     <v>284</v>
      </c>
      <c r="J9872" t="s">
        <v>27128</v>
      </c>
      <c r="K9872" t="s">
        <v>0</v>
      </c>
      <c r="L9872" s="80">
        <v>45672</v>
      </c>
      <c r="M9872" s="80"/>
      <c r="N9872" s="80"/>
      <c r="O9872" s="80"/>
      <c r="P9872" s="80"/>
      <c r="Q9872" s="80"/>
      <c r="S9872" t="s">
        <v>27118</v>
      </c>
      <c r="U9872">
        <v>0</v>
      </c>
      <c r="X9872" t="s">
        <v>27164</v>
      </c>
      <c r="AA9872">
        <v>0</v>
      </c>
      <c r="AF9872">
        <v>0</v>
      </c>
      <c r="AG9872">
        <v>2025</v>
      </c>
      <c r="AH9872" s="81">
        <v>1</v>
      </c>
      <c r="AI9872" s="81">
        <v>0</v>
      </c>
    </row>
    <row r="9873" spans="1:35" hidden="1" x14ac:dyDescent="0.35">
      <c r="A9873" t="s">
        <v>13246</v>
      </c>
      <c r="B9873" s="80">
        <v>45645</v>
      </c>
      <c r="C9873" t="s">
        <v>23</v>
      </c>
      <c r="D9873" s="81" t="s">
        <v>27745</v>
      </c>
      <c r="E9873" s="80">
        <v>45672</v>
      </c>
      <c r="F9873" t="s">
        <v>250</v>
      </c>
      <c r="G9873" s="81" t="s">
        <v>257</v>
      </c>
      <c r="H9873" t="s">
        <v>27795</v>
      </c>
      <c r="I9873" t="s">
        <v>284</v>
      </c>
      <c r="J9873" t="s">
        <v>27128</v>
      </c>
      <c r="K9873" t="s">
        <v>0</v>
      </c>
      <c r="L9873" s="80">
        <v>45672</v>
      </c>
      <c r="M9873" s="80"/>
      <c r="N9873" s="80"/>
      <c r="O9873" s="80"/>
      <c r="P9873" s="80"/>
      <c r="Q9873" s="80"/>
      <c r="S9873" t="s">
        <v>27118</v>
      </c>
      <c r="U9873">
        <v>0</v>
      </c>
      <c r="X9873" t="s">
        <v>27164</v>
      </c>
      <c r="AA9873">
        <v>0</v>
      </c>
      <c r="AF9873">
        <v>0</v>
      </c>
      <c r="AG9873">
        <v>2025</v>
      </c>
      <c r="AH9873" s="81">
        <v>1</v>
      </c>
      <c r="AI9873" s="81">
        <v>0</v>
      </c>
    </row>
    <row r="9874" spans="1:35" hidden="1" x14ac:dyDescent="0.35">
      <c r="A9874" t="s">
        <v>13247</v>
      </c>
      <c r="B9874" s="80">
        <v>45648</v>
      </c>
      <c r="C9874" t="s">
        <v>47</v>
      </c>
      <c r="D9874" s="81" t="s">
        <v>27745</v>
      </c>
      <c r="E9874" s="80">
        <v>45672</v>
      </c>
      <c r="F9874" t="s">
        <v>250</v>
      </c>
      <c r="G9874" s="81" t="s">
        <v>257</v>
      </c>
      <c r="H9874" t="s">
        <v>27795</v>
      </c>
      <c r="I9874" t="s">
        <v>284</v>
      </c>
      <c r="J9874" t="s">
        <v>27128</v>
      </c>
      <c r="K9874" t="s">
        <v>0</v>
      </c>
      <c r="L9874" s="80">
        <v>45672</v>
      </c>
      <c r="M9874" s="80"/>
      <c r="N9874" s="80"/>
      <c r="O9874" s="80"/>
      <c r="P9874" s="80"/>
      <c r="Q9874" s="80"/>
      <c r="S9874" t="s">
        <v>27118</v>
      </c>
      <c r="U9874">
        <v>0</v>
      </c>
      <c r="X9874" t="s">
        <v>27164</v>
      </c>
      <c r="AA9874">
        <v>0</v>
      </c>
      <c r="AF9874">
        <v>0</v>
      </c>
      <c r="AG9874">
        <v>2025</v>
      </c>
      <c r="AH9874" s="81">
        <v>1</v>
      </c>
      <c r="AI9874" s="81">
        <v>0</v>
      </c>
    </row>
    <row r="9875" spans="1:35" hidden="1" x14ac:dyDescent="0.35">
      <c r="A9875" t="s">
        <v>13318</v>
      </c>
      <c r="B9875" s="80">
        <v>45668</v>
      </c>
      <c r="C9875" t="s">
        <v>23</v>
      </c>
      <c r="D9875" s="81" t="s">
        <v>27745</v>
      </c>
      <c r="E9875" s="80">
        <v>45673</v>
      </c>
      <c r="F9875" t="s">
        <v>250</v>
      </c>
      <c r="G9875" s="81" t="s">
        <v>257</v>
      </c>
      <c r="H9875" t="s">
        <v>27795</v>
      </c>
      <c r="I9875" t="s">
        <v>284</v>
      </c>
      <c r="J9875" t="s">
        <v>27128</v>
      </c>
      <c r="K9875" t="s">
        <v>0</v>
      </c>
      <c r="L9875" s="80">
        <v>45673</v>
      </c>
      <c r="M9875" s="80"/>
      <c r="N9875" s="80"/>
      <c r="O9875" s="80"/>
      <c r="P9875" s="80"/>
      <c r="Q9875" s="80"/>
      <c r="S9875" t="s">
        <v>27118</v>
      </c>
      <c r="U9875">
        <v>0</v>
      </c>
      <c r="X9875" t="s">
        <v>27284</v>
      </c>
      <c r="AA9875">
        <v>0</v>
      </c>
      <c r="AF9875">
        <v>0</v>
      </c>
      <c r="AG9875">
        <v>2025</v>
      </c>
      <c r="AH9875" s="81">
        <v>1</v>
      </c>
      <c r="AI9875" s="81">
        <v>0</v>
      </c>
    </row>
    <row r="9876" spans="1:35" hidden="1" x14ac:dyDescent="0.35">
      <c r="A9876" t="s">
        <v>13321</v>
      </c>
      <c r="B9876" s="80">
        <v>45653</v>
      </c>
      <c r="C9876" t="s">
        <v>35</v>
      </c>
      <c r="D9876" s="81" t="s">
        <v>27745</v>
      </c>
      <c r="E9876" s="80">
        <v>45673</v>
      </c>
      <c r="F9876" t="s">
        <v>250</v>
      </c>
      <c r="G9876" s="81" t="s">
        <v>257</v>
      </c>
      <c r="H9876" t="s">
        <v>27795</v>
      </c>
      <c r="I9876" t="s">
        <v>284</v>
      </c>
      <c r="J9876" t="s">
        <v>27128</v>
      </c>
      <c r="K9876" t="s">
        <v>0</v>
      </c>
      <c r="L9876" s="80">
        <v>45673</v>
      </c>
      <c r="M9876" s="80"/>
      <c r="N9876" s="80"/>
      <c r="O9876" s="80"/>
      <c r="P9876" s="80"/>
      <c r="Q9876" s="80"/>
      <c r="S9876" t="s">
        <v>27118</v>
      </c>
      <c r="U9876">
        <v>0</v>
      </c>
      <c r="X9876" t="s">
        <v>27284</v>
      </c>
      <c r="AA9876">
        <v>0</v>
      </c>
      <c r="AF9876">
        <v>0</v>
      </c>
      <c r="AG9876">
        <v>2025</v>
      </c>
      <c r="AH9876" s="81">
        <v>1</v>
      </c>
      <c r="AI9876" s="81">
        <v>0</v>
      </c>
    </row>
    <row r="9877" spans="1:35" hidden="1" x14ac:dyDescent="0.35">
      <c r="A9877" t="s">
        <v>13325</v>
      </c>
      <c r="B9877" s="80">
        <v>45652</v>
      </c>
      <c r="C9877" t="s">
        <v>27</v>
      </c>
      <c r="D9877" s="81" t="s">
        <v>27745</v>
      </c>
      <c r="E9877" s="80">
        <v>45673</v>
      </c>
      <c r="F9877" t="s">
        <v>250</v>
      </c>
      <c r="G9877" s="81" t="s">
        <v>257</v>
      </c>
      <c r="H9877" t="s">
        <v>27795</v>
      </c>
      <c r="I9877" t="s">
        <v>284</v>
      </c>
      <c r="J9877" t="s">
        <v>27128</v>
      </c>
      <c r="K9877" t="s">
        <v>0</v>
      </c>
      <c r="L9877" s="80">
        <v>45673</v>
      </c>
      <c r="M9877" s="80"/>
      <c r="N9877" s="80"/>
      <c r="O9877" s="80"/>
      <c r="P9877" s="80"/>
      <c r="Q9877" s="80"/>
      <c r="S9877" t="s">
        <v>27118</v>
      </c>
      <c r="U9877">
        <v>0</v>
      </c>
      <c r="X9877" t="s">
        <v>27284</v>
      </c>
      <c r="AA9877">
        <v>0</v>
      </c>
      <c r="AF9877">
        <v>0</v>
      </c>
      <c r="AG9877">
        <v>2025</v>
      </c>
      <c r="AH9877" s="81">
        <v>1</v>
      </c>
      <c r="AI9877" s="81">
        <v>0</v>
      </c>
    </row>
    <row r="9878" spans="1:35" hidden="1" x14ac:dyDescent="0.35">
      <c r="A9878" t="s">
        <v>13540</v>
      </c>
      <c r="B9878" s="80">
        <v>45662</v>
      </c>
      <c r="C9878" t="s">
        <v>23</v>
      </c>
      <c r="D9878" s="81" t="s">
        <v>27745</v>
      </c>
      <c r="E9878" s="80">
        <v>45677</v>
      </c>
      <c r="F9878" t="s">
        <v>250</v>
      </c>
      <c r="G9878" s="81" t="s">
        <v>257</v>
      </c>
      <c r="H9878" t="s">
        <v>27795</v>
      </c>
      <c r="I9878" t="s">
        <v>284</v>
      </c>
      <c r="J9878" t="s">
        <v>27128</v>
      </c>
      <c r="K9878" t="s">
        <v>0</v>
      </c>
      <c r="L9878" s="80">
        <v>45677</v>
      </c>
      <c r="M9878" s="80"/>
      <c r="N9878" s="80"/>
      <c r="O9878" s="80"/>
      <c r="P9878" s="80"/>
      <c r="Q9878" s="80"/>
      <c r="S9878" t="s">
        <v>27118</v>
      </c>
      <c r="U9878">
        <v>0</v>
      </c>
      <c r="X9878" t="s">
        <v>27166</v>
      </c>
      <c r="AA9878">
        <v>0</v>
      </c>
      <c r="AF9878">
        <v>0</v>
      </c>
      <c r="AG9878">
        <v>2025</v>
      </c>
      <c r="AH9878" s="81">
        <v>1</v>
      </c>
      <c r="AI9878" s="81">
        <v>0</v>
      </c>
    </row>
    <row r="9879" spans="1:35" hidden="1" x14ac:dyDescent="0.35">
      <c r="A9879" t="s">
        <v>13580</v>
      </c>
      <c r="B9879" s="80">
        <v>45669</v>
      </c>
      <c r="C9879" t="s">
        <v>41</v>
      </c>
      <c r="D9879" s="81" t="s">
        <v>27745</v>
      </c>
      <c r="E9879" s="80">
        <v>45677</v>
      </c>
      <c r="F9879" t="s">
        <v>250</v>
      </c>
      <c r="G9879" s="81" t="s">
        <v>257</v>
      </c>
      <c r="H9879" t="s">
        <v>27795</v>
      </c>
      <c r="I9879" t="s">
        <v>284</v>
      </c>
      <c r="J9879" t="s">
        <v>27128</v>
      </c>
      <c r="K9879" t="s">
        <v>0</v>
      </c>
      <c r="L9879" s="80">
        <v>45677</v>
      </c>
      <c r="M9879" s="80"/>
      <c r="N9879" s="80"/>
      <c r="O9879" s="80"/>
      <c r="P9879" s="80"/>
      <c r="Q9879" s="80"/>
      <c r="S9879" t="s">
        <v>27118</v>
      </c>
      <c r="U9879">
        <v>0</v>
      </c>
      <c r="X9879" t="s">
        <v>27166</v>
      </c>
      <c r="AA9879">
        <v>0</v>
      </c>
      <c r="AF9879">
        <v>0</v>
      </c>
      <c r="AG9879">
        <v>2025</v>
      </c>
      <c r="AH9879" s="81">
        <v>1</v>
      </c>
      <c r="AI9879" s="81">
        <v>0</v>
      </c>
    </row>
    <row r="9880" spans="1:35" hidden="1" x14ac:dyDescent="0.35">
      <c r="A9880" t="s">
        <v>13582</v>
      </c>
      <c r="B9880" s="80">
        <v>45666</v>
      </c>
      <c r="C9880" t="s">
        <v>53</v>
      </c>
      <c r="D9880" s="81" t="s">
        <v>27745</v>
      </c>
      <c r="E9880" s="80">
        <v>45677</v>
      </c>
      <c r="F9880" t="s">
        <v>250</v>
      </c>
      <c r="G9880" s="81" t="s">
        <v>257</v>
      </c>
      <c r="H9880" t="s">
        <v>27795</v>
      </c>
      <c r="I9880" t="s">
        <v>284</v>
      </c>
      <c r="J9880" t="s">
        <v>27128</v>
      </c>
      <c r="K9880" t="s">
        <v>0</v>
      </c>
      <c r="L9880" s="80">
        <v>45677</v>
      </c>
      <c r="M9880" s="80"/>
      <c r="N9880" s="80"/>
      <c r="O9880" s="80"/>
      <c r="P9880" s="80"/>
      <c r="Q9880" s="80"/>
      <c r="S9880" t="s">
        <v>27118</v>
      </c>
      <c r="U9880">
        <v>0</v>
      </c>
      <c r="X9880" t="s">
        <v>27166</v>
      </c>
      <c r="AA9880">
        <v>0</v>
      </c>
      <c r="AF9880">
        <v>0</v>
      </c>
      <c r="AG9880">
        <v>2025</v>
      </c>
      <c r="AH9880" s="81">
        <v>1</v>
      </c>
      <c r="AI9880" s="81">
        <v>0</v>
      </c>
    </row>
    <row r="9881" spans="1:35" hidden="1" x14ac:dyDescent="0.35">
      <c r="A9881" t="s">
        <v>13583</v>
      </c>
      <c r="B9881" s="80">
        <v>45651</v>
      </c>
      <c r="C9881" t="s">
        <v>44</v>
      </c>
      <c r="D9881" s="81" t="s">
        <v>27745</v>
      </c>
      <c r="E9881" s="80">
        <v>45677</v>
      </c>
      <c r="F9881" t="s">
        <v>250</v>
      </c>
      <c r="G9881" s="81" t="s">
        <v>257</v>
      </c>
      <c r="H9881" t="s">
        <v>27795</v>
      </c>
      <c r="I9881" t="s">
        <v>284</v>
      </c>
      <c r="J9881" t="s">
        <v>27128</v>
      </c>
      <c r="K9881" t="s">
        <v>0</v>
      </c>
      <c r="L9881" s="80">
        <v>45677</v>
      </c>
      <c r="M9881" s="80"/>
      <c r="N9881" s="80"/>
      <c r="O9881" s="80"/>
      <c r="P9881" s="80"/>
      <c r="Q9881" s="80"/>
      <c r="S9881" t="s">
        <v>27118</v>
      </c>
      <c r="U9881">
        <v>0</v>
      </c>
      <c r="X9881" t="s">
        <v>27166</v>
      </c>
      <c r="AA9881">
        <v>0</v>
      </c>
      <c r="AF9881">
        <v>0</v>
      </c>
      <c r="AG9881">
        <v>2025</v>
      </c>
      <c r="AH9881" s="81">
        <v>1</v>
      </c>
      <c r="AI9881" s="81">
        <v>0</v>
      </c>
    </row>
    <row r="9882" spans="1:35" hidden="1" x14ac:dyDescent="0.35">
      <c r="A9882" t="s">
        <v>13746</v>
      </c>
      <c r="B9882" s="80">
        <v>45669</v>
      </c>
      <c r="C9882" t="s">
        <v>39</v>
      </c>
      <c r="D9882" s="81" t="s">
        <v>27745</v>
      </c>
      <c r="E9882" s="80">
        <v>45680</v>
      </c>
      <c r="F9882" t="s">
        <v>250</v>
      </c>
      <c r="G9882" s="81" t="s">
        <v>257</v>
      </c>
      <c r="H9882" t="s">
        <v>27795</v>
      </c>
      <c r="I9882" t="s">
        <v>284</v>
      </c>
      <c r="J9882" t="s">
        <v>27128</v>
      </c>
      <c r="K9882" t="s">
        <v>0</v>
      </c>
      <c r="L9882" s="80">
        <v>45680</v>
      </c>
      <c r="M9882" s="80"/>
      <c r="N9882" s="80"/>
      <c r="O9882" s="80"/>
      <c r="P9882" s="80"/>
      <c r="Q9882" s="80"/>
      <c r="S9882" t="s">
        <v>27118</v>
      </c>
      <c r="U9882">
        <v>0</v>
      </c>
      <c r="X9882" t="s">
        <v>27198</v>
      </c>
      <c r="AA9882">
        <v>0</v>
      </c>
      <c r="AF9882">
        <v>0</v>
      </c>
      <c r="AG9882">
        <v>2025</v>
      </c>
      <c r="AH9882" s="81">
        <v>1</v>
      </c>
      <c r="AI9882" s="81">
        <v>0</v>
      </c>
    </row>
    <row r="9883" spans="1:35" hidden="1" x14ac:dyDescent="0.35">
      <c r="A9883" t="s">
        <v>13811</v>
      </c>
      <c r="B9883" s="80">
        <v>45678</v>
      </c>
      <c r="C9883" t="s">
        <v>61</v>
      </c>
      <c r="D9883" s="81" t="s">
        <v>27745</v>
      </c>
      <c r="E9883" s="80">
        <v>45681</v>
      </c>
      <c r="F9883" t="s">
        <v>250</v>
      </c>
      <c r="G9883" s="81" t="s">
        <v>257</v>
      </c>
      <c r="H9883" t="s">
        <v>27795</v>
      </c>
      <c r="I9883" t="s">
        <v>284</v>
      </c>
      <c r="J9883" t="s">
        <v>27128</v>
      </c>
      <c r="K9883" t="s">
        <v>0</v>
      </c>
      <c r="L9883" s="80">
        <v>45681</v>
      </c>
      <c r="M9883" s="80"/>
      <c r="N9883" s="80"/>
      <c r="O9883" s="80"/>
      <c r="P9883" s="80"/>
      <c r="Q9883" s="80"/>
      <c r="S9883" t="s">
        <v>27118</v>
      </c>
      <c r="U9883">
        <v>0</v>
      </c>
      <c r="X9883" t="s">
        <v>27516</v>
      </c>
      <c r="AA9883">
        <v>0</v>
      </c>
      <c r="AF9883">
        <v>0</v>
      </c>
      <c r="AG9883">
        <v>2025</v>
      </c>
      <c r="AH9883" s="81">
        <v>1</v>
      </c>
      <c r="AI9883" s="81">
        <v>0</v>
      </c>
    </row>
    <row r="9884" spans="1:35" hidden="1" x14ac:dyDescent="0.35">
      <c r="A9884" t="s">
        <v>13901</v>
      </c>
      <c r="B9884" s="80">
        <v>45677</v>
      </c>
      <c r="C9884" t="s">
        <v>25</v>
      </c>
      <c r="D9884" s="81" t="s">
        <v>27745</v>
      </c>
      <c r="E9884" s="80">
        <v>45691</v>
      </c>
      <c r="F9884" t="s">
        <v>250</v>
      </c>
      <c r="G9884" s="81" t="s">
        <v>257</v>
      </c>
      <c r="H9884" t="s">
        <v>27795</v>
      </c>
      <c r="I9884" t="s">
        <v>284</v>
      </c>
      <c r="J9884" t="s">
        <v>27128</v>
      </c>
      <c r="K9884" t="s">
        <v>0</v>
      </c>
      <c r="L9884" s="80">
        <v>45691</v>
      </c>
      <c r="M9884" s="80"/>
      <c r="N9884" s="80"/>
      <c r="O9884" s="80"/>
      <c r="P9884" s="80"/>
      <c r="Q9884" s="80"/>
      <c r="S9884" t="s">
        <v>27118</v>
      </c>
      <c r="U9884">
        <v>0</v>
      </c>
      <c r="X9884" t="s">
        <v>27168</v>
      </c>
      <c r="AA9884">
        <v>0</v>
      </c>
      <c r="AF9884">
        <v>0</v>
      </c>
      <c r="AG9884">
        <v>2025</v>
      </c>
      <c r="AH9884" s="81">
        <v>2</v>
      </c>
      <c r="AI9884" s="81">
        <v>0</v>
      </c>
    </row>
    <row r="9885" spans="1:35" hidden="1" x14ac:dyDescent="0.35">
      <c r="A9885" t="s">
        <v>13903</v>
      </c>
      <c r="B9885" s="80">
        <v>45669</v>
      </c>
      <c r="C9885" t="s">
        <v>39</v>
      </c>
      <c r="D9885" s="81" t="s">
        <v>27745</v>
      </c>
      <c r="E9885" s="80">
        <v>45691</v>
      </c>
      <c r="F9885" t="s">
        <v>250</v>
      </c>
      <c r="G9885" s="81" t="s">
        <v>257</v>
      </c>
      <c r="H9885" t="s">
        <v>27795</v>
      </c>
      <c r="I9885" t="s">
        <v>284</v>
      </c>
      <c r="J9885" t="s">
        <v>27128</v>
      </c>
      <c r="K9885" t="s">
        <v>0</v>
      </c>
      <c r="L9885" s="80">
        <v>45691</v>
      </c>
      <c r="M9885" s="80"/>
      <c r="N9885" s="80"/>
      <c r="O9885" s="80"/>
      <c r="P9885" s="80"/>
      <c r="Q9885" s="80"/>
      <c r="S9885" t="s">
        <v>27118</v>
      </c>
      <c r="U9885">
        <v>0</v>
      </c>
      <c r="X9885" t="s">
        <v>27168</v>
      </c>
      <c r="AA9885">
        <v>0</v>
      </c>
      <c r="AF9885">
        <v>0</v>
      </c>
      <c r="AG9885">
        <v>2025</v>
      </c>
      <c r="AH9885" s="81">
        <v>2</v>
      </c>
      <c r="AI9885" s="81">
        <v>0</v>
      </c>
    </row>
    <row r="9886" spans="1:35" hidden="1" x14ac:dyDescent="0.35">
      <c r="A9886" t="s">
        <v>13964</v>
      </c>
      <c r="B9886" s="80">
        <v>45690</v>
      </c>
      <c r="C9886" t="s">
        <v>14</v>
      </c>
      <c r="D9886" s="81" t="s">
        <v>27745</v>
      </c>
      <c r="E9886" s="80">
        <v>45692</v>
      </c>
      <c r="F9886" t="s">
        <v>250</v>
      </c>
      <c r="G9886" s="81" t="s">
        <v>257</v>
      </c>
      <c r="H9886" t="s">
        <v>27795</v>
      </c>
      <c r="I9886" t="s">
        <v>284</v>
      </c>
      <c r="J9886" t="s">
        <v>27128</v>
      </c>
      <c r="K9886" t="s">
        <v>0</v>
      </c>
      <c r="L9886" s="80">
        <v>45692</v>
      </c>
      <c r="M9886" s="80"/>
      <c r="N9886" s="80"/>
      <c r="O9886" s="80"/>
      <c r="P9886" s="80"/>
      <c r="Q9886" s="80"/>
      <c r="S9886" t="s">
        <v>27118</v>
      </c>
      <c r="U9886">
        <v>0</v>
      </c>
      <c r="X9886" t="s">
        <v>27199</v>
      </c>
      <c r="AA9886">
        <v>0</v>
      </c>
      <c r="AF9886">
        <v>0</v>
      </c>
      <c r="AG9886">
        <v>2025</v>
      </c>
      <c r="AH9886" s="81">
        <v>2</v>
      </c>
      <c r="AI9886" s="81">
        <v>0</v>
      </c>
    </row>
    <row r="9887" spans="1:35" hidden="1" x14ac:dyDescent="0.35">
      <c r="A9887" t="s">
        <v>14041</v>
      </c>
      <c r="B9887" s="80">
        <v>45669</v>
      </c>
      <c r="C9887" t="s">
        <v>27</v>
      </c>
      <c r="D9887" s="81" t="s">
        <v>27745</v>
      </c>
      <c r="E9887" s="80">
        <v>45693</v>
      </c>
      <c r="F9887" t="s">
        <v>250</v>
      </c>
      <c r="G9887" s="81" t="s">
        <v>257</v>
      </c>
      <c r="H9887" t="s">
        <v>27795</v>
      </c>
      <c r="I9887" t="s">
        <v>284</v>
      </c>
      <c r="J9887" t="s">
        <v>27128</v>
      </c>
      <c r="K9887" t="s">
        <v>0</v>
      </c>
      <c r="L9887" s="80">
        <v>45693</v>
      </c>
      <c r="M9887" s="80"/>
      <c r="N9887" s="80"/>
      <c r="O9887" s="80"/>
      <c r="P9887" s="80"/>
      <c r="Q9887" s="80"/>
      <c r="S9887" t="s">
        <v>27118</v>
      </c>
      <c r="U9887">
        <v>0</v>
      </c>
      <c r="X9887" t="s">
        <v>27169</v>
      </c>
      <c r="AA9887">
        <v>0</v>
      </c>
      <c r="AF9887">
        <v>0</v>
      </c>
      <c r="AG9887">
        <v>2025</v>
      </c>
      <c r="AH9887" s="81">
        <v>2</v>
      </c>
      <c r="AI9887" s="81">
        <v>0</v>
      </c>
    </row>
    <row r="9888" spans="1:35" hidden="1" x14ac:dyDescent="0.35">
      <c r="A9888" t="s">
        <v>14118</v>
      </c>
      <c r="B9888" s="80">
        <v>45688</v>
      </c>
      <c r="C9888" t="s">
        <v>50</v>
      </c>
      <c r="D9888" s="81" t="s">
        <v>27745</v>
      </c>
      <c r="E9888" s="80">
        <v>45694</v>
      </c>
      <c r="F9888" t="s">
        <v>250</v>
      </c>
      <c r="G9888" s="81" t="s">
        <v>257</v>
      </c>
      <c r="H9888" t="s">
        <v>27795</v>
      </c>
      <c r="I9888" t="s">
        <v>284</v>
      </c>
      <c r="J9888" t="s">
        <v>27128</v>
      </c>
      <c r="K9888" t="s">
        <v>0</v>
      </c>
      <c r="L9888" s="80">
        <v>45694</v>
      </c>
      <c r="M9888" s="80"/>
      <c r="N9888" s="80"/>
      <c r="O9888" s="80"/>
      <c r="P9888" s="80"/>
      <c r="Q9888" s="80"/>
      <c r="S9888" t="s">
        <v>27118</v>
      </c>
      <c r="U9888">
        <v>0</v>
      </c>
      <c r="X9888" t="s">
        <v>27286</v>
      </c>
      <c r="AA9888">
        <v>0</v>
      </c>
      <c r="AF9888">
        <v>0</v>
      </c>
      <c r="AG9888">
        <v>2025</v>
      </c>
      <c r="AH9888" s="81">
        <v>2</v>
      </c>
      <c r="AI9888" s="81">
        <v>0</v>
      </c>
    </row>
    <row r="9889" spans="1:35" hidden="1" x14ac:dyDescent="0.35">
      <c r="A9889" t="s">
        <v>14174</v>
      </c>
      <c r="B9889" s="80">
        <v>45684</v>
      </c>
      <c r="C9889" t="s">
        <v>48</v>
      </c>
      <c r="D9889" s="81" t="s">
        <v>27745</v>
      </c>
      <c r="E9889" s="80">
        <v>45695</v>
      </c>
      <c r="F9889" t="s">
        <v>250</v>
      </c>
      <c r="G9889" s="81" t="s">
        <v>257</v>
      </c>
      <c r="H9889" t="s">
        <v>27795</v>
      </c>
      <c r="I9889" t="s">
        <v>284</v>
      </c>
      <c r="J9889" t="s">
        <v>27128</v>
      </c>
      <c r="K9889" t="s">
        <v>0</v>
      </c>
      <c r="L9889" s="80">
        <v>45695</v>
      </c>
      <c r="M9889" s="80"/>
      <c r="N9889" s="80"/>
      <c r="O9889" s="80"/>
      <c r="P9889" s="80"/>
      <c r="Q9889" s="80"/>
      <c r="S9889" t="s">
        <v>27118</v>
      </c>
      <c r="U9889">
        <v>0</v>
      </c>
      <c r="X9889" t="s">
        <v>27170</v>
      </c>
      <c r="AA9889">
        <v>0</v>
      </c>
      <c r="AF9889">
        <v>0</v>
      </c>
      <c r="AG9889">
        <v>2025</v>
      </c>
      <c r="AH9889" s="81">
        <v>2</v>
      </c>
      <c r="AI9889" s="81">
        <v>0</v>
      </c>
    </row>
    <row r="9890" spans="1:35" hidden="1" x14ac:dyDescent="0.35">
      <c r="A9890" t="s">
        <v>14530</v>
      </c>
      <c r="B9890" s="80">
        <v>45681</v>
      </c>
      <c r="C9890" t="s">
        <v>35</v>
      </c>
      <c r="D9890" s="81" t="s">
        <v>27745</v>
      </c>
      <c r="E9890" s="80">
        <v>45700</v>
      </c>
      <c r="F9890" t="s">
        <v>250</v>
      </c>
      <c r="G9890" s="81" t="s">
        <v>257</v>
      </c>
      <c r="H9890" t="s">
        <v>27795</v>
      </c>
      <c r="I9890" t="s">
        <v>284</v>
      </c>
      <c r="J9890" t="s">
        <v>27128</v>
      </c>
      <c r="K9890" t="s">
        <v>0</v>
      </c>
      <c r="L9890" s="80">
        <v>45700</v>
      </c>
      <c r="M9890" s="80"/>
      <c r="N9890" s="80"/>
      <c r="O9890" s="80"/>
      <c r="P9890" s="80"/>
      <c r="Q9890" s="80"/>
      <c r="S9890" t="s">
        <v>27118</v>
      </c>
      <c r="U9890">
        <v>0</v>
      </c>
      <c r="X9890" t="s">
        <v>27201</v>
      </c>
      <c r="AA9890">
        <v>0</v>
      </c>
      <c r="AF9890">
        <v>0</v>
      </c>
      <c r="AG9890">
        <v>2025</v>
      </c>
      <c r="AH9890" s="81">
        <v>2</v>
      </c>
      <c r="AI9890" s="81">
        <v>0</v>
      </c>
    </row>
    <row r="9891" spans="1:35" hidden="1" x14ac:dyDescent="0.35">
      <c r="A9891" t="s">
        <v>14630</v>
      </c>
      <c r="B9891" s="80">
        <v>45689</v>
      </c>
      <c r="C9891" t="s">
        <v>31</v>
      </c>
      <c r="D9891" s="81" t="s">
        <v>27745</v>
      </c>
      <c r="E9891" s="80">
        <v>45701</v>
      </c>
      <c r="F9891" t="s">
        <v>250</v>
      </c>
      <c r="G9891" s="81" t="s">
        <v>257</v>
      </c>
      <c r="H9891" t="s">
        <v>27795</v>
      </c>
      <c r="I9891" t="s">
        <v>284</v>
      </c>
      <c r="J9891" t="s">
        <v>27128</v>
      </c>
      <c r="K9891" t="s">
        <v>0</v>
      </c>
      <c r="L9891" s="80">
        <v>45701</v>
      </c>
      <c r="M9891" s="80"/>
      <c r="N9891" s="80"/>
      <c r="O9891" s="80"/>
      <c r="P9891" s="80"/>
      <c r="Q9891" s="80"/>
      <c r="S9891" t="s">
        <v>27118</v>
      </c>
      <c r="U9891">
        <v>0</v>
      </c>
      <c r="X9891" t="s">
        <v>27172</v>
      </c>
      <c r="AA9891">
        <v>0</v>
      </c>
      <c r="AF9891">
        <v>0</v>
      </c>
      <c r="AG9891">
        <v>2025</v>
      </c>
      <c r="AH9891" s="81">
        <v>2</v>
      </c>
      <c r="AI9891" s="81">
        <v>0</v>
      </c>
    </row>
    <row r="9892" spans="1:35" hidden="1" x14ac:dyDescent="0.35">
      <c r="A9892" t="s">
        <v>14820</v>
      </c>
      <c r="B9892" s="80">
        <v>45696</v>
      </c>
      <c r="C9892" t="s">
        <v>61</v>
      </c>
      <c r="D9892" s="81" t="s">
        <v>27745</v>
      </c>
      <c r="E9892" s="80">
        <v>45705</v>
      </c>
      <c r="F9892" t="s">
        <v>250</v>
      </c>
      <c r="G9892" s="81" t="s">
        <v>257</v>
      </c>
      <c r="H9892" t="s">
        <v>27795</v>
      </c>
      <c r="I9892" t="s">
        <v>284</v>
      </c>
      <c r="J9892" t="s">
        <v>27128</v>
      </c>
      <c r="K9892" t="s">
        <v>0</v>
      </c>
      <c r="L9892" s="80">
        <v>45705</v>
      </c>
      <c r="M9892" s="80"/>
      <c r="N9892" s="80"/>
      <c r="O9892" s="80"/>
      <c r="P9892" s="80"/>
      <c r="Q9892" s="80"/>
      <c r="S9892" t="s">
        <v>27118</v>
      </c>
      <c r="U9892">
        <v>0</v>
      </c>
      <c r="X9892" t="s">
        <v>27174</v>
      </c>
      <c r="AA9892">
        <v>0</v>
      </c>
      <c r="AF9892">
        <v>0</v>
      </c>
      <c r="AG9892">
        <v>2025</v>
      </c>
      <c r="AH9892" s="81">
        <v>2</v>
      </c>
      <c r="AI9892" s="81">
        <v>0</v>
      </c>
    </row>
    <row r="9893" spans="1:35" hidden="1" x14ac:dyDescent="0.35">
      <c r="A9893" t="s">
        <v>14821</v>
      </c>
      <c r="B9893" s="80">
        <v>45684</v>
      </c>
      <c r="C9893" t="s">
        <v>41</v>
      </c>
      <c r="D9893" s="81" t="s">
        <v>27745</v>
      </c>
      <c r="E9893" s="80">
        <v>45705</v>
      </c>
      <c r="F9893" t="s">
        <v>250</v>
      </c>
      <c r="G9893" s="81" t="s">
        <v>257</v>
      </c>
      <c r="H9893" t="s">
        <v>27795</v>
      </c>
      <c r="I9893" t="s">
        <v>284</v>
      </c>
      <c r="J9893" t="s">
        <v>27128</v>
      </c>
      <c r="K9893" t="s">
        <v>0</v>
      </c>
      <c r="L9893" s="80">
        <v>45705</v>
      </c>
      <c r="M9893" s="80"/>
      <c r="N9893" s="80"/>
      <c r="O9893" s="80"/>
      <c r="P9893" s="80"/>
      <c r="Q9893" s="80"/>
      <c r="S9893" t="s">
        <v>27118</v>
      </c>
      <c r="U9893">
        <v>0</v>
      </c>
      <c r="X9893" t="s">
        <v>27174</v>
      </c>
      <c r="AA9893">
        <v>0</v>
      </c>
      <c r="AF9893">
        <v>0</v>
      </c>
      <c r="AG9893">
        <v>2025</v>
      </c>
      <c r="AH9893" s="81">
        <v>2</v>
      </c>
      <c r="AI9893" s="81">
        <v>0</v>
      </c>
    </row>
    <row r="9894" spans="1:35" hidden="1" x14ac:dyDescent="0.35">
      <c r="A9894" t="s">
        <v>14990</v>
      </c>
      <c r="B9894" s="80">
        <v>45678</v>
      </c>
      <c r="C9894" t="s">
        <v>25</v>
      </c>
      <c r="D9894" s="81" t="s">
        <v>27745</v>
      </c>
      <c r="E9894" s="80">
        <v>45707</v>
      </c>
      <c r="F9894" t="s">
        <v>250</v>
      </c>
      <c r="G9894" s="81" t="s">
        <v>257</v>
      </c>
      <c r="H9894" t="s">
        <v>27795</v>
      </c>
      <c r="I9894" t="s">
        <v>284</v>
      </c>
      <c r="J9894" t="s">
        <v>27128</v>
      </c>
      <c r="K9894" t="s">
        <v>0</v>
      </c>
      <c r="L9894" s="80">
        <v>45707</v>
      </c>
      <c r="M9894" s="80"/>
      <c r="N9894" s="80"/>
      <c r="O9894" s="80"/>
      <c r="P9894" s="80"/>
      <c r="Q9894" s="80"/>
      <c r="S9894" t="s">
        <v>27118</v>
      </c>
      <c r="U9894">
        <v>0</v>
      </c>
      <c r="X9894" t="s">
        <v>27175</v>
      </c>
      <c r="AA9894">
        <v>0</v>
      </c>
      <c r="AF9894">
        <v>0</v>
      </c>
      <c r="AG9894">
        <v>2025</v>
      </c>
      <c r="AH9894" s="81">
        <v>2</v>
      </c>
      <c r="AI9894" s="81">
        <v>0</v>
      </c>
    </row>
    <row r="9895" spans="1:35" hidden="1" x14ac:dyDescent="0.35">
      <c r="A9895" t="s">
        <v>15110</v>
      </c>
      <c r="B9895" s="80">
        <v>45699</v>
      </c>
      <c r="C9895" t="s">
        <v>23</v>
      </c>
      <c r="D9895" s="81" t="s">
        <v>27745</v>
      </c>
      <c r="E9895" s="80">
        <v>45708</v>
      </c>
      <c r="F9895" t="s">
        <v>250</v>
      </c>
      <c r="G9895" s="81" t="s">
        <v>257</v>
      </c>
      <c r="H9895" t="s">
        <v>27795</v>
      </c>
      <c r="I9895" t="s">
        <v>284</v>
      </c>
      <c r="J9895" t="s">
        <v>27128</v>
      </c>
      <c r="K9895" t="s">
        <v>0</v>
      </c>
      <c r="L9895" s="80">
        <v>45708</v>
      </c>
      <c r="M9895" s="80"/>
      <c r="N9895" s="80"/>
      <c r="O9895" s="80"/>
      <c r="P9895" s="80"/>
      <c r="Q9895" s="80"/>
      <c r="S9895" t="s">
        <v>27118</v>
      </c>
      <c r="U9895">
        <v>0</v>
      </c>
      <c r="X9895" t="s">
        <v>27176</v>
      </c>
      <c r="AA9895">
        <v>0</v>
      </c>
      <c r="AF9895">
        <v>0</v>
      </c>
      <c r="AG9895">
        <v>2025</v>
      </c>
      <c r="AH9895" s="81">
        <v>2</v>
      </c>
      <c r="AI9895" s="81">
        <v>0</v>
      </c>
    </row>
    <row r="9896" spans="1:35" hidden="1" x14ac:dyDescent="0.35">
      <c r="A9896" t="s">
        <v>15112</v>
      </c>
      <c r="B9896" s="80">
        <v>45697</v>
      </c>
      <c r="C9896" t="s">
        <v>45</v>
      </c>
      <c r="D9896" s="81" t="s">
        <v>27745</v>
      </c>
      <c r="E9896" s="80">
        <v>45708</v>
      </c>
      <c r="F9896" t="s">
        <v>250</v>
      </c>
      <c r="G9896" s="81" t="s">
        <v>257</v>
      </c>
      <c r="H9896" t="s">
        <v>27795</v>
      </c>
      <c r="I9896" t="s">
        <v>284</v>
      </c>
      <c r="J9896" t="s">
        <v>27128</v>
      </c>
      <c r="K9896" t="s">
        <v>0</v>
      </c>
      <c r="L9896" s="80">
        <v>45708</v>
      </c>
      <c r="M9896" s="80"/>
      <c r="N9896" s="80"/>
      <c r="O9896" s="80"/>
      <c r="P9896" s="80"/>
      <c r="Q9896" s="80"/>
      <c r="S9896" t="s">
        <v>27118</v>
      </c>
      <c r="U9896">
        <v>0</v>
      </c>
      <c r="X9896" t="s">
        <v>27176</v>
      </c>
      <c r="AA9896">
        <v>0</v>
      </c>
      <c r="AF9896">
        <v>0</v>
      </c>
      <c r="AG9896">
        <v>2025</v>
      </c>
      <c r="AH9896" s="81">
        <v>2</v>
      </c>
      <c r="AI9896" s="81">
        <v>0</v>
      </c>
    </row>
    <row r="9897" spans="1:35" hidden="1" x14ac:dyDescent="0.35">
      <c r="A9897" t="s">
        <v>15113</v>
      </c>
      <c r="B9897" s="80">
        <v>45693</v>
      </c>
      <c r="C9897" t="s">
        <v>41</v>
      </c>
      <c r="D9897" s="81" t="s">
        <v>27745</v>
      </c>
      <c r="E9897" s="80">
        <v>45708</v>
      </c>
      <c r="F9897" t="s">
        <v>250</v>
      </c>
      <c r="G9897" s="81" t="s">
        <v>257</v>
      </c>
      <c r="H9897" t="s">
        <v>27795</v>
      </c>
      <c r="I9897" t="s">
        <v>284</v>
      </c>
      <c r="J9897" t="s">
        <v>27128</v>
      </c>
      <c r="K9897" t="s">
        <v>0</v>
      </c>
      <c r="L9897" s="80">
        <v>45708</v>
      </c>
      <c r="M9897" s="80"/>
      <c r="N9897" s="80"/>
      <c r="O9897" s="80"/>
      <c r="P9897" s="80"/>
      <c r="Q9897" s="80"/>
      <c r="S9897" t="s">
        <v>27118</v>
      </c>
      <c r="U9897">
        <v>0</v>
      </c>
      <c r="X9897" t="s">
        <v>27176</v>
      </c>
      <c r="AA9897">
        <v>0</v>
      </c>
      <c r="AF9897">
        <v>0</v>
      </c>
      <c r="AG9897">
        <v>2025</v>
      </c>
      <c r="AH9897" s="81">
        <v>2</v>
      </c>
      <c r="AI9897" s="81">
        <v>0</v>
      </c>
    </row>
    <row r="9898" spans="1:35" hidden="1" x14ac:dyDescent="0.35">
      <c r="A9898" t="s">
        <v>15116</v>
      </c>
      <c r="B9898" s="80">
        <v>45681</v>
      </c>
      <c r="C9898" t="s">
        <v>23</v>
      </c>
      <c r="D9898" s="81" t="s">
        <v>27745</v>
      </c>
      <c r="E9898" s="80">
        <v>45708</v>
      </c>
      <c r="F9898" t="s">
        <v>250</v>
      </c>
      <c r="G9898" s="81" t="s">
        <v>257</v>
      </c>
      <c r="H9898" t="s">
        <v>27795</v>
      </c>
      <c r="I9898" t="s">
        <v>284</v>
      </c>
      <c r="J9898" t="s">
        <v>27128</v>
      </c>
      <c r="K9898" t="s">
        <v>0</v>
      </c>
      <c r="L9898" s="80">
        <v>45708</v>
      </c>
      <c r="M9898" s="80"/>
      <c r="N9898" s="80"/>
      <c r="O9898" s="80"/>
      <c r="P9898" s="80"/>
      <c r="Q9898" s="80"/>
      <c r="S9898" t="s">
        <v>27118</v>
      </c>
      <c r="U9898">
        <v>0</v>
      </c>
      <c r="X9898" t="s">
        <v>27176</v>
      </c>
      <c r="AA9898">
        <v>0</v>
      </c>
      <c r="AF9898">
        <v>0</v>
      </c>
      <c r="AG9898">
        <v>2025</v>
      </c>
      <c r="AH9898" s="81">
        <v>2</v>
      </c>
      <c r="AI9898" s="81">
        <v>0</v>
      </c>
    </row>
    <row r="9899" spans="1:35" hidden="1" x14ac:dyDescent="0.35">
      <c r="A9899" t="s">
        <v>15229</v>
      </c>
      <c r="B9899" s="80">
        <v>45704</v>
      </c>
      <c r="C9899" t="s">
        <v>53</v>
      </c>
      <c r="D9899" s="81" t="s">
        <v>27745</v>
      </c>
      <c r="E9899" s="80">
        <v>45709</v>
      </c>
      <c r="F9899" t="s">
        <v>250</v>
      </c>
      <c r="G9899" s="81" t="s">
        <v>257</v>
      </c>
      <c r="H9899" t="s">
        <v>27795</v>
      </c>
      <c r="I9899" t="s">
        <v>284</v>
      </c>
      <c r="J9899" t="s">
        <v>27128</v>
      </c>
      <c r="K9899" t="s">
        <v>0</v>
      </c>
      <c r="L9899" s="80">
        <v>45709</v>
      </c>
      <c r="M9899" s="80"/>
      <c r="N9899" s="80"/>
      <c r="O9899" s="80"/>
      <c r="P9899" s="80"/>
      <c r="Q9899" s="80"/>
      <c r="S9899" t="s">
        <v>27118</v>
      </c>
      <c r="U9899">
        <v>0</v>
      </c>
      <c r="X9899" t="s">
        <v>27367</v>
      </c>
      <c r="AA9899">
        <v>0</v>
      </c>
      <c r="AF9899">
        <v>0</v>
      </c>
      <c r="AG9899">
        <v>2025</v>
      </c>
      <c r="AH9899" s="81">
        <v>2</v>
      </c>
      <c r="AI9899" s="81">
        <v>0</v>
      </c>
    </row>
    <row r="9900" spans="1:35" hidden="1" x14ac:dyDescent="0.35">
      <c r="A9900" t="s">
        <v>15230</v>
      </c>
      <c r="B9900" s="80">
        <v>45679</v>
      </c>
      <c r="C9900" t="s">
        <v>35</v>
      </c>
      <c r="D9900" s="81" t="s">
        <v>27745</v>
      </c>
      <c r="E9900" s="80">
        <v>45709</v>
      </c>
      <c r="F9900" t="s">
        <v>250</v>
      </c>
      <c r="G9900" s="81" t="s">
        <v>257</v>
      </c>
      <c r="H9900" t="s">
        <v>27795</v>
      </c>
      <c r="I9900" t="s">
        <v>284</v>
      </c>
      <c r="J9900" t="s">
        <v>27128</v>
      </c>
      <c r="K9900" t="s">
        <v>0</v>
      </c>
      <c r="L9900" s="80">
        <v>45709</v>
      </c>
      <c r="M9900" s="80"/>
      <c r="N9900" s="80"/>
      <c r="O9900" s="80"/>
      <c r="P9900" s="80"/>
      <c r="Q9900" s="80"/>
      <c r="S9900" t="s">
        <v>27118</v>
      </c>
      <c r="U9900">
        <v>0</v>
      </c>
      <c r="X9900" t="s">
        <v>27367</v>
      </c>
      <c r="AA9900">
        <v>0</v>
      </c>
      <c r="AF9900">
        <v>0</v>
      </c>
      <c r="AG9900">
        <v>2025</v>
      </c>
      <c r="AH9900" s="81">
        <v>2</v>
      </c>
      <c r="AI9900" s="81">
        <v>0</v>
      </c>
    </row>
    <row r="9901" spans="1:35" hidden="1" x14ac:dyDescent="0.35">
      <c r="A9901" t="s">
        <v>15474</v>
      </c>
      <c r="B9901" s="80">
        <v>45691</v>
      </c>
      <c r="C9901" t="s">
        <v>44</v>
      </c>
      <c r="D9901" s="81" t="s">
        <v>27745</v>
      </c>
      <c r="E9901" s="80">
        <v>45714</v>
      </c>
      <c r="F9901" t="s">
        <v>250</v>
      </c>
      <c r="G9901" s="81" t="s">
        <v>257</v>
      </c>
      <c r="H9901" t="s">
        <v>27795</v>
      </c>
      <c r="I9901" t="s">
        <v>284</v>
      </c>
      <c r="J9901" t="s">
        <v>27128</v>
      </c>
      <c r="K9901" t="s">
        <v>0</v>
      </c>
      <c r="L9901" s="80">
        <v>45714</v>
      </c>
      <c r="M9901" s="80"/>
      <c r="N9901" s="80"/>
      <c r="O9901" s="80"/>
      <c r="P9901" s="80"/>
      <c r="Q9901" s="80"/>
      <c r="S9901" t="s">
        <v>27118</v>
      </c>
      <c r="U9901">
        <v>0</v>
      </c>
      <c r="X9901" t="s">
        <v>27517</v>
      </c>
      <c r="AA9901">
        <v>0</v>
      </c>
      <c r="AF9901">
        <v>0</v>
      </c>
      <c r="AG9901">
        <v>2025</v>
      </c>
      <c r="AH9901" s="81">
        <v>2</v>
      </c>
      <c r="AI9901" s="81">
        <v>0</v>
      </c>
    </row>
    <row r="9902" spans="1:35" hidden="1" x14ac:dyDescent="0.35">
      <c r="A9902" t="s">
        <v>15551</v>
      </c>
      <c r="B9902" s="80">
        <v>45689</v>
      </c>
      <c r="C9902" t="s">
        <v>51</v>
      </c>
      <c r="D9902" s="81" t="s">
        <v>27745</v>
      </c>
      <c r="E9902" s="80">
        <v>45715</v>
      </c>
      <c r="F9902" t="s">
        <v>250</v>
      </c>
      <c r="G9902" s="81" t="s">
        <v>257</v>
      </c>
      <c r="H9902" t="s">
        <v>27795</v>
      </c>
      <c r="I9902" t="s">
        <v>284</v>
      </c>
      <c r="J9902" t="s">
        <v>27128</v>
      </c>
      <c r="K9902" t="s">
        <v>0</v>
      </c>
      <c r="L9902" s="80">
        <v>45715</v>
      </c>
      <c r="M9902" s="80"/>
      <c r="N9902" s="80"/>
      <c r="O9902" s="80"/>
      <c r="P9902" s="80"/>
      <c r="Q9902" s="80"/>
      <c r="S9902" t="s">
        <v>27118</v>
      </c>
      <c r="U9902">
        <v>0</v>
      </c>
      <c r="X9902" t="s">
        <v>27287</v>
      </c>
      <c r="AA9902">
        <v>0</v>
      </c>
      <c r="AF9902">
        <v>0</v>
      </c>
      <c r="AG9902">
        <v>2025</v>
      </c>
      <c r="AH9902" s="81">
        <v>2</v>
      </c>
      <c r="AI9902" s="81">
        <v>0</v>
      </c>
    </row>
    <row r="9903" spans="1:35" hidden="1" x14ac:dyDescent="0.35">
      <c r="A9903" t="s">
        <v>15564</v>
      </c>
      <c r="B9903" s="80">
        <v>45711</v>
      </c>
      <c r="C9903" t="s">
        <v>55</v>
      </c>
      <c r="D9903" s="81" t="s">
        <v>27745</v>
      </c>
      <c r="E9903" s="80">
        <v>45715</v>
      </c>
      <c r="F9903" t="s">
        <v>250</v>
      </c>
      <c r="G9903" s="81" t="s">
        <v>257</v>
      </c>
      <c r="H9903" t="s">
        <v>27795</v>
      </c>
      <c r="I9903" t="s">
        <v>284</v>
      </c>
      <c r="J9903" t="s">
        <v>27128</v>
      </c>
      <c r="K9903" t="s">
        <v>0</v>
      </c>
      <c r="L9903" s="80">
        <v>45715</v>
      </c>
      <c r="M9903" s="80"/>
      <c r="N9903" s="80"/>
      <c r="O9903" s="80"/>
      <c r="P9903" s="80"/>
      <c r="Q9903" s="80"/>
      <c r="S9903" t="s">
        <v>27118</v>
      </c>
      <c r="U9903">
        <v>0</v>
      </c>
      <c r="X9903" t="s">
        <v>27287</v>
      </c>
      <c r="AA9903">
        <v>0</v>
      </c>
      <c r="AF9903">
        <v>0</v>
      </c>
      <c r="AG9903">
        <v>2025</v>
      </c>
      <c r="AH9903" s="81">
        <v>2</v>
      </c>
      <c r="AI9903" s="81">
        <v>0</v>
      </c>
    </row>
    <row r="9904" spans="1:35" hidden="1" x14ac:dyDescent="0.35">
      <c r="A9904" t="s">
        <v>15565</v>
      </c>
      <c r="B9904" s="80">
        <v>45697</v>
      </c>
      <c r="C9904" t="s">
        <v>23</v>
      </c>
      <c r="D9904" s="81" t="s">
        <v>27745</v>
      </c>
      <c r="E9904" s="80">
        <v>45715</v>
      </c>
      <c r="F9904" t="s">
        <v>250</v>
      </c>
      <c r="G9904" s="81" t="s">
        <v>257</v>
      </c>
      <c r="H9904" t="s">
        <v>27795</v>
      </c>
      <c r="I9904" t="s">
        <v>284</v>
      </c>
      <c r="J9904" t="s">
        <v>27128</v>
      </c>
      <c r="K9904" t="s">
        <v>0</v>
      </c>
      <c r="L9904" s="80">
        <v>45715</v>
      </c>
      <c r="M9904" s="80"/>
      <c r="N9904" s="80"/>
      <c r="O9904" s="80"/>
      <c r="P9904" s="80"/>
      <c r="Q9904" s="80"/>
      <c r="S9904" t="s">
        <v>27118</v>
      </c>
      <c r="U9904">
        <v>0</v>
      </c>
      <c r="X9904" t="s">
        <v>27287</v>
      </c>
      <c r="AA9904">
        <v>0</v>
      </c>
      <c r="AF9904">
        <v>0</v>
      </c>
      <c r="AG9904">
        <v>2025</v>
      </c>
      <c r="AH9904" s="81">
        <v>2</v>
      </c>
      <c r="AI9904" s="81">
        <v>0</v>
      </c>
    </row>
    <row r="9905" spans="1:35" hidden="1" x14ac:dyDescent="0.35">
      <c r="A9905" t="s">
        <v>15566</v>
      </c>
      <c r="B9905" s="80">
        <v>45689</v>
      </c>
      <c r="C9905" t="s">
        <v>29</v>
      </c>
      <c r="D9905" s="81" t="s">
        <v>27745</v>
      </c>
      <c r="E9905" s="80">
        <v>45715</v>
      </c>
      <c r="F9905" t="s">
        <v>250</v>
      </c>
      <c r="G9905" s="81" t="s">
        <v>257</v>
      </c>
      <c r="H9905" t="s">
        <v>27795</v>
      </c>
      <c r="I9905" t="s">
        <v>284</v>
      </c>
      <c r="J9905" t="s">
        <v>27128</v>
      </c>
      <c r="K9905" t="s">
        <v>0</v>
      </c>
      <c r="L9905" s="80">
        <v>45715</v>
      </c>
      <c r="M9905" s="80"/>
      <c r="N9905" s="80"/>
      <c r="O9905" s="80"/>
      <c r="P9905" s="80"/>
      <c r="Q9905" s="80"/>
      <c r="S9905" t="s">
        <v>27118</v>
      </c>
      <c r="U9905">
        <v>0</v>
      </c>
      <c r="X9905" t="s">
        <v>27287</v>
      </c>
      <c r="AA9905">
        <v>0</v>
      </c>
      <c r="AF9905">
        <v>0</v>
      </c>
      <c r="AG9905">
        <v>2025</v>
      </c>
      <c r="AH9905" s="81">
        <v>2</v>
      </c>
      <c r="AI9905" s="81">
        <v>0</v>
      </c>
    </row>
    <row r="9906" spans="1:35" hidden="1" x14ac:dyDescent="0.35">
      <c r="A9906" t="s">
        <v>15567</v>
      </c>
      <c r="B9906" s="80">
        <v>45706</v>
      </c>
      <c r="C9906" t="s">
        <v>29</v>
      </c>
      <c r="D9906" s="81" t="s">
        <v>27745</v>
      </c>
      <c r="E9906" s="80">
        <v>45715</v>
      </c>
      <c r="F9906" t="s">
        <v>250</v>
      </c>
      <c r="G9906" s="81" t="s">
        <v>257</v>
      </c>
      <c r="H9906" t="s">
        <v>27795</v>
      </c>
      <c r="I9906" t="s">
        <v>284</v>
      </c>
      <c r="J9906" t="s">
        <v>27128</v>
      </c>
      <c r="K9906" t="s">
        <v>0</v>
      </c>
      <c r="L9906" s="80">
        <v>45715</v>
      </c>
      <c r="M9906" s="80"/>
      <c r="N9906" s="80"/>
      <c r="O9906" s="80"/>
      <c r="P9906" s="80"/>
      <c r="Q9906" s="80"/>
      <c r="S9906" t="s">
        <v>27118</v>
      </c>
      <c r="U9906">
        <v>0</v>
      </c>
      <c r="X9906" t="s">
        <v>27287</v>
      </c>
      <c r="AA9906">
        <v>0</v>
      </c>
      <c r="AF9906">
        <v>0</v>
      </c>
      <c r="AG9906">
        <v>2025</v>
      </c>
      <c r="AH9906" s="81">
        <v>2</v>
      </c>
      <c r="AI9906" s="81">
        <v>0</v>
      </c>
    </row>
    <row r="9907" spans="1:35" hidden="1" x14ac:dyDescent="0.35">
      <c r="A9907" t="s">
        <v>15747</v>
      </c>
      <c r="B9907" s="80">
        <v>45715</v>
      </c>
      <c r="C9907" t="s">
        <v>45</v>
      </c>
      <c r="D9907" s="81" t="s">
        <v>27745</v>
      </c>
      <c r="E9907" s="80">
        <v>45719</v>
      </c>
      <c r="F9907" t="s">
        <v>250</v>
      </c>
      <c r="G9907" s="81" t="s">
        <v>257</v>
      </c>
      <c r="H9907" t="s">
        <v>27795</v>
      </c>
      <c r="I9907" t="s">
        <v>284</v>
      </c>
      <c r="J9907" t="s">
        <v>27128</v>
      </c>
      <c r="K9907" t="s">
        <v>0</v>
      </c>
      <c r="L9907" s="80">
        <v>45719</v>
      </c>
      <c r="M9907" s="80"/>
      <c r="N9907" s="80"/>
      <c r="O9907" s="80"/>
      <c r="P9907" s="80"/>
      <c r="Q9907" s="80"/>
      <c r="S9907" t="s">
        <v>27118</v>
      </c>
      <c r="U9907">
        <v>0</v>
      </c>
      <c r="X9907" t="s">
        <v>27178</v>
      </c>
      <c r="AA9907">
        <v>0</v>
      </c>
      <c r="AF9907">
        <v>0</v>
      </c>
      <c r="AG9907">
        <v>2025</v>
      </c>
      <c r="AH9907" s="81">
        <v>3</v>
      </c>
      <c r="AI9907" s="81">
        <v>0</v>
      </c>
    </row>
    <row r="9908" spans="1:35" hidden="1" x14ac:dyDescent="0.35">
      <c r="A9908" t="s">
        <v>15749</v>
      </c>
      <c r="B9908" s="80">
        <v>45716</v>
      </c>
      <c r="C9908" t="s">
        <v>42</v>
      </c>
      <c r="D9908" s="81" t="s">
        <v>27745</v>
      </c>
      <c r="E9908" s="80">
        <v>45719</v>
      </c>
      <c r="F9908" t="s">
        <v>250</v>
      </c>
      <c r="G9908" s="81" t="s">
        <v>257</v>
      </c>
      <c r="H9908" t="s">
        <v>27795</v>
      </c>
      <c r="I9908" t="s">
        <v>284</v>
      </c>
      <c r="J9908" t="s">
        <v>27128</v>
      </c>
      <c r="K9908" t="s">
        <v>0</v>
      </c>
      <c r="L9908" s="80">
        <v>45719</v>
      </c>
      <c r="M9908" s="80"/>
      <c r="N9908" s="80"/>
      <c r="O9908" s="80"/>
      <c r="P9908" s="80"/>
      <c r="Q9908" s="80"/>
      <c r="S9908" t="s">
        <v>27118</v>
      </c>
      <c r="U9908">
        <v>0</v>
      </c>
      <c r="X9908" t="s">
        <v>27178</v>
      </c>
      <c r="AA9908">
        <v>0</v>
      </c>
      <c r="AF9908">
        <v>0</v>
      </c>
      <c r="AG9908">
        <v>2025</v>
      </c>
      <c r="AH9908" s="81">
        <v>3</v>
      </c>
      <c r="AI9908" s="81">
        <v>0</v>
      </c>
    </row>
    <row r="9909" spans="1:35" hidden="1" x14ac:dyDescent="0.35">
      <c r="A9909" t="s">
        <v>15752</v>
      </c>
      <c r="B9909" s="80">
        <v>45715</v>
      </c>
      <c r="C9909" t="s">
        <v>55</v>
      </c>
      <c r="D9909" s="81" t="s">
        <v>27745</v>
      </c>
      <c r="E9909" s="80">
        <v>45719</v>
      </c>
      <c r="F9909" t="s">
        <v>250</v>
      </c>
      <c r="G9909" s="81" t="s">
        <v>257</v>
      </c>
      <c r="H9909" t="s">
        <v>27795</v>
      </c>
      <c r="I9909" t="s">
        <v>284</v>
      </c>
      <c r="J9909" t="s">
        <v>27128</v>
      </c>
      <c r="K9909" t="s">
        <v>0</v>
      </c>
      <c r="L9909" s="80">
        <v>45719</v>
      </c>
      <c r="M9909" s="80"/>
      <c r="N9909" s="80"/>
      <c r="O9909" s="80"/>
      <c r="P9909" s="80"/>
      <c r="Q9909" s="80"/>
      <c r="S9909" t="s">
        <v>27118</v>
      </c>
      <c r="U9909">
        <v>0</v>
      </c>
      <c r="X9909" t="s">
        <v>27178</v>
      </c>
      <c r="AA9909">
        <v>0</v>
      </c>
      <c r="AF9909">
        <v>0</v>
      </c>
      <c r="AG9909">
        <v>2025</v>
      </c>
      <c r="AH9909" s="81">
        <v>3</v>
      </c>
      <c r="AI9909" s="81">
        <v>0</v>
      </c>
    </row>
    <row r="9910" spans="1:35" hidden="1" x14ac:dyDescent="0.35">
      <c r="A9910" t="s">
        <v>15753</v>
      </c>
      <c r="B9910" s="80">
        <v>45712</v>
      </c>
      <c r="C9910" t="s">
        <v>50</v>
      </c>
      <c r="D9910" s="81" t="s">
        <v>27745</v>
      </c>
      <c r="E9910" s="80">
        <v>45719</v>
      </c>
      <c r="F9910" t="s">
        <v>250</v>
      </c>
      <c r="G9910" s="81" t="s">
        <v>257</v>
      </c>
      <c r="H9910" t="s">
        <v>27795</v>
      </c>
      <c r="I9910" t="s">
        <v>284</v>
      </c>
      <c r="J9910" t="s">
        <v>27128</v>
      </c>
      <c r="K9910" t="s">
        <v>0</v>
      </c>
      <c r="L9910" s="80">
        <v>45719</v>
      </c>
      <c r="M9910" s="80"/>
      <c r="N9910" s="80"/>
      <c r="O9910" s="80"/>
      <c r="P9910" s="80"/>
      <c r="Q9910" s="80"/>
      <c r="S9910" t="s">
        <v>27118</v>
      </c>
      <c r="U9910">
        <v>0</v>
      </c>
      <c r="X9910" t="s">
        <v>27178</v>
      </c>
      <c r="AA9910">
        <v>0</v>
      </c>
      <c r="AF9910">
        <v>0</v>
      </c>
      <c r="AG9910">
        <v>2025</v>
      </c>
      <c r="AH9910" s="81">
        <v>3</v>
      </c>
      <c r="AI9910" s="81">
        <v>0</v>
      </c>
    </row>
    <row r="9911" spans="1:35" hidden="1" x14ac:dyDescent="0.35">
      <c r="A9911" t="s">
        <v>15847</v>
      </c>
      <c r="B9911" s="80">
        <v>45707</v>
      </c>
      <c r="C9911" t="s">
        <v>51</v>
      </c>
      <c r="D9911" s="81" t="s">
        <v>27745</v>
      </c>
      <c r="E9911" s="80">
        <v>45720</v>
      </c>
      <c r="F9911" t="s">
        <v>250</v>
      </c>
      <c r="G9911" s="81" t="s">
        <v>257</v>
      </c>
      <c r="H9911" t="s">
        <v>27795</v>
      </c>
      <c r="I9911" t="s">
        <v>284</v>
      </c>
      <c r="J9911" t="s">
        <v>27128</v>
      </c>
      <c r="K9911" t="s">
        <v>0</v>
      </c>
      <c r="L9911" s="80">
        <v>45720</v>
      </c>
      <c r="M9911" s="80"/>
      <c r="N9911" s="80"/>
      <c r="O9911" s="80"/>
      <c r="P9911" s="80"/>
      <c r="Q9911" s="80"/>
      <c r="S9911" t="s">
        <v>27118</v>
      </c>
      <c r="U9911">
        <v>0</v>
      </c>
      <c r="X9911" t="s">
        <v>27204</v>
      </c>
      <c r="AA9911">
        <v>0</v>
      </c>
      <c r="AF9911">
        <v>0</v>
      </c>
      <c r="AG9911">
        <v>2025</v>
      </c>
      <c r="AH9911" s="81">
        <v>3</v>
      </c>
      <c r="AI9911" s="81">
        <v>0</v>
      </c>
    </row>
    <row r="9912" spans="1:35" hidden="1" x14ac:dyDescent="0.35">
      <c r="A9912" t="s">
        <v>15848</v>
      </c>
      <c r="B9912" s="80">
        <v>45718</v>
      </c>
      <c r="C9912" t="s">
        <v>44</v>
      </c>
      <c r="D9912" s="81" t="s">
        <v>27745</v>
      </c>
      <c r="E9912" s="80">
        <v>45720</v>
      </c>
      <c r="F9912" t="s">
        <v>250</v>
      </c>
      <c r="G9912" s="81" t="s">
        <v>257</v>
      </c>
      <c r="H9912" t="s">
        <v>27795</v>
      </c>
      <c r="I9912" t="s">
        <v>284</v>
      </c>
      <c r="J9912" t="s">
        <v>27128</v>
      </c>
      <c r="K9912" t="s">
        <v>0</v>
      </c>
      <c r="L9912" s="80">
        <v>45720</v>
      </c>
      <c r="M9912" s="80"/>
      <c r="N9912" s="80"/>
      <c r="O9912" s="80"/>
      <c r="P9912" s="80"/>
      <c r="Q9912" s="80"/>
      <c r="S9912" t="s">
        <v>27118</v>
      </c>
      <c r="U9912">
        <v>0</v>
      </c>
      <c r="X9912" t="s">
        <v>27204</v>
      </c>
      <c r="AA9912">
        <v>0</v>
      </c>
      <c r="AF9912">
        <v>0</v>
      </c>
      <c r="AG9912">
        <v>2025</v>
      </c>
      <c r="AH9912" s="81">
        <v>3</v>
      </c>
      <c r="AI9912" s="81">
        <v>0</v>
      </c>
    </row>
    <row r="9913" spans="1:35" hidden="1" x14ac:dyDescent="0.35">
      <c r="A9913" t="s">
        <v>15849</v>
      </c>
      <c r="B9913" s="80">
        <v>45704</v>
      </c>
      <c r="C9913" t="s">
        <v>25</v>
      </c>
      <c r="D9913" s="81" t="s">
        <v>27745</v>
      </c>
      <c r="E9913" s="80">
        <v>45720</v>
      </c>
      <c r="F9913" t="s">
        <v>250</v>
      </c>
      <c r="G9913" s="81" t="s">
        <v>257</v>
      </c>
      <c r="H9913" t="s">
        <v>27795</v>
      </c>
      <c r="I9913" t="s">
        <v>284</v>
      </c>
      <c r="J9913" t="s">
        <v>27128</v>
      </c>
      <c r="K9913" t="s">
        <v>0</v>
      </c>
      <c r="L9913" s="80">
        <v>45720</v>
      </c>
      <c r="M9913" s="80"/>
      <c r="N9913" s="80"/>
      <c r="O9913" s="80"/>
      <c r="P9913" s="80"/>
      <c r="Q9913" s="80"/>
      <c r="S9913" t="s">
        <v>27118</v>
      </c>
      <c r="U9913">
        <v>0</v>
      </c>
      <c r="X9913" t="s">
        <v>27204</v>
      </c>
      <c r="AA9913">
        <v>0</v>
      </c>
      <c r="AF9913">
        <v>0</v>
      </c>
      <c r="AG9913">
        <v>2025</v>
      </c>
      <c r="AH9913" s="81">
        <v>3</v>
      </c>
      <c r="AI9913" s="81">
        <v>0</v>
      </c>
    </row>
    <row r="9914" spans="1:35" hidden="1" x14ac:dyDescent="0.35">
      <c r="A9914" t="s">
        <v>15850</v>
      </c>
      <c r="B9914" s="80">
        <v>45710</v>
      </c>
      <c r="C9914" t="s">
        <v>50</v>
      </c>
      <c r="D9914" s="81" t="s">
        <v>27745</v>
      </c>
      <c r="E9914" s="80">
        <v>45720</v>
      </c>
      <c r="F9914" t="s">
        <v>250</v>
      </c>
      <c r="G9914" s="81" t="s">
        <v>257</v>
      </c>
      <c r="H9914" t="s">
        <v>27795</v>
      </c>
      <c r="I9914" t="s">
        <v>284</v>
      </c>
      <c r="J9914" t="s">
        <v>27128</v>
      </c>
      <c r="K9914" t="s">
        <v>0</v>
      </c>
      <c r="L9914" s="80">
        <v>45720</v>
      </c>
      <c r="M9914" s="80"/>
      <c r="N9914" s="80"/>
      <c r="O9914" s="80"/>
      <c r="P9914" s="80"/>
      <c r="Q9914" s="80"/>
      <c r="S9914" t="s">
        <v>27118</v>
      </c>
      <c r="U9914">
        <v>0</v>
      </c>
      <c r="X9914" t="s">
        <v>27204</v>
      </c>
      <c r="AA9914">
        <v>0</v>
      </c>
      <c r="AF9914">
        <v>0</v>
      </c>
      <c r="AG9914">
        <v>2025</v>
      </c>
      <c r="AH9914" s="81">
        <v>3</v>
      </c>
      <c r="AI9914" s="81">
        <v>0</v>
      </c>
    </row>
    <row r="9915" spans="1:35" hidden="1" x14ac:dyDescent="0.35">
      <c r="A9915" t="s">
        <v>15851</v>
      </c>
      <c r="B9915" s="80">
        <v>45719</v>
      </c>
      <c r="C9915" t="s">
        <v>180</v>
      </c>
      <c r="D9915" s="81" t="s">
        <v>27745</v>
      </c>
      <c r="E9915" s="80">
        <v>45720</v>
      </c>
      <c r="F9915" t="s">
        <v>250</v>
      </c>
      <c r="G9915" s="81" t="s">
        <v>257</v>
      </c>
      <c r="H9915" t="s">
        <v>27795</v>
      </c>
      <c r="I9915" t="s">
        <v>284</v>
      </c>
      <c r="J9915" t="s">
        <v>27128</v>
      </c>
      <c r="K9915" t="s">
        <v>0</v>
      </c>
      <c r="L9915" s="80">
        <v>45720</v>
      </c>
      <c r="M9915" s="80"/>
      <c r="N9915" s="80"/>
      <c r="O9915" s="80"/>
      <c r="P9915" s="80"/>
      <c r="Q9915" s="80"/>
      <c r="S9915" t="s">
        <v>27118</v>
      </c>
      <c r="U9915">
        <v>0</v>
      </c>
      <c r="X9915" t="s">
        <v>27204</v>
      </c>
      <c r="AA9915">
        <v>0</v>
      </c>
      <c r="AF9915">
        <v>0</v>
      </c>
      <c r="AG9915">
        <v>2025</v>
      </c>
      <c r="AH9915" s="81">
        <v>3</v>
      </c>
      <c r="AI9915" s="81">
        <v>0</v>
      </c>
    </row>
    <row r="9916" spans="1:35" hidden="1" x14ac:dyDescent="0.35">
      <c r="A9916" t="s">
        <v>15962</v>
      </c>
      <c r="B9916" s="80">
        <v>45698</v>
      </c>
      <c r="C9916" t="s">
        <v>39</v>
      </c>
      <c r="D9916" s="81" t="s">
        <v>27745</v>
      </c>
      <c r="E9916" s="80">
        <v>45721</v>
      </c>
      <c r="F9916" t="s">
        <v>250</v>
      </c>
      <c r="G9916" s="81" t="s">
        <v>257</v>
      </c>
      <c r="H9916" t="s">
        <v>27795</v>
      </c>
      <c r="I9916" t="s">
        <v>284</v>
      </c>
      <c r="J9916" t="s">
        <v>27128</v>
      </c>
      <c r="K9916" t="s">
        <v>0</v>
      </c>
      <c r="L9916" s="80">
        <v>45721</v>
      </c>
      <c r="M9916" s="80"/>
      <c r="N9916" s="80"/>
      <c r="O9916" s="80"/>
      <c r="P9916" s="80"/>
      <c r="Q9916" s="80"/>
      <c r="S9916" t="s">
        <v>27118</v>
      </c>
      <c r="U9916">
        <v>0</v>
      </c>
      <c r="X9916" t="s">
        <v>27179</v>
      </c>
      <c r="AA9916">
        <v>0</v>
      </c>
      <c r="AF9916">
        <v>0</v>
      </c>
      <c r="AG9916">
        <v>2025</v>
      </c>
      <c r="AH9916" s="81">
        <v>3</v>
      </c>
      <c r="AI9916" s="81">
        <v>0</v>
      </c>
    </row>
    <row r="9917" spans="1:35" hidden="1" x14ac:dyDescent="0.35">
      <c r="A9917" t="s">
        <v>15963</v>
      </c>
      <c r="B9917" s="80">
        <v>45702</v>
      </c>
      <c r="C9917" t="s">
        <v>53</v>
      </c>
      <c r="D9917" s="81" t="s">
        <v>27745</v>
      </c>
      <c r="E9917" s="80">
        <v>45721</v>
      </c>
      <c r="F9917" t="s">
        <v>250</v>
      </c>
      <c r="G9917" s="81" t="s">
        <v>257</v>
      </c>
      <c r="H9917" t="s">
        <v>27795</v>
      </c>
      <c r="I9917" t="s">
        <v>284</v>
      </c>
      <c r="J9917" t="s">
        <v>27128</v>
      </c>
      <c r="K9917" t="s">
        <v>0</v>
      </c>
      <c r="L9917" s="80">
        <v>45721</v>
      </c>
      <c r="M9917" s="80"/>
      <c r="N9917" s="80"/>
      <c r="O9917" s="80"/>
      <c r="P9917" s="80"/>
      <c r="Q9917" s="80"/>
      <c r="S9917" t="s">
        <v>27118</v>
      </c>
      <c r="U9917">
        <v>0</v>
      </c>
      <c r="X9917" t="s">
        <v>27179</v>
      </c>
      <c r="AA9917">
        <v>0</v>
      </c>
      <c r="AF9917">
        <v>0</v>
      </c>
      <c r="AG9917">
        <v>2025</v>
      </c>
      <c r="AH9917" s="81">
        <v>3</v>
      </c>
      <c r="AI9917" s="81">
        <v>0</v>
      </c>
    </row>
    <row r="9918" spans="1:35" hidden="1" x14ac:dyDescent="0.35">
      <c r="A9918" t="s">
        <v>15965</v>
      </c>
      <c r="B9918" s="80">
        <v>45712</v>
      </c>
      <c r="C9918" t="s">
        <v>29</v>
      </c>
      <c r="D9918" s="81" t="s">
        <v>27745</v>
      </c>
      <c r="E9918" s="80">
        <v>45721</v>
      </c>
      <c r="F9918" t="s">
        <v>250</v>
      </c>
      <c r="G9918" s="81" t="s">
        <v>257</v>
      </c>
      <c r="H9918" t="s">
        <v>27795</v>
      </c>
      <c r="I9918" t="s">
        <v>284</v>
      </c>
      <c r="J9918" t="s">
        <v>27128</v>
      </c>
      <c r="K9918" t="s">
        <v>0</v>
      </c>
      <c r="L9918" s="80">
        <v>45721</v>
      </c>
      <c r="M9918" s="80"/>
      <c r="N9918" s="80"/>
      <c r="O9918" s="80"/>
      <c r="P9918" s="80"/>
      <c r="Q9918" s="80"/>
      <c r="S9918" t="s">
        <v>27118</v>
      </c>
      <c r="U9918">
        <v>0</v>
      </c>
      <c r="X9918" t="s">
        <v>27179</v>
      </c>
      <c r="AA9918">
        <v>0</v>
      </c>
      <c r="AF9918">
        <v>0</v>
      </c>
      <c r="AG9918">
        <v>2025</v>
      </c>
      <c r="AH9918" s="81">
        <v>3</v>
      </c>
      <c r="AI9918" s="81">
        <v>0</v>
      </c>
    </row>
    <row r="9919" spans="1:35" hidden="1" x14ac:dyDescent="0.35">
      <c r="A9919" t="s">
        <v>16051</v>
      </c>
      <c r="B9919" s="80">
        <v>45696</v>
      </c>
      <c r="C9919" t="s">
        <v>39</v>
      </c>
      <c r="D9919" s="81" t="s">
        <v>27745</v>
      </c>
      <c r="E9919" s="80">
        <v>45722</v>
      </c>
      <c r="F9919" t="s">
        <v>250</v>
      </c>
      <c r="G9919" s="81" t="s">
        <v>257</v>
      </c>
      <c r="H9919" t="s">
        <v>27795</v>
      </c>
      <c r="I9919" t="s">
        <v>284</v>
      </c>
      <c r="J9919" t="s">
        <v>27128</v>
      </c>
      <c r="K9919" t="s">
        <v>0</v>
      </c>
      <c r="L9919" s="80">
        <v>45722</v>
      </c>
      <c r="M9919" s="80"/>
      <c r="N9919" s="80"/>
      <c r="O9919" s="80"/>
      <c r="P9919" s="80"/>
      <c r="Q9919" s="80"/>
      <c r="S9919" t="s">
        <v>27118</v>
      </c>
      <c r="U9919">
        <v>0</v>
      </c>
      <c r="X9919" t="s">
        <v>27180</v>
      </c>
      <c r="AA9919">
        <v>0</v>
      </c>
      <c r="AF9919">
        <v>0</v>
      </c>
      <c r="AG9919">
        <v>2025</v>
      </c>
      <c r="AH9919" s="81">
        <v>3</v>
      </c>
      <c r="AI9919" s="81">
        <v>0</v>
      </c>
    </row>
    <row r="9920" spans="1:35" hidden="1" x14ac:dyDescent="0.35">
      <c r="A9920" t="s">
        <v>16112</v>
      </c>
      <c r="B9920" s="80">
        <v>45713</v>
      </c>
      <c r="C9920" t="s">
        <v>45</v>
      </c>
      <c r="D9920" s="81" t="s">
        <v>27745</v>
      </c>
      <c r="E9920" s="80">
        <v>45723</v>
      </c>
      <c r="F9920" t="s">
        <v>250</v>
      </c>
      <c r="G9920" s="81" t="s">
        <v>257</v>
      </c>
      <c r="H9920" t="s">
        <v>27795</v>
      </c>
      <c r="I9920" t="s">
        <v>284</v>
      </c>
      <c r="J9920" t="s">
        <v>27128</v>
      </c>
      <c r="K9920" t="s">
        <v>0</v>
      </c>
      <c r="L9920" s="80">
        <v>45723</v>
      </c>
      <c r="M9920" s="80"/>
      <c r="N9920" s="80"/>
      <c r="O9920" s="80"/>
      <c r="P9920" s="80"/>
      <c r="Q9920" s="80"/>
      <c r="S9920" t="s">
        <v>27118</v>
      </c>
      <c r="U9920">
        <v>0</v>
      </c>
      <c r="X9920" t="s">
        <v>27522</v>
      </c>
      <c r="AA9920">
        <v>0</v>
      </c>
      <c r="AF9920">
        <v>0</v>
      </c>
      <c r="AG9920">
        <v>2025</v>
      </c>
      <c r="AH9920" s="81">
        <v>3</v>
      </c>
      <c r="AI9920" s="81">
        <v>0</v>
      </c>
    </row>
    <row r="9921" spans="1:35" hidden="1" x14ac:dyDescent="0.35">
      <c r="A9921" t="s">
        <v>16113</v>
      </c>
      <c r="B9921" s="80">
        <v>45716</v>
      </c>
      <c r="C9921" t="s">
        <v>37</v>
      </c>
      <c r="D9921" s="81" t="s">
        <v>27745</v>
      </c>
      <c r="E9921" s="80">
        <v>45723</v>
      </c>
      <c r="F9921" t="s">
        <v>250</v>
      </c>
      <c r="G9921" s="81" t="s">
        <v>257</v>
      </c>
      <c r="H9921" t="s">
        <v>27795</v>
      </c>
      <c r="I9921" t="s">
        <v>284</v>
      </c>
      <c r="J9921" t="s">
        <v>27128</v>
      </c>
      <c r="K9921" t="s">
        <v>0</v>
      </c>
      <c r="L9921" s="80">
        <v>45723</v>
      </c>
      <c r="M9921" s="80"/>
      <c r="N9921" s="80"/>
      <c r="O9921" s="80"/>
      <c r="P9921" s="80"/>
      <c r="Q9921" s="80"/>
      <c r="S9921" t="s">
        <v>27118</v>
      </c>
      <c r="U9921">
        <v>0</v>
      </c>
      <c r="X9921" t="s">
        <v>27522</v>
      </c>
      <c r="AA9921">
        <v>0</v>
      </c>
      <c r="AF9921">
        <v>0</v>
      </c>
      <c r="AG9921">
        <v>2025</v>
      </c>
      <c r="AH9921" s="81">
        <v>3</v>
      </c>
      <c r="AI9921" s="81">
        <v>0</v>
      </c>
    </row>
    <row r="9922" spans="1:35" hidden="1" x14ac:dyDescent="0.35">
      <c r="A9922" t="s">
        <v>16213</v>
      </c>
      <c r="B9922" s="80">
        <v>45722</v>
      </c>
      <c r="C9922" t="s">
        <v>14</v>
      </c>
      <c r="D9922" s="81" t="s">
        <v>27745</v>
      </c>
      <c r="E9922" s="80">
        <v>45726</v>
      </c>
      <c r="F9922" t="s">
        <v>250</v>
      </c>
      <c r="G9922" s="81" t="s">
        <v>257</v>
      </c>
      <c r="H9922" t="s">
        <v>27795</v>
      </c>
      <c r="I9922" t="s">
        <v>284</v>
      </c>
      <c r="J9922" t="s">
        <v>27128</v>
      </c>
      <c r="K9922" t="s">
        <v>0</v>
      </c>
      <c r="L9922" s="80">
        <v>45726</v>
      </c>
      <c r="M9922" s="80"/>
      <c r="N9922" s="80"/>
      <c r="O9922" s="80"/>
      <c r="P9922" s="80"/>
      <c r="Q9922" s="80"/>
      <c r="S9922" t="s">
        <v>27118</v>
      </c>
      <c r="U9922">
        <v>0</v>
      </c>
      <c r="X9922" t="s">
        <v>27309</v>
      </c>
      <c r="AA9922">
        <v>0</v>
      </c>
      <c r="AF9922">
        <v>0</v>
      </c>
      <c r="AG9922">
        <v>2025</v>
      </c>
      <c r="AH9922" s="81">
        <v>3</v>
      </c>
      <c r="AI9922" s="81">
        <v>0</v>
      </c>
    </row>
    <row r="9923" spans="1:35" hidden="1" x14ac:dyDescent="0.35">
      <c r="A9923" t="s">
        <v>16218</v>
      </c>
      <c r="B9923" s="80">
        <v>45703</v>
      </c>
      <c r="C9923" t="s">
        <v>25</v>
      </c>
      <c r="D9923" s="81" t="s">
        <v>27745</v>
      </c>
      <c r="E9923" s="80">
        <v>45726</v>
      </c>
      <c r="F9923" t="s">
        <v>250</v>
      </c>
      <c r="G9923" s="81" t="s">
        <v>257</v>
      </c>
      <c r="H9923" t="s">
        <v>27795</v>
      </c>
      <c r="I9923" t="s">
        <v>284</v>
      </c>
      <c r="J9923" t="s">
        <v>27128</v>
      </c>
      <c r="K9923" t="s">
        <v>0</v>
      </c>
      <c r="L9923" s="80">
        <v>45726</v>
      </c>
      <c r="M9923" s="80"/>
      <c r="N9923" s="80"/>
      <c r="O9923" s="80"/>
      <c r="P9923" s="80"/>
      <c r="Q9923" s="80"/>
      <c r="S9923" t="s">
        <v>27118</v>
      </c>
      <c r="U9923">
        <v>0</v>
      </c>
      <c r="X9923" t="s">
        <v>27309</v>
      </c>
      <c r="AA9923">
        <v>0</v>
      </c>
      <c r="AF9923">
        <v>0</v>
      </c>
      <c r="AG9923">
        <v>2025</v>
      </c>
      <c r="AH9923" s="81">
        <v>3</v>
      </c>
      <c r="AI9923" s="81">
        <v>0</v>
      </c>
    </row>
    <row r="9924" spans="1:35" hidden="1" x14ac:dyDescent="0.35">
      <c r="A9924" t="s">
        <v>16220</v>
      </c>
      <c r="B9924" s="80">
        <v>45720</v>
      </c>
      <c r="C9924" t="s">
        <v>14</v>
      </c>
      <c r="D9924" s="81" t="s">
        <v>27745</v>
      </c>
      <c r="E9924" s="80">
        <v>45726</v>
      </c>
      <c r="F9924" t="s">
        <v>250</v>
      </c>
      <c r="G9924" s="81" t="s">
        <v>257</v>
      </c>
      <c r="H9924" t="s">
        <v>27795</v>
      </c>
      <c r="I9924" t="s">
        <v>284</v>
      </c>
      <c r="J9924" t="s">
        <v>27128</v>
      </c>
      <c r="K9924" t="s">
        <v>0</v>
      </c>
      <c r="L9924" s="80">
        <v>45726</v>
      </c>
      <c r="M9924" s="80"/>
      <c r="N9924" s="80"/>
      <c r="O9924" s="80"/>
      <c r="P9924" s="80"/>
      <c r="Q9924" s="80"/>
      <c r="S9924" t="s">
        <v>27118</v>
      </c>
      <c r="U9924">
        <v>0</v>
      </c>
      <c r="X9924" t="s">
        <v>27309</v>
      </c>
      <c r="AA9924">
        <v>0</v>
      </c>
      <c r="AF9924">
        <v>0</v>
      </c>
      <c r="AG9924">
        <v>2025</v>
      </c>
      <c r="AH9924" s="81">
        <v>3</v>
      </c>
      <c r="AI9924" s="81">
        <v>0</v>
      </c>
    </row>
    <row r="9925" spans="1:35" hidden="1" x14ac:dyDescent="0.35">
      <c r="A9925" t="s">
        <v>16300</v>
      </c>
      <c r="B9925" s="80">
        <v>45720</v>
      </c>
      <c r="C9925" t="s">
        <v>47</v>
      </c>
      <c r="D9925" s="81" t="s">
        <v>27745</v>
      </c>
      <c r="E9925" s="80">
        <v>45727</v>
      </c>
      <c r="F9925" t="s">
        <v>250</v>
      </c>
      <c r="G9925" s="81" t="s">
        <v>257</v>
      </c>
      <c r="H9925" t="s">
        <v>27795</v>
      </c>
      <c r="I9925" t="s">
        <v>284</v>
      </c>
      <c r="J9925" t="s">
        <v>27128</v>
      </c>
      <c r="K9925" t="s">
        <v>0</v>
      </c>
      <c r="L9925" s="80">
        <v>45727</v>
      </c>
      <c r="M9925" s="80"/>
      <c r="N9925" s="80"/>
      <c r="O9925" s="80"/>
      <c r="P9925" s="80"/>
      <c r="Q9925" s="80"/>
      <c r="S9925" t="s">
        <v>27118</v>
      </c>
      <c r="U9925">
        <v>0</v>
      </c>
      <c r="X9925" t="s">
        <v>27310</v>
      </c>
      <c r="AA9925">
        <v>0</v>
      </c>
      <c r="AF9925">
        <v>0</v>
      </c>
      <c r="AG9925">
        <v>2025</v>
      </c>
      <c r="AH9925" s="81">
        <v>3</v>
      </c>
      <c r="AI9925" s="81">
        <v>0</v>
      </c>
    </row>
    <row r="9926" spans="1:35" hidden="1" x14ac:dyDescent="0.35">
      <c r="A9926" t="s">
        <v>16301</v>
      </c>
      <c r="B9926" s="80">
        <v>45720</v>
      </c>
      <c r="C9926" t="s">
        <v>180</v>
      </c>
      <c r="D9926" s="81" t="s">
        <v>27745</v>
      </c>
      <c r="E9926" s="80">
        <v>45727</v>
      </c>
      <c r="F9926" t="s">
        <v>250</v>
      </c>
      <c r="G9926" s="81" t="s">
        <v>257</v>
      </c>
      <c r="H9926" t="s">
        <v>27795</v>
      </c>
      <c r="I9926" t="s">
        <v>284</v>
      </c>
      <c r="J9926" t="s">
        <v>27128</v>
      </c>
      <c r="K9926" t="s">
        <v>0</v>
      </c>
      <c r="L9926" s="80">
        <v>45727</v>
      </c>
      <c r="M9926" s="80"/>
      <c r="N9926" s="80"/>
      <c r="O9926" s="80"/>
      <c r="P9926" s="80"/>
      <c r="Q9926" s="80"/>
      <c r="S9926" t="s">
        <v>27118</v>
      </c>
      <c r="U9926">
        <v>0</v>
      </c>
      <c r="X9926" t="s">
        <v>27310</v>
      </c>
      <c r="AA9926">
        <v>0</v>
      </c>
      <c r="AF9926">
        <v>0</v>
      </c>
      <c r="AG9926">
        <v>2025</v>
      </c>
      <c r="AH9926" s="81">
        <v>3</v>
      </c>
      <c r="AI9926" s="81">
        <v>0</v>
      </c>
    </row>
    <row r="9927" spans="1:35" hidden="1" x14ac:dyDescent="0.35">
      <c r="A9927" t="s">
        <v>16302</v>
      </c>
      <c r="B9927" s="80">
        <v>45722</v>
      </c>
      <c r="C9927" t="s">
        <v>23</v>
      </c>
      <c r="D9927" s="81" t="s">
        <v>27745</v>
      </c>
      <c r="E9927" s="80">
        <v>45727</v>
      </c>
      <c r="F9927" t="s">
        <v>250</v>
      </c>
      <c r="G9927" s="81" t="s">
        <v>257</v>
      </c>
      <c r="H9927" t="s">
        <v>27795</v>
      </c>
      <c r="I9927" t="s">
        <v>284</v>
      </c>
      <c r="J9927" t="s">
        <v>27128</v>
      </c>
      <c r="K9927" t="s">
        <v>0</v>
      </c>
      <c r="L9927" s="80">
        <v>45727</v>
      </c>
      <c r="M9927" s="80"/>
      <c r="N9927" s="80"/>
      <c r="O9927" s="80"/>
      <c r="P9927" s="80"/>
      <c r="Q9927" s="80"/>
      <c r="S9927" t="s">
        <v>27118</v>
      </c>
      <c r="U9927">
        <v>0</v>
      </c>
      <c r="X9927" t="s">
        <v>27310</v>
      </c>
      <c r="AA9927">
        <v>0</v>
      </c>
      <c r="AF9927">
        <v>0</v>
      </c>
      <c r="AG9927">
        <v>2025</v>
      </c>
      <c r="AH9927" s="81">
        <v>3</v>
      </c>
      <c r="AI9927" s="81">
        <v>0</v>
      </c>
    </row>
    <row r="9928" spans="1:35" hidden="1" x14ac:dyDescent="0.35">
      <c r="A9928" t="s">
        <v>16304</v>
      </c>
      <c r="B9928" s="80">
        <v>45713</v>
      </c>
      <c r="C9928" t="s">
        <v>14</v>
      </c>
      <c r="D9928" s="81" t="s">
        <v>27745</v>
      </c>
      <c r="E9928" s="80">
        <v>45727</v>
      </c>
      <c r="F9928" t="s">
        <v>250</v>
      </c>
      <c r="G9928" s="81" t="s">
        <v>257</v>
      </c>
      <c r="H9928" t="s">
        <v>27795</v>
      </c>
      <c r="I9928" t="s">
        <v>284</v>
      </c>
      <c r="J9928" t="s">
        <v>27128</v>
      </c>
      <c r="K9928" t="s">
        <v>0</v>
      </c>
      <c r="L9928" s="80">
        <v>45727</v>
      </c>
      <c r="M9928" s="80"/>
      <c r="N9928" s="80"/>
      <c r="O9928" s="80"/>
      <c r="P9928" s="80"/>
      <c r="Q9928" s="80"/>
      <c r="S9928" t="s">
        <v>27118</v>
      </c>
      <c r="U9928">
        <v>0</v>
      </c>
      <c r="X9928" t="s">
        <v>27310</v>
      </c>
      <c r="AA9928">
        <v>0</v>
      </c>
      <c r="AF9928">
        <v>0</v>
      </c>
      <c r="AG9928">
        <v>2025</v>
      </c>
      <c r="AH9928" s="81">
        <v>3</v>
      </c>
      <c r="AI9928" s="81">
        <v>0</v>
      </c>
    </row>
    <row r="9929" spans="1:35" hidden="1" x14ac:dyDescent="0.35">
      <c r="A9929" t="s">
        <v>16310</v>
      </c>
      <c r="B9929" s="80">
        <v>45701</v>
      </c>
      <c r="C9929" t="s">
        <v>39</v>
      </c>
      <c r="D9929" s="81" t="s">
        <v>27745</v>
      </c>
      <c r="E9929" s="80">
        <v>45727</v>
      </c>
      <c r="F9929" t="s">
        <v>250</v>
      </c>
      <c r="G9929" s="81" t="s">
        <v>257</v>
      </c>
      <c r="H9929" t="s">
        <v>27795</v>
      </c>
      <c r="I9929" t="s">
        <v>284</v>
      </c>
      <c r="J9929" t="s">
        <v>27128</v>
      </c>
      <c r="K9929" t="s">
        <v>0</v>
      </c>
      <c r="L9929" s="80">
        <v>45727</v>
      </c>
      <c r="M9929" s="80"/>
      <c r="N9929" s="80"/>
      <c r="O9929" s="80"/>
      <c r="P9929" s="80"/>
      <c r="Q9929" s="80"/>
      <c r="S9929" t="s">
        <v>27118</v>
      </c>
      <c r="U9929">
        <v>0</v>
      </c>
      <c r="X9929" t="s">
        <v>27310</v>
      </c>
      <c r="AA9929">
        <v>0</v>
      </c>
      <c r="AF9929">
        <v>0</v>
      </c>
      <c r="AG9929">
        <v>2025</v>
      </c>
      <c r="AH9929" s="81">
        <v>3</v>
      </c>
      <c r="AI9929" s="81">
        <v>0</v>
      </c>
    </row>
    <row r="9930" spans="1:35" hidden="1" x14ac:dyDescent="0.35">
      <c r="A9930" t="s">
        <v>16312</v>
      </c>
      <c r="B9930" s="80">
        <v>45701</v>
      </c>
      <c r="C9930" t="s">
        <v>57</v>
      </c>
      <c r="D9930" s="81" t="s">
        <v>27745</v>
      </c>
      <c r="E9930" s="80">
        <v>45727</v>
      </c>
      <c r="F9930" t="s">
        <v>250</v>
      </c>
      <c r="G9930" s="81" t="s">
        <v>257</v>
      </c>
      <c r="H9930" t="s">
        <v>27795</v>
      </c>
      <c r="I9930" t="s">
        <v>284</v>
      </c>
      <c r="J9930" t="s">
        <v>27128</v>
      </c>
      <c r="K9930" t="s">
        <v>0</v>
      </c>
      <c r="L9930" s="80">
        <v>45727</v>
      </c>
      <c r="M9930" s="80"/>
      <c r="N9930" s="80"/>
      <c r="O9930" s="80"/>
      <c r="P9930" s="80"/>
      <c r="Q9930" s="80"/>
      <c r="S9930" t="s">
        <v>27118</v>
      </c>
      <c r="U9930">
        <v>0</v>
      </c>
      <c r="X9930" t="s">
        <v>27310</v>
      </c>
      <c r="AA9930">
        <v>0</v>
      </c>
      <c r="AF9930">
        <v>0</v>
      </c>
      <c r="AG9930">
        <v>2025</v>
      </c>
      <c r="AH9930" s="81">
        <v>3</v>
      </c>
      <c r="AI9930" s="81">
        <v>0</v>
      </c>
    </row>
    <row r="9931" spans="1:35" hidden="1" x14ac:dyDescent="0.35">
      <c r="A9931" t="s">
        <v>16418</v>
      </c>
      <c r="B9931" s="80">
        <v>45716</v>
      </c>
      <c r="C9931" t="s">
        <v>37</v>
      </c>
      <c r="D9931" s="81" t="s">
        <v>27745</v>
      </c>
      <c r="E9931" s="80">
        <v>45728</v>
      </c>
      <c r="F9931" t="s">
        <v>250</v>
      </c>
      <c r="G9931" s="81" t="s">
        <v>257</v>
      </c>
      <c r="H9931" t="s">
        <v>27795</v>
      </c>
      <c r="I9931" t="s">
        <v>284</v>
      </c>
      <c r="J9931" t="s">
        <v>27128</v>
      </c>
      <c r="K9931" t="s">
        <v>0</v>
      </c>
      <c r="L9931" s="80">
        <v>45728</v>
      </c>
      <c r="M9931" s="80"/>
      <c r="N9931" s="80"/>
      <c r="O9931" s="80"/>
      <c r="P9931" s="80"/>
      <c r="Q9931" s="80"/>
      <c r="S9931" t="s">
        <v>27118</v>
      </c>
      <c r="U9931">
        <v>0</v>
      </c>
      <c r="X9931" t="s">
        <v>27205</v>
      </c>
      <c r="AA9931">
        <v>0</v>
      </c>
      <c r="AF9931">
        <v>0</v>
      </c>
      <c r="AG9931">
        <v>2025</v>
      </c>
      <c r="AH9931" s="81">
        <v>3</v>
      </c>
      <c r="AI9931" s="81">
        <v>0</v>
      </c>
    </row>
    <row r="9932" spans="1:35" hidden="1" x14ac:dyDescent="0.35">
      <c r="A9932" t="s">
        <v>16482</v>
      </c>
      <c r="B9932" s="80">
        <v>45709</v>
      </c>
      <c r="C9932" t="s">
        <v>21</v>
      </c>
      <c r="D9932" s="81" t="s">
        <v>27745</v>
      </c>
      <c r="E9932" s="80">
        <v>45729</v>
      </c>
      <c r="F9932" t="s">
        <v>250</v>
      </c>
      <c r="G9932" s="81" t="s">
        <v>257</v>
      </c>
      <c r="H9932" t="s">
        <v>27795</v>
      </c>
      <c r="I9932" t="s">
        <v>284</v>
      </c>
      <c r="J9932" t="s">
        <v>27128</v>
      </c>
      <c r="K9932" t="s">
        <v>0</v>
      </c>
      <c r="L9932" s="80">
        <v>45729</v>
      </c>
      <c r="M9932" s="80"/>
      <c r="N9932" s="80"/>
      <c r="O9932" s="80"/>
      <c r="P9932" s="80"/>
      <c r="Q9932" s="80"/>
      <c r="S9932" t="s">
        <v>27118</v>
      </c>
      <c r="U9932">
        <v>0</v>
      </c>
      <c r="X9932" t="s">
        <v>27206</v>
      </c>
      <c r="AA9932">
        <v>0</v>
      </c>
      <c r="AF9932">
        <v>0</v>
      </c>
      <c r="AG9932">
        <v>2025</v>
      </c>
      <c r="AH9932" s="81">
        <v>3</v>
      </c>
      <c r="AI9932" s="81">
        <v>0</v>
      </c>
    </row>
    <row r="9933" spans="1:35" hidden="1" x14ac:dyDescent="0.35">
      <c r="A9933" t="s">
        <v>16484</v>
      </c>
      <c r="B9933" s="80">
        <v>45711</v>
      </c>
      <c r="C9933" t="s">
        <v>35</v>
      </c>
      <c r="D9933" s="81" t="s">
        <v>27745</v>
      </c>
      <c r="E9933" s="80">
        <v>45729</v>
      </c>
      <c r="F9933" t="s">
        <v>250</v>
      </c>
      <c r="G9933" s="81" t="s">
        <v>257</v>
      </c>
      <c r="H9933" t="s">
        <v>27795</v>
      </c>
      <c r="I9933" t="s">
        <v>284</v>
      </c>
      <c r="J9933" t="s">
        <v>27128</v>
      </c>
      <c r="K9933" t="s">
        <v>0</v>
      </c>
      <c r="L9933" s="80">
        <v>45729</v>
      </c>
      <c r="M9933" s="80"/>
      <c r="N9933" s="80"/>
      <c r="O9933" s="80"/>
      <c r="P9933" s="80"/>
      <c r="Q9933" s="80"/>
      <c r="S9933" t="s">
        <v>27118</v>
      </c>
      <c r="U9933">
        <v>0</v>
      </c>
      <c r="X9933" t="s">
        <v>27206</v>
      </c>
      <c r="AA9933">
        <v>0</v>
      </c>
      <c r="AF9933">
        <v>0</v>
      </c>
      <c r="AG9933">
        <v>2025</v>
      </c>
      <c r="AH9933" s="81">
        <v>3</v>
      </c>
      <c r="AI9933" s="81">
        <v>0</v>
      </c>
    </row>
    <row r="9934" spans="1:35" hidden="1" x14ac:dyDescent="0.35">
      <c r="A9934" t="s">
        <v>16485</v>
      </c>
      <c r="B9934" s="80">
        <v>45716</v>
      </c>
      <c r="C9934" t="s">
        <v>41</v>
      </c>
      <c r="D9934" s="81" t="s">
        <v>27745</v>
      </c>
      <c r="E9934" s="80">
        <v>45729</v>
      </c>
      <c r="F9934" t="s">
        <v>250</v>
      </c>
      <c r="G9934" s="81" t="s">
        <v>257</v>
      </c>
      <c r="H9934" t="s">
        <v>27795</v>
      </c>
      <c r="I9934" t="s">
        <v>284</v>
      </c>
      <c r="J9934" t="s">
        <v>27128</v>
      </c>
      <c r="K9934" t="s">
        <v>0</v>
      </c>
      <c r="L9934" s="80">
        <v>45729</v>
      </c>
      <c r="M9934" s="80"/>
      <c r="N9934" s="80"/>
      <c r="O9934" s="80"/>
      <c r="P9934" s="80"/>
      <c r="Q9934" s="80"/>
      <c r="S9934" t="s">
        <v>27118</v>
      </c>
      <c r="U9934">
        <v>0</v>
      </c>
      <c r="X9934" t="s">
        <v>27206</v>
      </c>
      <c r="AA9934">
        <v>0</v>
      </c>
      <c r="AF9934">
        <v>0</v>
      </c>
      <c r="AG9934">
        <v>2025</v>
      </c>
      <c r="AH9934" s="81">
        <v>3</v>
      </c>
      <c r="AI9934" s="81">
        <v>0</v>
      </c>
    </row>
    <row r="9935" spans="1:35" hidden="1" x14ac:dyDescent="0.35">
      <c r="A9935" t="s">
        <v>16486</v>
      </c>
      <c r="B9935" s="80">
        <v>45710</v>
      </c>
      <c r="C9935" t="s">
        <v>25</v>
      </c>
      <c r="D9935" s="81" t="s">
        <v>27745</v>
      </c>
      <c r="E9935" s="80">
        <v>45729</v>
      </c>
      <c r="F9935" t="s">
        <v>250</v>
      </c>
      <c r="G9935" s="81" t="s">
        <v>257</v>
      </c>
      <c r="H9935" t="s">
        <v>27795</v>
      </c>
      <c r="I9935" t="s">
        <v>284</v>
      </c>
      <c r="J9935" t="s">
        <v>27128</v>
      </c>
      <c r="K9935" t="s">
        <v>0</v>
      </c>
      <c r="L9935" s="80">
        <v>45729</v>
      </c>
      <c r="M9935" s="80"/>
      <c r="N9935" s="80"/>
      <c r="O9935" s="80"/>
      <c r="P9935" s="80"/>
      <c r="Q9935" s="80"/>
      <c r="S9935" t="s">
        <v>27118</v>
      </c>
      <c r="U9935">
        <v>0</v>
      </c>
      <c r="X9935" t="s">
        <v>27206</v>
      </c>
      <c r="AA9935">
        <v>0</v>
      </c>
      <c r="AF9935">
        <v>0</v>
      </c>
      <c r="AG9935">
        <v>2025</v>
      </c>
      <c r="AH9935" s="81">
        <v>3</v>
      </c>
      <c r="AI9935" s="81">
        <v>0</v>
      </c>
    </row>
    <row r="9936" spans="1:35" hidden="1" x14ac:dyDescent="0.35">
      <c r="A9936" t="s">
        <v>16487</v>
      </c>
      <c r="B9936" s="80">
        <v>45720</v>
      </c>
      <c r="C9936" t="s">
        <v>57</v>
      </c>
      <c r="D9936" s="81" t="s">
        <v>27745</v>
      </c>
      <c r="E9936" s="80">
        <v>45729</v>
      </c>
      <c r="F9936" t="s">
        <v>250</v>
      </c>
      <c r="G9936" s="81" t="s">
        <v>257</v>
      </c>
      <c r="H9936" t="s">
        <v>27795</v>
      </c>
      <c r="I9936" t="s">
        <v>284</v>
      </c>
      <c r="J9936" t="s">
        <v>27128</v>
      </c>
      <c r="K9936" t="s">
        <v>0</v>
      </c>
      <c r="L9936" s="80">
        <v>45729</v>
      </c>
      <c r="M9936" s="80"/>
      <c r="N9936" s="80"/>
      <c r="O9936" s="80"/>
      <c r="P9936" s="80"/>
      <c r="Q9936" s="80"/>
      <c r="S9936" t="s">
        <v>27118</v>
      </c>
      <c r="U9936">
        <v>0</v>
      </c>
      <c r="X9936" t="s">
        <v>27206</v>
      </c>
      <c r="AA9936">
        <v>0</v>
      </c>
      <c r="AF9936">
        <v>0</v>
      </c>
      <c r="AG9936">
        <v>2025</v>
      </c>
      <c r="AH9936" s="81">
        <v>3</v>
      </c>
      <c r="AI9936" s="81">
        <v>0</v>
      </c>
    </row>
    <row r="9937" spans="1:35" hidden="1" x14ac:dyDescent="0.35">
      <c r="A9937" t="s">
        <v>16488</v>
      </c>
      <c r="B9937" s="80">
        <v>45701</v>
      </c>
      <c r="C9937" t="s">
        <v>42</v>
      </c>
      <c r="D9937" s="81" t="s">
        <v>27745</v>
      </c>
      <c r="E9937" s="80">
        <v>45729</v>
      </c>
      <c r="F9937" t="s">
        <v>250</v>
      </c>
      <c r="G9937" s="81" t="s">
        <v>257</v>
      </c>
      <c r="H9937" t="s">
        <v>27795</v>
      </c>
      <c r="I9937" t="s">
        <v>284</v>
      </c>
      <c r="J9937" t="s">
        <v>27128</v>
      </c>
      <c r="K9937" t="s">
        <v>0</v>
      </c>
      <c r="L9937" s="80">
        <v>45729</v>
      </c>
      <c r="M9937" s="80"/>
      <c r="N9937" s="80"/>
      <c r="O9937" s="80"/>
      <c r="P9937" s="80"/>
      <c r="Q9937" s="80"/>
      <c r="S9937" t="s">
        <v>27118</v>
      </c>
      <c r="U9937">
        <v>0</v>
      </c>
      <c r="X9937" t="s">
        <v>27206</v>
      </c>
      <c r="AA9937">
        <v>0</v>
      </c>
      <c r="AF9937">
        <v>0</v>
      </c>
      <c r="AG9937">
        <v>2025</v>
      </c>
      <c r="AH9937" s="81">
        <v>3</v>
      </c>
      <c r="AI9937" s="81">
        <v>0</v>
      </c>
    </row>
    <row r="9938" spans="1:35" hidden="1" x14ac:dyDescent="0.35">
      <c r="A9938" t="s">
        <v>16558</v>
      </c>
      <c r="B9938" s="80">
        <v>45723</v>
      </c>
      <c r="C9938" t="s">
        <v>23</v>
      </c>
      <c r="D9938" s="81" t="s">
        <v>27745</v>
      </c>
      <c r="E9938" s="80">
        <v>45730</v>
      </c>
      <c r="F9938" t="s">
        <v>250</v>
      </c>
      <c r="G9938" s="81" t="s">
        <v>257</v>
      </c>
      <c r="H9938" t="s">
        <v>27795</v>
      </c>
      <c r="I9938" t="s">
        <v>284</v>
      </c>
      <c r="J9938" t="s">
        <v>27128</v>
      </c>
      <c r="K9938" t="s">
        <v>0</v>
      </c>
      <c r="L9938" s="80">
        <v>45730</v>
      </c>
      <c r="M9938" s="80"/>
      <c r="N9938" s="80"/>
      <c r="O9938" s="80"/>
      <c r="P9938" s="80"/>
      <c r="Q9938" s="80"/>
      <c r="S9938" t="s">
        <v>27118</v>
      </c>
      <c r="U9938">
        <v>0</v>
      </c>
      <c r="X9938" t="s">
        <v>27524</v>
      </c>
      <c r="AA9938">
        <v>0</v>
      </c>
      <c r="AF9938">
        <v>0</v>
      </c>
      <c r="AG9938">
        <v>2025</v>
      </c>
      <c r="AH9938" s="81">
        <v>3</v>
      </c>
      <c r="AI9938" s="81">
        <v>0</v>
      </c>
    </row>
    <row r="9939" spans="1:35" hidden="1" x14ac:dyDescent="0.35">
      <c r="A9939" t="s">
        <v>16568</v>
      </c>
      <c r="B9939" s="80">
        <v>45718</v>
      </c>
      <c r="C9939" t="s">
        <v>41</v>
      </c>
      <c r="D9939" s="81" t="s">
        <v>27745</v>
      </c>
      <c r="E9939" s="80">
        <v>45730</v>
      </c>
      <c r="F9939" t="s">
        <v>250</v>
      </c>
      <c r="G9939" s="81" t="s">
        <v>257</v>
      </c>
      <c r="H9939" t="s">
        <v>27795</v>
      </c>
      <c r="I9939" t="s">
        <v>284</v>
      </c>
      <c r="J9939" t="s">
        <v>27128</v>
      </c>
      <c r="K9939" t="s">
        <v>0</v>
      </c>
      <c r="L9939" s="80">
        <v>45730</v>
      </c>
      <c r="M9939" s="80"/>
      <c r="N9939" s="80"/>
      <c r="O9939" s="80"/>
      <c r="P9939" s="80"/>
      <c r="Q9939" s="80"/>
      <c r="S9939" t="s">
        <v>27118</v>
      </c>
      <c r="U9939">
        <v>0</v>
      </c>
      <c r="X9939" t="s">
        <v>27524</v>
      </c>
      <c r="AA9939">
        <v>0</v>
      </c>
      <c r="AF9939">
        <v>0</v>
      </c>
      <c r="AG9939">
        <v>2025</v>
      </c>
      <c r="AH9939" s="81">
        <v>3</v>
      </c>
      <c r="AI9939" s="81">
        <v>0</v>
      </c>
    </row>
    <row r="9940" spans="1:35" hidden="1" x14ac:dyDescent="0.35">
      <c r="A9940" t="s">
        <v>16569</v>
      </c>
      <c r="B9940" s="80">
        <v>45721</v>
      </c>
      <c r="C9940" t="s">
        <v>55</v>
      </c>
      <c r="D9940" s="81" t="s">
        <v>27745</v>
      </c>
      <c r="E9940" s="80">
        <v>45730</v>
      </c>
      <c r="F9940" t="s">
        <v>250</v>
      </c>
      <c r="G9940" s="81" t="s">
        <v>257</v>
      </c>
      <c r="H9940" t="s">
        <v>27795</v>
      </c>
      <c r="I9940" t="s">
        <v>284</v>
      </c>
      <c r="J9940" t="s">
        <v>27128</v>
      </c>
      <c r="K9940" t="s">
        <v>0</v>
      </c>
      <c r="L9940" s="80">
        <v>45730</v>
      </c>
      <c r="M9940" s="80"/>
      <c r="N9940" s="80"/>
      <c r="O9940" s="80"/>
      <c r="P9940" s="80"/>
      <c r="Q9940" s="80"/>
      <c r="S9940" t="s">
        <v>27118</v>
      </c>
      <c r="U9940">
        <v>0</v>
      </c>
      <c r="X9940" t="s">
        <v>27524</v>
      </c>
      <c r="AA9940">
        <v>0</v>
      </c>
      <c r="AF9940">
        <v>0</v>
      </c>
      <c r="AG9940">
        <v>2025</v>
      </c>
      <c r="AH9940" s="81">
        <v>3</v>
      </c>
      <c r="AI9940" s="81">
        <v>0</v>
      </c>
    </row>
    <row r="9941" spans="1:35" hidden="1" x14ac:dyDescent="0.35">
      <c r="A9941" t="s">
        <v>16722</v>
      </c>
      <c r="B9941" s="80">
        <v>45728</v>
      </c>
      <c r="C9941" t="s">
        <v>48</v>
      </c>
      <c r="D9941" s="81" t="s">
        <v>27745</v>
      </c>
      <c r="E9941" s="80">
        <v>45734</v>
      </c>
      <c r="F9941" t="s">
        <v>250</v>
      </c>
      <c r="G9941" s="81" t="s">
        <v>257</v>
      </c>
      <c r="H9941" t="s">
        <v>27795</v>
      </c>
      <c r="I9941" t="s">
        <v>284</v>
      </c>
      <c r="J9941" t="s">
        <v>27128</v>
      </c>
      <c r="K9941" t="s">
        <v>0</v>
      </c>
      <c r="L9941" s="80">
        <v>45734</v>
      </c>
      <c r="M9941" s="80"/>
      <c r="N9941" s="80"/>
      <c r="O9941" s="80"/>
      <c r="P9941" s="80"/>
      <c r="Q9941" s="80"/>
      <c r="S9941" t="s">
        <v>27118</v>
      </c>
      <c r="U9941">
        <v>0</v>
      </c>
      <c r="X9941" t="s">
        <v>27207</v>
      </c>
      <c r="AA9941">
        <v>0</v>
      </c>
      <c r="AF9941">
        <v>0</v>
      </c>
      <c r="AG9941">
        <v>2025</v>
      </c>
      <c r="AH9941" s="81">
        <v>3</v>
      </c>
      <c r="AI9941" s="81">
        <v>0</v>
      </c>
    </row>
    <row r="9942" spans="1:35" hidden="1" x14ac:dyDescent="0.35">
      <c r="A9942" t="s">
        <v>16822</v>
      </c>
      <c r="B9942" s="80">
        <v>45718</v>
      </c>
      <c r="C9942" t="s">
        <v>29</v>
      </c>
      <c r="D9942" s="81" t="s">
        <v>27745</v>
      </c>
      <c r="E9942" s="80">
        <v>45735</v>
      </c>
      <c r="F9942" t="s">
        <v>250</v>
      </c>
      <c r="G9942" s="81" t="s">
        <v>257</v>
      </c>
      <c r="H9942" t="s">
        <v>27795</v>
      </c>
      <c r="I9942" t="s">
        <v>284</v>
      </c>
      <c r="J9942" t="s">
        <v>27128</v>
      </c>
      <c r="K9942" t="s">
        <v>0</v>
      </c>
      <c r="L9942" s="80">
        <v>45735</v>
      </c>
      <c r="M9942" s="80"/>
      <c r="N9942" s="80"/>
      <c r="O9942" s="80"/>
      <c r="P9942" s="80"/>
      <c r="Q9942" s="80"/>
      <c r="S9942" t="s">
        <v>27118</v>
      </c>
      <c r="U9942">
        <v>0</v>
      </c>
      <c r="X9942" t="s">
        <v>27208</v>
      </c>
      <c r="AA9942">
        <v>0</v>
      </c>
      <c r="AF9942">
        <v>0</v>
      </c>
      <c r="AG9942">
        <v>2025</v>
      </c>
      <c r="AH9942" s="81">
        <v>3</v>
      </c>
      <c r="AI9942" s="81">
        <v>0</v>
      </c>
    </row>
    <row r="9943" spans="1:35" hidden="1" x14ac:dyDescent="0.35">
      <c r="A9943" t="s">
        <v>17020</v>
      </c>
      <c r="B9943" s="80">
        <v>45721</v>
      </c>
      <c r="C9943" t="s">
        <v>55</v>
      </c>
      <c r="D9943" s="81" t="s">
        <v>27745</v>
      </c>
      <c r="E9943" s="80">
        <v>45737</v>
      </c>
      <c r="F9943" t="s">
        <v>250</v>
      </c>
      <c r="G9943" s="81" t="s">
        <v>257</v>
      </c>
      <c r="H9943" t="s">
        <v>27795</v>
      </c>
      <c r="I9943" t="s">
        <v>284</v>
      </c>
      <c r="J9943" t="s">
        <v>27128</v>
      </c>
      <c r="K9943" t="s">
        <v>0</v>
      </c>
      <c r="L9943" s="80">
        <v>45737</v>
      </c>
      <c r="M9943" s="80"/>
      <c r="N9943" s="80"/>
      <c r="O9943" s="80"/>
      <c r="P9943" s="80"/>
      <c r="Q9943" s="80"/>
      <c r="S9943" t="s">
        <v>27118</v>
      </c>
      <c r="U9943">
        <v>0</v>
      </c>
      <c r="X9943" t="s">
        <v>27311</v>
      </c>
      <c r="AA9943">
        <v>0</v>
      </c>
      <c r="AF9943">
        <v>0</v>
      </c>
      <c r="AG9943">
        <v>2025</v>
      </c>
      <c r="AH9943" s="81">
        <v>3</v>
      </c>
      <c r="AI9943" s="81">
        <v>0</v>
      </c>
    </row>
    <row r="9944" spans="1:35" hidden="1" x14ac:dyDescent="0.35">
      <c r="A9944" t="s">
        <v>17024</v>
      </c>
      <c r="B9944" s="80">
        <v>45732</v>
      </c>
      <c r="C9944" t="s">
        <v>44</v>
      </c>
      <c r="D9944" s="81" t="s">
        <v>27745</v>
      </c>
      <c r="E9944" s="80">
        <v>45737</v>
      </c>
      <c r="F9944" t="s">
        <v>250</v>
      </c>
      <c r="G9944" s="81" t="s">
        <v>257</v>
      </c>
      <c r="H9944" t="s">
        <v>27795</v>
      </c>
      <c r="I9944" t="s">
        <v>284</v>
      </c>
      <c r="J9944" t="s">
        <v>27128</v>
      </c>
      <c r="K9944" t="s">
        <v>0</v>
      </c>
      <c r="L9944" s="80">
        <v>45737</v>
      </c>
      <c r="M9944" s="80"/>
      <c r="N9944" s="80"/>
      <c r="O9944" s="80"/>
      <c r="P9944" s="80"/>
      <c r="Q9944" s="80"/>
      <c r="S9944" t="s">
        <v>27118</v>
      </c>
      <c r="U9944">
        <v>0</v>
      </c>
      <c r="X9944" t="s">
        <v>27311</v>
      </c>
      <c r="AA9944">
        <v>0</v>
      </c>
      <c r="AF9944">
        <v>0</v>
      </c>
      <c r="AG9944">
        <v>2025</v>
      </c>
      <c r="AH9944" s="81">
        <v>3</v>
      </c>
      <c r="AI9944" s="81">
        <v>0</v>
      </c>
    </row>
    <row r="9945" spans="1:35" hidden="1" x14ac:dyDescent="0.35">
      <c r="A9945" t="s">
        <v>17025</v>
      </c>
      <c r="B9945" s="80">
        <v>45717</v>
      </c>
      <c r="C9945" t="s">
        <v>41</v>
      </c>
      <c r="D9945" s="81" t="s">
        <v>27745</v>
      </c>
      <c r="E9945" s="80">
        <v>45737</v>
      </c>
      <c r="F9945" t="s">
        <v>250</v>
      </c>
      <c r="G9945" s="81" t="s">
        <v>257</v>
      </c>
      <c r="H9945" t="s">
        <v>27795</v>
      </c>
      <c r="I9945" t="s">
        <v>284</v>
      </c>
      <c r="J9945" t="s">
        <v>27128</v>
      </c>
      <c r="K9945" t="s">
        <v>0</v>
      </c>
      <c r="L9945" s="80">
        <v>45737</v>
      </c>
      <c r="M9945" s="80"/>
      <c r="N9945" s="80"/>
      <c r="O9945" s="80"/>
      <c r="P9945" s="80"/>
      <c r="Q9945" s="80"/>
      <c r="S9945" t="s">
        <v>27118</v>
      </c>
      <c r="U9945">
        <v>0</v>
      </c>
      <c r="X9945" t="s">
        <v>27311</v>
      </c>
      <c r="AA9945">
        <v>0</v>
      </c>
      <c r="AF9945">
        <v>0</v>
      </c>
      <c r="AG9945">
        <v>2025</v>
      </c>
      <c r="AH9945" s="81">
        <v>3</v>
      </c>
      <c r="AI9945" s="81">
        <v>0</v>
      </c>
    </row>
    <row r="9946" spans="1:35" hidden="1" x14ac:dyDescent="0.35">
      <c r="A9946" t="s">
        <v>17163</v>
      </c>
      <c r="B9946" s="80">
        <v>45721</v>
      </c>
      <c r="C9946" t="s">
        <v>29</v>
      </c>
      <c r="D9946" s="81" t="s">
        <v>27745</v>
      </c>
      <c r="E9946" s="80">
        <v>45740</v>
      </c>
      <c r="F9946" t="s">
        <v>250</v>
      </c>
      <c r="G9946" s="81" t="s">
        <v>257</v>
      </c>
      <c r="H9946" t="s">
        <v>27795</v>
      </c>
      <c r="I9946" t="s">
        <v>284</v>
      </c>
      <c r="J9946" t="s">
        <v>27128</v>
      </c>
      <c r="K9946" t="s">
        <v>0</v>
      </c>
      <c r="L9946" s="80">
        <v>45740</v>
      </c>
      <c r="M9946" s="80"/>
      <c r="N9946" s="80"/>
      <c r="O9946" s="80"/>
      <c r="P9946" s="80"/>
      <c r="Q9946" s="80"/>
      <c r="S9946" t="s">
        <v>27118</v>
      </c>
      <c r="U9946">
        <v>0</v>
      </c>
      <c r="X9946" t="s">
        <v>27181</v>
      </c>
      <c r="AA9946">
        <v>0</v>
      </c>
      <c r="AF9946">
        <v>0</v>
      </c>
      <c r="AG9946">
        <v>2025</v>
      </c>
      <c r="AH9946" s="81">
        <v>3</v>
      </c>
      <c r="AI9946" s="81">
        <v>0</v>
      </c>
    </row>
    <row r="9947" spans="1:35" hidden="1" x14ac:dyDescent="0.35">
      <c r="A9947" t="s">
        <v>17263</v>
      </c>
      <c r="B9947" s="80">
        <v>45712</v>
      </c>
      <c r="C9947" t="s">
        <v>35</v>
      </c>
      <c r="D9947" s="81" t="s">
        <v>27745</v>
      </c>
      <c r="E9947" s="80">
        <v>45741</v>
      </c>
      <c r="F9947" t="s">
        <v>250</v>
      </c>
      <c r="G9947" s="81" t="s">
        <v>257</v>
      </c>
      <c r="H9947" t="s">
        <v>27795</v>
      </c>
      <c r="I9947" t="s">
        <v>284</v>
      </c>
      <c r="J9947" t="s">
        <v>27128</v>
      </c>
      <c r="K9947" t="s">
        <v>0</v>
      </c>
      <c r="L9947" s="80">
        <v>45741</v>
      </c>
      <c r="M9947" s="80"/>
      <c r="N9947" s="80"/>
      <c r="O9947" s="80"/>
      <c r="P9947" s="80"/>
      <c r="Q9947" s="80"/>
      <c r="S9947" t="s">
        <v>27118</v>
      </c>
      <c r="U9947">
        <v>0</v>
      </c>
      <c r="X9947" t="s">
        <v>27211</v>
      </c>
      <c r="AA9947">
        <v>0</v>
      </c>
      <c r="AF9947">
        <v>0</v>
      </c>
      <c r="AG9947">
        <v>2025</v>
      </c>
      <c r="AH9947" s="81">
        <v>3</v>
      </c>
      <c r="AI9947" s="81">
        <v>0</v>
      </c>
    </row>
    <row r="9948" spans="1:35" hidden="1" x14ac:dyDescent="0.35">
      <c r="A9948" t="s">
        <v>17339</v>
      </c>
      <c r="B9948" s="80">
        <v>45720</v>
      </c>
      <c r="C9948" t="s">
        <v>57</v>
      </c>
      <c r="D9948" s="81" t="s">
        <v>27745</v>
      </c>
      <c r="E9948" s="80">
        <v>45742</v>
      </c>
      <c r="F9948" t="s">
        <v>250</v>
      </c>
      <c r="G9948" s="81" t="s">
        <v>257</v>
      </c>
      <c r="H9948" t="s">
        <v>27795</v>
      </c>
      <c r="I9948" t="s">
        <v>284</v>
      </c>
      <c r="J9948" t="s">
        <v>27128</v>
      </c>
      <c r="K9948" t="s">
        <v>0</v>
      </c>
      <c r="L9948" s="80">
        <v>45742</v>
      </c>
      <c r="M9948" s="80"/>
      <c r="N9948" s="80"/>
      <c r="O9948" s="80"/>
      <c r="P9948" s="80"/>
      <c r="Q9948" s="80"/>
      <c r="S9948" t="s">
        <v>27118</v>
      </c>
      <c r="U9948">
        <v>0</v>
      </c>
      <c r="X9948" t="s">
        <v>27312</v>
      </c>
      <c r="AA9948">
        <v>0</v>
      </c>
      <c r="AF9948">
        <v>0</v>
      </c>
      <c r="AG9948">
        <v>2025</v>
      </c>
      <c r="AH9948" s="81">
        <v>3</v>
      </c>
      <c r="AI9948" s="81">
        <v>0</v>
      </c>
    </row>
    <row r="9949" spans="1:35" hidden="1" x14ac:dyDescent="0.35">
      <c r="A9949" t="s">
        <v>17340</v>
      </c>
      <c r="B9949" s="80">
        <v>45728</v>
      </c>
      <c r="C9949" t="s">
        <v>50</v>
      </c>
      <c r="D9949" s="81" t="s">
        <v>27745</v>
      </c>
      <c r="E9949" s="80">
        <v>45742</v>
      </c>
      <c r="F9949" t="s">
        <v>250</v>
      </c>
      <c r="G9949" s="81" t="s">
        <v>257</v>
      </c>
      <c r="H9949" t="s">
        <v>27795</v>
      </c>
      <c r="I9949" t="s">
        <v>284</v>
      </c>
      <c r="J9949" t="s">
        <v>27128</v>
      </c>
      <c r="K9949" t="s">
        <v>0</v>
      </c>
      <c r="L9949" s="80">
        <v>45742</v>
      </c>
      <c r="M9949" s="80"/>
      <c r="N9949" s="80"/>
      <c r="O9949" s="80"/>
      <c r="P9949" s="80"/>
      <c r="Q9949" s="80"/>
      <c r="S9949" t="s">
        <v>27118</v>
      </c>
      <c r="U9949">
        <v>0</v>
      </c>
      <c r="X9949" t="s">
        <v>27312</v>
      </c>
      <c r="AA9949">
        <v>0</v>
      </c>
      <c r="AF9949">
        <v>0</v>
      </c>
      <c r="AG9949">
        <v>2025</v>
      </c>
      <c r="AH9949" s="81">
        <v>3</v>
      </c>
      <c r="AI9949" s="81">
        <v>0</v>
      </c>
    </row>
    <row r="9950" spans="1:35" hidden="1" x14ac:dyDescent="0.35">
      <c r="A9950" t="s">
        <v>17445</v>
      </c>
      <c r="B9950" s="80">
        <v>45737</v>
      </c>
      <c r="C9950" t="s">
        <v>25</v>
      </c>
      <c r="D9950" s="81" t="s">
        <v>27745</v>
      </c>
      <c r="E9950" s="80">
        <v>45743</v>
      </c>
      <c r="F9950" t="s">
        <v>250</v>
      </c>
      <c r="G9950" s="81" t="s">
        <v>257</v>
      </c>
      <c r="H9950" t="s">
        <v>27795</v>
      </c>
      <c r="I9950" t="s">
        <v>284</v>
      </c>
      <c r="J9950" t="s">
        <v>27128</v>
      </c>
      <c r="K9950" t="s">
        <v>0</v>
      </c>
      <c r="L9950" s="80">
        <v>45743</v>
      </c>
      <c r="M9950" s="80"/>
      <c r="N9950" s="80"/>
      <c r="O9950" s="80"/>
      <c r="P9950" s="80"/>
      <c r="Q9950" s="80"/>
      <c r="S9950" t="s">
        <v>27118</v>
      </c>
      <c r="U9950">
        <v>0</v>
      </c>
      <c r="X9950" t="s">
        <v>27212</v>
      </c>
      <c r="AA9950">
        <v>0</v>
      </c>
      <c r="AF9950">
        <v>0</v>
      </c>
      <c r="AG9950">
        <v>2025</v>
      </c>
      <c r="AH9950" s="81">
        <v>3</v>
      </c>
      <c r="AI9950" s="81">
        <v>0</v>
      </c>
    </row>
    <row r="9951" spans="1:35" hidden="1" x14ac:dyDescent="0.35">
      <c r="A9951" t="s">
        <v>17448</v>
      </c>
      <c r="B9951" s="80">
        <v>45740</v>
      </c>
      <c r="C9951" t="s">
        <v>44</v>
      </c>
      <c r="D9951" s="81" t="s">
        <v>27745</v>
      </c>
      <c r="E9951" s="80">
        <v>45743</v>
      </c>
      <c r="F9951" t="s">
        <v>250</v>
      </c>
      <c r="G9951" s="81" t="s">
        <v>257</v>
      </c>
      <c r="H9951" t="s">
        <v>27795</v>
      </c>
      <c r="I9951" t="s">
        <v>284</v>
      </c>
      <c r="J9951" t="s">
        <v>27128</v>
      </c>
      <c r="K9951" t="s">
        <v>0</v>
      </c>
      <c r="L9951" s="80">
        <v>45743</v>
      </c>
      <c r="M9951" s="80"/>
      <c r="N9951" s="80"/>
      <c r="O9951" s="80"/>
      <c r="P9951" s="80"/>
      <c r="Q9951" s="80"/>
      <c r="S9951" t="s">
        <v>27118</v>
      </c>
      <c r="U9951">
        <v>0</v>
      </c>
      <c r="X9951" t="s">
        <v>27212</v>
      </c>
      <c r="AA9951">
        <v>0</v>
      </c>
      <c r="AF9951">
        <v>0</v>
      </c>
      <c r="AG9951">
        <v>2025</v>
      </c>
      <c r="AH9951" s="81">
        <v>3</v>
      </c>
      <c r="AI9951" s="81">
        <v>0</v>
      </c>
    </row>
    <row r="9952" spans="1:35" hidden="1" x14ac:dyDescent="0.35">
      <c r="A9952" t="s">
        <v>17515</v>
      </c>
      <c r="B9952" s="80">
        <v>45741</v>
      </c>
      <c r="C9952" t="s">
        <v>53</v>
      </c>
      <c r="D9952" s="81" t="s">
        <v>27745</v>
      </c>
      <c r="E9952" s="80">
        <v>45744</v>
      </c>
      <c r="F9952" t="s">
        <v>250</v>
      </c>
      <c r="G9952" s="81" t="s">
        <v>257</v>
      </c>
      <c r="H9952" t="s">
        <v>27795</v>
      </c>
      <c r="I9952" t="s">
        <v>284</v>
      </c>
      <c r="J9952" t="s">
        <v>27128</v>
      </c>
      <c r="K9952" t="s">
        <v>0</v>
      </c>
      <c r="L9952" s="80">
        <v>45744</v>
      </c>
      <c r="M9952" s="80"/>
      <c r="N9952" s="80"/>
      <c r="O9952" s="80"/>
      <c r="P9952" s="80"/>
      <c r="Q9952" s="80"/>
      <c r="S9952" t="s">
        <v>27118</v>
      </c>
      <c r="U9952">
        <v>0</v>
      </c>
      <c r="X9952" t="s">
        <v>27213</v>
      </c>
      <c r="AA9952">
        <v>0</v>
      </c>
      <c r="AF9952">
        <v>0</v>
      </c>
      <c r="AG9952">
        <v>2025</v>
      </c>
      <c r="AH9952" s="81">
        <v>3</v>
      </c>
      <c r="AI9952" s="81">
        <v>0</v>
      </c>
    </row>
    <row r="9953" spans="1:35" hidden="1" x14ac:dyDescent="0.35">
      <c r="A9953" t="s">
        <v>17519</v>
      </c>
      <c r="B9953" s="80">
        <v>45719</v>
      </c>
      <c r="C9953" t="s">
        <v>47</v>
      </c>
      <c r="D9953" s="81" t="s">
        <v>27745</v>
      </c>
      <c r="E9953" s="80">
        <v>45744</v>
      </c>
      <c r="F9953" t="s">
        <v>250</v>
      </c>
      <c r="G9953" s="81" t="s">
        <v>257</v>
      </c>
      <c r="H9953" t="s">
        <v>27795</v>
      </c>
      <c r="I9953" t="s">
        <v>284</v>
      </c>
      <c r="J9953" t="s">
        <v>27128</v>
      </c>
      <c r="K9953" t="s">
        <v>0</v>
      </c>
      <c r="L9953" s="80">
        <v>45744</v>
      </c>
      <c r="M9953" s="80"/>
      <c r="N9953" s="80"/>
      <c r="O9953" s="80"/>
      <c r="P9953" s="80"/>
      <c r="Q9953" s="80"/>
      <c r="S9953" t="s">
        <v>27118</v>
      </c>
      <c r="U9953">
        <v>0</v>
      </c>
      <c r="X9953" t="s">
        <v>27213</v>
      </c>
      <c r="AA9953">
        <v>0</v>
      </c>
      <c r="AF9953">
        <v>0</v>
      </c>
      <c r="AG9953">
        <v>2025</v>
      </c>
      <c r="AH9953" s="81">
        <v>3</v>
      </c>
      <c r="AI9953" s="81">
        <v>0</v>
      </c>
    </row>
    <row r="9954" spans="1:35" hidden="1" x14ac:dyDescent="0.35">
      <c r="A9954" t="s">
        <v>17530</v>
      </c>
      <c r="B9954" s="80">
        <v>45739</v>
      </c>
      <c r="C9954" t="s">
        <v>48</v>
      </c>
      <c r="D9954" s="81" t="s">
        <v>27745</v>
      </c>
      <c r="E9954" s="80">
        <v>45744</v>
      </c>
      <c r="F9954" t="s">
        <v>250</v>
      </c>
      <c r="G9954" s="81" t="s">
        <v>257</v>
      </c>
      <c r="H9954" t="s">
        <v>27795</v>
      </c>
      <c r="I9954" t="s">
        <v>284</v>
      </c>
      <c r="J9954" t="s">
        <v>27128</v>
      </c>
      <c r="K9954" t="s">
        <v>0</v>
      </c>
      <c r="L9954" s="80">
        <v>45744</v>
      </c>
      <c r="M9954" s="80"/>
      <c r="N9954" s="80"/>
      <c r="O9954" s="80"/>
      <c r="P9954" s="80"/>
      <c r="Q9954" s="80"/>
      <c r="S9954" t="s">
        <v>27118</v>
      </c>
      <c r="U9954">
        <v>0</v>
      </c>
      <c r="X9954" t="s">
        <v>27213</v>
      </c>
      <c r="AA9954">
        <v>0</v>
      </c>
      <c r="AF9954">
        <v>0</v>
      </c>
      <c r="AG9954">
        <v>2025</v>
      </c>
      <c r="AH9954" s="81">
        <v>3</v>
      </c>
      <c r="AI9954" s="81">
        <v>0</v>
      </c>
    </row>
    <row r="9955" spans="1:35" hidden="1" x14ac:dyDescent="0.35">
      <c r="A9955" t="s">
        <v>17532</v>
      </c>
      <c r="B9955" s="80">
        <v>45743</v>
      </c>
      <c r="C9955" t="s">
        <v>14</v>
      </c>
      <c r="D9955" s="81" t="s">
        <v>27745</v>
      </c>
      <c r="E9955" s="80">
        <v>45744</v>
      </c>
      <c r="F9955" t="s">
        <v>250</v>
      </c>
      <c r="G9955" s="81" t="s">
        <v>257</v>
      </c>
      <c r="H9955" t="s">
        <v>27795</v>
      </c>
      <c r="I9955" t="s">
        <v>284</v>
      </c>
      <c r="J9955" t="s">
        <v>27128</v>
      </c>
      <c r="K9955" t="s">
        <v>0</v>
      </c>
      <c r="L9955" s="80">
        <v>45744</v>
      </c>
      <c r="M9955" s="80"/>
      <c r="N9955" s="80"/>
      <c r="O9955" s="80"/>
      <c r="P9955" s="80"/>
      <c r="Q9955" s="80"/>
      <c r="S9955" t="s">
        <v>27118</v>
      </c>
      <c r="U9955">
        <v>0</v>
      </c>
      <c r="X9955" t="s">
        <v>27213</v>
      </c>
      <c r="AA9955">
        <v>0</v>
      </c>
      <c r="AF9955">
        <v>0</v>
      </c>
      <c r="AG9955">
        <v>2025</v>
      </c>
      <c r="AH9955" s="81">
        <v>3</v>
      </c>
      <c r="AI9955" s="81">
        <v>0</v>
      </c>
    </row>
    <row r="9956" spans="1:35" hidden="1" x14ac:dyDescent="0.35">
      <c r="A9956" t="s">
        <v>17628</v>
      </c>
      <c r="B9956" s="80">
        <v>45729</v>
      </c>
      <c r="C9956" t="s">
        <v>27</v>
      </c>
      <c r="D9956" s="81" t="s">
        <v>27745</v>
      </c>
      <c r="E9956" s="80">
        <v>45748</v>
      </c>
      <c r="F9956" t="s">
        <v>250</v>
      </c>
      <c r="G9956" s="81" t="s">
        <v>257</v>
      </c>
      <c r="H9956" t="s">
        <v>27795</v>
      </c>
      <c r="I9956" t="s">
        <v>284</v>
      </c>
      <c r="J9956" t="s">
        <v>27128</v>
      </c>
      <c r="K9956" t="s">
        <v>0</v>
      </c>
      <c r="L9956" s="80">
        <v>45748</v>
      </c>
      <c r="M9956" s="80"/>
      <c r="N9956" s="80"/>
      <c r="O9956" s="80"/>
      <c r="P9956" s="80"/>
      <c r="Q9956" s="80"/>
      <c r="S9956" t="s">
        <v>27118</v>
      </c>
      <c r="U9956">
        <v>0</v>
      </c>
      <c r="X9956" t="s">
        <v>27214</v>
      </c>
      <c r="AA9956">
        <v>0</v>
      </c>
      <c r="AF9956">
        <v>0</v>
      </c>
      <c r="AG9956">
        <v>2025</v>
      </c>
      <c r="AH9956" s="81">
        <v>4</v>
      </c>
      <c r="AI9956" s="81">
        <v>0</v>
      </c>
    </row>
    <row r="9957" spans="1:35" hidden="1" x14ac:dyDescent="0.35">
      <c r="A9957" t="s">
        <v>17630</v>
      </c>
      <c r="B9957" s="80">
        <v>45742</v>
      </c>
      <c r="C9957" t="s">
        <v>57</v>
      </c>
      <c r="D9957" s="81" t="s">
        <v>27745</v>
      </c>
      <c r="E9957" s="80">
        <v>45748</v>
      </c>
      <c r="F9957" t="s">
        <v>250</v>
      </c>
      <c r="G9957" s="81" t="s">
        <v>257</v>
      </c>
      <c r="H9957" t="s">
        <v>27795</v>
      </c>
      <c r="I9957" t="s">
        <v>284</v>
      </c>
      <c r="J9957" t="s">
        <v>27128</v>
      </c>
      <c r="K9957" t="s">
        <v>0</v>
      </c>
      <c r="L9957" s="80">
        <v>45748</v>
      </c>
      <c r="M9957" s="80"/>
      <c r="N9957" s="80"/>
      <c r="O9957" s="80"/>
      <c r="P9957" s="80"/>
      <c r="Q9957" s="80"/>
      <c r="S9957" t="s">
        <v>27118</v>
      </c>
      <c r="U9957">
        <v>0</v>
      </c>
      <c r="X9957" t="s">
        <v>27214</v>
      </c>
      <c r="AA9957">
        <v>0</v>
      </c>
      <c r="AF9957">
        <v>0</v>
      </c>
      <c r="AG9957">
        <v>2025</v>
      </c>
      <c r="AH9957" s="81">
        <v>4</v>
      </c>
      <c r="AI9957" s="81">
        <v>0</v>
      </c>
    </row>
    <row r="9958" spans="1:35" hidden="1" x14ac:dyDescent="0.35">
      <c r="A9958" t="s">
        <v>17640</v>
      </c>
      <c r="B9958" s="80">
        <v>45723</v>
      </c>
      <c r="C9958" t="s">
        <v>29</v>
      </c>
      <c r="D9958" s="81" t="s">
        <v>27745</v>
      </c>
      <c r="E9958" s="80">
        <v>45748</v>
      </c>
      <c r="F9958" t="s">
        <v>250</v>
      </c>
      <c r="G9958" s="81" t="s">
        <v>257</v>
      </c>
      <c r="H9958" t="s">
        <v>27795</v>
      </c>
      <c r="I9958" t="s">
        <v>284</v>
      </c>
      <c r="J9958" t="s">
        <v>27128</v>
      </c>
      <c r="K9958" t="s">
        <v>0</v>
      </c>
      <c r="L9958" s="80">
        <v>45748</v>
      </c>
      <c r="M9958" s="80"/>
      <c r="N9958" s="80"/>
      <c r="O9958" s="80"/>
      <c r="P9958" s="80"/>
      <c r="Q9958" s="80"/>
      <c r="S9958" t="s">
        <v>27118</v>
      </c>
      <c r="U9958">
        <v>0</v>
      </c>
      <c r="X9958" t="s">
        <v>27214</v>
      </c>
      <c r="AA9958">
        <v>0</v>
      </c>
      <c r="AF9958">
        <v>0</v>
      </c>
      <c r="AG9958">
        <v>2025</v>
      </c>
      <c r="AH9958" s="81">
        <v>4</v>
      </c>
      <c r="AI9958" s="81">
        <v>0</v>
      </c>
    </row>
    <row r="9959" spans="1:35" hidden="1" x14ac:dyDescent="0.35">
      <c r="A9959" t="s">
        <v>17724</v>
      </c>
      <c r="B9959" s="80">
        <v>45741</v>
      </c>
      <c r="C9959" t="s">
        <v>29</v>
      </c>
      <c r="D9959" s="81" t="s">
        <v>27745</v>
      </c>
      <c r="E9959" s="80">
        <v>45749</v>
      </c>
      <c r="F9959" t="s">
        <v>250</v>
      </c>
      <c r="G9959" s="81" t="s">
        <v>257</v>
      </c>
      <c r="H9959" t="s">
        <v>27795</v>
      </c>
      <c r="I9959" t="s">
        <v>284</v>
      </c>
      <c r="J9959" t="s">
        <v>27128</v>
      </c>
      <c r="K9959" t="s">
        <v>0</v>
      </c>
      <c r="L9959" s="80">
        <v>45749</v>
      </c>
      <c r="M9959" s="80"/>
      <c r="N9959" s="80"/>
      <c r="O9959" s="80"/>
      <c r="P9959" s="80"/>
      <c r="Q9959" s="80"/>
      <c r="S9959" t="s">
        <v>27118</v>
      </c>
      <c r="U9959">
        <v>0</v>
      </c>
      <c r="X9959" t="s">
        <v>27215</v>
      </c>
      <c r="AA9959">
        <v>0</v>
      </c>
      <c r="AF9959">
        <v>0</v>
      </c>
      <c r="AG9959">
        <v>2025</v>
      </c>
      <c r="AH9959" s="81">
        <v>4</v>
      </c>
      <c r="AI9959" s="81">
        <v>0</v>
      </c>
    </row>
    <row r="9960" spans="1:35" hidden="1" x14ac:dyDescent="0.35">
      <c r="A9960" t="s">
        <v>17733</v>
      </c>
      <c r="B9960" s="80">
        <v>45747</v>
      </c>
      <c r="C9960" t="s">
        <v>51</v>
      </c>
      <c r="D9960" s="81" t="s">
        <v>27745</v>
      </c>
      <c r="E9960" s="80">
        <v>45749</v>
      </c>
      <c r="F9960" t="s">
        <v>250</v>
      </c>
      <c r="G9960" s="81" t="s">
        <v>257</v>
      </c>
      <c r="H9960" t="s">
        <v>27795</v>
      </c>
      <c r="I9960" t="s">
        <v>284</v>
      </c>
      <c r="J9960" t="s">
        <v>27128</v>
      </c>
      <c r="K9960" t="s">
        <v>0</v>
      </c>
      <c r="L9960" s="80">
        <v>45749</v>
      </c>
      <c r="M9960" s="80"/>
      <c r="N9960" s="80"/>
      <c r="O9960" s="80"/>
      <c r="P9960" s="80"/>
      <c r="Q9960" s="80"/>
      <c r="S9960" t="s">
        <v>27118</v>
      </c>
      <c r="U9960">
        <v>0</v>
      </c>
      <c r="X9960" t="s">
        <v>27215</v>
      </c>
      <c r="AA9960">
        <v>0</v>
      </c>
      <c r="AF9960">
        <v>0</v>
      </c>
      <c r="AG9960">
        <v>2025</v>
      </c>
      <c r="AH9960" s="81">
        <v>4</v>
      </c>
      <c r="AI9960" s="81">
        <v>0</v>
      </c>
    </row>
    <row r="9961" spans="1:35" hidden="1" x14ac:dyDescent="0.35">
      <c r="A9961" t="s">
        <v>17734</v>
      </c>
      <c r="B9961" s="80">
        <v>45737</v>
      </c>
      <c r="C9961" t="s">
        <v>27</v>
      </c>
      <c r="D9961" s="81" t="s">
        <v>27745</v>
      </c>
      <c r="E9961" s="80">
        <v>45749</v>
      </c>
      <c r="F9961" t="s">
        <v>250</v>
      </c>
      <c r="G9961" s="81" t="s">
        <v>257</v>
      </c>
      <c r="H9961" t="s">
        <v>27795</v>
      </c>
      <c r="I9961" t="s">
        <v>284</v>
      </c>
      <c r="J9961" t="s">
        <v>27128</v>
      </c>
      <c r="K9961" t="s">
        <v>0</v>
      </c>
      <c r="L9961" s="80">
        <v>45749</v>
      </c>
      <c r="M9961" s="80"/>
      <c r="N9961" s="80"/>
      <c r="O9961" s="80"/>
      <c r="P9961" s="80"/>
      <c r="Q9961" s="80"/>
      <c r="S9961" t="s">
        <v>27118</v>
      </c>
      <c r="U9961">
        <v>0</v>
      </c>
      <c r="X9961" t="s">
        <v>27215</v>
      </c>
      <c r="AA9961">
        <v>0</v>
      </c>
      <c r="AF9961">
        <v>0</v>
      </c>
      <c r="AG9961">
        <v>2025</v>
      </c>
      <c r="AH9961" s="81">
        <v>4</v>
      </c>
      <c r="AI9961" s="81">
        <v>0</v>
      </c>
    </row>
    <row r="9962" spans="1:35" hidden="1" x14ac:dyDescent="0.35">
      <c r="A9962" t="s">
        <v>17735</v>
      </c>
      <c r="B9962" s="80">
        <v>45731</v>
      </c>
      <c r="C9962" t="s">
        <v>61</v>
      </c>
      <c r="D9962" s="81" t="s">
        <v>27745</v>
      </c>
      <c r="E9962" s="80">
        <v>45749</v>
      </c>
      <c r="F9962" t="s">
        <v>250</v>
      </c>
      <c r="G9962" s="81" t="s">
        <v>257</v>
      </c>
      <c r="H9962" t="s">
        <v>27795</v>
      </c>
      <c r="I9962" t="s">
        <v>284</v>
      </c>
      <c r="J9962" t="s">
        <v>27128</v>
      </c>
      <c r="K9962" t="s">
        <v>0</v>
      </c>
      <c r="L9962" s="80">
        <v>45749</v>
      </c>
      <c r="M9962" s="80"/>
      <c r="N9962" s="80"/>
      <c r="O9962" s="80"/>
      <c r="P9962" s="80"/>
      <c r="Q9962" s="80"/>
      <c r="S9962" t="s">
        <v>27118</v>
      </c>
      <c r="U9962">
        <v>0</v>
      </c>
      <c r="X9962" t="s">
        <v>27215</v>
      </c>
      <c r="AA9962">
        <v>0</v>
      </c>
      <c r="AF9962">
        <v>0</v>
      </c>
      <c r="AG9962">
        <v>2025</v>
      </c>
      <c r="AH9962" s="81">
        <v>4</v>
      </c>
      <c r="AI9962" s="81">
        <v>0</v>
      </c>
    </row>
    <row r="9963" spans="1:35" hidden="1" x14ac:dyDescent="0.35">
      <c r="A9963" t="s">
        <v>17736</v>
      </c>
      <c r="B9963" s="80">
        <v>45746</v>
      </c>
      <c r="C9963" t="s">
        <v>53</v>
      </c>
      <c r="D9963" s="81" t="s">
        <v>27745</v>
      </c>
      <c r="E9963" s="80">
        <v>45749</v>
      </c>
      <c r="F9963" t="s">
        <v>250</v>
      </c>
      <c r="G9963" s="81" t="s">
        <v>257</v>
      </c>
      <c r="H9963" t="s">
        <v>27795</v>
      </c>
      <c r="I9963" t="s">
        <v>284</v>
      </c>
      <c r="J9963" t="s">
        <v>27128</v>
      </c>
      <c r="K9963" t="s">
        <v>0</v>
      </c>
      <c r="L9963" s="80">
        <v>45749</v>
      </c>
      <c r="M9963" s="80"/>
      <c r="N9963" s="80"/>
      <c r="O9963" s="80"/>
      <c r="P9963" s="80"/>
      <c r="Q9963" s="80"/>
      <c r="S9963" t="s">
        <v>27118</v>
      </c>
      <c r="U9963">
        <v>0</v>
      </c>
      <c r="X9963" t="s">
        <v>27215</v>
      </c>
      <c r="AA9963">
        <v>0</v>
      </c>
      <c r="AF9963">
        <v>0</v>
      </c>
      <c r="AG9963">
        <v>2025</v>
      </c>
      <c r="AH9963" s="81">
        <v>4</v>
      </c>
      <c r="AI9963" s="81">
        <v>0</v>
      </c>
    </row>
    <row r="9964" spans="1:35" hidden="1" x14ac:dyDescent="0.35">
      <c r="A9964" t="s">
        <v>17738</v>
      </c>
      <c r="B9964" s="80">
        <v>45731</v>
      </c>
      <c r="C9964" t="s">
        <v>39</v>
      </c>
      <c r="D9964" s="81" t="s">
        <v>27745</v>
      </c>
      <c r="E9964" s="80">
        <v>45749</v>
      </c>
      <c r="F9964" t="s">
        <v>250</v>
      </c>
      <c r="G9964" s="81" t="s">
        <v>257</v>
      </c>
      <c r="H9964" t="s">
        <v>27795</v>
      </c>
      <c r="I9964" t="s">
        <v>284</v>
      </c>
      <c r="J9964" t="s">
        <v>27128</v>
      </c>
      <c r="K9964" t="s">
        <v>0</v>
      </c>
      <c r="L9964" s="80">
        <v>45749</v>
      </c>
      <c r="M9964" s="80"/>
      <c r="N9964" s="80"/>
      <c r="O9964" s="80"/>
      <c r="P9964" s="80"/>
      <c r="Q9964" s="80"/>
      <c r="S9964" t="s">
        <v>27118</v>
      </c>
      <c r="U9964">
        <v>0</v>
      </c>
      <c r="X9964" t="s">
        <v>27215</v>
      </c>
      <c r="AA9964">
        <v>0</v>
      </c>
      <c r="AF9964">
        <v>0</v>
      </c>
      <c r="AG9964">
        <v>2025</v>
      </c>
      <c r="AH9964" s="81">
        <v>4</v>
      </c>
      <c r="AI9964" s="81">
        <v>0</v>
      </c>
    </row>
    <row r="9965" spans="1:35" hidden="1" x14ac:dyDescent="0.35">
      <c r="A9965" t="s">
        <v>17739</v>
      </c>
      <c r="B9965" s="80">
        <v>45735</v>
      </c>
      <c r="C9965" t="s">
        <v>42</v>
      </c>
      <c r="D9965" s="81" t="s">
        <v>27745</v>
      </c>
      <c r="E9965" s="80">
        <v>45749</v>
      </c>
      <c r="F9965" t="s">
        <v>250</v>
      </c>
      <c r="G9965" s="81" t="s">
        <v>257</v>
      </c>
      <c r="H9965" t="s">
        <v>27795</v>
      </c>
      <c r="I9965" t="s">
        <v>284</v>
      </c>
      <c r="J9965" t="s">
        <v>27128</v>
      </c>
      <c r="K9965" t="s">
        <v>0</v>
      </c>
      <c r="L9965" s="80">
        <v>45749</v>
      </c>
      <c r="M9965" s="80"/>
      <c r="N9965" s="80"/>
      <c r="O9965" s="80"/>
      <c r="P9965" s="80"/>
      <c r="Q9965" s="80"/>
      <c r="S9965" t="s">
        <v>27118</v>
      </c>
      <c r="U9965">
        <v>0</v>
      </c>
      <c r="X9965" t="s">
        <v>27215</v>
      </c>
      <c r="AA9965">
        <v>0</v>
      </c>
      <c r="AF9965">
        <v>0</v>
      </c>
      <c r="AG9965">
        <v>2025</v>
      </c>
      <c r="AH9965" s="81">
        <v>4</v>
      </c>
      <c r="AI9965" s="81">
        <v>0</v>
      </c>
    </row>
    <row r="9966" spans="1:35" hidden="1" x14ac:dyDescent="0.35">
      <c r="A9966" t="s">
        <v>17792</v>
      </c>
      <c r="B9966" s="80">
        <v>45736</v>
      </c>
      <c r="C9966" t="s">
        <v>29</v>
      </c>
      <c r="D9966" s="81" t="s">
        <v>27745</v>
      </c>
      <c r="E9966" s="80">
        <v>45750</v>
      </c>
      <c r="F9966" t="s">
        <v>250</v>
      </c>
      <c r="G9966" s="81" t="s">
        <v>257</v>
      </c>
      <c r="H9966" t="s">
        <v>27795</v>
      </c>
      <c r="I9966" t="s">
        <v>284</v>
      </c>
      <c r="J9966" t="s">
        <v>27128</v>
      </c>
      <c r="K9966" t="s">
        <v>0</v>
      </c>
      <c r="L9966" s="80">
        <v>45750</v>
      </c>
      <c r="M9966" s="80"/>
      <c r="N9966" s="80"/>
      <c r="O9966" s="80"/>
      <c r="P9966" s="80"/>
      <c r="Q9966" s="80"/>
      <c r="S9966" t="s">
        <v>27118</v>
      </c>
      <c r="U9966">
        <v>0</v>
      </c>
      <c r="X9966" t="s">
        <v>27313</v>
      </c>
      <c r="AA9966">
        <v>0</v>
      </c>
      <c r="AF9966">
        <v>0</v>
      </c>
      <c r="AG9966">
        <v>2025</v>
      </c>
      <c r="AH9966" s="81">
        <v>4</v>
      </c>
      <c r="AI9966" s="81">
        <v>0</v>
      </c>
    </row>
    <row r="9967" spans="1:35" hidden="1" x14ac:dyDescent="0.35">
      <c r="A9967" t="s">
        <v>17793</v>
      </c>
      <c r="B9967" s="80">
        <v>45726</v>
      </c>
      <c r="C9967" t="s">
        <v>23</v>
      </c>
      <c r="D9967" s="81" t="s">
        <v>27745</v>
      </c>
      <c r="E9967" s="80">
        <v>45750</v>
      </c>
      <c r="F9967" t="s">
        <v>250</v>
      </c>
      <c r="G9967" s="81" t="s">
        <v>257</v>
      </c>
      <c r="H9967" t="s">
        <v>27795</v>
      </c>
      <c r="I9967" t="s">
        <v>284</v>
      </c>
      <c r="J9967" t="s">
        <v>27128</v>
      </c>
      <c r="K9967" t="s">
        <v>0</v>
      </c>
      <c r="L9967" s="80">
        <v>45750</v>
      </c>
      <c r="M9967" s="80"/>
      <c r="N9967" s="80"/>
      <c r="O9967" s="80"/>
      <c r="P9967" s="80"/>
      <c r="Q9967" s="80"/>
      <c r="S9967" t="s">
        <v>27118</v>
      </c>
      <c r="U9967">
        <v>0</v>
      </c>
      <c r="X9967" t="s">
        <v>27313</v>
      </c>
      <c r="AA9967">
        <v>0</v>
      </c>
      <c r="AF9967">
        <v>0</v>
      </c>
      <c r="AG9967">
        <v>2025</v>
      </c>
      <c r="AH9967" s="81">
        <v>4</v>
      </c>
      <c r="AI9967" s="81">
        <v>0</v>
      </c>
    </row>
    <row r="9968" spans="1:35" hidden="1" x14ac:dyDescent="0.35">
      <c r="A9968" t="s">
        <v>17990</v>
      </c>
      <c r="B9968" s="80">
        <v>45731</v>
      </c>
      <c r="C9968" t="s">
        <v>44</v>
      </c>
      <c r="D9968" s="81" t="s">
        <v>27745</v>
      </c>
      <c r="E9968" s="80">
        <v>45755</v>
      </c>
      <c r="F9968" t="s">
        <v>250</v>
      </c>
      <c r="G9968" s="81" t="s">
        <v>257</v>
      </c>
      <c r="H9968" t="s">
        <v>27795</v>
      </c>
      <c r="I9968" t="s">
        <v>284</v>
      </c>
      <c r="J9968" t="s">
        <v>27128</v>
      </c>
      <c r="K9968" t="s">
        <v>0</v>
      </c>
      <c r="L9968" s="80">
        <v>45755</v>
      </c>
      <c r="M9968" s="80"/>
      <c r="N9968" s="80"/>
      <c r="O9968" s="80"/>
      <c r="P9968" s="80"/>
      <c r="Q9968" s="80"/>
      <c r="S9968" t="s">
        <v>27118</v>
      </c>
      <c r="U9968">
        <v>0</v>
      </c>
      <c r="X9968" t="s">
        <v>27216</v>
      </c>
      <c r="AA9968">
        <v>0</v>
      </c>
      <c r="AF9968">
        <v>0</v>
      </c>
      <c r="AG9968">
        <v>2025</v>
      </c>
      <c r="AH9968" s="81">
        <v>4</v>
      </c>
      <c r="AI9968" s="81">
        <v>0</v>
      </c>
    </row>
    <row r="9969" spans="1:35" hidden="1" x14ac:dyDescent="0.35">
      <c r="A9969" t="s">
        <v>18414</v>
      </c>
      <c r="B9969" s="80">
        <v>45742</v>
      </c>
      <c r="C9969" t="s">
        <v>61</v>
      </c>
      <c r="D9969" s="81" t="s">
        <v>27745</v>
      </c>
      <c r="E9969" s="80">
        <v>45761</v>
      </c>
      <c r="F9969" t="s">
        <v>250</v>
      </c>
      <c r="G9969" s="81" t="s">
        <v>257</v>
      </c>
      <c r="H9969" t="s">
        <v>27795</v>
      </c>
      <c r="I9969" t="s">
        <v>284</v>
      </c>
      <c r="J9969" t="s">
        <v>27128</v>
      </c>
      <c r="K9969" t="s">
        <v>0</v>
      </c>
      <c r="L9969" s="80">
        <v>45761</v>
      </c>
      <c r="M9969" s="80"/>
      <c r="N9969" s="80"/>
      <c r="O9969" s="80"/>
      <c r="P9969" s="80"/>
      <c r="Q9969" s="80"/>
      <c r="S9969" t="s">
        <v>27118</v>
      </c>
      <c r="U9969">
        <v>0</v>
      </c>
      <c r="X9969" t="s">
        <v>27184</v>
      </c>
      <c r="AA9969">
        <v>0</v>
      </c>
      <c r="AF9969">
        <v>0</v>
      </c>
      <c r="AG9969">
        <v>2025</v>
      </c>
      <c r="AH9969" s="81">
        <v>4</v>
      </c>
      <c r="AI9969" s="81">
        <v>0</v>
      </c>
    </row>
    <row r="9970" spans="1:35" hidden="1" x14ac:dyDescent="0.35">
      <c r="A9970" t="s">
        <v>18415</v>
      </c>
      <c r="B9970" s="80">
        <v>45745</v>
      </c>
      <c r="C9970" t="s">
        <v>39</v>
      </c>
      <c r="D9970" s="81" t="s">
        <v>27745</v>
      </c>
      <c r="E9970" s="80">
        <v>45761</v>
      </c>
      <c r="F9970" t="s">
        <v>250</v>
      </c>
      <c r="G9970" s="81" t="s">
        <v>257</v>
      </c>
      <c r="H9970" t="s">
        <v>27795</v>
      </c>
      <c r="I9970" t="s">
        <v>284</v>
      </c>
      <c r="J9970" t="s">
        <v>27128</v>
      </c>
      <c r="K9970" t="s">
        <v>0</v>
      </c>
      <c r="L9970" s="80">
        <v>45761</v>
      </c>
      <c r="M9970" s="80"/>
      <c r="N9970" s="80"/>
      <c r="O9970" s="80"/>
      <c r="P9970" s="80"/>
      <c r="Q9970" s="80"/>
      <c r="S9970" t="s">
        <v>27118</v>
      </c>
      <c r="U9970">
        <v>0</v>
      </c>
      <c r="X9970" t="s">
        <v>27184</v>
      </c>
      <c r="AA9970">
        <v>0</v>
      </c>
      <c r="AF9970">
        <v>0</v>
      </c>
      <c r="AG9970">
        <v>2025</v>
      </c>
      <c r="AH9970" s="81">
        <v>4</v>
      </c>
      <c r="AI9970" s="81">
        <v>0</v>
      </c>
    </row>
    <row r="9971" spans="1:35" hidden="1" x14ac:dyDescent="0.35">
      <c r="A9971" t="s">
        <v>18424</v>
      </c>
      <c r="B9971" s="80">
        <v>45731</v>
      </c>
      <c r="C9971" t="s">
        <v>23</v>
      </c>
      <c r="D9971" s="81" t="s">
        <v>27745</v>
      </c>
      <c r="E9971" s="80">
        <v>45761</v>
      </c>
      <c r="F9971" t="s">
        <v>250</v>
      </c>
      <c r="G9971" s="81" t="s">
        <v>257</v>
      </c>
      <c r="H9971" t="s">
        <v>27795</v>
      </c>
      <c r="I9971" t="s">
        <v>284</v>
      </c>
      <c r="J9971" t="s">
        <v>27128</v>
      </c>
      <c r="K9971" t="s">
        <v>0</v>
      </c>
      <c r="L9971" s="80">
        <v>45761</v>
      </c>
      <c r="M9971" s="80"/>
      <c r="N9971" s="80"/>
      <c r="O9971" s="80"/>
      <c r="P9971" s="80"/>
      <c r="Q9971" s="80"/>
      <c r="S9971" t="s">
        <v>27118</v>
      </c>
      <c r="U9971">
        <v>0</v>
      </c>
      <c r="X9971" t="s">
        <v>27184</v>
      </c>
      <c r="AA9971">
        <v>0</v>
      </c>
      <c r="AF9971">
        <v>0</v>
      </c>
      <c r="AG9971">
        <v>2025</v>
      </c>
      <c r="AH9971" s="81">
        <v>4</v>
      </c>
      <c r="AI9971" s="81">
        <v>0</v>
      </c>
    </row>
    <row r="9972" spans="1:35" hidden="1" x14ac:dyDescent="0.35">
      <c r="A9972" t="s">
        <v>18425</v>
      </c>
      <c r="B9972" s="80">
        <v>45740</v>
      </c>
      <c r="C9972" t="s">
        <v>57</v>
      </c>
      <c r="D9972" s="81" t="s">
        <v>27745</v>
      </c>
      <c r="E9972" s="80">
        <v>45761</v>
      </c>
      <c r="F9972" t="s">
        <v>250</v>
      </c>
      <c r="G9972" s="81" t="s">
        <v>257</v>
      </c>
      <c r="H9972" t="s">
        <v>27795</v>
      </c>
      <c r="I9972" t="s">
        <v>284</v>
      </c>
      <c r="J9972" t="s">
        <v>27128</v>
      </c>
      <c r="K9972" t="s">
        <v>0</v>
      </c>
      <c r="L9972" s="80">
        <v>45761</v>
      </c>
      <c r="M9972" s="80"/>
      <c r="N9972" s="80"/>
      <c r="O9972" s="80"/>
      <c r="P9972" s="80"/>
      <c r="Q9972" s="80"/>
      <c r="S9972" t="s">
        <v>27118</v>
      </c>
      <c r="U9972">
        <v>0</v>
      </c>
      <c r="X9972" t="s">
        <v>27184</v>
      </c>
      <c r="AA9972">
        <v>0</v>
      </c>
      <c r="AF9972">
        <v>0</v>
      </c>
      <c r="AG9972">
        <v>2025</v>
      </c>
      <c r="AH9972" s="81">
        <v>4</v>
      </c>
      <c r="AI9972" s="81">
        <v>0</v>
      </c>
    </row>
    <row r="9973" spans="1:35" hidden="1" x14ac:dyDescent="0.35">
      <c r="A9973" t="s">
        <v>18445</v>
      </c>
      <c r="B9973" s="80">
        <v>45753</v>
      </c>
      <c r="C9973" t="s">
        <v>31</v>
      </c>
      <c r="D9973" s="81" t="s">
        <v>27745</v>
      </c>
      <c r="E9973" s="80">
        <v>45762</v>
      </c>
      <c r="F9973" t="s">
        <v>250</v>
      </c>
      <c r="G9973" s="81" t="s">
        <v>257</v>
      </c>
      <c r="H9973" t="s">
        <v>27795</v>
      </c>
      <c r="I9973" t="s">
        <v>284</v>
      </c>
      <c r="J9973" t="s">
        <v>27128</v>
      </c>
      <c r="K9973" t="s">
        <v>0</v>
      </c>
      <c r="L9973" s="80">
        <v>45762</v>
      </c>
      <c r="M9973" s="80"/>
      <c r="N9973" s="80"/>
      <c r="O9973" s="80"/>
      <c r="P9973" s="80"/>
      <c r="Q9973" s="80"/>
      <c r="S9973" t="s">
        <v>27118</v>
      </c>
      <c r="U9973">
        <v>0</v>
      </c>
      <c r="X9973" t="s">
        <v>27403</v>
      </c>
      <c r="AA9973">
        <v>0</v>
      </c>
      <c r="AF9973">
        <v>0</v>
      </c>
      <c r="AG9973">
        <v>2025</v>
      </c>
      <c r="AH9973" s="81">
        <v>4</v>
      </c>
      <c r="AI9973" s="81">
        <v>0</v>
      </c>
    </row>
    <row r="9974" spans="1:35" hidden="1" x14ac:dyDescent="0.35">
      <c r="A9974" t="s">
        <v>18447</v>
      </c>
      <c r="B9974" s="80">
        <v>45732</v>
      </c>
      <c r="C9974" t="s">
        <v>42</v>
      </c>
      <c r="D9974" s="81" t="s">
        <v>27745</v>
      </c>
      <c r="E9974" s="80">
        <v>45762</v>
      </c>
      <c r="F9974" t="s">
        <v>250</v>
      </c>
      <c r="G9974" s="81" t="s">
        <v>257</v>
      </c>
      <c r="H9974" t="s">
        <v>27795</v>
      </c>
      <c r="I9974" t="s">
        <v>284</v>
      </c>
      <c r="J9974" t="s">
        <v>27128</v>
      </c>
      <c r="K9974" t="s">
        <v>0</v>
      </c>
      <c r="L9974" s="80">
        <v>45762</v>
      </c>
      <c r="M9974" s="80"/>
      <c r="N9974" s="80"/>
      <c r="O9974" s="80"/>
      <c r="P9974" s="80"/>
      <c r="Q9974" s="80"/>
      <c r="S9974" t="s">
        <v>27118</v>
      </c>
      <c r="U9974">
        <v>0</v>
      </c>
      <c r="X9974" t="s">
        <v>27403</v>
      </c>
      <c r="AA9974">
        <v>0</v>
      </c>
      <c r="AF9974">
        <v>0</v>
      </c>
      <c r="AG9974">
        <v>2025</v>
      </c>
      <c r="AH9974" s="81">
        <v>4</v>
      </c>
      <c r="AI9974" s="81">
        <v>0</v>
      </c>
    </row>
    <row r="9975" spans="1:35" hidden="1" x14ac:dyDescent="0.35">
      <c r="A9975" t="s">
        <v>18449</v>
      </c>
      <c r="B9975" s="80">
        <v>45758</v>
      </c>
      <c r="C9975" t="s">
        <v>42</v>
      </c>
      <c r="D9975" s="81" t="s">
        <v>27745</v>
      </c>
      <c r="E9975" s="80">
        <v>45762</v>
      </c>
      <c r="F9975" t="s">
        <v>250</v>
      </c>
      <c r="G9975" s="81" t="s">
        <v>257</v>
      </c>
      <c r="H9975" t="s">
        <v>27795</v>
      </c>
      <c r="I9975" t="s">
        <v>284</v>
      </c>
      <c r="J9975" t="s">
        <v>27128</v>
      </c>
      <c r="K9975" t="s">
        <v>0</v>
      </c>
      <c r="L9975" s="80">
        <v>45762</v>
      </c>
      <c r="M9975" s="80"/>
      <c r="N9975" s="80"/>
      <c r="O9975" s="80"/>
      <c r="P9975" s="80"/>
      <c r="Q9975" s="80"/>
      <c r="S9975" t="s">
        <v>27118</v>
      </c>
      <c r="U9975">
        <v>0</v>
      </c>
      <c r="X9975" t="s">
        <v>27403</v>
      </c>
      <c r="AA9975">
        <v>0</v>
      </c>
      <c r="AF9975">
        <v>0</v>
      </c>
      <c r="AG9975">
        <v>2025</v>
      </c>
      <c r="AH9975" s="81">
        <v>4</v>
      </c>
      <c r="AI9975" s="81">
        <v>0</v>
      </c>
    </row>
    <row r="9976" spans="1:35" hidden="1" x14ac:dyDescent="0.35">
      <c r="A9976" t="s">
        <v>18450</v>
      </c>
      <c r="B9976" s="80">
        <v>45741</v>
      </c>
      <c r="C9976" t="s">
        <v>61</v>
      </c>
      <c r="D9976" s="81" t="s">
        <v>27745</v>
      </c>
      <c r="E9976" s="80">
        <v>45762</v>
      </c>
      <c r="F9976" t="s">
        <v>250</v>
      </c>
      <c r="G9976" s="81" t="s">
        <v>257</v>
      </c>
      <c r="H9976" t="s">
        <v>27795</v>
      </c>
      <c r="I9976" t="s">
        <v>284</v>
      </c>
      <c r="J9976" t="s">
        <v>27128</v>
      </c>
      <c r="K9976" t="s">
        <v>0</v>
      </c>
      <c r="L9976" s="80">
        <v>45762</v>
      </c>
      <c r="M9976" s="80"/>
      <c r="N9976" s="80"/>
      <c r="O9976" s="80"/>
      <c r="P9976" s="80"/>
      <c r="Q9976" s="80"/>
      <c r="S9976" t="s">
        <v>27118</v>
      </c>
      <c r="U9976">
        <v>0</v>
      </c>
      <c r="X9976" t="s">
        <v>27403</v>
      </c>
      <c r="AA9976">
        <v>0</v>
      </c>
      <c r="AF9976">
        <v>0</v>
      </c>
      <c r="AG9976">
        <v>2025</v>
      </c>
      <c r="AH9976" s="81">
        <v>4</v>
      </c>
      <c r="AI9976" s="81">
        <v>0</v>
      </c>
    </row>
    <row r="9977" spans="1:35" hidden="1" x14ac:dyDescent="0.35">
      <c r="A9977" t="s">
        <v>18451</v>
      </c>
      <c r="B9977" s="80">
        <v>45747</v>
      </c>
      <c r="C9977" t="s">
        <v>14</v>
      </c>
      <c r="D9977" s="81" t="s">
        <v>27745</v>
      </c>
      <c r="E9977" s="80">
        <v>45762</v>
      </c>
      <c r="F9977" t="s">
        <v>250</v>
      </c>
      <c r="G9977" s="81" t="s">
        <v>257</v>
      </c>
      <c r="H9977" t="s">
        <v>27795</v>
      </c>
      <c r="I9977" t="s">
        <v>284</v>
      </c>
      <c r="J9977" t="s">
        <v>27128</v>
      </c>
      <c r="K9977" t="s">
        <v>0</v>
      </c>
      <c r="L9977" s="80">
        <v>45762</v>
      </c>
      <c r="M9977" s="80"/>
      <c r="N9977" s="80"/>
      <c r="O9977" s="80"/>
      <c r="P9977" s="80"/>
      <c r="Q9977" s="80"/>
      <c r="S9977" t="s">
        <v>27118</v>
      </c>
      <c r="U9977">
        <v>0</v>
      </c>
      <c r="X9977" t="s">
        <v>27403</v>
      </c>
      <c r="AA9977">
        <v>0</v>
      </c>
      <c r="AF9977">
        <v>0</v>
      </c>
      <c r="AG9977">
        <v>2025</v>
      </c>
      <c r="AH9977" s="81">
        <v>4</v>
      </c>
      <c r="AI9977" s="81">
        <v>0</v>
      </c>
    </row>
    <row r="9978" spans="1:35" hidden="1" x14ac:dyDescent="0.35">
      <c r="A9978" t="s">
        <v>18452</v>
      </c>
      <c r="B9978" s="80">
        <v>45743</v>
      </c>
      <c r="C9978" t="s">
        <v>42</v>
      </c>
      <c r="D9978" s="81" t="s">
        <v>27745</v>
      </c>
      <c r="E9978" s="80">
        <v>45762</v>
      </c>
      <c r="F9978" t="s">
        <v>250</v>
      </c>
      <c r="G9978" s="81" t="s">
        <v>257</v>
      </c>
      <c r="H9978" t="s">
        <v>27795</v>
      </c>
      <c r="I9978" t="s">
        <v>284</v>
      </c>
      <c r="J9978" t="s">
        <v>27128</v>
      </c>
      <c r="K9978" t="s">
        <v>0</v>
      </c>
      <c r="L9978" s="80">
        <v>45762</v>
      </c>
      <c r="M9978" s="80"/>
      <c r="N9978" s="80"/>
      <c r="O9978" s="80"/>
      <c r="P9978" s="80"/>
      <c r="Q9978" s="80"/>
      <c r="S9978" t="s">
        <v>27118</v>
      </c>
      <c r="U9978">
        <v>0</v>
      </c>
      <c r="X9978" t="s">
        <v>27403</v>
      </c>
      <c r="AA9978">
        <v>0</v>
      </c>
      <c r="AF9978">
        <v>0</v>
      </c>
      <c r="AG9978">
        <v>2025</v>
      </c>
      <c r="AH9978" s="81">
        <v>4</v>
      </c>
      <c r="AI9978" s="81">
        <v>0</v>
      </c>
    </row>
    <row r="9979" spans="1:35" hidden="1" x14ac:dyDescent="0.35">
      <c r="A9979" t="s">
        <v>18453</v>
      </c>
      <c r="B9979" s="80">
        <v>45752</v>
      </c>
      <c r="C9979" t="s">
        <v>42</v>
      </c>
      <c r="D9979" s="81" t="s">
        <v>27745</v>
      </c>
      <c r="E9979" s="80">
        <v>45762</v>
      </c>
      <c r="F9979" t="s">
        <v>250</v>
      </c>
      <c r="G9979" s="81" t="s">
        <v>257</v>
      </c>
      <c r="H9979" t="s">
        <v>27795</v>
      </c>
      <c r="I9979" t="s">
        <v>284</v>
      </c>
      <c r="J9979" t="s">
        <v>27128</v>
      </c>
      <c r="K9979" t="s">
        <v>0</v>
      </c>
      <c r="L9979" s="80">
        <v>45762</v>
      </c>
      <c r="M9979" s="80"/>
      <c r="N9979" s="80"/>
      <c r="O9979" s="80"/>
      <c r="P9979" s="80"/>
      <c r="Q9979" s="80"/>
      <c r="S9979" t="s">
        <v>27118</v>
      </c>
      <c r="U9979">
        <v>0</v>
      </c>
      <c r="X9979" t="s">
        <v>27403</v>
      </c>
      <c r="AA9979">
        <v>0</v>
      </c>
      <c r="AF9979">
        <v>0</v>
      </c>
      <c r="AG9979">
        <v>2025</v>
      </c>
      <c r="AH9979" s="81">
        <v>4</v>
      </c>
      <c r="AI9979" s="81">
        <v>0</v>
      </c>
    </row>
    <row r="9980" spans="1:35" hidden="1" x14ac:dyDescent="0.35">
      <c r="A9980" t="s">
        <v>18691</v>
      </c>
      <c r="B9980" s="80">
        <v>45762</v>
      </c>
      <c r="C9980" t="s">
        <v>39</v>
      </c>
      <c r="D9980" s="81" t="s">
        <v>27745</v>
      </c>
      <c r="E9980" s="80">
        <v>45768</v>
      </c>
      <c r="F9980" t="s">
        <v>250</v>
      </c>
      <c r="G9980" s="81" t="s">
        <v>257</v>
      </c>
      <c r="H9980" t="s">
        <v>27795</v>
      </c>
      <c r="I9980" t="s">
        <v>284</v>
      </c>
      <c r="J9980" t="s">
        <v>27128</v>
      </c>
      <c r="K9980" t="s">
        <v>0</v>
      </c>
      <c r="L9980" s="80">
        <v>45768</v>
      </c>
      <c r="M9980" s="80"/>
      <c r="N9980" s="80"/>
      <c r="O9980" s="80"/>
      <c r="P9980" s="80"/>
      <c r="Q9980" s="80"/>
      <c r="S9980" t="s">
        <v>27118</v>
      </c>
      <c r="U9980">
        <v>0</v>
      </c>
      <c r="X9980" t="s">
        <v>27219</v>
      </c>
      <c r="AA9980">
        <v>0</v>
      </c>
      <c r="AF9980">
        <v>0</v>
      </c>
      <c r="AG9980">
        <v>2025</v>
      </c>
      <c r="AH9980" s="81">
        <v>4</v>
      </c>
      <c r="AI9980" s="81">
        <v>0</v>
      </c>
    </row>
    <row r="9981" spans="1:35" hidden="1" x14ac:dyDescent="0.35">
      <c r="A9981" t="s">
        <v>18694</v>
      </c>
      <c r="B9981" s="80">
        <v>45749</v>
      </c>
      <c r="C9981" t="s">
        <v>57</v>
      </c>
      <c r="D9981" s="81" t="s">
        <v>27745</v>
      </c>
      <c r="E9981" s="80">
        <v>45768</v>
      </c>
      <c r="F9981" t="s">
        <v>250</v>
      </c>
      <c r="G9981" s="81" t="s">
        <v>257</v>
      </c>
      <c r="H9981" t="s">
        <v>27795</v>
      </c>
      <c r="I9981" t="s">
        <v>284</v>
      </c>
      <c r="J9981" t="s">
        <v>27128</v>
      </c>
      <c r="K9981" t="s">
        <v>0</v>
      </c>
      <c r="L9981" s="80">
        <v>45768</v>
      </c>
      <c r="M9981" s="80"/>
      <c r="N9981" s="80"/>
      <c r="O9981" s="80"/>
      <c r="P9981" s="80"/>
      <c r="Q9981" s="80"/>
      <c r="S9981" t="s">
        <v>27118</v>
      </c>
      <c r="U9981">
        <v>0</v>
      </c>
      <c r="X9981" t="s">
        <v>27219</v>
      </c>
      <c r="AA9981">
        <v>0</v>
      </c>
      <c r="AF9981">
        <v>0</v>
      </c>
      <c r="AG9981">
        <v>2025</v>
      </c>
      <c r="AH9981" s="81">
        <v>4</v>
      </c>
      <c r="AI9981" s="81">
        <v>0</v>
      </c>
    </row>
    <row r="9982" spans="1:35" hidden="1" x14ac:dyDescent="0.35">
      <c r="A9982" t="s">
        <v>18695</v>
      </c>
      <c r="B9982" s="80">
        <v>45767</v>
      </c>
      <c r="C9982" t="s">
        <v>57</v>
      </c>
      <c r="D9982" s="81" t="s">
        <v>27745</v>
      </c>
      <c r="E9982" s="80">
        <v>45768</v>
      </c>
      <c r="F9982" t="s">
        <v>250</v>
      </c>
      <c r="G9982" s="81" t="s">
        <v>257</v>
      </c>
      <c r="H9982" t="s">
        <v>27795</v>
      </c>
      <c r="I9982" t="s">
        <v>284</v>
      </c>
      <c r="J9982" t="s">
        <v>27128</v>
      </c>
      <c r="K9982" t="s">
        <v>0</v>
      </c>
      <c r="L9982" s="80">
        <v>45768</v>
      </c>
      <c r="M9982" s="80"/>
      <c r="N9982" s="80"/>
      <c r="O9982" s="80"/>
      <c r="P9982" s="80"/>
      <c r="Q9982" s="80"/>
      <c r="S9982" t="s">
        <v>27118</v>
      </c>
      <c r="U9982">
        <v>0</v>
      </c>
      <c r="X9982" t="s">
        <v>27219</v>
      </c>
      <c r="AA9982">
        <v>0</v>
      </c>
      <c r="AF9982">
        <v>0</v>
      </c>
      <c r="AG9982">
        <v>2025</v>
      </c>
      <c r="AH9982" s="81">
        <v>4</v>
      </c>
      <c r="AI9982" s="81">
        <v>0</v>
      </c>
    </row>
    <row r="9983" spans="1:35" hidden="1" x14ac:dyDescent="0.35">
      <c r="A9983" t="s">
        <v>18696</v>
      </c>
      <c r="B9983" s="80">
        <v>45743</v>
      </c>
      <c r="C9983" t="s">
        <v>31</v>
      </c>
      <c r="D9983" s="81" t="s">
        <v>27745</v>
      </c>
      <c r="E9983" s="80">
        <v>45768</v>
      </c>
      <c r="F9983" t="s">
        <v>250</v>
      </c>
      <c r="G9983" s="81" t="s">
        <v>257</v>
      </c>
      <c r="H9983" t="s">
        <v>27795</v>
      </c>
      <c r="I9983" t="s">
        <v>284</v>
      </c>
      <c r="J9983" t="s">
        <v>27128</v>
      </c>
      <c r="K9983" t="s">
        <v>0</v>
      </c>
      <c r="L9983" s="80">
        <v>45768</v>
      </c>
      <c r="M9983" s="80"/>
      <c r="N9983" s="80"/>
      <c r="O9983" s="80"/>
      <c r="P9983" s="80"/>
      <c r="Q9983" s="80"/>
      <c r="S9983" t="s">
        <v>27118</v>
      </c>
      <c r="U9983">
        <v>0</v>
      </c>
      <c r="X9983" t="s">
        <v>27219</v>
      </c>
      <c r="AA9983">
        <v>0</v>
      </c>
      <c r="AF9983">
        <v>0</v>
      </c>
      <c r="AG9983">
        <v>2025</v>
      </c>
      <c r="AH9983" s="81">
        <v>4</v>
      </c>
      <c r="AI9983" s="81">
        <v>0</v>
      </c>
    </row>
    <row r="9984" spans="1:35" hidden="1" x14ac:dyDescent="0.35">
      <c r="A9984" t="s">
        <v>18697</v>
      </c>
      <c r="B9984" s="80">
        <v>45765</v>
      </c>
      <c r="C9984" t="s">
        <v>45</v>
      </c>
      <c r="D9984" s="81" t="s">
        <v>27745</v>
      </c>
      <c r="E9984" s="80">
        <v>45768</v>
      </c>
      <c r="F9984" t="s">
        <v>250</v>
      </c>
      <c r="G9984" s="81" t="s">
        <v>257</v>
      </c>
      <c r="H9984" t="s">
        <v>27795</v>
      </c>
      <c r="I9984" t="s">
        <v>284</v>
      </c>
      <c r="J9984" t="s">
        <v>27128</v>
      </c>
      <c r="K9984" t="s">
        <v>0</v>
      </c>
      <c r="L9984" s="80">
        <v>45768</v>
      </c>
      <c r="M9984" s="80"/>
      <c r="N9984" s="80"/>
      <c r="O9984" s="80"/>
      <c r="P9984" s="80"/>
      <c r="Q9984" s="80"/>
      <c r="S9984" t="s">
        <v>27118</v>
      </c>
      <c r="U9984">
        <v>0</v>
      </c>
      <c r="X9984" t="s">
        <v>27219</v>
      </c>
      <c r="AA9984">
        <v>0</v>
      </c>
      <c r="AF9984">
        <v>0</v>
      </c>
      <c r="AG9984">
        <v>2025</v>
      </c>
      <c r="AH9984" s="81">
        <v>4</v>
      </c>
      <c r="AI9984" s="81">
        <v>0</v>
      </c>
    </row>
    <row r="9985" spans="1:35" hidden="1" x14ac:dyDescent="0.35">
      <c r="A9985" t="s">
        <v>18702</v>
      </c>
      <c r="B9985" s="80">
        <v>45763</v>
      </c>
      <c r="C9985" t="s">
        <v>55</v>
      </c>
      <c r="D9985" s="81" t="s">
        <v>27745</v>
      </c>
      <c r="E9985" s="80">
        <v>45768</v>
      </c>
      <c r="F9985" t="s">
        <v>250</v>
      </c>
      <c r="G9985" s="81" t="s">
        <v>257</v>
      </c>
      <c r="H9985" t="s">
        <v>27795</v>
      </c>
      <c r="I9985" t="s">
        <v>284</v>
      </c>
      <c r="J9985" t="s">
        <v>27128</v>
      </c>
      <c r="K9985" t="s">
        <v>0</v>
      </c>
      <c r="L9985" s="80">
        <v>45768</v>
      </c>
      <c r="M9985" s="80"/>
      <c r="N9985" s="80"/>
      <c r="O9985" s="80"/>
      <c r="P9985" s="80"/>
      <c r="Q9985" s="80"/>
      <c r="S9985" t="s">
        <v>27118</v>
      </c>
      <c r="U9985">
        <v>0</v>
      </c>
      <c r="X9985" t="s">
        <v>27219</v>
      </c>
      <c r="AA9985">
        <v>0</v>
      </c>
      <c r="AF9985">
        <v>0</v>
      </c>
      <c r="AG9985">
        <v>2025</v>
      </c>
      <c r="AH9985" s="81">
        <v>4</v>
      </c>
      <c r="AI9985" s="81">
        <v>0</v>
      </c>
    </row>
    <row r="9986" spans="1:35" hidden="1" x14ac:dyDescent="0.35">
      <c r="A9986" t="s">
        <v>18753</v>
      </c>
      <c r="B9986" s="80">
        <v>45753</v>
      </c>
      <c r="C9986" t="s">
        <v>50</v>
      </c>
      <c r="D9986" s="81" t="s">
        <v>27745</v>
      </c>
      <c r="E9986" s="80">
        <v>45769</v>
      </c>
      <c r="F9986" t="s">
        <v>250</v>
      </c>
      <c r="G9986" s="81" t="s">
        <v>257</v>
      </c>
      <c r="H9986" t="s">
        <v>27795</v>
      </c>
      <c r="I9986" t="s">
        <v>284</v>
      </c>
      <c r="J9986" t="s">
        <v>27128</v>
      </c>
      <c r="K9986" t="s">
        <v>0</v>
      </c>
      <c r="L9986" s="80">
        <v>45769</v>
      </c>
      <c r="M9986" s="80"/>
      <c r="N9986" s="80"/>
      <c r="O9986" s="80"/>
      <c r="P9986" s="80"/>
      <c r="Q9986" s="80"/>
      <c r="S9986" t="s">
        <v>27118</v>
      </c>
      <c r="U9986">
        <v>0</v>
      </c>
      <c r="X9986" t="s">
        <v>27220</v>
      </c>
      <c r="AA9986">
        <v>0</v>
      </c>
      <c r="AF9986">
        <v>0</v>
      </c>
      <c r="AG9986">
        <v>2025</v>
      </c>
      <c r="AH9986" s="81">
        <v>4</v>
      </c>
      <c r="AI9986" s="81">
        <v>0</v>
      </c>
    </row>
    <row r="9987" spans="1:35" hidden="1" x14ac:dyDescent="0.35">
      <c r="A9987" t="s">
        <v>18755</v>
      </c>
      <c r="B9987" s="80">
        <v>45756</v>
      </c>
      <c r="C9987" t="s">
        <v>31</v>
      </c>
      <c r="D9987" s="81" t="s">
        <v>27745</v>
      </c>
      <c r="E9987" s="80">
        <v>45769</v>
      </c>
      <c r="F9987" t="s">
        <v>250</v>
      </c>
      <c r="G9987" s="81" t="s">
        <v>257</v>
      </c>
      <c r="H9987" t="s">
        <v>27795</v>
      </c>
      <c r="I9987" t="s">
        <v>284</v>
      </c>
      <c r="J9987" t="s">
        <v>27128</v>
      </c>
      <c r="K9987" t="s">
        <v>0</v>
      </c>
      <c r="L9987" s="80">
        <v>45769</v>
      </c>
      <c r="M9987" s="80"/>
      <c r="N9987" s="80"/>
      <c r="O9987" s="80"/>
      <c r="P9987" s="80"/>
      <c r="Q9987" s="80"/>
      <c r="S9987" t="s">
        <v>27118</v>
      </c>
      <c r="U9987">
        <v>0</v>
      </c>
      <c r="X9987" t="s">
        <v>27220</v>
      </c>
      <c r="AA9987">
        <v>0</v>
      </c>
      <c r="AF9987">
        <v>0</v>
      </c>
      <c r="AG9987">
        <v>2025</v>
      </c>
      <c r="AH9987" s="81">
        <v>4</v>
      </c>
      <c r="AI9987" s="81">
        <v>0</v>
      </c>
    </row>
    <row r="9988" spans="1:35" hidden="1" x14ac:dyDescent="0.35">
      <c r="A9988" t="s">
        <v>18756</v>
      </c>
      <c r="B9988" s="80">
        <v>45752</v>
      </c>
      <c r="C9988" t="s">
        <v>47</v>
      </c>
      <c r="D9988" s="81" t="s">
        <v>27745</v>
      </c>
      <c r="E9988" s="80">
        <v>45769</v>
      </c>
      <c r="F9988" t="s">
        <v>250</v>
      </c>
      <c r="G9988" s="81" t="s">
        <v>257</v>
      </c>
      <c r="H9988" t="s">
        <v>27795</v>
      </c>
      <c r="I9988" t="s">
        <v>284</v>
      </c>
      <c r="J9988" t="s">
        <v>27128</v>
      </c>
      <c r="K9988" t="s">
        <v>0</v>
      </c>
      <c r="L9988" s="80">
        <v>45769</v>
      </c>
      <c r="M9988" s="80"/>
      <c r="N9988" s="80"/>
      <c r="O9988" s="80"/>
      <c r="P9988" s="80"/>
      <c r="Q9988" s="80"/>
      <c r="S9988" t="s">
        <v>27118</v>
      </c>
      <c r="U9988">
        <v>0</v>
      </c>
      <c r="X9988" t="s">
        <v>27220</v>
      </c>
      <c r="AA9988">
        <v>0</v>
      </c>
      <c r="AF9988">
        <v>0</v>
      </c>
      <c r="AG9988">
        <v>2025</v>
      </c>
      <c r="AH9988" s="81">
        <v>4</v>
      </c>
      <c r="AI9988" s="81">
        <v>0</v>
      </c>
    </row>
    <row r="9989" spans="1:35" hidden="1" x14ac:dyDescent="0.35">
      <c r="A9989" t="s">
        <v>18757</v>
      </c>
      <c r="B9989" s="80">
        <v>45745</v>
      </c>
      <c r="C9989" t="s">
        <v>48</v>
      </c>
      <c r="D9989" s="81" t="s">
        <v>27745</v>
      </c>
      <c r="E9989" s="80">
        <v>45769</v>
      </c>
      <c r="F9989" t="s">
        <v>250</v>
      </c>
      <c r="G9989" s="81" t="s">
        <v>257</v>
      </c>
      <c r="H9989" t="s">
        <v>27795</v>
      </c>
      <c r="I9989" t="s">
        <v>284</v>
      </c>
      <c r="J9989" t="s">
        <v>27128</v>
      </c>
      <c r="K9989" t="s">
        <v>0</v>
      </c>
      <c r="L9989" s="80">
        <v>45769</v>
      </c>
      <c r="M9989" s="80"/>
      <c r="N9989" s="80"/>
      <c r="O9989" s="80"/>
      <c r="P9989" s="80"/>
      <c r="Q9989" s="80"/>
      <c r="S9989" t="s">
        <v>27118</v>
      </c>
      <c r="U9989">
        <v>0</v>
      </c>
      <c r="X9989" t="s">
        <v>27220</v>
      </c>
      <c r="AA9989">
        <v>0</v>
      </c>
      <c r="AF9989">
        <v>0</v>
      </c>
      <c r="AG9989">
        <v>2025</v>
      </c>
      <c r="AH9989" s="81">
        <v>4</v>
      </c>
      <c r="AI9989" s="81">
        <v>0</v>
      </c>
    </row>
    <row r="9990" spans="1:35" hidden="1" x14ac:dyDescent="0.35">
      <c r="A9990" t="s">
        <v>18813</v>
      </c>
      <c r="B9990" s="80">
        <v>45758</v>
      </c>
      <c r="C9990" t="s">
        <v>47</v>
      </c>
      <c r="D9990" s="81" t="s">
        <v>27745</v>
      </c>
      <c r="E9990" s="80">
        <v>45770</v>
      </c>
      <c r="F9990" t="s">
        <v>250</v>
      </c>
      <c r="G9990" s="81" t="s">
        <v>257</v>
      </c>
      <c r="H9990" t="s">
        <v>27795</v>
      </c>
      <c r="I9990" t="s">
        <v>284</v>
      </c>
      <c r="J9990" t="s">
        <v>27128</v>
      </c>
      <c r="K9990" t="s">
        <v>0</v>
      </c>
      <c r="L9990" s="80">
        <v>45770</v>
      </c>
      <c r="M9990" s="80"/>
      <c r="N9990" s="80"/>
      <c r="O9990" s="80"/>
      <c r="P9990" s="80"/>
      <c r="Q9990" s="80"/>
      <c r="S9990" t="s">
        <v>27118</v>
      </c>
      <c r="U9990">
        <v>0</v>
      </c>
      <c r="X9990" t="s">
        <v>27315</v>
      </c>
      <c r="AA9990">
        <v>0</v>
      </c>
      <c r="AF9990">
        <v>0</v>
      </c>
      <c r="AG9990">
        <v>2025</v>
      </c>
      <c r="AH9990" s="81">
        <v>4</v>
      </c>
      <c r="AI9990" s="81">
        <v>0</v>
      </c>
    </row>
    <row r="9991" spans="1:35" hidden="1" x14ac:dyDescent="0.35">
      <c r="A9991" t="s">
        <v>18814</v>
      </c>
      <c r="B9991" s="80">
        <v>45754</v>
      </c>
      <c r="C9991" t="s">
        <v>39</v>
      </c>
      <c r="D9991" s="81" t="s">
        <v>27745</v>
      </c>
      <c r="E9991" s="80">
        <v>45770</v>
      </c>
      <c r="F9991" t="s">
        <v>250</v>
      </c>
      <c r="G9991" s="81" t="s">
        <v>257</v>
      </c>
      <c r="H9991" t="s">
        <v>27795</v>
      </c>
      <c r="I9991" t="s">
        <v>284</v>
      </c>
      <c r="J9991" t="s">
        <v>27128</v>
      </c>
      <c r="K9991" t="s">
        <v>0</v>
      </c>
      <c r="L9991" s="80">
        <v>45770</v>
      </c>
      <c r="M9991" s="80"/>
      <c r="N9991" s="80"/>
      <c r="O9991" s="80"/>
      <c r="P9991" s="80"/>
      <c r="Q9991" s="80"/>
      <c r="S9991" t="s">
        <v>27118</v>
      </c>
      <c r="U9991">
        <v>0</v>
      </c>
      <c r="X9991" t="s">
        <v>27315</v>
      </c>
      <c r="AA9991">
        <v>0</v>
      </c>
      <c r="AF9991">
        <v>0</v>
      </c>
      <c r="AG9991">
        <v>2025</v>
      </c>
      <c r="AH9991" s="81">
        <v>4</v>
      </c>
      <c r="AI9991" s="81">
        <v>0</v>
      </c>
    </row>
    <row r="9992" spans="1:35" hidden="1" x14ac:dyDescent="0.35">
      <c r="A9992" t="s">
        <v>18815</v>
      </c>
      <c r="B9992" s="80">
        <v>45740</v>
      </c>
      <c r="C9992" t="s">
        <v>45</v>
      </c>
      <c r="D9992" s="81" t="s">
        <v>27745</v>
      </c>
      <c r="E9992" s="80">
        <v>45770</v>
      </c>
      <c r="F9992" t="s">
        <v>250</v>
      </c>
      <c r="G9992" s="81" t="s">
        <v>257</v>
      </c>
      <c r="H9992" t="s">
        <v>27795</v>
      </c>
      <c r="I9992" t="s">
        <v>284</v>
      </c>
      <c r="J9992" t="s">
        <v>27128</v>
      </c>
      <c r="K9992" t="s">
        <v>0</v>
      </c>
      <c r="L9992" s="80">
        <v>45770</v>
      </c>
      <c r="M9992" s="80"/>
      <c r="N9992" s="80"/>
      <c r="O9992" s="80"/>
      <c r="P9992" s="80"/>
      <c r="Q9992" s="80"/>
      <c r="S9992" t="s">
        <v>27118</v>
      </c>
      <c r="U9992">
        <v>0</v>
      </c>
      <c r="X9992" t="s">
        <v>27315</v>
      </c>
      <c r="AA9992">
        <v>0</v>
      </c>
      <c r="AF9992">
        <v>0</v>
      </c>
      <c r="AG9992">
        <v>2025</v>
      </c>
      <c r="AH9992" s="81">
        <v>4</v>
      </c>
      <c r="AI9992" s="81">
        <v>0</v>
      </c>
    </row>
    <row r="9993" spans="1:35" hidden="1" x14ac:dyDescent="0.35">
      <c r="A9993" t="s">
        <v>18816</v>
      </c>
      <c r="B9993" s="80">
        <v>45747</v>
      </c>
      <c r="C9993" t="s">
        <v>39</v>
      </c>
      <c r="D9993" s="81" t="s">
        <v>27745</v>
      </c>
      <c r="E9993" s="80">
        <v>45770</v>
      </c>
      <c r="F9993" t="s">
        <v>250</v>
      </c>
      <c r="G9993" s="81" t="s">
        <v>257</v>
      </c>
      <c r="H9993" t="s">
        <v>27795</v>
      </c>
      <c r="I9993" t="s">
        <v>284</v>
      </c>
      <c r="J9993" t="s">
        <v>27128</v>
      </c>
      <c r="K9993" t="s">
        <v>0</v>
      </c>
      <c r="L9993" s="80">
        <v>45770</v>
      </c>
      <c r="M9993" s="80"/>
      <c r="N9993" s="80"/>
      <c r="O9993" s="80"/>
      <c r="P9993" s="80"/>
      <c r="Q9993" s="80"/>
      <c r="S9993" t="s">
        <v>27118</v>
      </c>
      <c r="U9993">
        <v>0</v>
      </c>
      <c r="X9993" t="s">
        <v>27315</v>
      </c>
      <c r="AA9993">
        <v>0</v>
      </c>
      <c r="AF9993">
        <v>0</v>
      </c>
      <c r="AG9993">
        <v>2025</v>
      </c>
      <c r="AH9993" s="81">
        <v>4</v>
      </c>
      <c r="AI9993" s="81">
        <v>0</v>
      </c>
    </row>
    <row r="9994" spans="1:35" hidden="1" x14ac:dyDescent="0.35">
      <c r="A9994" t="s">
        <v>18817</v>
      </c>
      <c r="B9994" s="80">
        <v>45762</v>
      </c>
      <c r="C9994" t="s">
        <v>57</v>
      </c>
      <c r="D9994" s="81" t="s">
        <v>27745</v>
      </c>
      <c r="E9994" s="80">
        <v>45770</v>
      </c>
      <c r="F9994" t="s">
        <v>250</v>
      </c>
      <c r="G9994" s="81" t="s">
        <v>257</v>
      </c>
      <c r="H9994" t="s">
        <v>27795</v>
      </c>
      <c r="I9994" t="s">
        <v>284</v>
      </c>
      <c r="J9994" t="s">
        <v>27128</v>
      </c>
      <c r="K9994" t="s">
        <v>0</v>
      </c>
      <c r="L9994" s="80">
        <v>45770</v>
      </c>
      <c r="M9994" s="80"/>
      <c r="N9994" s="80"/>
      <c r="O9994" s="80"/>
      <c r="P9994" s="80"/>
      <c r="Q9994" s="80"/>
      <c r="S9994" t="s">
        <v>27118</v>
      </c>
      <c r="U9994">
        <v>0</v>
      </c>
      <c r="X9994" t="s">
        <v>27315</v>
      </c>
      <c r="AA9994">
        <v>0</v>
      </c>
      <c r="AF9994">
        <v>0</v>
      </c>
      <c r="AG9994">
        <v>2025</v>
      </c>
      <c r="AH9994" s="81">
        <v>4</v>
      </c>
      <c r="AI9994" s="81">
        <v>0</v>
      </c>
    </row>
    <row r="9995" spans="1:35" hidden="1" x14ac:dyDescent="0.35">
      <c r="A9995" t="s">
        <v>19240</v>
      </c>
      <c r="B9995" s="80">
        <v>45752</v>
      </c>
      <c r="C9995" t="s">
        <v>55</v>
      </c>
      <c r="D9995" s="81" t="s">
        <v>27745</v>
      </c>
      <c r="E9995" s="80">
        <v>45775</v>
      </c>
      <c r="F9995" t="s">
        <v>250</v>
      </c>
      <c r="G9995" s="81" t="s">
        <v>257</v>
      </c>
      <c r="H9995" t="s">
        <v>27795</v>
      </c>
      <c r="I9995" t="s">
        <v>284</v>
      </c>
      <c r="J9995" t="s">
        <v>27128</v>
      </c>
      <c r="K9995" t="s">
        <v>0</v>
      </c>
      <c r="L9995" s="80">
        <v>45775</v>
      </c>
      <c r="M9995" s="80"/>
      <c r="N9995" s="80"/>
      <c r="O9995" s="80"/>
      <c r="P9995" s="80"/>
      <c r="Q9995" s="80"/>
      <c r="S9995" t="s">
        <v>27118</v>
      </c>
      <c r="U9995">
        <v>0</v>
      </c>
      <c r="X9995" t="s">
        <v>27290</v>
      </c>
      <c r="AA9995">
        <v>0</v>
      </c>
      <c r="AF9995">
        <v>0</v>
      </c>
      <c r="AG9995">
        <v>2025</v>
      </c>
      <c r="AH9995" s="81">
        <v>4</v>
      </c>
      <c r="AI9995" s="81">
        <v>0</v>
      </c>
    </row>
    <row r="9996" spans="1:35" hidden="1" x14ac:dyDescent="0.35">
      <c r="A9996" t="s">
        <v>19241</v>
      </c>
      <c r="B9996" s="80">
        <v>45767</v>
      </c>
      <c r="C9996" t="s">
        <v>23</v>
      </c>
      <c r="D9996" s="81" t="s">
        <v>27745</v>
      </c>
      <c r="E9996" s="80">
        <v>45775</v>
      </c>
      <c r="F9996" t="s">
        <v>250</v>
      </c>
      <c r="G9996" s="81" t="s">
        <v>257</v>
      </c>
      <c r="H9996" t="s">
        <v>27795</v>
      </c>
      <c r="I9996" t="s">
        <v>284</v>
      </c>
      <c r="J9996" t="s">
        <v>27128</v>
      </c>
      <c r="K9996" t="s">
        <v>0</v>
      </c>
      <c r="L9996" s="80">
        <v>45775</v>
      </c>
      <c r="M9996" s="80"/>
      <c r="N9996" s="80"/>
      <c r="O9996" s="80"/>
      <c r="P9996" s="80"/>
      <c r="Q9996" s="80"/>
      <c r="S9996" t="s">
        <v>27118</v>
      </c>
      <c r="U9996">
        <v>0</v>
      </c>
      <c r="X9996" t="s">
        <v>27290</v>
      </c>
      <c r="AA9996">
        <v>0</v>
      </c>
      <c r="AF9996">
        <v>0</v>
      </c>
      <c r="AG9996">
        <v>2025</v>
      </c>
      <c r="AH9996" s="81">
        <v>4</v>
      </c>
      <c r="AI9996" s="81">
        <v>0</v>
      </c>
    </row>
    <row r="9997" spans="1:35" hidden="1" x14ac:dyDescent="0.35">
      <c r="A9997" t="s">
        <v>19242</v>
      </c>
      <c r="B9997" s="80">
        <v>45760</v>
      </c>
      <c r="C9997" t="s">
        <v>37</v>
      </c>
      <c r="D9997" s="81" t="s">
        <v>27745</v>
      </c>
      <c r="E9997" s="80">
        <v>45775</v>
      </c>
      <c r="F9997" t="s">
        <v>250</v>
      </c>
      <c r="G9997" s="81" t="s">
        <v>257</v>
      </c>
      <c r="H9997" t="s">
        <v>27795</v>
      </c>
      <c r="I9997" t="s">
        <v>284</v>
      </c>
      <c r="J9997" t="s">
        <v>27128</v>
      </c>
      <c r="K9997" t="s">
        <v>0</v>
      </c>
      <c r="L9997" s="80">
        <v>45775</v>
      </c>
      <c r="M9997" s="80"/>
      <c r="N9997" s="80"/>
      <c r="O9997" s="80"/>
      <c r="P9997" s="80"/>
      <c r="Q9997" s="80"/>
      <c r="S9997" t="s">
        <v>27118</v>
      </c>
      <c r="U9997">
        <v>0</v>
      </c>
      <c r="X9997" t="s">
        <v>27290</v>
      </c>
      <c r="AA9997">
        <v>0</v>
      </c>
      <c r="AF9997">
        <v>0</v>
      </c>
      <c r="AG9997">
        <v>2025</v>
      </c>
      <c r="AH9997" s="81">
        <v>4</v>
      </c>
      <c r="AI9997" s="81">
        <v>0</v>
      </c>
    </row>
    <row r="9998" spans="1:35" hidden="1" x14ac:dyDescent="0.35">
      <c r="A9998" t="s">
        <v>19369</v>
      </c>
      <c r="B9998" s="80">
        <v>45752</v>
      </c>
      <c r="C9998" t="s">
        <v>39</v>
      </c>
      <c r="D9998" s="81" t="s">
        <v>27745</v>
      </c>
      <c r="E9998" s="80">
        <v>45776</v>
      </c>
      <c r="F9998" t="s">
        <v>250</v>
      </c>
      <c r="G9998" s="81" t="s">
        <v>257</v>
      </c>
      <c r="H9998" t="s">
        <v>27795</v>
      </c>
      <c r="I9998" t="s">
        <v>284</v>
      </c>
      <c r="J9998" t="s">
        <v>27128</v>
      </c>
      <c r="K9998" t="s">
        <v>0</v>
      </c>
      <c r="L9998" s="80">
        <v>45776</v>
      </c>
      <c r="M9998" s="80"/>
      <c r="N9998" s="80"/>
      <c r="O9998" s="80"/>
      <c r="P9998" s="80"/>
      <c r="Q9998" s="80"/>
      <c r="S9998" t="s">
        <v>27118</v>
      </c>
      <c r="U9998">
        <v>0</v>
      </c>
      <c r="X9998" t="s">
        <v>27291</v>
      </c>
      <c r="AA9998">
        <v>0</v>
      </c>
      <c r="AF9998">
        <v>0</v>
      </c>
      <c r="AG9998">
        <v>2025</v>
      </c>
      <c r="AH9998" s="81">
        <v>4</v>
      </c>
      <c r="AI9998" s="81">
        <v>0</v>
      </c>
    </row>
    <row r="9999" spans="1:35" hidden="1" x14ac:dyDescent="0.35">
      <c r="A9999" t="s">
        <v>19698</v>
      </c>
      <c r="B9999" s="80">
        <v>45767</v>
      </c>
      <c r="C9999" t="s">
        <v>45</v>
      </c>
      <c r="D9999" s="81" t="s">
        <v>27745</v>
      </c>
      <c r="E9999" s="80">
        <v>45784</v>
      </c>
      <c r="F9999" t="s">
        <v>250</v>
      </c>
      <c r="G9999" s="81" t="s">
        <v>257</v>
      </c>
      <c r="H9999" t="s">
        <v>27795</v>
      </c>
      <c r="I9999" t="s">
        <v>284</v>
      </c>
      <c r="J9999" t="s">
        <v>27128</v>
      </c>
      <c r="K9999" t="s">
        <v>0</v>
      </c>
      <c r="L9999" s="80">
        <v>45784</v>
      </c>
      <c r="M9999" s="80"/>
      <c r="N9999" s="80"/>
      <c r="O9999" s="80"/>
      <c r="P9999" s="80"/>
      <c r="Q9999" s="80"/>
      <c r="S9999" t="s">
        <v>27118</v>
      </c>
      <c r="U9999">
        <v>0</v>
      </c>
      <c r="X9999" t="s">
        <v>27418</v>
      </c>
      <c r="AA9999">
        <v>0</v>
      </c>
      <c r="AF9999">
        <v>0</v>
      </c>
      <c r="AG9999">
        <v>2025</v>
      </c>
      <c r="AH9999" s="81">
        <v>5</v>
      </c>
      <c r="AI9999" s="81">
        <v>0</v>
      </c>
    </row>
    <row r="10000" spans="1:35" hidden="1" x14ac:dyDescent="0.35">
      <c r="A10000" t="s">
        <v>20292</v>
      </c>
      <c r="B10000" s="80">
        <v>45788</v>
      </c>
      <c r="C10000" t="s">
        <v>42</v>
      </c>
      <c r="D10000" s="81" t="s">
        <v>27745</v>
      </c>
      <c r="E10000" s="80">
        <v>45796</v>
      </c>
      <c r="F10000" t="s">
        <v>250</v>
      </c>
      <c r="G10000" s="81" t="s">
        <v>257</v>
      </c>
      <c r="H10000" t="s">
        <v>27795</v>
      </c>
      <c r="I10000" t="s">
        <v>284</v>
      </c>
      <c r="J10000" t="s">
        <v>27128</v>
      </c>
      <c r="K10000" t="s">
        <v>0</v>
      </c>
      <c r="L10000" s="80">
        <v>45796</v>
      </c>
      <c r="M10000" s="80"/>
      <c r="N10000" s="80"/>
      <c r="O10000" s="80"/>
      <c r="P10000" s="80"/>
      <c r="Q10000" s="80"/>
      <c r="S10000" t="s">
        <v>27118</v>
      </c>
      <c r="U10000">
        <v>0</v>
      </c>
      <c r="X10000" t="s">
        <v>27226</v>
      </c>
      <c r="AA10000">
        <v>0</v>
      </c>
      <c r="AF10000">
        <v>0</v>
      </c>
      <c r="AG10000">
        <v>2025</v>
      </c>
      <c r="AH10000" s="81">
        <v>5</v>
      </c>
      <c r="AI10000" s="81">
        <v>0</v>
      </c>
    </row>
    <row r="10001" spans="1:35" hidden="1" x14ac:dyDescent="0.35">
      <c r="A10001" t="s">
        <v>20293</v>
      </c>
      <c r="B10001" s="80">
        <v>45776</v>
      </c>
      <c r="C10001" t="s">
        <v>25</v>
      </c>
      <c r="D10001" s="81" t="s">
        <v>27745</v>
      </c>
      <c r="E10001" s="80">
        <v>45796</v>
      </c>
      <c r="F10001" t="s">
        <v>250</v>
      </c>
      <c r="G10001" s="81" t="s">
        <v>257</v>
      </c>
      <c r="H10001" t="s">
        <v>27795</v>
      </c>
      <c r="I10001" t="s">
        <v>284</v>
      </c>
      <c r="J10001" t="s">
        <v>27128</v>
      </c>
      <c r="K10001" t="s">
        <v>0</v>
      </c>
      <c r="L10001" s="80">
        <v>45796</v>
      </c>
      <c r="M10001" s="80"/>
      <c r="N10001" s="80"/>
      <c r="O10001" s="80"/>
      <c r="P10001" s="80"/>
      <c r="Q10001" s="80"/>
      <c r="S10001" t="s">
        <v>27118</v>
      </c>
      <c r="U10001">
        <v>0</v>
      </c>
      <c r="X10001" t="s">
        <v>27226</v>
      </c>
      <c r="AA10001">
        <v>0</v>
      </c>
      <c r="AF10001">
        <v>0</v>
      </c>
      <c r="AG10001">
        <v>2025</v>
      </c>
      <c r="AH10001" s="81">
        <v>5</v>
      </c>
      <c r="AI10001" s="81">
        <v>0</v>
      </c>
    </row>
    <row r="10002" spans="1:35" hidden="1" x14ac:dyDescent="0.35">
      <c r="A10002" t="s">
        <v>22315</v>
      </c>
      <c r="B10002" s="80">
        <v>45804</v>
      </c>
      <c r="C10002" t="s">
        <v>45</v>
      </c>
      <c r="D10002" s="81" t="s">
        <v>27745</v>
      </c>
      <c r="E10002" s="80">
        <v>45825</v>
      </c>
      <c r="F10002" t="s">
        <v>250</v>
      </c>
      <c r="G10002" s="81" t="s">
        <v>257</v>
      </c>
      <c r="H10002" t="s">
        <v>27795</v>
      </c>
      <c r="I10002" t="s">
        <v>284</v>
      </c>
      <c r="J10002" t="s">
        <v>27128</v>
      </c>
      <c r="K10002" t="s">
        <v>0</v>
      </c>
      <c r="L10002" s="80">
        <v>45825</v>
      </c>
      <c r="M10002" s="80"/>
      <c r="N10002" s="80"/>
      <c r="O10002" s="80"/>
      <c r="P10002" s="80"/>
      <c r="Q10002" s="80"/>
      <c r="S10002" t="s">
        <v>27118</v>
      </c>
      <c r="U10002">
        <v>0</v>
      </c>
      <c r="X10002" t="s">
        <v>27336</v>
      </c>
      <c r="AA10002">
        <v>0</v>
      </c>
      <c r="AF10002">
        <v>0</v>
      </c>
      <c r="AG10002">
        <v>2025</v>
      </c>
      <c r="AH10002" s="81">
        <v>6</v>
      </c>
      <c r="AI10002" s="81">
        <v>0</v>
      </c>
    </row>
    <row r="10003" spans="1:35" hidden="1" x14ac:dyDescent="0.35">
      <c r="A10003" t="s">
        <v>22316</v>
      </c>
      <c r="B10003" s="80">
        <v>45806</v>
      </c>
      <c r="C10003" t="s">
        <v>57</v>
      </c>
      <c r="D10003" s="81" t="s">
        <v>27745</v>
      </c>
      <c r="E10003" s="80">
        <v>45825</v>
      </c>
      <c r="F10003" t="s">
        <v>250</v>
      </c>
      <c r="G10003" s="81" t="s">
        <v>257</v>
      </c>
      <c r="H10003" t="s">
        <v>27795</v>
      </c>
      <c r="I10003" t="s">
        <v>284</v>
      </c>
      <c r="J10003" t="s">
        <v>27128</v>
      </c>
      <c r="K10003" t="s">
        <v>0</v>
      </c>
      <c r="L10003" s="80">
        <v>45825</v>
      </c>
      <c r="M10003" s="80"/>
      <c r="N10003" s="80"/>
      <c r="O10003" s="80"/>
      <c r="P10003" s="80"/>
      <c r="Q10003" s="80"/>
      <c r="S10003" t="s">
        <v>27118</v>
      </c>
      <c r="U10003">
        <v>0</v>
      </c>
      <c r="X10003" t="s">
        <v>27336</v>
      </c>
      <c r="AA10003">
        <v>0</v>
      </c>
      <c r="AF10003">
        <v>0</v>
      </c>
      <c r="AG10003">
        <v>2025</v>
      </c>
      <c r="AH10003" s="81">
        <v>6</v>
      </c>
      <c r="AI10003" s="81">
        <v>0</v>
      </c>
    </row>
    <row r="10004" spans="1:35" hidden="1" x14ac:dyDescent="0.35">
      <c r="A10004" t="s">
        <v>22317</v>
      </c>
      <c r="B10004" s="80">
        <v>45809</v>
      </c>
      <c r="C10004" t="s">
        <v>25</v>
      </c>
      <c r="D10004" s="81" t="s">
        <v>27745</v>
      </c>
      <c r="E10004" s="80">
        <v>45825</v>
      </c>
      <c r="F10004" t="s">
        <v>250</v>
      </c>
      <c r="G10004" s="81" t="s">
        <v>257</v>
      </c>
      <c r="H10004" t="s">
        <v>27795</v>
      </c>
      <c r="I10004" t="s">
        <v>284</v>
      </c>
      <c r="J10004" t="s">
        <v>27128</v>
      </c>
      <c r="K10004" t="s">
        <v>0</v>
      </c>
      <c r="L10004" s="80">
        <v>45825</v>
      </c>
      <c r="M10004" s="80"/>
      <c r="N10004" s="80"/>
      <c r="O10004" s="80"/>
      <c r="P10004" s="80"/>
      <c r="Q10004" s="80"/>
      <c r="S10004" t="s">
        <v>27118</v>
      </c>
      <c r="U10004">
        <v>0</v>
      </c>
      <c r="X10004" t="s">
        <v>27336</v>
      </c>
      <c r="AA10004">
        <v>0</v>
      </c>
      <c r="AF10004">
        <v>0</v>
      </c>
      <c r="AG10004">
        <v>2025</v>
      </c>
      <c r="AH10004" s="81">
        <v>6</v>
      </c>
      <c r="AI10004" s="81">
        <v>0</v>
      </c>
    </row>
    <row r="10005" spans="1:35" hidden="1" x14ac:dyDescent="0.35">
      <c r="A10005" t="s">
        <v>22346</v>
      </c>
      <c r="B10005" s="80">
        <v>45803</v>
      </c>
      <c r="C10005" t="s">
        <v>29</v>
      </c>
      <c r="D10005" s="81" t="s">
        <v>27745</v>
      </c>
      <c r="E10005" s="80">
        <v>45827</v>
      </c>
      <c r="F10005" t="s">
        <v>250</v>
      </c>
      <c r="G10005" s="81" t="s">
        <v>257</v>
      </c>
      <c r="H10005" t="s">
        <v>27795</v>
      </c>
      <c r="I10005" t="s">
        <v>284</v>
      </c>
      <c r="J10005" t="s">
        <v>27128</v>
      </c>
      <c r="K10005" t="s">
        <v>0</v>
      </c>
      <c r="L10005" s="80">
        <v>45827</v>
      </c>
      <c r="M10005" s="80"/>
      <c r="N10005" s="80"/>
      <c r="O10005" s="80"/>
      <c r="P10005" s="80"/>
      <c r="Q10005" s="80"/>
      <c r="S10005" t="s">
        <v>27118</v>
      </c>
      <c r="U10005">
        <v>0</v>
      </c>
      <c r="X10005" t="s">
        <v>27300</v>
      </c>
      <c r="AA10005">
        <v>0</v>
      </c>
      <c r="AF10005">
        <v>0</v>
      </c>
      <c r="AG10005">
        <v>2025</v>
      </c>
      <c r="AH10005" s="81">
        <v>6</v>
      </c>
      <c r="AI10005" s="81">
        <v>0</v>
      </c>
    </row>
    <row r="10006" spans="1:35" hidden="1" x14ac:dyDescent="0.35">
      <c r="A10006" t="s">
        <v>22347</v>
      </c>
      <c r="B10006" s="80">
        <v>45814</v>
      </c>
      <c r="C10006" t="s">
        <v>37</v>
      </c>
      <c r="D10006" s="81" t="s">
        <v>27745</v>
      </c>
      <c r="E10006" s="80">
        <v>45827</v>
      </c>
      <c r="F10006" t="s">
        <v>250</v>
      </c>
      <c r="G10006" s="81" t="s">
        <v>257</v>
      </c>
      <c r="H10006" t="s">
        <v>27795</v>
      </c>
      <c r="I10006" t="s">
        <v>284</v>
      </c>
      <c r="J10006" t="s">
        <v>27128</v>
      </c>
      <c r="K10006" t="s">
        <v>0</v>
      </c>
      <c r="L10006" s="80">
        <v>45827</v>
      </c>
      <c r="M10006" s="80"/>
      <c r="N10006" s="80"/>
      <c r="O10006" s="80"/>
      <c r="P10006" s="80"/>
      <c r="Q10006" s="80"/>
      <c r="S10006" t="s">
        <v>27118</v>
      </c>
      <c r="U10006">
        <v>0</v>
      </c>
      <c r="X10006" t="s">
        <v>27300</v>
      </c>
      <c r="AA10006">
        <v>0</v>
      </c>
      <c r="AF10006">
        <v>0</v>
      </c>
      <c r="AG10006">
        <v>2025</v>
      </c>
      <c r="AH10006" s="81">
        <v>6</v>
      </c>
      <c r="AI10006" s="81">
        <v>0</v>
      </c>
    </row>
    <row r="10007" spans="1:35" hidden="1" x14ac:dyDescent="0.35">
      <c r="A10007" t="s">
        <v>22348</v>
      </c>
      <c r="B10007" s="80">
        <v>45814</v>
      </c>
      <c r="C10007" t="s">
        <v>42</v>
      </c>
      <c r="D10007" s="81" t="s">
        <v>27745</v>
      </c>
      <c r="E10007" s="80">
        <v>45827</v>
      </c>
      <c r="F10007" t="s">
        <v>250</v>
      </c>
      <c r="G10007" s="81" t="s">
        <v>257</v>
      </c>
      <c r="H10007" t="s">
        <v>27795</v>
      </c>
      <c r="I10007" t="s">
        <v>284</v>
      </c>
      <c r="J10007" t="s">
        <v>27128</v>
      </c>
      <c r="K10007" t="s">
        <v>0</v>
      </c>
      <c r="L10007" s="80">
        <v>45827</v>
      </c>
      <c r="M10007" s="80"/>
      <c r="N10007" s="80"/>
      <c r="O10007" s="80"/>
      <c r="P10007" s="80"/>
      <c r="Q10007" s="80"/>
      <c r="S10007" t="s">
        <v>27118</v>
      </c>
      <c r="U10007">
        <v>0</v>
      </c>
      <c r="X10007" t="s">
        <v>27300</v>
      </c>
      <c r="AA10007">
        <v>0</v>
      </c>
      <c r="AF10007">
        <v>0</v>
      </c>
      <c r="AG10007">
        <v>2025</v>
      </c>
      <c r="AH10007" s="81">
        <v>6</v>
      </c>
      <c r="AI10007" s="81">
        <v>0</v>
      </c>
    </row>
    <row r="10008" spans="1:35" hidden="1" x14ac:dyDescent="0.35">
      <c r="A10008" t="s">
        <v>22349</v>
      </c>
      <c r="B10008" s="80">
        <v>45809</v>
      </c>
      <c r="C10008" t="s">
        <v>50</v>
      </c>
      <c r="D10008" s="81" t="s">
        <v>27745</v>
      </c>
      <c r="E10008" s="80">
        <v>45827</v>
      </c>
      <c r="F10008" t="s">
        <v>250</v>
      </c>
      <c r="G10008" s="81" t="s">
        <v>257</v>
      </c>
      <c r="H10008" t="s">
        <v>27795</v>
      </c>
      <c r="I10008" t="s">
        <v>284</v>
      </c>
      <c r="J10008" t="s">
        <v>27128</v>
      </c>
      <c r="K10008" t="s">
        <v>0</v>
      </c>
      <c r="L10008" s="80">
        <v>45827</v>
      </c>
      <c r="M10008" s="80"/>
      <c r="N10008" s="80"/>
      <c r="O10008" s="80"/>
      <c r="P10008" s="80"/>
      <c r="Q10008" s="80"/>
      <c r="S10008" t="s">
        <v>27118</v>
      </c>
      <c r="U10008">
        <v>0</v>
      </c>
      <c r="X10008" t="s">
        <v>27300</v>
      </c>
      <c r="AA10008">
        <v>0</v>
      </c>
      <c r="AF10008">
        <v>0</v>
      </c>
      <c r="AG10008">
        <v>2025</v>
      </c>
      <c r="AH10008" s="81">
        <v>6</v>
      </c>
      <c r="AI10008" s="81">
        <v>0</v>
      </c>
    </row>
    <row r="10009" spans="1:35" hidden="1" x14ac:dyDescent="0.35">
      <c r="A10009" t="s">
        <v>22350</v>
      </c>
      <c r="B10009" s="80">
        <v>45818</v>
      </c>
      <c r="C10009" t="s">
        <v>37</v>
      </c>
      <c r="D10009" s="81" t="s">
        <v>27745</v>
      </c>
      <c r="E10009" s="80">
        <v>45827</v>
      </c>
      <c r="F10009" t="s">
        <v>250</v>
      </c>
      <c r="G10009" s="81" t="s">
        <v>257</v>
      </c>
      <c r="H10009" t="s">
        <v>27795</v>
      </c>
      <c r="I10009" t="s">
        <v>284</v>
      </c>
      <c r="J10009" t="s">
        <v>27128</v>
      </c>
      <c r="K10009" t="s">
        <v>0</v>
      </c>
      <c r="L10009" s="80">
        <v>45827</v>
      </c>
      <c r="M10009" s="80"/>
      <c r="N10009" s="80"/>
      <c r="O10009" s="80"/>
      <c r="P10009" s="80"/>
      <c r="Q10009" s="80"/>
      <c r="S10009" t="s">
        <v>27118</v>
      </c>
      <c r="U10009">
        <v>0</v>
      </c>
      <c r="X10009" t="s">
        <v>27300</v>
      </c>
      <c r="AA10009">
        <v>0</v>
      </c>
      <c r="AF10009">
        <v>0</v>
      </c>
      <c r="AG10009">
        <v>2025</v>
      </c>
      <c r="AH10009" s="81">
        <v>6</v>
      </c>
      <c r="AI10009" s="81">
        <v>0</v>
      </c>
    </row>
    <row r="10010" spans="1:35" hidden="1" x14ac:dyDescent="0.35">
      <c r="A10010" t="s">
        <v>22351</v>
      </c>
      <c r="B10010" s="80">
        <v>45818</v>
      </c>
      <c r="C10010" t="s">
        <v>21</v>
      </c>
      <c r="D10010" s="81" t="s">
        <v>27745</v>
      </c>
      <c r="E10010" s="80">
        <v>45827</v>
      </c>
      <c r="F10010" t="s">
        <v>250</v>
      </c>
      <c r="G10010" s="81" t="s">
        <v>257</v>
      </c>
      <c r="H10010" t="s">
        <v>27795</v>
      </c>
      <c r="I10010" t="s">
        <v>284</v>
      </c>
      <c r="J10010" t="s">
        <v>27128</v>
      </c>
      <c r="K10010" t="s">
        <v>0</v>
      </c>
      <c r="L10010" s="80">
        <v>45827</v>
      </c>
      <c r="M10010" s="80"/>
      <c r="N10010" s="80"/>
      <c r="O10010" s="80"/>
      <c r="P10010" s="80"/>
      <c r="Q10010" s="80"/>
      <c r="S10010" t="s">
        <v>27118</v>
      </c>
      <c r="U10010">
        <v>0</v>
      </c>
      <c r="X10010" t="s">
        <v>27300</v>
      </c>
      <c r="AA10010">
        <v>0</v>
      </c>
      <c r="AF10010">
        <v>0</v>
      </c>
      <c r="AG10010">
        <v>2025</v>
      </c>
      <c r="AH10010" s="81">
        <v>6</v>
      </c>
      <c r="AI10010" s="81">
        <v>0</v>
      </c>
    </row>
    <row r="10011" spans="1:35" hidden="1" x14ac:dyDescent="0.35">
      <c r="A10011" t="s">
        <v>22352</v>
      </c>
      <c r="B10011" s="80">
        <v>45803</v>
      </c>
      <c r="C10011" t="s">
        <v>29</v>
      </c>
      <c r="D10011" s="81" t="s">
        <v>27745</v>
      </c>
      <c r="E10011" s="80">
        <v>45827</v>
      </c>
      <c r="F10011" t="s">
        <v>250</v>
      </c>
      <c r="G10011" s="81" t="s">
        <v>257</v>
      </c>
      <c r="H10011" t="s">
        <v>27795</v>
      </c>
      <c r="I10011" t="s">
        <v>284</v>
      </c>
      <c r="J10011" t="s">
        <v>27128</v>
      </c>
      <c r="K10011" t="s">
        <v>0</v>
      </c>
      <c r="L10011" s="80">
        <v>45827</v>
      </c>
      <c r="M10011" s="80"/>
      <c r="N10011" s="80"/>
      <c r="O10011" s="80"/>
      <c r="P10011" s="80"/>
      <c r="Q10011" s="80"/>
      <c r="S10011" t="s">
        <v>27118</v>
      </c>
      <c r="U10011">
        <v>0</v>
      </c>
      <c r="X10011" t="s">
        <v>27300</v>
      </c>
      <c r="AA10011">
        <v>0</v>
      </c>
      <c r="AF10011">
        <v>0</v>
      </c>
      <c r="AG10011">
        <v>2025</v>
      </c>
      <c r="AH10011" s="81">
        <v>6</v>
      </c>
      <c r="AI10011" s="81">
        <v>0</v>
      </c>
    </row>
    <row r="10012" spans="1:35" hidden="1" x14ac:dyDescent="0.35">
      <c r="A10012" t="s">
        <v>22353</v>
      </c>
      <c r="B10012" s="80">
        <v>45821</v>
      </c>
      <c r="C10012" t="s">
        <v>14</v>
      </c>
      <c r="D10012" s="81" t="s">
        <v>27745</v>
      </c>
      <c r="E10012" s="80">
        <v>45827</v>
      </c>
      <c r="F10012" t="s">
        <v>250</v>
      </c>
      <c r="G10012" s="81" t="s">
        <v>257</v>
      </c>
      <c r="H10012" t="s">
        <v>27795</v>
      </c>
      <c r="I10012" t="s">
        <v>284</v>
      </c>
      <c r="J10012" t="s">
        <v>27128</v>
      </c>
      <c r="K10012" t="s">
        <v>0</v>
      </c>
      <c r="L10012" s="80">
        <v>45827</v>
      </c>
      <c r="M10012" s="80"/>
      <c r="N10012" s="80"/>
      <c r="O10012" s="80"/>
      <c r="P10012" s="80"/>
      <c r="Q10012" s="80"/>
      <c r="S10012" t="s">
        <v>27118</v>
      </c>
      <c r="U10012">
        <v>0</v>
      </c>
      <c r="X10012" t="s">
        <v>27300</v>
      </c>
      <c r="AA10012">
        <v>0</v>
      </c>
      <c r="AF10012">
        <v>0</v>
      </c>
      <c r="AG10012">
        <v>2025</v>
      </c>
      <c r="AH10012" s="81">
        <v>6</v>
      </c>
      <c r="AI10012" s="81">
        <v>0</v>
      </c>
    </row>
    <row r="10013" spans="1:35" hidden="1" x14ac:dyDescent="0.35">
      <c r="A10013" t="s">
        <v>22354</v>
      </c>
      <c r="B10013" s="80">
        <v>45826</v>
      </c>
      <c r="C10013" t="s">
        <v>23</v>
      </c>
      <c r="D10013" s="81" t="s">
        <v>27745</v>
      </c>
      <c r="E10013" s="80">
        <v>45828</v>
      </c>
      <c r="F10013" t="s">
        <v>250</v>
      </c>
      <c r="G10013" s="81" t="s">
        <v>257</v>
      </c>
      <c r="H10013" t="s">
        <v>27795</v>
      </c>
      <c r="I10013" t="s">
        <v>284</v>
      </c>
      <c r="J10013" t="s">
        <v>27128</v>
      </c>
      <c r="K10013" t="s">
        <v>0</v>
      </c>
      <c r="L10013" s="80">
        <v>45828</v>
      </c>
      <c r="M10013" s="80"/>
      <c r="N10013" s="80"/>
      <c r="O10013" s="80"/>
      <c r="P10013" s="80"/>
      <c r="Q10013" s="80"/>
      <c r="S10013" t="s">
        <v>27118</v>
      </c>
      <c r="U10013">
        <v>0</v>
      </c>
      <c r="X10013" t="s">
        <v>27301</v>
      </c>
      <c r="AA10013">
        <v>0</v>
      </c>
      <c r="AF10013">
        <v>0</v>
      </c>
      <c r="AG10013">
        <v>2025</v>
      </c>
      <c r="AH10013" s="81">
        <v>6</v>
      </c>
      <c r="AI10013" s="81">
        <v>0</v>
      </c>
    </row>
    <row r="10014" spans="1:35" hidden="1" x14ac:dyDescent="0.35">
      <c r="A10014" t="s">
        <v>22355</v>
      </c>
      <c r="B10014" s="80">
        <v>45810</v>
      </c>
      <c r="C10014" t="s">
        <v>57</v>
      </c>
      <c r="D10014" s="81" t="s">
        <v>27745</v>
      </c>
      <c r="E10014" s="80">
        <v>45828</v>
      </c>
      <c r="F10014" t="s">
        <v>250</v>
      </c>
      <c r="G10014" s="81" t="s">
        <v>257</v>
      </c>
      <c r="H10014" t="s">
        <v>27795</v>
      </c>
      <c r="I10014" t="s">
        <v>284</v>
      </c>
      <c r="J10014" t="s">
        <v>27128</v>
      </c>
      <c r="K10014" t="s">
        <v>0</v>
      </c>
      <c r="L10014" s="80">
        <v>45828</v>
      </c>
      <c r="M10014" s="80"/>
      <c r="N10014" s="80"/>
      <c r="O10014" s="80"/>
      <c r="P10014" s="80"/>
      <c r="Q10014" s="80"/>
      <c r="S10014" t="s">
        <v>27118</v>
      </c>
      <c r="U10014">
        <v>0</v>
      </c>
      <c r="X10014" t="s">
        <v>27301</v>
      </c>
      <c r="AA10014">
        <v>0</v>
      </c>
      <c r="AF10014">
        <v>0</v>
      </c>
      <c r="AG10014">
        <v>2025</v>
      </c>
      <c r="AH10014" s="81">
        <v>6</v>
      </c>
      <c r="AI10014" s="81">
        <v>0</v>
      </c>
    </row>
    <row r="10015" spans="1:35" hidden="1" x14ac:dyDescent="0.35">
      <c r="A10015" t="s">
        <v>22356</v>
      </c>
      <c r="B10015" s="80">
        <v>45819</v>
      </c>
      <c r="C10015" t="s">
        <v>55</v>
      </c>
      <c r="D10015" s="81" t="s">
        <v>27745</v>
      </c>
      <c r="E10015" s="80">
        <v>45828</v>
      </c>
      <c r="F10015" t="s">
        <v>250</v>
      </c>
      <c r="G10015" s="81" t="s">
        <v>257</v>
      </c>
      <c r="H10015" t="s">
        <v>27795</v>
      </c>
      <c r="I10015" t="s">
        <v>284</v>
      </c>
      <c r="J10015" t="s">
        <v>27128</v>
      </c>
      <c r="K10015" t="s">
        <v>0</v>
      </c>
      <c r="L10015" s="80">
        <v>45828</v>
      </c>
      <c r="M10015" s="80"/>
      <c r="N10015" s="80"/>
      <c r="O10015" s="80"/>
      <c r="P10015" s="80"/>
      <c r="Q10015" s="80"/>
      <c r="S10015" t="s">
        <v>27118</v>
      </c>
      <c r="U10015">
        <v>0</v>
      </c>
      <c r="X10015" t="s">
        <v>27301</v>
      </c>
      <c r="AA10015">
        <v>0</v>
      </c>
      <c r="AF10015">
        <v>0</v>
      </c>
      <c r="AG10015">
        <v>2025</v>
      </c>
      <c r="AH10015" s="81">
        <v>6</v>
      </c>
      <c r="AI10015" s="81">
        <v>0</v>
      </c>
    </row>
    <row r="10016" spans="1:35" hidden="1" x14ac:dyDescent="0.35">
      <c r="A10016" t="s">
        <v>22357</v>
      </c>
      <c r="B10016" s="80">
        <v>45817</v>
      </c>
      <c r="C10016" t="s">
        <v>37</v>
      </c>
      <c r="D10016" s="81" t="s">
        <v>27745</v>
      </c>
      <c r="E10016" s="80">
        <v>45828</v>
      </c>
      <c r="F10016" t="s">
        <v>250</v>
      </c>
      <c r="G10016" s="81" t="s">
        <v>257</v>
      </c>
      <c r="H10016" t="s">
        <v>27795</v>
      </c>
      <c r="I10016" t="s">
        <v>284</v>
      </c>
      <c r="J10016" t="s">
        <v>27128</v>
      </c>
      <c r="K10016" t="s">
        <v>0</v>
      </c>
      <c r="L10016" s="80">
        <v>45828</v>
      </c>
      <c r="M10016" s="80"/>
      <c r="N10016" s="80"/>
      <c r="O10016" s="80"/>
      <c r="P10016" s="80"/>
      <c r="Q10016" s="80"/>
      <c r="S10016" t="s">
        <v>27118</v>
      </c>
      <c r="U10016">
        <v>0</v>
      </c>
      <c r="X10016" t="s">
        <v>27301</v>
      </c>
      <c r="AA10016">
        <v>0</v>
      </c>
      <c r="AF10016">
        <v>0</v>
      </c>
      <c r="AG10016">
        <v>2025</v>
      </c>
      <c r="AH10016" s="81">
        <v>6</v>
      </c>
      <c r="AI10016" s="81">
        <v>0</v>
      </c>
    </row>
    <row r="10017" spans="1:35" hidden="1" x14ac:dyDescent="0.35">
      <c r="A10017" t="s">
        <v>22358</v>
      </c>
      <c r="B10017" s="80">
        <v>45805</v>
      </c>
      <c r="C10017" t="s">
        <v>45</v>
      </c>
      <c r="D10017" s="81" t="s">
        <v>27745</v>
      </c>
      <c r="E10017" s="80">
        <v>45828</v>
      </c>
      <c r="F10017" t="s">
        <v>250</v>
      </c>
      <c r="G10017" s="81" t="s">
        <v>257</v>
      </c>
      <c r="H10017" t="s">
        <v>27795</v>
      </c>
      <c r="I10017" t="s">
        <v>284</v>
      </c>
      <c r="J10017" t="s">
        <v>27128</v>
      </c>
      <c r="K10017" t="s">
        <v>0</v>
      </c>
      <c r="L10017" s="80">
        <v>45828</v>
      </c>
      <c r="M10017" s="80"/>
      <c r="N10017" s="80"/>
      <c r="O10017" s="80"/>
      <c r="P10017" s="80"/>
      <c r="Q10017" s="80"/>
      <c r="S10017" t="s">
        <v>27118</v>
      </c>
      <c r="U10017">
        <v>0</v>
      </c>
      <c r="X10017" t="s">
        <v>27301</v>
      </c>
      <c r="AA10017">
        <v>0</v>
      </c>
      <c r="AF10017">
        <v>0</v>
      </c>
      <c r="AG10017">
        <v>2025</v>
      </c>
      <c r="AH10017" s="81">
        <v>6</v>
      </c>
      <c r="AI10017" s="81">
        <v>0</v>
      </c>
    </row>
    <row r="10018" spans="1:35" hidden="1" x14ac:dyDescent="0.35">
      <c r="A10018" t="s">
        <v>22359</v>
      </c>
      <c r="B10018" s="80">
        <v>45817</v>
      </c>
      <c r="C10018" t="s">
        <v>41</v>
      </c>
      <c r="D10018" s="81" t="s">
        <v>27745</v>
      </c>
      <c r="E10018" s="80">
        <v>45828</v>
      </c>
      <c r="F10018" t="s">
        <v>250</v>
      </c>
      <c r="G10018" s="81" t="s">
        <v>257</v>
      </c>
      <c r="H10018" t="s">
        <v>27795</v>
      </c>
      <c r="I10018" t="s">
        <v>284</v>
      </c>
      <c r="J10018" t="s">
        <v>27128</v>
      </c>
      <c r="K10018" t="s">
        <v>0</v>
      </c>
      <c r="L10018" s="80">
        <v>45828</v>
      </c>
      <c r="M10018" s="80"/>
      <c r="N10018" s="80"/>
      <c r="O10018" s="80"/>
      <c r="P10018" s="80"/>
      <c r="Q10018" s="80"/>
      <c r="S10018" t="s">
        <v>27118</v>
      </c>
      <c r="U10018">
        <v>0</v>
      </c>
      <c r="X10018" t="s">
        <v>27301</v>
      </c>
      <c r="AA10018">
        <v>0</v>
      </c>
      <c r="AF10018">
        <v>0</v>
      </c>
      <c r="AG10018">
        <v>2025</v>
      </c>
      <c r="AH10018" s="81">
        <v>6</v>
      </c>
      <c r="AI10018" s="81">
        <v>0</v>
      </c>
    </row>
    <row r="10019" spans="1:35" hidden="1" x14ac:dyDescent="0.35">
      <c r="A10019" t="s">
        <v>22360</v>
      </c>
      <c r="B10019" s="80">
        <v>45811</v>
      </c>
      <c r="C10019" t="s">
        <v>180</v>
      </c>
      <c r="D10019" s="81" t="s">
        <v>27745</v>
      </c>
      <c r="E10019" s="80">
        <v>45828</v>
      </c>
      <c r="F10019" t="s">
        <v>250</v>
      </c>
      <c r="G10019" s="81" t="s">
        <v>257</v>
      </c>
      <c r="H10019" t="s">
        <v>27795</v>
      </c>
      <c r="I10019" t="s">
        <v>284</v>
      </c>
      <c r="J10019" t="s">
        <v>27128</v>
      </c>
      <c r="K10019" t="s">
        <v>0</v>
      </c>
      <c r="L10019" s="80">
        <v>45828</v>
      </c>
      <c r="M10019" s="80"/>
      <c r="N10019" s="80"/>
      <c r="O10019" s="80"/>
      <c r="P10019" s="80"/>
      <c r="Q10019" s="80"/>
      <c r="S10019" t="s">
        <v>27118</v>
      </c>
      <c r="U10019">
        <v>0</v>
      </c>
      <c r="X10019" t="s">
        <v>27301</v>
      </c>
      <c r="AA10019">
        <v>0</v>
      </c>
      <c r="AF10019">
        <v>0</v>
      </c>
      <c r="AG10019">
        <v>2025</v>
      </c>
      <c r="AH10019" s="81">
        <v>6</v>
      </c>
      <c r="AI10019" s="81">
        <v>0</v>
      </c>
    </row>
    <row r="10020" spans="1:35" hidden="1" x14ac:dyDescent="0.35">
      <c r="A10020" t="s">
        <v>22361</v>
      </c>
      <c r="B10020" s="80">
        <v>45823</v>
      </c>
      <c r="C10020" t="s">
        <v>14</v>
      </c>
      <c r="D10020" s="81" t="s">
        <v>27745</v>
      </c>
      <c r="E10020" s="80">
        <v>45828</v>
      </c>
      <c r="F10020" t="s">
        <v>250</v>
      </c>
      <c r="G10020" s="81" t="s">
        <v>257</v>
      </c>
      <c r="H10020" t="s">
        <v>27795</v>
      </c>
      <c r="I10020" t="s">
        <v>284</v>
      </c>
      <c r="J10020" t="s">
        <v>27128</v>
      </c>
      <c r="K10020" t="s">
        <v>0</v>
      </c>
      <c r="L10020" s="80">
        <v>45828</v>
      </c>
      <c r="M10020" s="80"/>
      <c r="N10020" s="80"/>
      <c r="O10020" s="80"/>
      <c r="P10020" s="80"/>
      <c r="Q10020" s="80"/>
      <c r="S10020" t="s">
        <v>27118</v>
      </c>
      <c r="U10020">
        <v>0</v>
      </c>
      <c r="X10020" t="s">
        <v>27301</v>
      </c>
      <c r="AA10020">
        <v>0</v>
      </c>
      <c r="AF10020">
        <v>0</v>
      </c>
      <c r="AG10020">
        <v>2025</v>
      </c>
      <c r="AH10020" s="81">
        <v>6</v>
      </c>
      <c r="AI10020" s="81">
        <v>0</v>
      </c>
    </row>
    <row r="10021" spans="1:35" hidden="1" x14ac:dyDescent="0.35">
      <c r="A10021" t="s">
        <v>22362</v>
      </c>
      <c r="B10021" s="80">
        <v>45824</v>
      </c>
      <c r="C10021" t="s">
        <v>35</v>
      </c>
      <c r="D10021" s="81" t="s">
        <v>27745</v>
      </c>
      <c r="E10021" s="80">
        <v>45828</v>
      </c>
      <c r="F10021" t="s">
        <v>250</v>
      </c>
      <c r="G10021" s="81" t="s">
        <v>257</v>
      </c>
      <c r="H10021" t="s">
        <v>27795</v>
      </c>
      <c r="I10021" t="s">
        <v>284</v>
      </c>
      <c r="J10021" t="s">
        <v>27128</v>
      </c>
      <c r="K10021" t="s">
        <v>0</v>
      </c>
      <c r="L10021" s="80">
        <v>45828</v>
      </c>
      <c r="M10021" s="80"/>
      <c r="N10021" s="80"/>
      <c r="O10021" s="80"/>
      <c r="P10021" s="80"/>
      <c r="Q10021" s="80"/>
      <c r="S10021" t="s">
        <v>27118</v>
      </c>
      <c r="U10021">
        <v>0</v>
      </c>
      <c r="X10021" t="s">
        <v>27301</v>
      </c>
      <c r="AA10021">
        <v>0</v>
      </c>
      <c r="AF10021">
        <v>0</v>
      </c>
      <c r="AG10021">
        <v>2025</v>
      </c>
      <c r="AH10021" s="81">
        <v>6</v>
      </c>
      <c r="AI10021" s="81">
        <v>0</v>
      </c>
    </row>
    <row r="10022" spans="1:35" hidden="1" x14ac:dyDescent="0.35">
      <c r="A10022" t="s">
        <v>22363</v>
      </c>
      <c r="B10022" s="80">
        <v>45811</v>
      </c>
      <c r="C10022" t="s">
        <v>31</v>
      </c>
      <c r="D10022" s="81" t="s">
        <v>27745</v>
      </c>
      <c r="E10022" s="80">
        <v>45828</v>
      </c>
      <c r="F10022" t="s">
        <v>250</v>
      </c>
      <c r="G10022" s="81" t="s">
        <v>257</v>
      </c>
      <c r="H10022" t="s">
        <v>27795</v>
      </c>
      <c r="I10022" t="s">
        <v>284</v>
      </c>
      <c r="J10022" t="s">
        <v>27128</v>
      </c>
      <c r="K10022" t="s">
        <v>0</v>
      </c>
      <c r="L10022" s="80">
        <v>45828</v>
      </c>
      <c r="M10022" s="80"/>
      <c r="N10022" s="80"/>
      <c r="O10022" s="80"/>
      <c r="P10022" s="80"/>
      <c r="Q10022" s="80"/>
      <c r="S10022" t="s">
        <v>27118</v>
      </c>
      <c r="U10022">
        <v>0</v>
      </c>
      <c r="X10022" t="s">
        <v>27301</v>
      </c>
      <c r="AA10022">
        <v>0</v>
      </c>
      <c r="AF10022">
        <v>0</v>
      </c>
      <c r="AG10022">
        <v>2025</v>
      </c>
      <c r="AH10022" s="81">
        <v>6</v>
      </c>
      <c r="AI10022" s="81">
        <v>0</v>
      </c>
    </row>
    <row r="10023" spans="1:35" hidden="1" x14ac:dyDescent="0.35">
      <c r="A10023" t="s">
        <v>22364</v>
      </c>
      <c r="B10023" s="80">
        <v>45823</v>
      </c>
      <c r="C10023" t="s">
        <v>51</v>
      </c>
      <c r="D10023" s="81" t="s">
        <v>27745</v>
      </c>
      <c r="E10023" s="80">
        <v>45828</v>
      </c>
      <c r="F10023" t="s">
        <v>250</v>
      </c>
      <c r="G10023" s="81" t="s">
        <v>257</v>
      </c>
      <c r="H10023" t="s">
        <v>27795</v>
      </c>
      <c r="I10023" t="s">
        <v>284</v>
      </c>
      <c r="J10023" t="s">
        <v>27128</v>
      </c>
      <c r="K10023" t="s">
        <v>0</v>
      </c>
      <c r="L10023" s="80">
        <v>45828</v>
      </c>
      <c r="M10023" s="80"/>
      <c r="N10023" s="80"/>
      <c r="O10023" s="80"/>
      <c r="P10023" s="80"/>
      <c r="Q10023" s="80"/>
      <c r="S10023" t="s">
        <v>27118</v>
      </c>
      <c r="U10023">
        <v>0</v>
      </c>
      <c r="X10023" t="s">
        <v>27301</v>
      </c>
      <c r="AA10023">
        <v>0</v>
      </c>
      <c r="AF10023">
        <v>0</v>
      </c>
      <c r="AG10023">
        <v>2025</v>
      </c>
      <c r="AH10023" s="81">
        <v>6</v>
      </c>
      <c r="AI10023" s="81">
        <v>0</v>
      </c>
    </row>
    <row r="10024" spans="1:35" hidden="1" x14ac:dyDescent="0.35">
      <c r="A10024" t="s">
        <v>22365</v>
      </c>
      <c r="B10024" s="80">
        <v>45814</v>
      </c>
      <c r="C10024" t="s">
        <v>44</v>
      </c>
      <c r="D10024" s="81" t="s">
        <v>27745</v>
      </c>
      <c r="E10024" s="80">
        <v>45828</v>
      </c>
      <c r="F10024" t="s">
        <v>250</v>
      </c>
      <c r="G10024" s="81" t="s">
        <v>257</v>
      </c>
      <c r="H10024" t="s">
        <v>27795</v>
      </c>
      <c r="I10024" t="s">
        <v>284</v>
      </c>
      <c r="J10024" t="s">
        <v>27128</v>
      </c>
      <c r="K10024" t="s">
        <v>0</v>
      </c>
      <c r="L10024" s="80">
        <v>45828</v>
      </c>
      <c r="M10024" s="80"/>
      <c r="N10024" s="80"/>
      <c r="O10024" s="80"/>
      <c r="P10024" s="80"/>
      <c r="Q10024" s="80"/>
      <c r="S10024" t="s">
        <v>27118</v>
      </c>
      <c r="U10024">
        <v>0</v>
      </c>
      <c r="X10024" t="s">
        <v>27301</v>
      </c>
      <c r="AA10024">
        <v>0</v>
      </c>
      <c r="AF10024">
        <v>0</v>
      </c>
      <c r="AG10024">
        <v>2025</v>
      </c>
      <c r="AH10024" s="81">
        <v>6</v>
      </c>
      <c r="AI10024" s="81">
        <v>0</v>
      </c>
    </row>
    <row r="10025" spans="1:35" hidden="1" x14ac:dyDescent="0.35">
      <c r="A10025" t="s">
        <v>22366</v>
      </c>
      <c r="B10025" s="80">
        <v>45819</v>
      </c>
      <c r="C10025" t="s">
        <v>35</v>
      </c>
      <c r="D10025" s="81" t="s">
        <v>27745</v>
      </c>
      <c r="E10025" s="80">
        <v>45828</v>
      </c>
      <c r="F10025" t="s">
        <v>250</v>
      </c>
      <c r="G10025" s="81" t="s">
        <v>257</v>
      </c>
      <c r="H10025" t="s">
        <v>27795</v>
      </c>
      <c r="I10025" t="s">
        <v>284</v>
      </c>
      <c r="J10025" t="s">
        <v>27128</v>
      </c>
      <c r="K10025" t="s">
        <v>0</v>
      </c>
      <c r="L10025" s="80">
        <v>45828</v>
      </c>
      <c r="M10025" s="80"/>
      <c r="N10025" s="80"/>
      <c r="O10025" s="80"/>
      <c r="P10025" s="80"/>
      <c r="Q10025" s="80"/>
      <c r="S10025" t="s">
        <v>27118</v>
      </c>
      <c r="U10025">
        <v>0</v>
      </c>
      <c r="X10025" t="s">
        <v>27301</v>
      </c>
      <c r="AA10025">
        <v>0</v>
      </c>
      <c r="AF10025">
        <v>0</v>
      </c>
      <c r="AG10025">
        <v>2025</v>
      </c>
      <c r="AH10025" s="81">
        <v>6</v>
      </c>
      <c r="AI10025" s="81">
        <v>0</v>
      </c>
    </row>
    <row r="10026" spans="1:35" hidden="1" x14ac:dyDescent="0.35">
      <c r="A10026" t="s">
        <v>22367</v>
      </c>
      <c r="B10026" s="80">
        <v>45800</v>
      </c>
      <c r="C10026" t="s">
        <v>14</v>
      </c>
      <c r="D10026" s="81" t="s">
        <v>27745</v>
      </c>
      <c r="E10026" s="80">
        <v>45828</v>
      </c>
      <c r="F10026" t="s">
        <v>250</v>
      </c>
      <c r="G10026" s="81" t="s">
        <v>257</v>
      </c>
      <c r="H10026" t="s">
        <v>27795</v>
      </c>
      <c r="I10026" t="s">
        <v>284</v>
      </c>
      <c r="J10026" t="s">
        <v>27128</v>
      </c>
      <c r="K10026" t="s">
        <v>0</v>
      </c>
      <c r="L10026" s="80">
        <v>45828</v>
      </c>
      <c r="M10026" s="80"/>
      <c r="N10026" s="80"/>
      <c r="O10026" s="80"/>
      <c r="P10026" s="80"/>
      <c r="Q10026" s="80"/>
      <c r="S10026" t="s">
        <v>27118</v>
      </c>
      <c r="U10026">
        <v>0</v>
      </c>
      <c r="X10026" t="s">
        <v>27301</v>
      </c>
      <c r="AA10026">
        <v>0</v>
      </c>
      <c r="AF10026">
        <v>0</v>
      </c>
      <c r="AG10026">
        <v>2025</v>
      </c>
      <c r="AH10026" s="81">
        <v>6</v>
      </c>
      <c r="AI10026" s="81">
        <v>0</v>
      </c>
    </row>
    <row r="10027" spans="1:35" hidden="1" x14ac:dyDescent="0.35">
      <c r="A10027" t="s">
        <v>22368</v>
      </c>
      <c r="B10027" s="80">
        <v>45804</v>
      </c>
      <c r="C10027" t="s">
        <v>21</v>
      </c>
      <c r="D10027" s="81" t="s">
        <v>27745</v>
      </c>
      <c r="E10027" s="80">
        <v>45828</v>
      </c>
      <c r="F10027" t="s">
        <v>250</v>
      </c>
      <c r="G10027" s="81" t="s">
        <v>257</v>
      </c>
      <c r="H10027" t="s">
        <v>27795</v>
      </c>
      <c r="I10027" t="s">
        <v>284</v>
      </c>
      <c r="J10027" t="s">
        <v>27128</v>
      </c>
      <c r="K10027" t="s">
        <v>0</v>
      </c>
      <c r="L10027" s="80">
        <v>45828</v>
      </c>
      <c r="M10027" s="80"/>
      <c r="N10027" s="80"/>
      <c r="O10027" s="80"/>
      <c r="P10027" s="80"/>
      <c r="Q10027" s="80"/>
      <c r="S10027" t="s">
        <v>27118</v>
      </c>
      <c r="U10027">
        <v>0</v>
      </c>
      <c r="X10027" t="s">
        <v>27301</v>
      </c>
      <c r="AA10027">
        <v>0</v>
      </c>
      <c r="AF10027">
        <v>0</v>
      </c>
      <c r="AG10027">
        <v>2025</v>
      </c>
      <c r="AH10027" s="81">
        <v>6</v>
      </c>
      <c r="AI10027" s="81">
        <v>0</v>
      </c>
    </row>
    <row r="10028" spans="1:35" hidden="1" x14ac:dyDescent="0.35">
      <c r="A10028" t="s">
        <v>22369</v>
      </c>
      <c r="B10028" s="80">
        <v>45815</v>
      </c>
      <c r="C10028" t="s">
        <v>42</v>
      </c>
      <c r="D10028" s="81" t="s">
        <v>27745</v>
      </c>
      <c r="E10028" s="80">
        <v>45828</v>
      </c>
      <c r="F10028" t="s">
        <v>250</v>
      </c>
      <c r="G10028" s="81" t="s">
        <v>257</v>
      </c>
      <c r="H10028" t="s">
        <v>27795</v>
      </c>
      <c r="I10028" t="s">
        <v>284</v>
      </c>
      <c r="J10028" t="s">
        <v>27128</v>
      </c>
      <c r="K10028" t="s">
        <v>0</v>
      </c>
      <c r="L10028" s="80">
        <v>45828</v>
      </c>
      <c r="M10028" s="80"/>
      <c r="N10028" s="80"/>
      <c r="O10028" s="80"/>
      <c r="P10028" s="80"/>
      <c r="Q10028" s="80"/>
      <c r="S10028" t="s">
        <v>27118</v>
      </c>
      <c r="U10028">
        <v>0</v>
      </c>
      <c r="X10028" t="s">
        <v>27301</v>
      </c>
      <c r="AA10028">
        <v>0</v>
      </c>
      <c r="AF10028">
        <v>0</v>
      </c>
      <c r="AG10028">
        <v>2025</v>
      </c>
      <c r="AH10028" s="81">
        <v>6</v>
      </c>
      <c r="AI10028" s="81">
        <v>0</v>
      </c>
    </row>
    <row r="10029" spans="1:35" hidden="1" x14ac:dyDescent="0.35">
      <c r="A10029" t="s">
        <v>22656</v>
      </c>
      <c r="B10029" s="80">
        <v>45821</v>
      </c>
      <c r="C10029" t="s">
        <v>48</v>
      </c>
      <c r="D10029" s="81" t="s">
        <v>27745</v>
      </c>
      <c r="E10029" s="80">
        <v>45833</v>
      </c>
      <c r="F10029" t="s">
        <v>250</v>
      </c>
      <c r="G10029" s="81" t="s">
        <v>257</v>
      </c>
      <c r="H10029" t="s">
        <v>27795</v>
      </c>
      <c r="I10029" t="s">
        <v>284</v>
      </c>
      <c r="J10029" t="s">
        <v>27128</v>
      </c>
      <c r="K10029" t="s">
        <v>0</v>
      </c>
      <c r="L10029" s="80">
        <v>45833</v>
      </c>
      <c r="M10029" s="80"/>
      <c r="N10029" s="80"/>
      <c r="O10029" s="80"/>
      <c r="P10029" s="80"/>
      <c r="Q10029" s="80"/>
      <c r="S10029" t="s">
        <v>27118</v>
      </c>
      <c r="U10029">
        <v>0</v>
      </c>
      <c r="X10029" t="s">
        <v>27338</v>
      </c>
      <c r="AA10029">
        <v>0</v>
      </c>
      <c r="AF10029">
        <v>0</v>
      </c>
      <c r="AG10029">
        <v>2025</v>
      </c>
      <c r="AH10029" s="81">
        <v>6</v>
      </c>
      <c r="AI10029" s="81">
        <v>0</v>
      </c>
    </row>
    <row r="10030" spans="1:35" hidden="1" x14ac:dyDescent="0.35">
      <c r="A10030" t="s">
        <v>22692</v>
      </c>
      <c r="B10030" s="80">
        <v>45816</v>
      </c>
      <c r="C10030" t="s">
        <v>39</v>
      </c>
      <c r="D10030" s="81" t="s">
        <v>27745</v>
      </c>
      <c r="E10030" s="80">
        <v>45835</v>
      </c>
      <c r="F10030" t="s">
        <v>250</v>
      </c>
      <c r="G10030" s="81" t="s">
        <v>257</v>
      </c>
      <c r="H10030" t="s">
        <v>27795</v>
      </c>
      <c r="I10030" t="s">
        <v>284</v>
      </c>
      <c r="J10030" t="s">
        <v>27128</v>
      </c>
      <c r="K10030" t="s">
        <v>0</v>
      </c>
      <c r="L10030" s="80">
        <v>45835</v>
      </c>
      <c r="M10030" s="80"/>
      <c r="N10030" s="80"/>
      <c r="O10030" s="80"/>
      <c r="P10030" s="80"/>
      <c r="Q10030" s="80"/>
      <c r="S10030" t="s">
        <v>27118</v>
      </c>
      <c r="U10030">
        <v>0</v>
      </c>
      <c r="X10030" t="s">
        <v>27302</v>
      </c>
      <c r="AA10030">
        <v>0</v>
      </c>
      <c r="AF10030">
        <v>0</v>
      </c>
      <c r="AG10030">
        <v>2025</v>
      </c>
      <c r="AH10030" s="81">
        <v>6</v>
      </c>
      <c r="AI10030" s="81">
        <v>0</v>
      </c>
    </row>
    <row r="10031" spans="1:35" hidden="1" x14ac:dyDescent="0.35">
      <c r="A10031" t="s">
        <v>22693</v>
      </c>
      <c r="B10031" s="80">
        <v>45825</v>
      </c>
      <c r="C10031" t="s">
        <v>37</v>
      </c>
      <c r="D10031" s="81" t="s">
        <v>27745</v>
      </c>
      <c r="E10031" s="80">
        <v>45835</v>
      </c>
      <c r="F10031" t="s">
        <v>250</v>
      </c>
      <c r="G10031" s="81" t="s">
        <v>257</v>
      </c>
      <c r="H10031" t="s">
        <v>27795</v>
      </c>
      <c r="I10031" t="s">
        <v>284</v>
      </c>
      <c r="J10031" t="s">
        <v>27128</v>
      </c>
      <c r="K10031" t="s">
        <v>0</v>
      </c>
      <c r="L10031" s="80">
        <v>45835</v>
      </c>
      <c r="M10031" s="80"/>
      <c r="N10031" s="80"/>
      <c r="O10031" s="80"/>
      <c r="P10031" s="80"/>
      <c r="Q10031" s="80"/>
      <c r="S10031" t="s">
        <v>27118</v>
      </c>
      <c r="U10031">
        <v>0</v>
      </c>
      <c r="X10031" t="s">
        <v>27302</v>
      </c>
      <c r="AA10031">
        <v>0</v>
      </c>
      <c r="AF10031">
        <v>0</v>
      </c>
      <c r="AG10031">
        <v>2025</v>
      </c>
      <c r="AH10031" s="81">
        <v>6</v>
      </c>
      <c r="AI10031" s="81">
        <v>0</v>
      </c>
    </row>
    <row r="10032" spans="1:35" hidden="1" x14ac:dyDescent="0.35">
      <c r="A10032" t="s">
        <v>23344</v>
      </c>
      <c r="B10032" s="80">
        <v>45817</v>
      </c>
      <c r="C10032" t="s">
        <v>35</v>
      </c>
      <c r="D10032" s="81" t="s">
        <v>27745</v>
      </c>
      <c r="E10032" s="80">
        <v>45838</v>
      </c>
      <c r="F10032" t="s">
        <v>250</v>
      </c>
      <c r="G10032" s="81" t="s">
        <v>257</v>
      </c>
      <c r="H10032" t="s">
        <v>27795</v>
      </c>
      <c r="I10032" t="s">
        <v>284</v>
      </c>
      <c r="J10032" t="s">
        <v>27128</v>
      </c>
      <c r="K10032" t="s">
        <v>0</v>
      </c>
      <c r="L10032" s="80">
        <v>45838</v>
      </c>
      <c r="M10032" s="80"/>
      <c r="N10032" s="80"/>
      <c r="O10032" s="80"/>
      <c r="P10032" s="80"/>
      <c r="Q10032" s="80"/>
      <c r="S10032" t="s">
        <v>27118</v>
      </c>
      <c r="U10032">
        <v>0</v>
      </c>
      <c r="X10032" t="s">
        <v>27370</v>
      </c>
      <c r="AA10032">
        <v>0</v>
      </c>
      <c r="AF10032">
        <v>0</v>
      </c>
      <c r="AG10032">
        <v>2025</v>
      </c>
      <c r="AH10032" s="81">
        <v>6</v>
      </c>
      <c r="AI10032" s="81">
        <v>0</v>
      </c>
    </row>
    <row r="10033" spans="1:35" hidden="1" x14ac:dyDescent="0.35">
      <c r="A10033" t="s">
        <v>23348</v>
      </c>
      <c r="B10033" s="80">
        <v>45822</v>
      </c>
      <c r="C10033" t="s">
        <v>37</v>
      </c>
      <c r="D10033" s="81" t="s">
        <v>27745</v>
      </c>
      <c r="E10033" s="80">
        <v>45839</v>
      </c>
      <c r="F10033" t="s">
        <v>250</v>
      </c>
      <c r="G10033" s="81" t="s">
        <v>257</v>
      </c>
      <c r="H10033" t="s">
        <v>27795</v>
      </c>
      <c r="I10033" t="s">
        <v>284</v>
      </c>
      <c r="J10033" t="s">
        <v>27128</v>
      </c>
      <c r="K10033" t="s">
        <v>0</v>
      </c>
      <c r="L10033" s="80">
        <v>45839</v>
      </c>
      <c r="M10033" s="80"/>
      <c r="N10033" s="80"/>
      <c r="O10033" s="80"/>
      <c r="P10033" s="80"/>
      <c r="Q10033" s="80"/>
      <c r="S10033" t="s">
        <v>27118</v>
      </c>
      <c r="U10033">
        <v>0</v>
      </c>
      <c r="X10033" t="s">
        <v>27327</v>
      </c>
      <c r="AA10033">
        <v>0</v>
      </c>
      <c r="AF10033">
        <v>0</v>
      </c>
      <c r="AG10033">
        <v>2025</v>
      </c>
      <c r="AH10033" s="81">
        <v>7</v>
      </c>
      <c r="AI10033" s="81">
        <v>0</v>
      </c>
    </row>
    <row r="10034" spans="1:35" hidden="1" x14ac:dyDescent="0.35">
      <c r="A10034" t="s">
        <v>23359</v>
      </c>
      <c r="B10034" s="80">
        <v>45837</v>
      </c>
      <c r="C10034" t="s">
        <v>21</v>
      </c>
      <c r="D10034" s="81" t="s">
        <v>27745</v>
      </c>
      <c r="E10034" s="80">
        <v>45839</v>
      </c>
      <c r="F10034" t="s">
        <v>250</v>
      </c>
      <c r="G10034" s="81" t="s">
        <v>257</v>
      </c>
      <c r="H10034" t="s">
        <v>27795</v>
      </c>
      <c r="I10034" t="s">
        <v>284</v>
      </c>
      <c r="J10034" t="s">
        <v>27128</v>
      </c>
      <c r="K10034" t="s">
        <v>0</v>
      </c>
      <c r="L10034" s="80">
        <v>45839</v>
      </c>
      <c r="M10034" s="80"/>
      <c r="N10034" s="80"/>
      <c r="O10034" s="80"/>
      <c r="P10034" s="80"/>
      <c r="Q10034" s="80"/>
      <c r="S10034" t="s">
        <v>27118</v>
      </c>
      <c r="U10034">
        <v>0</v>
      </c>
      <c r="X10034" t="s">
        <v>27327</v>
      </c>
      <c r="AA10034">
        <v>0</v>
      </c>
      <c r="AF10034">
        <v>0</v>
      </c>
      <c r="AG10034">
        <v>2025</v>
      </c>
      <c r="AH10034" s="81">
        <v>7</v>
      </c>
      <c r="AI10034" s="81">
        <v>0</v>
      </c>
    </row>
    <row r="10035" spans="1:35" hidden="1" x14ac:dyDescent="0.35">
      <c r="A10035" t="s">
        <v>23360</v>
      </c>
      <c r="B10035" s="80">
        <v>45835</v>
      </c>
      <c r="C10035" t="s">
        <v>55</v>
      </c>
      <c r="D10035" s="81" t="s">
        <v>27745</v>
      </c>
      <c r="E10035" s="80">
        <v>45839</v>
      </c>
      <c r="F10035" t="s">
        <v>250</v>
      </c>
      <c r="G10035" s="81" t="s">
        <v>257</v>
      </c>
      <c r="H10035" t="s">
        <v>27795</v>
      </c>
      <c r="I10035" t="s">
        <v>284</v>
      </c>
      <c r="J10035" t="s">
        <v>27128</v>
      </c>
      <c r="K10035" t="s">
        <v>0</v>
      </c>
      <c r="L10035" s="80">
        <v>45839</v>
      </c>
      <c r="M10035" s="80"/>
      <c r="N10035" s="80"/>
      <c r="O10035" s="80"/>
      <c r="P10035" s="80"/>
      <c r="Q10035" s="80"/>
      <c r="S10035" t="s">
        <v>27118</v>
      </c>
      <c r="U10035">
        <v>0</v>
      </c>
      <c r="X10035" t="s">
        <v>27327</v>
      </c>
      <c r="AA10035">
        <v>0</v>
      </c>
      <c r="AF10035">
        <v>0</v>
      </c>
      <c r="AG10035">
        <v>2025</v>
      </c>
      <c r="AH10035" s="81">
        <v>7</v>
      </c>
      <c r="AI10035" s="81">
        <v>0</v>
      </c>
    </row>
    <row r="10036" spans="1:35" hidden="1" x14ac:dyDescent="0.35">
      <c r="A10036" t="s">
        <v>23361</v>
      </c>
      <c r="B10036" s="80">
        <v>45837</v>
      </c>
      <c r="C10036" t="s">
        <v>21</v>
      </c>
      <c r="D10036" s="81" t="s">
        <v>27745</v>
      </c>
      <c r="E10036" s="80">
        <v>45840</v>
      </c>
      <c r="F10036" t="s">
        <v>250</v>
      </c>
      <c r="G10036" s="81" t="s">
        <v>257</v>
      </c>
      <c r="H10036" t="s">
        <v>27795</v>
      </c>
      <c r="I10036" t="s">
        <v>284</v>
      </c>
      <c r="J10036" t="s">
        <v>27128</v>
      </c>
      <c r="K10036" t="s">
        <v>0</v>
      </c>
      <c r="L10036" s="80">
        <v>45840</v>
      </c>
      <c r="M10036" s="80"/>
      <c r="N10036" s="80"/>
      <c r="O10036" s="80"/>
      <c r="P10036" s="80"/>
      <c r="Q10036" s="80"/>
      <c r="S10036" t="s">
        <v>27118</v>
      </c>
      <c r="U10036">
        <v>0</v>
      </c>
      <c r="X10036" t="s">
        <v>27304</v>
      </c>
      <c r="AA10036">
        <v>0</v>
      </c>
      <c r="AF10036">
        <v>0</v>
      </c>
      <c r="AG10036">
        <v>2025</v>
      </c>
      <c r="AH10036" s="81">
        <v>7</v>
      </c>
      <c r="AI10036" s="81">
        <v>0</v>
      </c>
    </row>
    <row r="10037" spans="1:35" hidden="1" x14ac:dyDescent="0.35">
      <c r="A10037" t="s">
        <v>23362</v>
      </c>
      <c r="B10037" s="80">
        <v>45819</v>
      </c>
      <c r="C10037" t="s">
        <v>27</v>
      </c>
      <c r="D10037" s="81" t="s">
        <v>27745</v>
      </c>
      <c r="E10037" s="80">
        <v>45840</v>
      </c>
      <c r="F10037" t="s">
        <v>250</v>
      </c>
      <c r="G10037" s="81" t="s">
        <v>257</v>
      </c>
      <c r="H10037" t="s">
        <v>27795</v>
      </c>
      <c r="I10037" t="s">
        <v>284</v>
      </c>
      <c r="J10037" t="s">
        <v>27128</v>
      </c>
      <c r="K10037" t="s">
        <v>0</v>
      </c>
      <c r="L10037" s="80">
        <v>45840</v>
      </c>
      <c r="M10037" s="80"/>
      <c r="N10037" s="80"/>
      <c r="O10037" s="80"/>
      <c r="P10037" s="80"/>
      <c r="Q10037" s="80"/>
      <c r="S10037" t="s">
        <v>27118</v>
      </c>
      <c r="U10037">
        <v>0</v>
      </c>
      <c r="X10037" t="s">
        <v>27304</v>
      </c>
      <c r="AA10037">
        <v>0</v>
      </c>
      <c r="AF10037">
        <v>0</v>
      </c>
      <c r="AG10037">
        <v>2025</v>
      </c>
      <c r="AH10037" s="81">
        <v>7</v>
      </c>
      <c r="AI10037" s="81">
        <v>0</v>
      </c>
    </row>
    <row r="10038" spans="1:35" hidden="1" x14ac:dyDescent="0.35">
      <c r="A10038" t="s">
        <v>23363</v>
      </c>
      <c r="B10038" s="80">
        <v>45826</v>
      </c>
      <c r="C10038" t="s">
        <v>42</v>
      </c>
      <c r="D10038" s="81" t="s">
        <v>27745</v>
      </c>
      <c r="E10038" s="80">
        <v>45840</v>
      </c>
      <c r="F10038" t="s">
        <v>250</v>
      </c>
      <c r="G10038" s="81" t="s">
        <v>257</v>
      </c>
      <c r="H10038" t="s">
        <v>27795</v>
      </c>
      <c r="I10038" t="s">
        <v>284</v>
      </c>
      <c r="J10038" t="s">
        <v>27128</v>
      </c>
      <c r="K10038" t="s">
        <v>0</v>
      </c>
      <c r="L10038" s="80">
        <v>45840</v>
      </c>
      <c r="M10038" s="80"/>
      <c r="N10038" s="80"/>
      <c r="O10038" s="80"/>
      <c r="P10038" s="80"/>
      <c r="Q10038" s="80"/>
      <c r="S10038" t="s">
        <v>27118</v>
      </c>
      <c r="U10038">
        <v>0</v>
      </c>
      <c r="X10038" t="s">
        <v>27304</v>
      </c>
      <c r="AA10038">
        <v>0</v>
      </c>
      <c r="AF10038">
        <v>0</v>
      </c>
      <c r="AG10038">
        <v>2025</v>
      </c>
      <c r="AH10038" s="81">
        <v>7</v>
      </c>
      <c r="AI10038" s="81">
        <v>0</v>
      </c>
    </row>
    <row r="10039" spans="1:35" hidden="1" x14ac:dyDescent="0.35">
      <c r="A10039" t="s">
        <v>23364</v>
      </c>
      <c r="B10039" s="80">
        <v>45817</v>
      </c>
      <c r="C10039" t="s">
        <v>48</v>
      </c>
      <c r="D10039" s="81" t="s">
        <v>27745</v>
      </c>
      <c r="E10039" s="80">
        <v>45840</v>
      </c>
      <c r="F10039" t="s">
        <v>250</v>
      </c>
      <c r="G10039" s="81" t="s">
        <v>257</v>
      </c>
      <c r="H10039" t="s">
        <v>27795</v>
      </c>
      <c r="I10039" t="s">
        <v>284</v>
      </c>
      <c r="J10039" t="s">
        <v>27128</v>
      </c>
      <c r="K10039" t="s">
        <v>0</v>
      </c>
      <c r="L10039" s="80">
        <v>45840</v>
      </c>
      <c r="M10039" s="80"/>
      <c r="N10039" s="80"/>
      <c r="O10039" s="80"/>
      <c r="P10039" s="80"/>
      <c r="Q10039" s="80"/>
      <c r="S10039" t="s">
        <v>27118</v>
      </c>
      <c r="U10039">
        <v>0</v>
      </c>
      <c r="X10039" t="s">
        <v>27304</v>
      </c>
      <c r="AA10039">
        <v>0</v>
      </c>
      <c r="AF10039">
        <v>0</v>
      </c>
      <c r="AG10039">
        <v>2025</v>
      </c>
      <c r="AH10039" s="81">
        <v>7</v>
      </c>
      <c r="AI10039" s="81">
        <v>0</v>
      </c>
    </row>
    <row r="10040" spans="1:35" hidden="1" x14ac:dyDescent="0.35">
      <c r="A10040" t="s">
        <v>23365</v>
      </c>
      <c r="B10040" s="80">
        <v>45822</v>
      </c>
      <c r="C10040" t="s">
        <v>57</v>
      </c>
      <c r="D10040" s="81" t="s">
        <v>27745</v>
      </c>
      <c r="E10040" s="80">
        <v>45840</v>
      </c>
      <c r="F10040" t="s">
        <v>250</v>
      </c>
      <c r="G10040" s="81" t="s">
        <v>257</v>
      </c>
      <c r="H10040" t="s">
        <v>27795</v>
      </c>
      <c r="I10040" t="s">
        <v>284</v>
      </c>
      <c r="J10040" t="s">
        <v>27128</v>
      </c>
      <c r="K10040" t="s">
        <v>0</v>
      </c>
      <c r="L10040" s="80">
        <v>45840</v>
      </c>
      <c r="M10040" s="80"/>
      <c r="N10040" s="80"/>
      <c r="O10040" s="80"/>
      <c r="P10040" s="80"/>
      <c r="Q10040" s="80"/>
      <c r="S10040" t="s">
        <v>27118</v>
      </c>
      <c r="U10040">
        <v>0</v>
      </c>
      <c r="X10040" t="s">
        <v>27304</v>
      </c>
      <c r="AA10040">
        <v>0</v>
      </c>
      <c r="AF10040">
        <v>0</v>
      </c>
      <c r="AG10040">
        <v>2025</v>
      </c>
      <c r="AH10040" s="81">
        <v>7</v>
      </c>
      <c r="AI10040" s="81">
        <v>0</v>
      </c>
    </row>
    <row r="10041" spans="1:35" hidden="1" x14ac:dyDescent="0.35">
      <c r="A10041" t="s">
        <v>23366</v>
      </c>
      <c r="B10041" s="80">
        <v>45818</v>
      </c>
      <c r="C10041" t="s">
        <v>44</v>
      </c>
      <c r="D10041" s="81" t="s">
        <v>27745</v>
      </c>
      <c r="E10041" s="80">
        <v>45840</v>
      </c>
      <c r="F10041" t="s">
        <v>250</v>
      </c>
      <c r="G10041" s="81" t="s">
        <v>257</v>
      </c>
      <c r="H10041" t="s">
        <v>27795</v>
      </c>
      <c r="I10041" t="s">
        <v>284</v>
      </c>
      <c r="J10041" t="s">
        <v>27128</v>
      </c>
      <c r="K10041" t="s">
        <v>0</v>
      </c>
      <c r="L10041" s="80">
        <v>45840</v>
      </c>
      <c r="M10041" s="80"/>
      <c r="N10041" s="80"/>
      <c r="O10041" s="80"/>
      <c r="P10041" s="80"/>
      <c r="Q10041" s="80"/>
      <c r="S10041" t="s">
        <v>27118</v>
      </c>
      <c r="U10041">
        <v>0</v>
      </c>
      <c r="X10041" t="s">
        <v>27304</v>
      </c>
      <c r="AA10041">
        <v>0</v>
      </c>
      <c r="AF10041">
        <v>0</v>
      </c>
      <c r="AG10041">
        <v>2025</v>
      </c>
      <c r="AH10041" s="81">
        <v>7</v>
      </c>
      <c r="AI10041" s="81">
        <v>0</v>
      </c>
    </row>
    <row r="10042" spans="1:35" hidden="1" x14ac:dyDescent="0.35">
      <c r="A10042" t="s">
        <v>23367</v>
      </c>
      <c r="B10042" s="80">
        <v>45815</v>
      </c>
      <c r="C10042" t="s">
        <v>42</v>
      </c>
      <c r="D10042" s="81" t="s">
        <v>27745</v>
      </c>
      <c r="E10042" s="80">
        <v>45840</v>
      </c>
      <c r="F10042" t="s">
        <v>250</v>
      </c>
      <c r="G10042" s="81" t="s">
        <v>257</v>
      </c>
      <c r="H10042" t="s">
        <v>27795</v>
      </c>
      <c r="I10042" t="s">
        <v>284</v>
      </c>
      <c r="J10042" t="s">
        <v>27128</v>
      </c>
      <c r="K10042" t="s">
        <v>0</v>
      </c>
      <c r="L10042" s="80">
        <v>45840</v>
      </c>
      <c r="M10042" s="80"/>
      <c r="N10042" s="80"/>
      <c r="O10042" s="80"/>
      <c r="P10042" s="80"/>
      <c r="Q10042" s="80"/>
      <c r="S10042" t="s">
        <v>27118</v>
      </c>
      <c r="U10042">
        <v>0</v>
      </c>
      <c r="X10042" t="s">
        <v>27304</v>
      </c>
      <c r="AA10042">
        <v>0</v>
      </c>
      <c r="AF10042">
        <v>0</v>
      </c>
      <c r="AG10042">
        <v>2025</v>
      </c>
      <c r="AH10042" s="81">
        <v>7</v>
      </c>
      <c r="AI10042" s="81">
        <v>0</v>
      </c>
    </row>
    <row r="10043" spans="1:35" hidden="1" x14ac:dyDescent="0.35">
      <c r="A10043" t="s">
        <v>23369</v>
      </c>
      <c r="B10043" s="80">
        <v>45834</v>
      </c>
      <c r="C10043" t="s">
        <v>180</v>
      </c>
      <c r="D10043" s="81" t="s">
        <v>27745</v>
      </c>
      <c r="E10043" s="80">
        <v>45840</v>
      </c>
      <c r="F10043" t="s">
        <v>250</v>
      </c>
      <c r="G10043" s="81" t="s">
        <v>257</v>
      </c>
      <c r="H10043" t="s">
        <v>27795</v>
      </c>
      <c r="I10043" t="s">
        <v>284</v>
      </c>
      <c r="J10043" t="s">
        <v>27128</v>
      </c>
      <c r="K10043" t="s">
        <v>0</v>
      </c>
      <c r="L10043" s="80">
        <v>45840</v>
      </c>
      <c r="M10043" s="80"/>
      <c r="N10043" s="80"/>
      <c r="O10043" s="80"/>
      <c r="P10043" s="80"/>
      <c r="Q10043" s="80"/>
      <c r="S10043" t="s">
        <v>27118</v>
      </c>
      <c r="U10043">
        <v>0</v>
      </c>
      <c r="X10043" t="s">
        <v>27304</v>
      </c>
      <c r="AA10043">
        <v>0</v>
      </c>
      <c r="AF10043">
        <v>0</v>
      </c>
      <c r="AG10043">
        <v>2025</v>
      </c>
      <c r="AH10043" s="81">
        <v>7</v>
      </c>
      <c r="AI10043" s="81">
        <v>0</v>
      </c>
    </row>
    <row r="10044" spans="1:35" hidden="1" x14ac:dyDescent="0.35">
      <c r="A10044" t="s">
        <v>23380</v>
      </c>
      <c r="B10044" s="80">
        <v>45825</v>
      </c>
      <c r="C10044" t="s">
        <v>39</v>
      </c>
      <c r="D10044" s="81" t="s">
        <v>27745</v>
      </c>
      <c r="E10044" s="80">
        <v>45841</v>
      </c>
      <c r="F10044" t="s">
        <v>250</v>
      </c>
      <c r="G10044" s="81" t="s">
        <v>257</v>
      </c>
      <c r="H10044" t="s">
        <v>27795</v>
      </c>
      <c r="I10044" t="s">
        <v>284</v>
      </c>
      <c r="J10044" t="s">
        <v>27128</v>
      </c>
      <c r="K10044" t="s">
        <v>0</v>
      </c>
      <c r="L10044" s="80">
        <v>45841</v>
      </c>
      <c r="M10044" s="80"/>
      <c r="N10044" s="80"/>
      <c r="O10044" s="80"/>
      <c r="P10044" s="80"/>
      <c r="Q10044" s="80"/>
      <c r="S10044" t="s">
        <v>27118</v>
      </c>
      <c r="U10044">
        <v>0</v>
      </c>
      <c r="X10044" t="s">
        <v>27347</v>
      </c>
      <c r="AA10044">
        <v>0</v>
      </c>
      <c r="AF10044">
        <v>0</v>
      </c>
      <c r="AG10044">
        <v>2025</v>
      </c>
      <c r="AH10044" s="81">
        <v>7</v>
      </c>
      <c r="AI10044" s="81">
        <v>0</v>
      </c>
    </row>
    <row r="10045" spans="1:35" hidden="1" x14ac:dyDescent="0.35">
      <c r="A10045" t="s">
        <v>23381</v>
      </c>
      <c r="B10045" s="80">
        <v>45828</v>
      </c>
      <c r="C10045" t="s">
        <v>23</v>
      </c>
      <c r="D10045" s="81" t="s">
        <v>27745</v>
      </c>
      <c r="E10045" s="80">
        <v>45841</v>
      </c>
      <c r="F10045" t="s">
        <v>250</v>
      </c>
      <c r="G10045" s="81" t="s">
        <v>257</v>
      </c>
      <c r="H10045" t="s">
        <v>27795</v>
      </c>
      <c r="I10045" t="s">
        <v>284</v>
      </c>
      <c r="J10045" t="s">
        <v>27128</v>
      </c>
      <c r="K10045" t="s">
        <v>0</v>
      </c>
      <c r="L10045" s="80">
        <v>45841</v>
      </c>
      <c r="M10045" s="80"/>
      <c r="N10045" s="80"/>
      <c r="O10045" s="80"/>
      <c r="P10045" s="80"/>
      <c r="Q10045" s="80"/>
      <c r="S10045" t="s">
        <v>27118</v>
      </c>
      <c r="U10045">
        <v>0</v>
      </c>
      <c r="X10045" t="s">
        <v>27347</v>
      </c>
      <c r="AA10045">
        <v>0</v>
      </c>
      <c r="AF10045">
        <v>0</v>
      </c>
      <c r="AG10045">
        <v>2025</v>
      </c>
      <c r="AH10045" s="81">
        <v>7</v>
      </c>
      <c r="AI10045" s="81">
        <v>0</v>
      </c>
    </row>
    <row r="10046" spans="1:35" hidden="1" x14ac:dyDescent="0.35">
      <c r="A10046" t="s">
        <v>23382</v>
      </c>
      <c r="B10046" s="80">
        <v>45827</v>
      </c>
      <c r="C10046" t="s">
        <v>48</v>
      </c>
      <c r="D10046" s="81" t="s">
        <v>27745</v>
      </c>
      <c r="E10046" s="80">
        <v>45841</v>
      </c>
      <c r="F10046" t="s">
        <v>250</v>
      </c>
      <c r="G10046" s="81" t="s">
        <v>257</v>
      </c>
      <c r="H10046" t="s">
        <v>27795</v>
      </c>
      <c r="I10046" t="s">
        <v>284</v>
      </c>
      <c r="J10046" t="s">
        <v>27128</v>
      </c>
      <c r="K10046" t="s">
        <v>0</v>
      </c>
      <c r="L10046" s="80">
        <v>45841</v>
      </c>
      <c r="M10046" s="80"/>
      <c r="N10046" s="80"/>
      <c r="O10046" s="80"/>
      <c r="P10046" s="80"/>
      <c r="Q10046" s="80"/>
      <c r="S10046" t="s">
        <v>27118</v>
      </c>
      <c r="U10046">
        <v>0</v>
      </c>
      <c r="X10046" t="s">
        <v>27347</v>
      </c>
      <c r="AA10046">
        <v>0</v>
      </c>
      <c r="AF10046">
        <v>0</v>
      </c>
      <c r="AG10046">
        <v>2025</v>
      </c>
      <c r="AH10046" s="81">
        <v>7</v>
      </c>
      <c r="AI10046" s="81">
        <v>0</v>
      </c>
    </row>
    <row r="10047" spans="1:35" hidden="1" x14ac:dyDescent="0.35">
      <c r="A10047" t="s">
        <v>23383</v>
      </c>
      <c r="B10047" s="80">
        <v>45820</v>
      </c>
      <c r="C10047" t="s">
        <v>51</v>
      </c>
      <c r="D10047" s="81" t="s">
        <v>27745</v>
      </c>
      <c r="E10047" s="80">
        <v>45841</v>
      </c>
      <c r="F10047" t="s">
        <v>250</v>
      </c>
      <c r="G10047" s="81" t="s">
        <v>257</v>
      </c>
      <c r="H10047" t="s">
        <v>27795</v>
      </c>
      <c r="I10047" t="s">
        <v>284</v>
      </c>
      <c r="J10047" t="s">
        <v>27128</v>
      </c>
      <c r="K10047" t="s">
        <v>0</v>
      </c>
      <c r="L10047" s="80">
        <v>45841</v>
      </c>
      <c r="M10047" s="80"/>
      <c r="N10047" s="80"/>
      <c r="O10047" s="80"/>
      <c r="P10047" s="80"/>
      <c r="Q10047" s="80"/>
      <c r="S10047" t="s">
        <v>27118</v>
      </c>
      <c r="U10047">
        <v>0</v>
      </c>
      <c r="X10047" t="s">
        <v>27347</v>
      </c>
      <c r="AA10047">
        <v>0</v>
      </c>
      <c r="AF10047">
        <v>0</v>
      </c>
      <c r="AG10047">
        <v>2025</v>
      </c>
      <c r="AH10047" s="81">
        <v>7</v>
      </c>
      <c r="AI10047" s="81">
        <v>0</v>
      </c>
    </row>
    <row r="10048" spans="1:35" hidden="1" x14ac:dyDescent="0.35">
      <c r="A10048" t="s">
        <v>23384</v>
      </c>
      <c r="B10048" s="80">
        <v>45811</v>
      </c>
      <c r="C10048" t="s">
        <v>55</v>
      </c>
      <c r="D10048" s="81" t="s">
        <v>27745</v>
      </c>
      <c r="E10048" s="80">
        <v>45841</v>
      </c>
      <c r="F10048" t="s">
        <v>250</v>
      </c>
      <c r="G10048" s="81" t="s">
        <v>257</v>
      </c>
      <c r="H10048" t="s">
        <v>27795</v>
      </c>
      <c r="I10048" t="s">
        <v>284</v>
      </c>
      <c r="J10048" t="s">
        <v>27128</v>
      </c>
      <c r="K10048" t="s">
        <v>0</v>
      </c>
      <c r="L10048" s="80">
        <v>45841</v>
      </c>
      <c r="M10048" s="80"/>
      <c r="N10048" s="80"/>
      <c r="O10048" s="80"/>
      <c r="P10048" s="80"/>
      <c r="Q10048" s="80"/>
      <c r="S10048" t="s">
        <v>27118</v>
      </c>
      <c r="U10048">
        <v>0</v>
      </c>
      <c r="X10048" t="s">
        <v>27347</v>
      </c>
      <c r="AA10048">
        <v>0</v>
      </c>
      <c r="AF10048">
        <v>0</v>
      </c>
      <c r="AG10048">
        <v>2025</v>
      </c>
      <c r="AH10048" s="81">
        <v>7</v>
      </c>
      <c r="AI10048" s="81">
        <v>0</v>
      </c>
    </row>
    <row r="10049" spans="1:35" hidden="1" x14ac:dyDescent="0.35">
      <c r="A10049" t="s">
        <v>23385</v>
      </c>
      <c r="B10049" s="80">
        <v>45826</v>
      </c>
      <c r="C10049" t="s">
        <v>39</v>
      </c>
      <c r="D10049" s="81" t="s">
        <v>27745</v>
      </c>
      <c r="E10049" s="80">
        <v>45841</v>
      </c>
      <c r="F10049" t="s">
        <v>250</v>
      </c>
      <c r="G10049" s="81" t="s">
        <v>257</v>
      </c>
      <c r="H10049" t="s">
        <v>27795</v>
      </c>
      <c r="I10049" t="s">
        <v>284</v>
      </c>
      <c r="J10049" t="s">
        <v>27128</v>
      </c>
      <c r="K10049" t="s">
        <v>0</v>
      </c>
      <c r="L10049" s="80">
        <v>45841</v>
      </c>
      <c r="M10049" s="80"/>
      <c r="N10049" s="80"/>
      <c r="O10049" s="80"/>
      <c r="P10049" s="80"/>
      <c r="Q10049" s="80"/>
      <c r="S10049" t="s">
        <v>27118</v>
      </c>
      <c r="U10049">
        <v>0</v>
      </c>
      <c r="X10049" t="s">
        <v>27347</v>
      </c>
      <c r="AA10049">
        <v>0</v>
      </c>
      <c r="AF10049">
        <v>0</v>
      </c>
      <c r="AG10049">
        <v>2025</v>
      </c>
      <c r="AH10049" s="81">
        <v>7</v>
      </c>
      <c r="AI10049" s="81">
        <v>0</v>
      </c>
    </row>
    <row r="10050" spans="1:35" hidden="1" x14ac:dyDescent="0.35">
      <c r="A10050" t="s">
        <v>23387</v>
      </c>
      <c r="B10050" s="80">
        <v>45835</v>
      </c>
      <c r="C10050" t="s">
        <v>41</v>
      </c>
      <c r="D10050" s="81" t="s">
        <v>27745</v>
      </c>
      <c r="E10050" s="80">
        <v>45841</v>
      </c>
      <c r="F10050" t="s">
        <v>250</v>
      </c>
      <c r="G10050" s="81" t="s">
        <v>257</v>
      </c>
      <c r="H10050" t="s">
        <v>27795</v>
      </c>
      <c r="I10050" t="s">
        <v>284</v>
      </c>
      <c r="J10050" t="s">
        <v>27128</v>
      </c>
      <c r="K10050" t="s">
        <v>0</v>
      </c>
      <c r="L10050" s="80">
        <v>45841</v>
      </c>
      <c r="M10050" s="80"/>
      <c r="N10050" s="80"/>
      <c r="O10050" s="80"/>
      <c r="P10050" s="80"/>
      <c r="Q10050" s="80"/>
      <c r="S10050" t="s">
        <v>27118</v>
      </c>
      <c r="U10050">
        <v>0</v>
      </c>
      <c r="X10050" t="s">
        <v>27347</v>
      </c>
      <c r="AA10050">
        <v>0</v>
      </c>
      <c r="AF10050">
        <v>0</v>
      </c>
      <c r="AG10050">
        <v>2025</v>
      </c>
      <c r="AH10050" s="81">
        <v>7</v>
      </c>
      <c r="AI10050" s="81">
        <v>0</v>
      </c>
    </row>
    <row r="10051" spans="1:35" hidden="1" x14ac:dyDescent="0.35">
      <c r="A10051" t="s">
        <v>23829</v>
      </c>
      <c r="B10051" s="80">
        <v>45840</v>
      </c>
      <c r="C10051" t="s">
        <v>25</v>
      </c>
      <c r="D10051" s="81" t="s">
        <v>27745</v>
      </c>
      <c r="E10051" s="80">
        <v>45847</v>
      </c>
      <c r="F10051" t="s">
        <v>250</v>
      </c>
      <c r="G10051" s="81" t="s">
        <v>257</v>
      </c>
      <c r="H10051" t="s">
        <v>27795</v>
      </c>
      <c r="I10051" t="s">
        <v>284</v>
      </c>
      <c r="J10051" t="s">
        <v>27128</v>
      </c>
      <c r="K10051" t="s">
        <v>0</v>
      </c>
      <c r="L10051" s="80">
        <v>45847</v>
      </c>
      <c r="M10051" s="80"/>
      <c r="N10051" s="80"/>
      <c r="O10051" s="80"/>
      <c r="P10051" s="80"/>
      <c r="Q10051" s="80"/>
      <c r="S10051" t="s">
        <v>27118</v>
      </c>
      <c r="U10051">
        <v>0</v>
      </c>
      <c r="X10051" t="s">
        <v>27346</v>
      </c>
      <c r="AA10051">
        <v>0</v>
      </c>
      <c r="AF10051">
        <v>0</v>
      </c>
      <c r="AG10051">
        <v>2025</v>
      </c>
      <c r="AH10051" s="81">
        <v>7</v>
      </c>
      <c r="AI10051" s="81">
        <v>0</v>
      </c>
    </row>
    <row r="10052" spans="1:35" hidden="1" x14ac:dyDescent="0.35">
      <c r="A10052" t="s">
        <v>23830</v>
      </c>
      <c r="B10052" s="80">
        <v>45831</v>
      </c>
      <c r="C10052" t="s">
        <v>39</v>
      </c>
      <c r="D10052" s="81" t="s">
        <v>27745</v>
      </c>
      <c r="E10052" s="80">
        <v>45847</v>
      </c>
      <c r="F10052" t="s">
        <v>250</v>
      </c>
      <c r="G10052" s="81" t="s">
        <v>257</v>
      </c>
      <c r="H10052" t="s">
        <v>27795</v>
      </c>
      <c r="I10052" t="s">
        <v>284</v>
      </c>
      <c r="J10052" t="s">
        <v>27128</v>
      </c>
      <c r="K10052" t="s">
        <v>0</v>
      </c>
      <c r="L10052" s="80">
        <v>45847</v>
      </c>
      <c r="M10052" s="80"/>
      <c r="N10052" s="80"/>
      <c r="O10052" s="80"/>
      <c r="P10052" s="80"/>
      <c r="Q10052" s="80"/>
      <c r="S10052" t="s">
        <v>27118</v>
      </c>
      <c r="U10052">
        <v>0</v>
      </c>
      <c r="X10052" t="s">
        <v>27346</v>
      </c>
      <c r="AA10052">
        <v>0</v>
      </c>
      <c r="AF10052">
        <v>0</v>
      </c>
      <c r="AG10052">
        <v>2025</v>
      </c>
      <c r="AH10052" s="81">
        <v>7</v>
      </c>
      <c r="AI10052" s="81">
        <v>0</v>
      </c>
    </row>
    <row r="10053" spans="1:35" hidden="1" x14ac:dyDescent="0.35">
      <c r="A10053" t="s">
        <v>23853</v>
      </c>
      <c r="B10053" s="80">
        <v>45846</v>
      </c>
      <c r="C10053" t="s">
        <v>53</v>
      </c>
      <c r="D10053" s="81" t="s">
        <v>27745</v>
      </c>
      <c r="E10053" s="80">
        <v>45849</v>
      </c>
      <c r="F10053" t="s">
        <v>250</v>
      </c>
      <c r="G10053" s="81" t="s">
        <v>257</v>
      </c>
      <c r="H10053" t="s">
        <v>27795</v>
      </c>
      <c r="I10053" t="s">
        <v>284</v>
      </c>
      <c r="J10053" t="s">
        <v>27128</v>
      </c>
      <c r="K10053" t="s">
        <v>0</v>
      </c>
      <c r="L10053" s="80">
        <v>45849</v>
      </c>
      <c r="M10053" s="80"/>
      <c r="N10053" s="80"/>
      <c r="O10053" s="80"/>
      <c r="P10053" s="80"/>
      <c r="Q10053" s="80"/>
      <c r="S10053" t="s">
        <v>27118</v>
      </c>
      <c r="U10053">
        <v>0</v>
      </c>
      <c r="X10053" t="s">
        <v>27373</v>
      </c>
      <c r="AA10053">
        <v>0</v>
      </c>
      <c r="AF10053">
        <v>0</v>
      </c>
      <c r="AG10053">
        <v>2025</v>
      </c>
      <c r="AH10053" s="81">
        <v>7</v>
      </c>
      <c r="AI10053" s="81">
        <v>0</v>
      </c>
    </row>
    <row r="10054" spans="1:35" hidden="1" x14ac:dyDescent="0.35">
      <c r="A10054" t="s">
        <v>23854</v>
      </c>
      <c r="B10054" s="80">
        <v>45839</v>
      </c>
      <c r="C10054" t="s">
        <v>31</v>
      </c>
      <c r="D10054" s="81" t="s">
        <v>27745</v>
      </c>
      <c r="E10054" s="80">
        <v>45849</v>
      </c>
      <c r="F10054" t="s">
        <v>250</v>
      </c>
      <c r="G10054" s="81" t="s">
        <v>257</v>
      </c>
      <c r="H10054" t="s">
        <v>27795</v>
      </c>
      <c r="I10054" t="s">
        <v>284</v>
      </c>
      <c r="J10054" t="s">
        <v>27128</v>
      </c>
      <c r="K10054" t="s">
        <v>0</v>
      </c>
      <c r="L10054" s="80">
        <v>45849</v>
      </c>
      <c r="M10054" s="80"/>
      <c r="N10054" s="80"/>
      <c r="O10054" s="80"/>
      <c r="P10054" s="80"/>
      <c r="Q10054" s="80"/>
      <c r="S10054" t="s">
        <v>27118</v>
      </c>
      <c r="U10054">
        <v>0</v>
      </c>
      <c r="X10054" t="s">
        <v>27373</v>
      </c>
      <c r="AA10054">
        <v>0</v>
      </c>
      <c r="AF10054">
        <v>0</v>
      </c>
      <c r="AG10054">
        <v>2025</v>
      </c>
      <c r="AH10054" s="81">
        <v>7</v>
      </c>
      <c r="AI10054" s="81">
        <v>0</v>
      </c>
    </row>
    <row r="10055" spans="1:35" hidden="1" x14ac:dyDescent="0.35">
      <c r="A10055" t="s">
        <v>23855</v>
      </c>
      <c r="B10055" s="80">
        <v>45841</v>
      </c>
      <c r="C10055" t="s">
        <v>50</v>
      </c>
      <c r="D10055" s="81" t="s">
        <v>27745</v>
      </c>
      <c r="E10055" s="80">
        <v>45849</v>
      </c>
      <c r="F10055" t="s">
        <v>250</v>
      </c>
      <c r="G10055" s="81" t="s">
        <v>257</v>
      </c>
      <c r="H10055" t="s">
        <v>27795</v>
      </c>
      <c r="I10055" t="s">
        <v>284</v>
      </c>
      <c r="J10055" t="s">
        <v>27128</v>
      </c>
      <c r="K10055" t="s">
        <v>0</v>
      </c>
      <c r="L10055" s="80">
        <v>45849</v>
      </c>
      <c r="M10055" s="80"/>
      <c r="N10055" s="80"/>
      <c r="O10055" s="80"/>
      <c r="P10055" s="80"/>
      <c r="Q10055" s="80"/>
      <c r="S10055" t="s">
        <v>27118</v>
      </c>
      <c r="U10055">
        <v>0</v>
      </c>
      <c r="X10055" t="s">
        <v>27373</v>
      </c>
      <c r="AA10055">
        <v>0</v>
      </c>
      <c r="AF10055">
        <v>0</v>
      </c>
      <c r="AG10055">
        <v>2025</v>
      </c>
      <c r="AH10055" s="81">
        <v>7</v>
      </c>
      <c r="AI10055" s="81">
        <v>0</v>
      </c>
    </row>
    <row r="10056" spans="1:35" hidden="1" x14ac:dyDescent="0.35">
      <c r="A10056" t="s">
        <v>23856</v>
      </c>
      <c r="B10056" s="80">
        <v>45840</v>
      </c>
      <c r="C10056" t="s">
        <v>48</v>
      </c>
      <c r="D10056" s="81" t="s">
        <v>27745</v>
      </c>
      <c r="E10056" s="80">
        <v>45849</v>
      </c>
      <c r="F10056" t="s">
        <v>250</v>
      </c>
      <c r="G10056" s="81" t="s">
        <v>257</v>
      </c>
      <c r="H10056" t="s">
        <v>27795</v>
      </c>
      <c r="I10056" t="s">
        <v>284</v>
      </c>
      <c r="J10056" t="s">
        <v>27128</v>
      </c>
      <c r="K10056" t="s">
        <v>0</v>
      </c>
      <c r="L10056" s="80">
        <v>45849</v>
      </c>
      <c r="M10056" s="80"/>
      <c r="N10056" s="80"/>
      <c r="O10056" s="80"/>
      <c r="P10056" s="80"/>
      <c r="Q10056" s="80"/>
      <c r="S10056" t="s">
        <v>27118</v>
      </c>
      <c r="U10056">
        <v>0</v>
      </c>
      <c r="X10056" t="s">
        <v>27373</v>
      </c>
      <c r="AA10056">
        <v>0</v>
      </c>
      <c r="AF10056">
        <v>0</v>
      </c>
      <c r="AG10056">
        <v>2025</v>
      </c>
      <c r="AH10056" s="81">
        <v>7</v>
      </c>
      <c r="AI10056" s="81">
        <v>0</v>
      </c>
    </row>
    <row r="10057" spans="1:35" hidden="1" x14ac:dyDescent="0.35">
      <c r="A10057" t="s">
        <v>23948</v>
      </c>
      <c r="B10057" s="80">
        <v>45825</v>
      </c>
      <c r="C10057" t="s">
        <v>25</v>
      </c>
      <c r="D10057" s="81" t="s">
        <v>27745</v>
      </c>
      <c r="E10057" s="80">
        <v>45852</v>
      </c>
      <c r="F10057" t="s">
        <v>250</v>
      </c>
      <c r="G10057" s="81" t="s">
        <v>257</v>
      </c>
      <c r="H10057" t="s">
        <v>27795</v>
      </c>
      <c r="I10057" t="s">
        <v>284</v>
      </c>
      <c r="J10057" t="s">
        <v>27128</v>
      </c>
      <c r="K10057" t="s">
        <v>0</v>
      </c>
      <c r="L10057" s="80">
        <v>45852</v>
      </c>
      <c r="M10057" s="80"/>
      <c r="N10057" s="80"/>
      <c r="O10057" s="80"/>
      <c r="P10057" s="80"/>
      <c r="Q10057" s="80"/>
      <c r="S10057" t="s">
        <v>27118</v>
      </c>
      <c r="U10057">
        <v>0</v>
      </c>
      <c r="X10057" t="s">
        <v>27233</v>
      </c>
      <c r="AA10057">
        <v>0</v>
      </c>
      <c r="AF10057">
        <v>0</v>
      </c>
      <c r="AG10057">
        <v>2025</v>
      </c>
      <c r="AH10057" s="81">
        <v>7</v>
      </c>
      <c r="AI10057" s="81">
        <v>0</v>
      </c>
    </row>
    <row r="10058" spans="1:35" hidden="1" x14ac:dyDescent="0.35">
      <c r="A10058" t="s">
        <v>23952</v>
      </c>
      <c r="B10058" s="80">
        <v>45827</v>
      </c>
      <c r="C10058" t="s">
        <v>35</v>
      </c>
      <c r="D10058" s="81" t="s">
        <v>27745</v>
      </c>
      <c r="E10058" s="80">
        <v>45853</v>
      </c>
      <c r="F10058" t="s">
        <v>250</v>
      </c>
      <c r="G10058" s="81" t="s">
        <v>257</v>
      </c>
      <c r="H10058" t="s">
        <v>27795</v>
      </c>
      <c r="I10058" t="s">
        <v>284</v>
      </c>
      <c r="J10058" t="s">
        <v>27128</v>
      </c>
      <c r="K10058" t="s">
        <v>0</v>
      </c>
      <c r="L10058" s="80">
        <v>45853</v>
      </c>
      <c r="M10058" s="80"/>
      <c r="N10058" s="80"/>
      <c r="O10058" s="80"/>
      <c r="P10058" s="80"/>
      <c r="Q10058" s="80"/>
      <c r="S10058" t="s">
        <v>27118</v>
      </c>
      <c r="U10058">
        <v>0</v>
      </c>
      <c r="X10058" t="s">
        <v>192</v>
      </c>
      <c r="AA10058">
        <v>0</v>
      </c>
      <c r="AF10058">
        <v>0</v>
      </c>
      <c r="AG10058">
        <v>2025</v>
      </c>
      <c r="AH10058" s="81">
        <v>7</v>
      </c>
      <c r="AI10058" s="81">
        <v>0</v>
      </c>
    </row>
    <row r="10059" spans="1:35" hidden="1" x14ac:dyDescent="0.35">
      <c r="A10059" t="s">
        <v>23965</v>
      </c>
      <c r="B10059" s="80">
        <v>45823</v>
      </c>
      <c r="C10059" t="s">
        <v>29</v>
      </c>
      <c r="D10059" s="81" t="s">
        <v>27745</v>
      </c>
      <c r="E10059" s="80">
        <v>45853</v>
      </c>
      <c r="F10059" t="s">
        <v>250</v>
      </c>
      <c r="G10059" s="81" t="s">
        <v>257</v>
      </c>
      <c r="H10059" t="s">
        <v>27795</v>
      </c>
      <c r="I10059" t="s">
        <v>284</v>
      </c>
      <c r="J10059" t="s">
        <v>27128</v>
      </c>
      <c r="K10059" t="s">
        <v>0</v>
      </c>
      <c r="L10059" s="80">
        <v>45853</v>
      </c>
      <c r="M10059" s="80"/>
      <c r="N10059" s="80"/>
      <c r="O10059" s="80"/>
      <c r="P10059" s="80"/>
      <c r="Q10059" s="80"/>
      <c r="S10059" t="s">
        <v>27118</v>
      </c>
      <c r="U10059">
        <v>0</v>
      </c>
      <c r="X10059" t="s">
        <v>192</v>
      </c>
      <c r="AA10059">
        <v>0</v>
      </c>
      <c r="AF10059">
        <v>0</v>
      </c>
      <c r="AG10059">
        <v>2025</v>
      </c>
      <c r="AH10059" s="81">
        <v>7</v>
      </c>
      <c r="AI10059" s="81">
        <v>0</v>
      </c>
    </row>
    <row r="10060" spans="1:35" hidden="1" x14ac:dyDescent="0.35">
      <c r="A10060" t="s">
        <v>23968</v>
      </c>
      <c r="B10060" s="80">
        <v>45831</v>
      </c>
      <c r="C10060" t="s">
        <v>45</v>
      </c>
      <c r="D10060" s="81" t="s">
        <v>27745</v>
      </c>
      <c r="E10060" s="80">
        <v>45854</v>
      </c>
      <c r="F10060" t="s">
        <v>250</v>
      </c>
      <c r="G10060" s="81" t="s">
        <v>257</v>
      </c>
      <c r="H10060" t="s">
        <v>27795</v>
      </c>
      <c r="I10060" t="s">
        <v>284</v>
      </c>
      <c r="J10060" t="s">
        <v>27128</v>
      </c>
      <c r="K10060" t="s">
        <v>0</v>
      </c>
      <c r="L10060" s="80">
        <v>45854</v>
      </c>
      <c r="M10060" s="80"/>
      <c r="N10060" s="80"/>
      <c r="O10060" s="80"/>
      <c r="P10060" s="80"/>
      <c r="Q10060" s="80"/>
      <c r="S10060" t="s">
        <v>27118</v>
      </c>
      <c r="U10060">
        <v>0</v>
      </c>
      <c r="X10060" t="s">
        <v>27329</v>
      </c>
      <c r="AA10060">
        <v>0</v>
      </c>
      <c r="AF10060">
        <v>0</v>
      </c>
      <c r="AG10060">
        <v>2025</v>
      </c>
      <c r="AH10060" s="81">
        <v>7</v>
      </c>
      <c r="AI10060" s="81">
        <v>0</v>
      </c>
    </row>
    <row r="10061" spans="1:35" hidden="1" x14ac:dyDescent="0.35">
      <c r="A10061" t="s">
        <v>23973</v>
      </c>
      <c r="B10061" s="80">
        <v>45853</v>
      </c>
      <c r="C10061" t="s">
        <v>51</v>
      </c>
      <c r="D10061" s="81" t="s">
        <v>27745</v>
      </c>
      <c r="E10061" s="80">
        <v>45854</v>
      </c>
      <c r="F10061" t="s">
        <v>250</v>
      </c>
      <c r="G10061" s="81" t="s">
        <v>257</v>
      </c>
      <c r="H10061" t="s">
        <v>27795</v>
      </c>
      <c r="I10061" t="s">
        <v>284</v>
      </c>
      <c r="J10061" t="s">
        <v>27128</v>
      </c>
      <c r="K10061" t="s">
        <v>0</v>
      </c>
      <c r="L10061" s="80">
        <v>45854</v>
      </c>
      <c r="M10061" s="80"/>
      <c r="N10061" s="80"/>
      <c r="O10061" s="80"/>
      <c r="P10061" s="80"/>
      <c r="Q10061" s="80"/>
      <c r="S10061" t="s">
        <v>27118</v>
      </c>
      <c r="U10061">
        <v>0</v>
      </c>
      <c r="X10061" t="s">
        <v>27329</v>
      </c>
      <c r="AA10061">
        <v>0</v>
      </c>
      <c r="AF10061">
        <v>0</v>
      </c>
      <c r="AG10061">
        <v>2025</v>
      </c>
      <c r="AH10061" s="81">
        <v>7</v>
      </c>
      <c r="AI10061" s="81">
        <v>0</v>
      </c>
    </row>
    <row r="10062" spans="1:35" hidden="1" x14ac:dyDescent="0.35">
      <c r="A10062" t="s">
        <v>23975</v>
      </c>
      <c r="B10062" s="80">
        <v>45825</v>
      </c>
      <c r="C10062" t="s">
        <v>25</v>
      </c>
      <c r="D10062" s="81" t="s">
        <v>27745</v>
      </c>
      <c r="E10062" s="80">
        <v>45854</v>
      </c>
      <c r="F10062" t="s">
        <v>250</v>
      </c>
      <c r="G10062" s="81" t="s">
        <v>257</v>
      </c>
      <c r="H10062" t="s">
        <v>27795</v>
      </c>
      <c r="I10062" t="s">
        <v>284</v>
      </c>
      <c r="J10062" t="s">
        <v>27128</v>
      </c>
      <c r="K10062" t="s">
        <v>0</v>
      </c>
      <c r="L10062" s="80">
        <v>45854</v>
      </c>
      <c r="M10062" s="80"/>
      <c r="N10062" s="80"/>
      <c r="O10062" s="80"/>
      <c r="P10062" s="80"/>
      <c r="Q10062" s="80"/>
      <c r="S10062" t="s">
        <v>27118</v>
      </c>
      <c r="U10062">
        <v>0</v>
      </c>
      <c r="X10062" t="s">
        <v>27329</v>
      </c>
      <c r="AA10062">
        <v>0</v>
      </c>
      <c r="AF10062">
        <v>0</v>
      </c>
      <c r="AG10062">
        <v>2025</v>
      </c>
      <c r="AH10062" s="81">
        <v>7</v>
      </c>
      <c r="AI10062" s="81">
        <v>0</v>
      </c>
    </row>
    <row r="10063" spans="1:35" hidden="1" x14ac:dyDescent="0.35">
      <c r="A10063" t="s">
        <v>23976</v>
      </c>
      <c r="B10063" s="80">
        <v>45846</v>
      </c>
      <c r="C10063" t="s">
        <v>31</v>
      </c>
      <c r="D10063" s="81" t="s">
        <v>27745</v>
      </c>
      <c r="E10063" s="80">
        <v>45854</v>
      </c>
      <c r="F10063" t="s">
        <v>250</v>
      </c>
      <c r="G10063" s="81" t="s">
        <v>257</v>
      </c>
      <c r="H10063" t="s">
        <v>27795</v>
      </c>
      <c r="I10063" t="s">
        <v>284</v>
      </c>
      <c r="J10063" t="s">
        <v>27128</v>
      </c>
      <c r="K10063" t="s">
        <v>0</v>
      </c>
      <c r="L10063" s="80">
        <v>45854</v>
      </c>
      <c r="M10063" s="80"/>
      <c r="N10063" s="80"/>
      <c r="O10063" s="80"/>
      <c r="P10063" s="80"/>
      <c r="Q10063" s="80"/>
      <c r="S10063" t="s">
        <v>27118</v>
      </c>
      <c r="U10063">
        <v>0</v>
      </c>
      <c r="X10063" t="s">
        <v>27329</v>
      </c>
      <c r="AA10063">
        <v>0</v>
      </c>
      <c r="AF10063">
        <v>0</v>
      </c>
      <c r="AG10063">
        <v>2025</v>
      </c>
      <c r="AH10063" s="81">
        <v>7</v>
      </c>
      <c r="AI10063" s="81">
        <v>0</v>
      </c>
    </row>
    <row r="10064" spans="1:35" hidden="1" x14ac:dyDescent="0.35">
      <c r="A10064" t="s">
        <v>23985</v>
      </c>
      <c r="B10064" s="80">
        <v>45834</v>
      </c>
      <c r="C10064" t="s">
        <v>35</v>
      </c>
      <c r="D10064" s="81" t="s">
        <v>27745</v>
      </c>
      <c r="E10064" s="80">
        <v>45855</v>
      </c>
      <c r="F10064" t="s">
        <v>250</v>
      </c>
      <c r="G10064" s="81" t="s">
        <v>257</v>
      </c>
      <c r="H10064" t="s">
        <v>27795</v>
      </c>
      <c r="I10064" t="s">
        <v>284</v>
      </c>
      <c r="J10064" t="s">
        <v>27128</v>
      </c>
      <c r="K10064" t="s">
        <v>0</v>
      </c>
      <c r="L10064" s="80">
        <v>45855</v>
      </c>
      <c r="M10064" s="80"/>
      <c r="N10064" s="80"/>
      <c r="O10064" s="80"/>
      <c r="P10064" s="80"/>
      <c r="Q10064" s="80"/>
      <c r="S10064" t="s">
        <v>27118</v>
      </c>
      <c r="U10064">
        <v>0</v>
      </c>
      <c r="X10064" t="s">
        <v>27330</v>
      </c>
      <c r="AA10064">
        <v>0</v>
      </c>
      <c r="AF10064">
        <v>0</v>
      </c>
      <c r="AG10064">
        <v>2025</v>
      </c>
      <c r="AH10064" s="81">
        <v>7</v>
      </c>
      <c r="AI10064" s="81">
        <v>0</v>
      </c>
    </row>
    <row r="10065" spans="1:35" hidden="1" x14ac:dyDescent="0.35">
      <c r="A10065" t="s">
        <v>23987</v>
      </c>
      <c r="B10065" s="80">
        <v>45836</v>
      </c>
      <c r="C10065" t="s">
        <v>27</v>
      </c>
      <c r="D10065" s="81" t="s">
        <v>27745</v>
      </c>
      <c r="E10065" s="80">
        <v>45855</v>
      </c>
      <c r="F10065" t="s">
        <v>250</v>
      </c>
      <c r="G10065" s="81" t="s">
        <v>257</v>
      </c>
      <c r="H10065" t="s">
        <v>27795</v>
      </c>
      <c r="I10065" t="s">
        <v>284</v>
      </c>
      <c r="J10065" t="s">
        <v>27128</v>
      </c>
      <c r="K10065" t="s">
        <v>0</v>
      </c>
      <c r="L10065" s="80">
        <v>45855</v>
      </c>
      <c r="M10065" s="80"/>
      <c r="N10065" s="80"/>
      <c r="O10065" s="80"/>
      <c r="P10065" s="80"/>
      <c r="Q10065" s="80"/>
      <c r="S10065" t="s">
        <v>27118</v>
      </c>
      <c r="U10065">
        <v>0</v>
      </c>
      <c r="X10065" t="s">
        <v>27330</v>
      </c>
      <c r="AA10065">
        <v>0</v>
      </c>
      <c r="AF10065">
        <v>0</v>
      </c>
      <c r="AG10065">
        <v>2025</v>
      </c>
      <c r="AH10065" s="81">
        <v>7</v>
      </c>
      <c r="AI10065" s="81">
        <v>0</v>
      </c>
    </row>
    <row r="10066" spans="1:35" hidden="1" x14ac:dyDescent="0.35">
      <c r="A10066" t="s">
        <v>24585</v>
      </c>
      <c r="B10066" s="80">
        <v>45845</v>
      </c>
      <c r="C10066" t="s">
        <v>21</v>
      </c>
      <c r="D10066" s="81" t="s">
        <v>27745</v>
      </c>
      <c r="E10066" s="80">
        <v>45859</v>
      </c>
      <c r="F10066" t="s">
        <v>250</v>
      </c>
      <c r="G10066" s="81" t="s">
        <v>257</v>
      </c>
      <c r="H10066" t="s">
        <v>27795</v>
      </c>
      <c r="I10066" t="s">
        <v>284</v>
      </c>
      <c r="J10066" t="s">
        <v>27128</v>
      </c>
      <c r="K10066" t="s">
        <v>0</v>
      </c>
      <c r="L10066" s="80">
        <v>45859</v>
      </c>
      <c r="M10066" s="80"/>
      <c r="N10066" s="80"/>
      <c r="O10066" s="80"/>
      <c r="P10066" s="80"/>
      <c r="Q10066" s="80"/>
      <c r="S10066" t="s">
        <v>27118</v>
      </c>
      <c r="U10066">
        <v>0</v>
      </c>
      <c r="X10066" t="s">
        <v>27234</v>
      </c>
      <c r="AA10066">
        <v>0</v>
      </c>
      <c r="AF10066">
        <v>0</v>
      </c>
      <c r="AG10066">
        <v>2025</v>
      </c>
      <c r="AH10066" s="81">
        <v>7</v>
      </c>
      <c r="AI10066" s="81">
        <v>0</v>
      </c>
    </row>
    <row r="10067" spans="1:35" hidden="1" x14ac:dyDescent="0.35">
      <c r="A10067" t="s">
        <v>24586</v>
      </c>
      <c r="B10067" s="80">
        <v>45830</v>
      </c>
      <c r="C10067" t="s">
        <v>21</v>
      </c>
      <c r="D10067" s="81" t="s">
        <v>27745</v>
      </c>
      <c r="E10067" s="80">
        <v>45859</v>
      </c>
      <c r="F10067" t="s">
        <v>250</v>
      </c>
      <c r="G10067" s="81" t="s">
        <v>257</v>
      </c>
      <c r="H10067" t="s">
        <v>27795</v>
      </c>
      <c r="I10067" t="s">
        <v>284</v>
      </c>
      <c r="J10067" t="s">
        <v>27128</v>
      </c>
      <c r="K10067" t="s">
        <v>0</v>
      </c>
      <c r="L10067" s="80">
        <v>45859</v>
      </c>
      <c r="M10067" s="80"/>
      <c r="N10067" s="80"/>
      <c r="O10067" s="80"/>
      <c r="P10067" s="80"/>
      <c r="Q10067" s="80"/>
      <c r="S10067" t="s">
        <v>27118</v>
      </c>
      <c r="U10067">
        <v>0</v>
      </c>
      <c r="X10067" t="s">
        <v>27234</v>
      </c>
      <c r="AA10067">
        <v>0</v>
      </c>
      <c r="AF10067">
        <v>0</v>
      </c>
      <c r="AG10067">
        <v>2025</v>
      </c>
      <c r="AH10067" s="81">
        <v>7</v>
      </c>
      <c r="AI10067" s="81">
        <v>0</v>
      </c>
    </row>
    <row r="10068" spans="1:35" hidden="1" x14ac:dyDescent="0.35">
      <c r="A10068" t="s">
        <v>24590</v>
      </c>
      <c r="B10068" s="80">
        <v>45835</v>
      </c>
      <c r="C10068" t="s">
        <v>45</v>
      </c>
      <c r="D10068" s="81" t="s">
        <v>27745</v>
      </c>
      <c r="E10068" s="80">
        <v>45859</v>
      </c>
      <c r="F10068" t="s">
        <v>250</v>
      </c>
      <c r="G10068" s="81" t="s">
        <v>257</v>
      </c>
      <c r="H10068" t="s">
        <v>27795</v>
      </c>
      <c r="I10068" t="s">
        <v>284</v>
      </c>
      <c r="J10068" t="s">
        <v>27128</v>
      </c>
      <c r="K10068" t="s">
        <v>0</v>
      </c>
      <c r="L10068" s="80">
        <v>45859</v>
      </c>
      <c r="M10068" s="80"/>
      <c r="N10068" s="80"/>
      <c r="O10068" s="80"/>
      <c r="P10068" s="80"/>
      <c r="Q10068" s="80"/>
      <c r="S10068" t="s">
        <v>27118</v>
      </c>
      <c r="U10068">
        <v>0</v>
      </c>
      <c r="X10068" t="s">
        <v>27234</v>
      </c>
      <c r="AA10068">
        <v>0</v>
      </c>
      <c r="AF10068">
        <v>0</v>
      </c>
      <c r="AG10068">
        <v>2025</v>
      </c>
      <c r="AH10068" s="81">
        <v>7</v>
      </c>
      <c r="AI10068" s="81">
        <v>0</v>
      </c>
    </row>
    <row r="10069" spans="1:35" hidden="1" x14ac:dyDescent="0.35">
      <c r="A10069" t="s">
        <v>24591</v>
      </c>
      <c r="B10069" s="80">
        <v>45834</v>
      </c>
      <c r="C10069" t="s">
        <v>29</v>
      </c>
      <c r="D10069" s="81" t="s">
        <v>27745</v>
      </c>
      <c r="E10069" s="80">
        <v>45860</v>
      </c>
      <c r="F10069" t="s">
        <v>250</v>
      </c>
      <c r="G10069" s="81" t="s">
        <v>257</v>
      </c>
      <c r="H10069" t="s">
        <v>27795</v>
      </c>
      <c r="I10069" t="s">
        <v>284</v>
      </c>
      <c r="J10069" t="s">
        <v>27128</v>
      </c>
      <c r="K10069" t="s">
        <v>0</v>
      </c>
      <c r="L10069" s="80">
        <v>45860</v>
      </c>
      <c r="M10069" s="80"/>
      <c r="N10069" s="80"/>
      <c r="O10069" s="80"/>
      <c r="P10069" s="80"/>
      <c r="Q10069" s="80"/>
      <c r="S10069" t="s">
        <v>27118</v>
      </c>
      <c r="U10069">
        <v>0</v>
      </c>
      <c r="X10069" t="s">
        <v>27235</v>
      </c>
      <c r="AA10069">
        <v>0</v>
      </c>
      <c r="AF10069">
        <v>0</v>
      </c>
      <c r="AG10069">
        <v>2025</v>
      </c>
      <c r="AH10069" s="81">
        <v>7</v>
      </c>
      <c r="AI10069" s="81">
        <v>0</v>
      </c>
    </row>
    <row r="10070" spans="1:35" hidden="1" x14ac:dyDescent="0.35">
      <c r="A10070" t="s">
        <v>24592</v>
      </c>
      <c r="B10070" s="80">
        <v>45852</v>
      </c>
      <c r="C10070" t="s">
        <v>31</v>
      </c>
      <c r="D10070" s="81" t="s">
        <v>27745</v>
      </c>
      <c r="E10070" s="80">
        <v>45860</v>
      </c>
      <c r="F10070" t="s">
        <v>250</v>
      </c>
      <c r="G10070" s="81" t="s">
        <v>257</v>
      </c>
      <c r="H10070" t="s">
        <v>27795</v>
      </c>
      <c r="I10070" t="s">
        <v>284</v>
      </c>
      <c r="J10070" t="s">
        <v>27128</v>
      </c>
      <c r="K10070" t="s">
        <v>0</v>
      </c>
      <c r="L10070" s="80">
        <v>45860</v>
      </c>
      <c r="M10070" s="80"/>
      <c r="N10070" s="80"/>
      <c r="O10070" s="80"/>
      <c r="P10070" s="80"/>
      <c r="Q10070" s="80"/>
      <c r="S10070" t="s">
        <v>27118</v>
      </c>
      <c r="U10070">
        <v>0</v>
      </c>
      <c r="X10070" t="s">
        <v>27235</v>
      </c>
      <c r="AA10070">
        <v>0</v>
      </c>
      <c r="AF10070">
        <v>0</v>
      </c>
      <c r="AG10070">
        <v>2025</v>
      </c>
      <c r="AH10070" s="81">
        <v>7</v>
      </c>
      <c r="AI10070" s="81">
        <v>0</v>
      </c>
    </row>
    <row r="10071" spans="1:35" hidden="1" x14ac:dyDescent="0.35">
      <c r="A10071" t="s">
        <v>24594</v>
      </c>
      <c r="B10071" s="80">
        <v>45851</v>
      </c>
      <c r="C10071" t="s">
        <v>27</v>
      </c>
      <c r="D10071" s="81" t="s">
        <v>27745</v>
      </c>
      <c r="E10071" s="80">
        <v>45860</v>
      </c>
      <c r="F10071" t="s">
        <v>250</v>
      </c>
      <c r="G10071" s="81" t="s">
        <v>257</v>
      </c>
      <c r="H10071" t="s">
        <v>27795</v>
      </c>
      <c r="I10071" t="s">
        <v>284</v>
      </c>
      <c r="J10071" t="s">
        <v>27128</v>
      </c>
      <c r="K10071" t="s">
        <v>0</v>
      </c>
      <c r="L10071" s="80">
        <v>45860</v>
      </c>
      <c r="M10071" s="80"/>
      <c r="N10071" s="80"/>
      <c r="O10071" s="80"/>
      <c r="P10071" s="80"/>
      <c r="Q10071" s="80"/>
      <c r="S10071" t="s">
        <v>27118</v>
      </c>
      <c r="U10071">
        <v>0</v>
      </c>
      <c r="X10071" t="s">
        <v>27235</v>
      </c>
      <c r="AA10071">
        <v>0</v>
      </c>
      <c r="AF10071">
        <v>0</v>
      </c>
      <c r="AG10071">
        <v>2025</v>
      </c>
      <c r="AH10071" s="81">
        <v>7</v>
      </c>
      <c r="AI10071" s="81">
        <v>0</v>
      </c>
    </row>
    <row r="10072" spans="1:35" hidden="1" x14ac:dyDescent="0.35">
      <c r="A10072" t="s">
        <v>24595</v>
      </c>
      <c r="B10072" s="80">
        <v>45845</v>
      </c>
      <c r="C10072" t="s">
        <v>31</v>
      </c>
      <c r="D10072" s="81" t="s">
        <v>27745</v>
      </c>
      <c r="E10072" s="80">
        <v>45860</v>
      </c>
      <c r="F10072" t="s">
        <v>250</v>
      </c>
      <c r="G10072" s="81" t="s">
        <v>257</v>
      </c>
      <c r="H10072" t="s">
        <v>27795</v>
      </c>
      <c r="I10072" t="s">
        <v>284</v>
      </c>
      <c r="J10072" t="s">
        <v>27128</v>
      </c>
      <c r="K10072" t="s">
        <v>0</v>
      </c>
      <c r="L10072" s="80">
        <v>45860</v>
      </c>
      <c r="M10072" s="80"/>
      <c r="N10072" s="80"/>
      <c r="O10072" s="80"/>
      <c r="P10072" s="80"/>
      <c r="Q10072" s="80"/>
      <c r="S10072" t="s">
        <v>27118</v>
      </c>
      <c r="U10072">
        <v>0</v>
      </c>
      <c r="X10072" t="s">
        <v>27235</v>
      </c>
      <c r="AA10072">
        <v>0</v>
      </c>
      <c r="AF10072">
        <v>0</v>
      </c>
      <c r="AG10072">
        <v>2025</v>
      </c>
      <c r="AH10072" s="81">
        <v>7</v>
      </c>
      <c r="AI10072" s="81">
        <v>0</v>
      </c>
    </row>
    <row r="10073" spans="1:35" hidden="1" x14ac:dyDescent="0.35">
      <c r="A10073" t="s">
        <v>24600</v>
      </c>
      <c r="B10073" s="80">
        <v>45853</v>
      </c>
      <c r="C10073" t="s">
        <v>61</v>
      </c>
      <c r="D10073" s="81" t="s">
        <v>27745</v>
      </c>
      <c r="E10073" s="80">
        <v>45860</v>
      </c>
      <c r="F10073" t="s">
        <v>250</v>
      </c>
      <c r="G10073" s="81" t="s">
        <v>257</v>
      </c>
      <c r="H10073" t="s">
        <v>27795</v>
      </c>
      <c r="I10073" t="s">
        <v>284</v>
      </c>
      <c r="J10073" t="s">
        <v>27128</v>
      </c>
      <c r="K10073" t="s">
        <v>0</v>
      </c>
      <c r="L10073" s="80">
        <v>45860</v>
      </c>
      <c r="M10073" s="80"/>
      <c r="N10073" s="80"/>
      <c r="O10073" s="80"/>
      <c r="P10073" s="80"/>
      <c r="Q10073" s="80"/>
      <c r="S10073" t="s">
        <v>27118</v>
      </c>
      <c r="U10073">
        <v>0</v>
      </c>
      <c r="X10073" t="s">
        <v>27235</v>
      </c>
      <c r="AA10073">
        <v>0</v>
      </c>
      <c r="AF10073">
        <v>0</v>
      </c>
      <c r="AG10073">
        <v>2025</v>
      </c>
      <c r="AH10073" s="81">
        <v>7</v>
      </c>
      <c r="AI10073" s="81">
        <v>0</v>
      </c>
    </row>
    <row r="10074" spans="1:35" hidden="1" x14ac:dyDescent="0.35">
      <c r="A10074" t="s">
        <v>24601</v>
      </c>
      <c r="B10074" s="80">
        <v>45831</v>
      </c>
      <c r="C10074" t="s">
        <v>39</v>
      </c>
      <c r="D10074" s="81" t="s">
        <v>27745</v>
      </c>
      <c r="E10074" s="80">
        <v>45860</v>
      </c>
      <c r="F10074" t="s">
        <v>250</v>
      </c>
      <c r="G10074" s="81" t="s">
        <v>257</v>
      </c>
      <c r="H10074" t="s">
        <v>27795</v>
      </c>
      <c r="I10074" t="s">
        <v>284</v>
      </c>
      <c r="J10074" t="s">
        <v>27128</v>
      </c>
      <c r="K10074" t="s">
        <v>0</v>
      </c>
      <c r="L10074" s="80">
        <v>45860</v>
      </c>
      <c r="M10074" s="80"/>
      <c r="N10074" s="80"/>
      <c r="O10074" s="80"/>
      <c r="P10074" s="80"/>
      <c r="Q10074" s="80"/>
      <c r="S10074" t="s">
        <v>27118</v>
      </c>
      <c r="U10074">
        <v>0</v>
      </c>
      <c r="X10074" t="s">
        <v>27235</v>
      </c>
      <c r="AA10074">
        <v>0</v>
      </c>
      <c r="AF10074">
        <v>0</v>
      </c>
      <c r="AG10074">
        <v>2025</v>
      </c>
      <c r="AH10074" s="81">
        <v>7</v>
      </c>
      <c r="AI10074" s="81">
        <v>0</v>
      </c>
    </row>
    <row r="10075" spans="1:35" hidden="1" x14ac:dyDescent="0.35">
      <c r="A10075" t="s">
        <v>24602</v>
      </c>
      <c r="B10075" s="80">
        <v>45857</v>
      </c>
      <c r="C10075" t="s">
        <v>35</v>
      </c>
      <c r="D10075" s="81" t="s">
        <v>27745</v>
      </c>
      <c r="E10075" s="80">
        <v>45860</v>
      </c>
      <c r="F10075" t="s">
        <v>250</v>
      </c>
      <c r="G10075" s="81" t="s">
        <v>257</v>
      </c>
      <c r="H10075" t="s">
        <v>27795</v>
      </c>
      <c r="I10075" t="s">
        <v>284</v>
      </c>
      <c r="J10075" t="s">
        <v>27128</v>
      </c>
      <c r="K10075" t="s">
        <v>0</v>
      </c>
      <c r="L10075" s="80">
        <v>45860</v>
      </c>
      <c r="M10075" s="80"/>
      <c r="N10075" s="80"/>
      <c r="O10075" s="80"/>
      <c r="P10075" s="80"/>
      <c r="Q10075" s="80"/>
      <c r="S10075" t="s">
        <v>27118</v>
      </c>
      <c r="U10075">
        <v>0</v>
      </c>
      <c r="X10075" t="s">
        <v>27235</v>
      </c>
      <c r="AA10075">
        <v>0</v>
      </c>
      <c r="AF10075">
        <v>0</v>
      </c>
      <c r="AG10075">
        <v>2025</v>
      </c>
      <c r="AH10075" s="81">
        <v>7</v>
      </c>
      <c r="AI10075" s="81">
        <v>0</v>
      </c>
    </row>
    <row r="10076" spans="1:35" hidden="1" x14ac:dyDescent="0.35">
      <c r="A10076" t="s">
        <v>24614</v>
      </c>
      <c r="B10076" s="80">
        <v>45857</v>
      </c>
      <c r="C10076" t="s">
        <v>48</v>
      </c>
      <c r="D10076" s="81" t="s">
        <v>27745</v>
      </c>
      <c r="E10076" s="80">
        <v>45861</v>
      </c>
      <c r="F10076" t="s">
        <v>250</v>
      </c>
      <c r="G10076" s="81" t="s">
        <v>257</v>
      </c>
      <c r="H10076" t="s">
        <v>27795</v>
      </c>
      <c r="I10076" t="s">
        <v>284</v>
      </c>
      <c r="J10076" t="s">
        <v>27128</v>
      </c>
      <c r="K10076" t="s">
        <v>0</v>
      </c>
      <c r="L10076" s="80">
        <v>45861</v>
      </c>
      <c r="M10076" s="80"/>
      <c r="N10076" s="80"/>
      <c r="O10076" s="80"/>
      <c r="P10076" s="80"/>
      <c r="Q10076" s="80"/>
      <c r="S10076" t="s">
        <v>27118</v>
      </c>
      <c r="U10076">
        <v>0</v>
      </c>
      <c r="X10076" t="s">
        <v>27236</v>
      </c>
      <c r="AA10076">
        <v>0</v>
      </c>
      <c r="AF10076">
        <v>0</v>
      </c>
      <c r="AG10076">
        <v>2025</v>
      </c>
      <c r="AH10076" s="81">
        <v>7</v>
      </c>
      <c r="AI10076" s="81">
        <v>0</v>
      </c>
    </row>
    <row r="10077" spans="1:35" hidden="1" x14ac:dyDescent="0.35">
      <c r="A10077" t="s">
        <v>24615</v>
      </c>
      <c r="B10077" s="80">
        <v>45836</v>
      </c>
      <c r="C10077" t="s">
        <v>27</v>
      </c>
      <c r="D10077" s="81" t="s">
        <v>27745</v>
      </c>
      <c r="E10077" s="80">
        <v>45861</v>
      </c>
      <c r="F10077" t="s">
        <v>250</v>
      </c>
      <c r="G10077" s="81" t="s">
        <v>257</v>
      </c>
      <c r="H10077" t="s">
        <v>27795</v>
      </c>
      <c r="I10077" t="s">
        <v>284</v>
      </c>
      <c r="J10077" t="s">
        <v>27128</v>
      </c>
      <c r="K10077" t="s">
        <v>0</v>
      </c>
      <c r="L10077" s="80">
        <v>45861</v>
      </c>
      <c r="M10077" s="80"/>
      <c r="N10077" s="80"/>
      <c r="O10077" s="80"/>
      <c r="P10077" s="80"/>
      <c r="Q10077" s="80"/>
      <c r="S10077" t="s">
        <v>27118</v>
      </c>
      <c r="U10077">
        <v>0</v>
      </c>
      <c r="X10077" t="s">
        <v>27236</v>
      </c>
      <c r="AA10077">
        <v>0</v>
      </c>
      <c r="AF10077">
        <v>0</v>
      </c>
      <c r="AG10077">
        <v>2025</v>
      </c>
      <c r="AH10077" s="81">
        <v>7</v>
      </c>
      <c r="AI10077" s="81">
        <v>0</v>
      </c>
    </row>
    <row r="10078" spans="1:35" hidden="1" x14ac:dyDescent="0.35">
      <c r="A10078" t="s">
        <v>25002</v>
      </c>
      <c r="B10078" s="80">
        <v>45864</v>
      </c>
      <c r="C10078" t="s">
        <v>61</v>
      </c>
      <c r="D10078" s="81" t="s">
        <v>27745</v>
      </c>
      <c r="E10078" s="80">
        <v>45867</v>
      </c>
      <c r="F10078" t="s">
        <v>250</v>
      </c>
      <c r="G10078" s="81" t="s">
        <v>257</v>
      </c>
      <c r="H10078" t="s">
        <v>27795</v>
      </c>
      <c r="I10078" t="s">
        <v>284</v>
      </c>
      <c r="J10078" t="s">
        <v>27128</v>
      </c>
      <c r="K10078" t="s">
        <v>0</v>
      </c>
      <c r="L10078" s="80">
        <v>45867</v>
      </c>
      <c r="M10078" s="80"/>
      <c r="N10078" s="80"/>
      <c r="O10078" s="80"/>
      <c r="P10078" s="80"/>
      <c r="Q10078" s="80"/>
      <c r="S10078" t="s">
        <v>27118</v>
      </c>
      <c r="U10078">
        <v>0</v>
      </c>
      <c r="X10078" t="s">
        <v>27339</v>
      </c>
      <c r="AA10078">
        <v>0</v>
      </c>
      <c r="AF10078">
        <v>0</v>
      </c>
      <c r="AG10078">
        <v>2025</v>
      </c>
      <c r="AH10078" s="81">
        <v>7</v>
      </c>
      <c r="AI10078" s="81">
        <v>0</v>
      </c>
    </row>
    <row r="10079" spans="1:35" hidden="1" x14ac:dyDescent="0.35">
      <c r="A10079" t="s">
        <v>25003</v>
      </c>
      <c r="B10079" s="80">
        <v>45858</v>
      </c>
      <c r="C10079" t="s">
        <v>61</v>
      </c>
      <c r="D10079" s="81" t="s">
        <v>27745</v>
      </c>
      <c r="E10079" s="80">
        <v>45867</v>
      </c>
      <c r="F10079" t="s">
        <v>250</v>
      </c>
      <c r="G10079" s="81" t="s">
        <v>257</v>
      </c>
      <c r="H10079" t="s">
        <v>27795</v>
      </c>
      <c r="I10079" t="s">
        <v>284</v>
      </c>
      <c r="J10079" t="s">
        <v>27128</v>
      </c>
      <c r="K10079" t="s">
        <v>0</v>
      </c>
      <c r="L10079" s="80">
        <v>45867</v>
      </c>
      <c r="M10079" s="80"/>
      <c r="N10079" s="80"/>
      <c r="O10079" s="80"/>
      <c r="P10079" s="80"/>
      <c r="Q10079" s="80"/>
      <c r="S10079" t="s">
        <v>27118</v>
      </c>
      <c r="U10079">
        <v>0</v>
      </c>
      <c r="X10079" t="s">
        <v>27339</v>
      </c>
      <c r="AA10079">
        <v>0</v>
      </c>
      <c r="AF10079">
        <v>0</v>
      </c>
      <c r="AG10079">
        <v>2025</v>
      </c>
      <c r="AH10079" s="81">
        <v>7</v>
      </c>
      <c r="AI10079" s="81">
        <v>0</v>
      </c>
    </row>
    <row r="10080" spans="1:35" hidden="1" x14ac:dyDescent="0.35">
      <c r="A10080" t="s">
        <v>7357</v>
      </c>
      <c r="B10080" s="80">
        <v>45544</v>
      </c>
      <c r="C10080" t="s">
        <v>31</v>
      </c>
      <c r="D10080" s="81" t="s">
        <v>27745</v>
      </c>
      <c r="E10080" s="80">
        <v>45553</v>
      </c>
      <c r="F10080" t="s">
        <v>249</v>
      </c>
      <c r="G10080" s="81" t="s">
        <v>257</v>
      </c>
      <c r="H10080" t="s">
        <v>27795</v>
      </c>
      <c r="I10080" t="s">
        <v>284</v>
      </c>
      <c r="J10080" t="s">
        <v>27128</v>
      </c>
      <c r="K10080" t="s">
        <v>0</v>
      </c>
      <c r="L10080" s="80">
        <v>45553</v>
      </c>
      <c r="M10080" s="80"/>
      <c r="N10080" s="80"/>
      <c r="O10080" s="80"/>
      <c r="P10080" s="80"/>
      <c r="Q10080" s="80"/>
      <c r="S10080" t="s">
        <v>27118</v>
      </c>
      <c r="U10080">
        <v>0</v>
      </c>
      <c r="X10080" t="s">
        <v>27394</v>
      </c>
      <c r="AA10080">
        <v>0</v>
      </c>
      <c r="AF10080">
        <v>0</v>
      </c>
      <c r="AG10080">
        <v>2024</v>
      </c>
      <c r="AH10080" s="81">
        <v>9</v>
      </c>
      <c r="AI10080" s="81">
        <v>0</v>
      </c>
    </row>
    <row r="10081" spans="1:35" hidden="1" x14ac:dyDescent="0.35">
      <c r="A10081" t="s">
        <v>7358</v>
      </c>
      <c r="B10081" s="80">
        <v>45551</v>
      </c>
      <c r="C10081" t="s">
        <v>14</v>
      </c>
      <c r="D10081" s="81" t="s">
        <v>27745</v>
      </c>
      <c r="E10081" s="80">
        <v>45553</v>
      </c>
      <c r="F10081" t="s">
        <v>249</v>
      </c>
      <c r="G10081" s="81" t="s">
        <v>257</v>
      </c>
      <c r="H10081" t="s">
        <v>27795</v>
      </c>
      <c r="I10081" t="s">
        <v>284</v>
      </c>
      <c r="J10081" t="s">
        <v>27128</v>
      </c>
      <c r="K10081" t="s">
        <v>0</v>
      </c>
      <c r="L10081" s="80">
        <v>45553</v>
      </c>
      <c r="M10081" s="80"/>
      <c r="N10081" s="80"/>
      <c r="O10081" s="80"/>
      <c r="P10081" s="80"/>
      <c r="Q10081" s="80"/>
      <c r="S10081" t="s">
        <v>27118</v>
      </c>
      <c r="U10081">
        <v>0</v>
      </c>
      <c r="X10081" t="s">
        <v>27394</v>
      </c>
      <c r="AA10081">
        <v>0</v>
      </c>
      <c r="AF10081">
        <v>0</v>
      </c>
      <c r="AG10081">
        <v>2024</v>
      </c>
      <c r="AH10081" s="81">
        <v>9</v>
      </c>
      <c r="AI10081" s="81">
        <v>0</v>
      </c>
    </row>
    <row r="10082" spans="1:35" hidden="1" x14ac:dyDescent="0.35">
      <c r="A10082" t="s">
        <v>7671</v>
      </c>
      <c r="B10082" s="80">
        <v>45548</v>
      </c>
      <c r="C10082" t="s">
        <v>55</v>
      </c>
      <c r="D10082" s="81" t="s">
        <v>27745</v>
      </c>
      <c r="E10082" s="80">
        <v>45559</v>
      </c>
      <c r="F10082" t="s">
        <v>249</v>
      </c>
      <c r="G10082" s="81" t="s">
        <v>257</v>
      </c>
      <c r="H10082" t="s">
        <v>27795</v>
      </c>
      <c r="I10082" t="s">
        <v>284</v>
      </c>
      <c r="J10082" t="s">
        <v>27128</v>
      </c>
      <c r="K10082" t="s">
        <v>0</v>
      </c>
      <c r="L10082" s="80">
        <v>45559</v>
      </c>
      <c r="M10082" s="80"/>
      <c r="N10082" s="80"/>
      <c r="O10082" s="80"/>
      <c r="P10082" s="80"/>
      <c r="Q10082" s="80"/>
      <c r="S10082" t="s">
        <v>27118</v>
      </c>
      <c r="U10082">
        <v>0</v>
      </c>
      <c r="X10082" t="s">
        <v>27396</v>
      </c>
      <c r="AA10082">
        <v>0</v>
      </c>
      <c r="AF10082">
        <v>0</v>
      </c>
      <c r="AG10082">
        <v>2024</v>
      </c>
      <c r="AH10082" s="81">
        <v>9</v>
      </c>
      <c r="AI10082" s="81">
        <v>0</v>
      </c>
    </row>
    <row r="10083" spans="1:35" hidden="1" x14ac:dyDescent="0.35">
      <c r="A10083" t="s">
        <v>7672</v>
      </c>
      <c r="B10083" s="80">
        <v>45547</v>
      </c>
      <c r="C10083" t="s">
        <v>47</v>
      </c>
      <c r="D10083" s="81" t="s">
        <v>27745</v>
      </c>
      <c r="E10083" s="80">
        <v>45559</v>
      </c>
      <c r="F10083" t="s">
        <v>249</v>
      </c>
      <c r="G10083" s="81" t="s">
        <v>257</v>
      </c>
      <c r="H10083" t="s">
        <v>27795</v>
      </c>
      <c r="I10083" t="s">
        <v>284</v>
      </c>
      <c r="J10083" t="s">
        <v>27128</v>
      </c>
      <c r="K10083" t="s">
        <v>0</v>
      </c>
      <c r="L10083" s="80">
        <v>45559</v>
      </c>
      <c r="M10083" s="80"/>
      <c r="N10083" s="80"/>
      <c r="O10083" s="80"/>
      <c r="P10083" s="80"/>
      <c r="Q10083" s="80"/>
      <c r="S10083" t="s">
        <v>27118</v>
      </c>
      <c r="U10083">
        <v>0</v>
      </c>
      <c r="X10083" t="s">
        <v>27396</v>
      </c>
      <c r="AA10083">
        <v>0</v>
      </c>
      <c r="AF10083">
        <v>0</v>
      </c>
      <c r="AG10083">
        <v>2024</v>
      </c>
      <c r="AH10083" s="81">
        <v>9</v>
      </c>
      <c r="AI10083" s="81">
        <v>0</v>
      </c>
    </row>
    <row r="10084" spans="1:35" hidden="1" x14ac:dyDescent="0.35">
      <c r="A10084" t="s">
        <v>7673</v>
      </c>
      <c r="B10084" s="80">
        <v>45531</v>
      </c>
      <c r="C10084" t="s">
        <v>180</v>
      </c>
      <c r="D10084" s="81" t="s">
        <v>27745</v>
      </c>
      <c r="E10084" s="80">
        <v>45559</v>
      </c>
      <c r="F10084" t="s">
        <v>249</v>
      </c>
      <c r="G10084" s="81" t="s">
        <v>257</v>
      </c>
      <c r="H10084" t="s">
        <v>27795</v>
      </c>
      <c r="I10084" t="s">
        <v>284</v>
      </c>
      <c r="J10084" t="s">
        <v>27128</v>
      </c>
      <c r="K10084" t="s">
        <v>0</v>
      </c>
      <c r="L10084" s="80">
        <v>45559</v>
      </c>
      <c r="M10084" s="80"/>
      <c r="N10084" s="80"/>
      <c r="O10084" s="80"/>
      <c r="P10084" s="80"/>
      <c r="Q10084" s="80"/>
      <c r="S10084" t="s">
        <v>27118</v>
      </c>
      <c r="U10084">
        <v>0</v>
      </c>
      <c r="X10084" t="s">
        <v>27396</v>
      </c>
      <c r="AA10084">
        <v>0</v>
      </c>
      <c r="AF10084">
        <v>0</v>
      </c>
      <c r="AG10084">
        <v>2024</v>
      </c>
      <c r="AH10084" s="81">
        <v>9</v>
      </c>
      <c r="AI10084" s="81">
        <v>0</v>
      </c>
    </row>
    <row r="10085" spans="1:35" hidden="1" x14ac:dyDescent="0.35">
      <c r="A10085" t="s">
        <v>7674</v>
      </c>
      <c r="B10085" s="80">
        <v>45556</v>
      </c>
      <c r="C10085" t="s">
        <v>29</v>
      </c>
      <c r="D10085" s="81" t="s">
        <v>27745</v>
      </c>
      <c r="E10085" s="80">
        <v>45559</v>
      </c>
      <c r="F10085" t="s">
        <v>249</v>
      </c>
      <c r="G10085" s="81" t="s">
        <v>257</v>
      </c>
      <c r="H10085" t="s">
        <v>27795</v>
      </c>
      <c r="I10085" t="s">
        <v>284</v>
      </c>
      <c r="J10085" t="s">
        <v>27128</v>
      </c>
      <c r="K10085" t="s">
        <v>0</v>
      </c>
      <c r="L10085" s="80">
        <v>45559</v>
      </c>
      <c r="M10085" s="80"/>
      <c r="N10085" s="80"/>
      <c r="O10085" s="80"/>
      <c r="P10085" s="80"/>
      <c r="Q10085" s="80"/>
      <c r="S10085" t="s">
        <v>27118</v>
      </c>
      <c r="U10085">
        <v>0</v>
      </c>
      <c r="X10085" t="s">
        <v>27396</v>
      </c>
      <c r="AA10085">
        <v>0</v>
      </c>
      <c r="AF10085">
        <v>0</v>
      </c>
      <c r="AG10085">
        <v>2024</v>
      </c>
      <c r="AH10085" s="81">
        <v>9</v>
      </c>
      <c r="AI10085" s="81">
        <v>0</v>
      </c>
    </row>
    <row r="10086" spans="1:35" hidden="1" x14ac:dyDescent="0.35">
      <c r="A10086" t="s">
        <v>7675</v>
      </c>
      <c r="B10086" s="80">
        <v>45532</v>
      </c>
      <c r="C10086" t="s">
        <v>47</v>
      </c>
      <c r="D10086" s="81" t="s">
        <v>27745</v>
      </c>
      <c r="E10086" s="80">
        <v>45559</v>
      </c>
      <c r="F10086" t="s">
        <v>249</v>
      </c>
      <c r="G10086" s="81" t="s">
        <v>257</v>
      </c>
      <c r="H10086" t="s">
        <v>27795</v>
      </c>
      <c r="I10086" t="s">
        <v>284</v>
      </c>
      <c r="J10086" t="s">
        <v>27128</v>
      </c>
      <c r="K10086" t="s">
        <v>0</v>
      </c>
      <c r="L10086" s="80">
        <v>45559</v>
      </c>
      <c r="M10086" s="80"/>
      <c r="N10086" s="80"/>
      <c r="O10086" s="80"/>
      <c r="P10086" s="80"/>
      <c r="Q10086" s="80"/>
      <c r="S10086" t="s">
        <v>27118</v>
      </c>
      <c r="U10086">
        <v>0</v>
      </c>
      <c r="X10086" t="s">
        <v>27396</v>
      </c>
      <c r="AA10086">
        <v>0</v>
      </c>
      <c r="AF10086">
        <v>0</v>
      </c>
      <c r="AG10086">
        <v>2024</v>
      </c>
      <c r="AH10086" s="81">
        <v>9</v>
      </c>
      <c r="AI10086" s="81">
        <v>0</v>
      </c>
    </row>
    <row r="10087" spans="1:35" hidden="1" x14ac:dyDescent="0.35">
      <c r="A10087" t="s">
        <v>7677</v>
      </c>
      <c r="B10087" s="80">
        <v>45553</v>
      </c>
      <c r="C10087" t="s">
        <v>55</v>
      </c>
      <c r="D10087" s="81" t="s">
        <v>27745</v>
      </c>
      <c r="E10087" s="80">
        <v>45559</v>
      </c>
      <c r="F10087" t="s">
        <v>249</v>
      </c>
      <c r="G10087" s="81" t="s">
        <v>257</v>
      </c>
      <c r="H10087" t="s">
        <v>27795</v>
      </c>
      <c r="I10087" t="s">
        <v>284</v>
      </c>
      <c r="J10087" t="s">
        <v>27128</v>
      </c>
      <c r="K10087" t="s">
        <v>0</v>
      </c>
      <c r="L10087" s="80">
        <v>45559</v>
      </c>
      <c r="M10087" s="80"/>
      <c r="N10087" s="80"/>
      <c r="O10087" s="80"/>
      <c r="P10087" s="80"/>
      <c r="Q10087" s="80"/>
      <c r="S10087" t="s">
        <v>27118</v>
      </c>
      <c r="U10087">
        <v>0</v>
      </c>
      <c r="X10087" t="s">
        <v>27396</v>
      </c>
      <c r="AA10087">
        <v>0</v>
      </c>
      <c r="AF10087">
        <v>0</v>
      </c>
      <c r="AG10087">
        <v>2024</v>
      </c>
      <c r="AH10087" s="81">
        <v>9</v>
      </c>
      <c r="AI10087" s="81">
        <v>0</v>
      </c>
    </row>
    <row r="10088" spans="1:35" hidden="1" x14ac:dyDescent="0.35">
      <c r="A10088" t="s">
        <v>7680</v>
      </c>
      <c r="B10088" s="80">
        <v>45533</v>
      </c>
      <c r="C10088" t="s">
        <v>50</v>
      </c>
      <c r="D10088" s="81" t="s">
        <v>27745</v>
      </c>
      <c r="E10088" s="80">
        <v>45559</v>
      </c>
      <c r="F10088" t="s">
        <v>249</v>
      </c>
      <c r="G10088" s="81" t="s">
        <v>257</v>
      </c>
      <c r="H10088" t="s">
        <v>27795</v>
      </c>
      <c r="I10088" t="s">
        <v>284</v>
      </c>
      <c r="J10088" t="s">
        <v>27128</v>
      </c>
      <c r="K10088" t="s">
        <v>0</v>
      </c>
      <c r="L10088" s="80">
        <v>45559</v>
      </c>
      <c r="M10088" s="80"/>
      <c r="N10088" s="80"/>
      <c r="O10088" s="80"/>
      <c r="P10088" s="80"/>
      <c r="Q10088" s="80"/>
      <c r="S10088" t="s">
        <v>27118</v>
      </c>
      <c r="U10088">
        <v>0</v>
      </c>
      <c r="X10088" t="s">
        <v>27396</v>
      </c>
      <c r="AA10088">
        <v>0</v>
      </c>
      <c r="AF10088">
        <v>0</v>
      </c>
      <c r="AG10088">
        <v>2024</v>
      </c>
      <c r="AH10088" s="81">
        <v>9</v>
      </c>
      <c r="AI10088" s="81">
        <v>0</v>
      </c>
    </row>
    <row r="10089" spans="1:35" hidden="1" x14ac:dyDescent="0.35">
      <c r="A10089" t="s">
        <v>7681</v>
      </c>
      <c r="B10089" s="80">
        <v>45533</v>
      </c>
      <c r="C10089" t="s">
        <v>51</v>
      </c>
      <c r="D10089" s="81" t="s">
        <v>27745</v>
      </c>
      <c r="E10089" s="80">
        <v>45559</v>
      </c>
      <c r="F10089" t="s">
        <v>249</v>
      </c>
      <c r="G10089" s="81" t="s">
        <v>257</v>
      </c>
      <c r="H10089" t="s">
        <v>27795</v>
      </c>
      <c r="I10089" t="s">
        <v>284</v>
      </c>
      <c r="J10089" t="s">
        <v>27128</v>
      </c>
      <c r="K10089" t="s">
        <v>0</v>
      </c>
      <c r="L10089" s="80">
        <v>45559</v>
      </c>
      <c r="M10089" s="80"/>
      <c r="N10089" s="80"/>
      <c r="O10089" s="80"/>
      <c r="P10089" s="80"/>
      <c r="Q10089" s="80"/>
      <c r="S10089" t="s">
        <v>27118</v>
      </c>
      <c r="U10089">
        <v>0</v>
      </c>
      <c r="X10089" t="s">
        <v>27396</v>
      </c>
      <c r="AA10089">
        <v>0</v>
      </c>
      <c r="AF10089">
        <v>0</v>
      </c>
      <c r="AG10089">
        <v>2024</v>
      </c>
      <c r="AH10089" s="81">
        <v>9</v>
      </c>
      <c r="AI10089" s="81">
        <v>0</v>
      </c>
    </row>
    <row r="10090" spans="1:35" hidden="1" x14ac:dyDescent="0.35">
      <c r="A10090" t="s">
        <v>7807</v>
      </c>
      <c r="B10090" s="80">
        <v>45557</v>
      </c>
      <c r="C10090" t="s">
        <v>50</v>
      </c>
      <c r="D10090" s="81" t="s">
        <v>27745</v>
      </c>
      <c r="E10090" s="80">
        <v>45561</v>
      </c>
      <c r="F10090" t="s">
        <v>249</v>
      </c>
      <c r="G10090" s="81" t="s">
        <v>257</v>
      </c>
      <c r="H10090" t="s">
        <v>27795</v>
      </c>
      <c r="I10090" t="s">
        <v>284</v>
      </c>
      <c r="J10090" t="s">
        <v>27128</v>
      </c>
      <c r="K10090" t="s">
        <v>0</v>
      </c>
      <c r="L10090" s="80">
        <v>45561</v>
      </c>
      <c r="M10090" s="80"/>
      <c r="N10090" s="80"/>
      <c r="O10090" s="80"/>
      <c r="P10090" s="80"/>
      <c r="Q10090" s="80"/>
      <c r="S10090" t="s">
        <v>27118</v>
      </c>
      <c r="U10090">
        <v>0</v>
      </c>
      <c r="X10090" t="s">
        <v>27398</v>
      </c>
      <c r="AA10090">
        <v>0</v>
      </c>
      <c r="AF10090">
        <v>0</v>
      </c>
      <c r="AG10090">
        <v>2024</v>
      </c>
      <c r="AH10090" s="81">
        <v>9</v>
      </c>
      <c r="AI10090" s="81">
        <v>0</v>
      </c>
    </row>
    <row r="10091" spans="1:35" hidden="1" x14ac:dyDescent="0.35">
      <c r="A10091" t="s">
        <v>7808</v>
      </c>
      <c r="B10091" s="80">
        <v>45533</v>
      </c>
      <c r="C10091" t="s">
        <v>180</v>
      </c>
      <c r="D10091" s="81" t="s">
        <v>27745</v>
      </c>
      <c r="E10091" s="80">
        <v>45561</v>
      </c>
      <c r="F10091" t="s">
        <v>249</v>
      </c>
      <c r="G10091" s="81" t="s">
        <v>257</v>
      </c>
      <c r="H10091" t="s">
        <v>27795</v>
      </c>
      <c r="I10091" t="s">
        <v>284</v>
      </c>
      <c r="J10091" t="s">
        <v>27128</v>
      </c>
      <c r="K10091" t="s">
        <v>0</v>
      </c>
      <c r="L10091" s="80">
        <v>45561</v>
      </c>
      <c r="M10091" s="80"/>
      <c r="N10091" s="80"/>
      <c r="O10091" s="80"/>
      <c r="P10091" s="80"/>
      <c r="Q10091" s="80"/>
      <c r="S10091" t="s">
        <v>27118</v>
      </c>
      <c r="U10091">
        <v>0</v>
      </c>
      <c r="X10091" t="s">
        <v>27398</v>
      </c>
      <c r="AA10091">
        <v>0</v>
      </c>
      <c r="AF10091">
        <v>0</v>
      </c>
      <c r="AG10091">
        <v>2024</v>
      </c>
      <c r="AH10091" s="81">
        <v>9</v>
      </c>
      <c r="AI10091" s="81">
        <v>0</v>
      </c>
    </row>
    <row r="10092" spans="1:35" hidden="1" x14ac:dyDescent="0.35">
      <c r="A10092" t="s">
        <v>7813</v>
      </c>
      <c r="B10092" s="80">
        <v>45556</v>
      </c>
      <c r="C10092" t="s">
        <v>180</v>
      </c>
      <c r="D10092" s="81" t="s">
        <v>27745</v>
      </c>
      <c r="E10092" s="80">
        <v>45561</v>
      </c>
      <c r="F10092" t="s">
        <v>249</v>
      </c>
      <c r="G10092" s="81" t="s">
        <v>257</v>
      </c>
      <c r="H10092" t="s">
        <v>27795</v>
      </c>
      <c r="I10092" t="s">
        <v>284</v>
      </c>
      <c r="J10092" t="s">
        <v>27128</v>
      </c>
      <c r="K10092" t="s">
        <v>0</v>
      </c>
      <c r="L10092" s="80">
        <v>45561</v>
      </c>
      <c r="M10092" s="80"/>
      <c r="N10092" s="80"/>
      <c r="O10092" s="80"/>
      <c r="P10092" s="80"/>
      <c r="Q10092" s="80"/>
      <c r="S10092" t="s">
        <v>27118</v>
      </c>
      <c r="U10092">
        <v>0</v>
      </c>
      <c r="X10092" t="s">
        <v>27398</v>
      </c>
      <c r="AA10092">
        <v>0</v>
      </c>
      <c r="AF10092">
        <v>0</v>
      </c>
      <c r="AG10092">
        <v>2024</v>
      </c>
      <c r="AH10092" s="81">
        <v>9</v>
      </c>
      <c r="AI10092" s="81">
        <v>0</v>
      </c>
    </row>
    <row r="10093" spans="1:35" hidden="1" x14ac:dyDescent="0.35">
      <c r="A10093" t="s">
        <v>7814</v>
      </c>
      <c r="B10093" s="80">
        <v>45539</v>
      </c>
      <c r="C10093" t="s">
        <v>29</v>
      </c>
      <c r="D10093" s="81" t="s">
        <v>27745</v>
      </c>
      <c r="E10093" s="80">
        <v>45561</v>
      </c>
      <c r="F10093" t="s">
        <v>249</v>
      </c>
      <c r="G10093" s="81" t="s">
        <v>257</v>
      </c>
      <c r="H10093" t="s">
        <v>27795</v>
      </c>
      <c r="I10093" t="s">
        <v>284</v>
      </c>
      <c r="J10093" t="s">
        <v>27128</v>
      </c>
      <c r="K10093" t="s">
        <v>0</v>
      </c>
      <c r="L10093" s="80">
        <v>45561</v>
      </c>
      <c r="M10093" s="80"/>
      <c r="N10093" s="80"/>
      <c r="O10093" s="80"/>
      <c r="P10093" s="80"/>
      <c r="Q10093" s="80"/>
      <c r="S10093" t="s">
        <v>27118</v>
      </c>
      <c r="U10093">
        <v>0</v>
      </c>
      <c r="X10093" t="s">
        <v>27398</v>
      </c>
      <c r="AA10093">
        <v>0</v>
      </c>
      <c r="AF10093">
        <v>0</v>
      </c>
      <c r="AG10093">
        <v>2024</v>
      </c>
      <c r="AH10093" s="81">
        <v>9</v>
      </c>
      <c r="AI10093" s="81">
        <v>0</v>
      </c>
    </row>
    <row r="10094" spans="1:35" hidden="1" x14ac:dyDescent="0.35">
      <c r="A10094" t="s">
        <v>7815</v>
      </c>
      <c r="B10094" s="80">
        <v>45551</v>
      </c>
      <c r="C10094" t="s">
        <v>57</v>
      </c>
      <c r="D10094" s="81" t="s">
        <v>27745</v>
      </c>
      <c r="E10094" s="80">
        <v>45561</v>
      </c>
      <c r="F10094" t="s">
        <v>249</v>
      </c>
      <c r="G10094" s="81" t="s">
        <v>257</v>
      </c>
      <c r="H10094" t="s">
        <v>27795</v>
      </c>
      <c r="I10094" t="s">
        <v>284</v>
      </c>
      <c r="J10094" t="s">
        <v>27128</v>
      </c>
      <c r="K10094" t="s">
        <v>0</v>
      </c>
      <c r="L10094" s="80">
        <v>45561</v>
      </c>
      <c r="M10094" s="80"/>
      <c r="N10094" s="80"/>
      <c r="O10094" s="80"/>
      <c r="P10094" s="80"/>
      <c r="Q10094" s="80"/>
      <c r="S10094" t="s">
        <v>27118</v>
      </c>
      <c r="U10094">
        <v>0</v>
      </c>
      <c r="X10094" t="s">
        <v>27398</v>
      </c>
      <c r="AA10094">
        <v>0</v>
      </c>
      <c r="AF10094">
        <v>0</v>
      </c>
      <c r="AG10094">
        <v>2024</v>
      </c>
      <c r="AH10094" s="81">
        <v>9</v>
      </c>
      <c r="AI10094" s="81">
        <v>0</v>
      </c>
    </row>
    <row r="10095" spans="1:35" hidden="1" x14ac:dyDescent="0.35">
      <c r="A10095" t="s">
        <v>7816</v>
      </c>
      <c r="B10095" s="80">
        <v>45540</v>
      </c>
      <c r="C10095" t="s">
        <v>51</v>
      </c>
      <c r="D10095" s="81" t="s">
        <v>27745</v>
      </c>
      <c r="E10095" s="80">
        <v>45561</v>
      </c>
      <c r="F10095" t="s">
        <v>249</v>
      </c>
      <c r="G10095" s="81" t="s">
        <v>257</v>
      </c>
      <c r="H10095" t="s">
        <v>27795</v>
      </c>
      <c r="I10095" t="s">
        <v>284</v>
      </c>
      <c r="J10095" t="s">
        <v>27128</v>
      </c>
      <c r="K10095" t="s">
        <v>0</v>
      </c>
      <c r="L10095" s="80">
        <v>45561</v>
      </c>
      <c r="M10095" s="80"/>
      <c r="N10095" s="80"/>
      <c r="O10095" s="80"/>
      <c r="P10095" s="80"/>
      <c r="Q10095" s="80"/>
      <c r="S10095" t="s">
        <v>27118</v>
      </c>
      <c r="U10095">
        <v>0</v>
      </c>
      <c r="X10095" t="s">
        <v>27398</v>
      </c>
      <c r="AA10095">
        <v>0</v>
      </c>
      <c r="AF10095">
        <v>0</v>
      </c>
      <c r="AG10095">
        <v>2024</v>
      </c>
      <c r="AH10095" s="81">
        <v>9</v>
      </c>
      <c r="AI10095" s="81">
        <v>0</v>
      </c>
    </row>
    <row r="10096" spans="1:35" hidden="1" x14ac:dyDescent="0.35">
      <c r="A10096" t="s">
        <v>7842</v>
      </c>
      <c r="B10096" s="80">
        <v>45546</v>
      </c>
      <c r="C10096" t="s">
        <v>45</v>
      </c>
      <c r="D10096" s="81" t="s">
        <v>27745</v>
      </c>
      <c r="E10096" s="80">
        <v>45562</v>
      </c>
      <c r="F10096" t="s">
        <v>249</v>
      </c>
      <c r="G10096" s="81" t="s">
        <v>257</v>
      </c>
      <c r="H10096" t="s">
        <v>27795</v>
      </c>
      <c r="I10096" t="s">
        <v>284</v>
      </c>
      <c r="J10096" t="s">
        <v>27128</v>
      </c>
      <c r="K10096" t="s">
        <v>0</v>
      </c>
      <c r="L10096" s="80">
        <v>45562</v>
      </c>
      <c r="M10096" s="80"/>
      <c r="N10096" s="80"/>
      <c r="O10096" s="80"/>
      <c r="P10096" s="80"/>
      <c r="Q10096" s="80"/>
      <c r="S10096" t="s">
        <v>27118</v>
      </c>
      <c r="U10096">
        <v>0</v>
      </c>
      <c r="X10096" t="s">
        <v>27383</v>
      </c>
      <c r="AA10096">
        <v>0</v>
      </c>
      <c r="AF10096">
        <v>0</v>
      </c>
      <c r="AG10096">
        <v>2024</v>
      </c>
      <c r="AH10096" s="81">
        <v>9</v>
      </c>
      <c r="AI10096" s="81">
        <v>0</v>
      </c>
    </row>
    <row r="10097" spans="1:35" hidden="1" x14ac:dyDescent="0.35">
      <c r="A10097" t="s">
        <v>7855</v>
      </c>
      <c r="B10097" s="80">
        <v>45556</v>
      </c>
      <c r="C10097" t="s">
        <v>61</v>
      </c>
      <c r="D10097" s="81" t="s">
        <v>27745</v>
      </c>
      <c r="E10097" s="80">
        <v>45562</v>
      </c>
      <c r="F10097" t="s">
        <v>249</v>
      </c>
      <c r="G10097" s="81" t="s">
        <v>257</v>
      </c>
      <c r="H10097" t="s">
        <v>27795</v>
      </c>
      <c r="I10097" t="s">
        <v>284</v>
      </c>
      <c r="J10097" t="s">
        <v>27128</v>
      </c>
      <c r="K10097" t="s">
        <v>0</v>
      </c>
      <c r="L10097" s="80">
        <v>45562</v>
      </c>
      <c r="M10097" s="80"/>
      <c r="N10097" s="80"/>
      <c r="O10097" s="80"/>
      <c r="P10097" s="80"/>
      <c r="Q10097" s="80"/>
      <c r="S10097" t="s">
        <v>27118</v>
      </c>
      <c r="U10097">
        <v>0</v>
      </c>
      <c r="X10097" t="s">
        <v>27383</v>
      </c>
      <c r="AA10097">
        <v>0</v>
      </c>
      <c r="AF10097">
        <v>0</v>
      </c>
      <c r="AG10097">
        <v>2024</v>
      </c>
      <c r="AH10097" s="81">
        <v>9</v>
      </c>
      <c r="AI10097" s="81">
        <v>0</v>
      </c>
    </row>
    <row r="10098" spans="1:35" hidden="1" x14ac:dyDescent="0.35">
      <c r="A10098" t="s">
        <v>7856</v>
      </c>
      <c r="B10098" s="80">
        <v>45538</v>
      </c>
      <c r="C10098" t="s">
        <v>55</v>
      </c>
      <c r="D10098" s="81" t="s">
        <v>27745</v>
      </c>
      <c r="E10098" s="80">
        <v>45562</v>
      </c>
      <c r="F10098" t="s">
        <v>249</v>
      </c>
      <c r="G10098" s="81" t="s">
        <v>257</v>
      </c>
      <c r="H10098" t="s">
        <v>27795</v>
      </c>
      <c r="I10098" t="s">
        <v>284</v>
      </c>
      <c r="J10098" t="s">
        <v>27128</v>
      </c>
      <c r="K10098" t="s">
        <v>0</v>
      </c>
      <c r="L10098" s="80">
        <v>45562</v>
      </c>
      <c r="M10098" s="80"/>
      <c r="N10098" s="80"/>
      <c r="O10098" s="80"/>
      <c r="P10098" s="80"/>
      <c r="Q10098" s="80"/>
      <c r="S10098" t="s">
        <v>27118</v>
      </c>
      <c r="U10098">
        <v>0</v>
      </c>
      <c r="X10098" t="s">
        <v>27383</v>
      </c>
      <c r="AA10098">
        <v>0</v>
      </c>
      <c r="AF10098">
        <v>0</v>
      </c>
      <c r="AG10098">
        <v>2024</v>
      </c>
      <c r="AH10098" s="81">
        <v>9</v>
      </c>
      <c r="AI10098" s="81">
        <v>0</v>
      </c>
    </row>
    <row r="10099" spans="1:35" hidden="1" x14ac:dyDescent="0.35">
      <c r="A10099" t="s">
        <v>7920</v>
      </c>
      <c r="B10099" s="80">
        <v>45556</v>
      </c>
      <c r="C10099" t="s">
        <v>42</v>
      </c>
      <c r="D10099" s="81" t="s">
        <v>27745</v>
      </c>
      <c r="E10099" s="80">
        <v>45565</v>
      </c>
      <c r="F10099" t="s">
        <v>249</v>
      </c>
      <c r="G10099" s="81" t="s">
        <v>257</v>
      </c>
      <c r="H10099" t="s">
        <v>27795</v>
      </c>
      <c r="I10099" t="s">
        <v>284</v>
      </c>
      <c r="J10099" t="s">
        <v>27128</v>
      </c>
      <c r="K10099" t="s">
        <v>0</v>
      </c>
      <c r="L10099" s="80">
        <v>45565</v>
      </c>
      <c r="M10099" s="80"/>
      <c r="N10099" s="80"/>
      <c r="O10099" s="80"/>
      <c r="P10099" s="80"/>
      <c r="Q10099" s="80"/>
      <c r="S10099" t="s">
        <v>27118</v>
      </c>
      <c r="U10099">
        <v>0</v>
      </c>
      <c r="X10099" t="s">
        <v>27384</v>
      </c>
      <c r="AA10099">
        <v>0</v>
      </c>
      <c r="AF10099">
        <v>0</v>
      </c>
      <c r="AG10099">
        <v>2024</v>
      </c>
      <c r="AH10099" s="81">
        <v>9</v>
      </c>
      <c r="AI10099" s="81">
        <v>0</v>
      </c>
    </row>
    <row r="10100" spans="1:35" hidden="1" x14ac:dyDescent="0.35">
      <c r="A10100" t="s">
        <v>7924</v>
      </c>
      <c r="B10100" s="80">
        <v>45542</v>
      </c>
      <c r="C10100" t="s">
        <v>39</v>
      </c>
      <c r="D10100" s="81" t="s">
        <v>27745</v>
      </c>
      <c r="E10100" s="80">
        <v>45565</v>
      </c>
      <c r="F10100" t="s">
        <v>249</v>
      </c>
      <c r="G10100" s="81" t="s">
        <v>257</v>
      </c>
      <c r="H10100" t="s">
        <v>27795</v>
      </c>
      <c r="I10100" t="s">
        <v>284</v>
      </c>
      <c r="J10100" t="s">
        <v>27128</v>
      </c>
      <c r="K10100" t="s">
        <v>0</v>
      </c>
      <c r="L10100" s="80">
        <v>45565</v>
      </c>
      <c r="M10100" s="80"/>
      <c r="N10100" s="80"/>
      <c r="O10100" s="80"/>
      <c r="P10100" s="80"/>
      <c r="Q10100" s="80"/>
      <c r="S10100" t="s">
        <v>27118</v>
      </c>
      <c r="U10100">
        <v>0</v>
      </c>
      <c r="X10100" t="s">
        <v>27384</v>
      </c>
      <c r="AA10100">
        <v>0</v>
      </c>
      <c r="AF10100">
        <v>0</v>
      </c>
      <c r="AG10100">
        <v>2024</v>
      </c>
      <c r="AH10100" s="81">
        <v>9</v>
      </c>
      <c r="AI10100" s="81">
        <v>0</v>
      </c>
    </row>
    <row r="10101" spans="1:35" hidden="1" x14ac:dyDescent="0.35">
      <c r="A10101" t="s">
        <v>7962</v>
      </c>
      <c r="B10101" s="80">
        <v>45556</v>
      </c>
      <c r="C10101" t="s">
        <v>25</v>
      </c>
      <c r="D10101" s="81" t="s">
        <v>27745</v>
      </c>
      <c r="E10101" s="80">
        <v>45566</v>
      </c>
      <c r="F10101" t="s">
        <v>249</v>
      </c>
      <c r="G10101" s="81" t="s">
        <v>257</v>
      </c>
      <c r="H10101" t="s">
        <v>27795</v>
      </c>
      <c r="I10101" t="s">
        <v>284</v>
      </c>
      <c r="J10101" t="s">
        <v>27128</v>
      </c>
      <c r="K10101" t="s">
        <v>0</v>
      </c>
      <c r="L10101" s="80">
        <v>45566</v>
      </c>
      <c r="M10101" s="80"/>
      <c r="N10101" s="80"/>
      <c r="O10101" s="80"/>
      <c r="P10101" s="80"/>
      <c r="Q10101" s="80"/>
      <c r="S10101" t="s">
        <v>27118</v>
      </c>
      <c r="U10101">
        <v>0</v>
      </c>
      <c r="X10101" t="s">
        <v>27399</v>
      </c>
      <c r="AA10101">
        <v>0</v>
      </c>
      <c r="AF10101">
        <v>0</v>
      </c>
      <c r="AG10101">
        <v>2024</v>
      </c>
      <c r="AH10101" s="81">
        <v>10</v>
      </c>
      <c r="AI10101" s="81">
        <v>0</v>
      </c>
    </row>
    <row r="10102" spans="1:35" hidden="1" x14ac:dyDescent="0.35">
      <c r="A10102" t="s">
        <v>7963</v>
      </c>
      <c r="B10102" s="80">
        <v>45543</v>
      </c>
      <c r="C10102" t="s">
        <v>39</v>
      </c>
      <c r="D10102" s="81" t="s">
        <v>27745</v>
      </c>
      <c r="E10102" s="80">
        <v>45566</v>
      </c>
      <c r="F10102" t="s">
        <v>249</v>
      </c>
      <c r="G10102" s="81" t="s">
        <v>257</v>
      </c>
      <c r="H10102" t="s">
        <v>27795</v>
      </c>
      <c r="I10102" t="s">
        <v>284</v>
      </c>
      <c r="J10102" t="s">
        <v>27128</v>
      </c>
      <c r="K10102" t="s">
        <v>0</v>
      </c>
      <c r="L10102" s="80">
        <v>45566</v>
      </c>
      <c r="M10102" s="80"/>
      <c r="N10102" s="80"/>
      <c r="O10102" s="80"/>
      <c r="P10102" s="80"/>
      <c r="Q10102" s="80"/>
      <c r="S10102" t="s">
        <v>27118</v>
      </c>
      <c r="U10102">
        <v>0</v>
      </c>
      <c r="X10102" t="s">
        <v>27399</v>
      </c>
      <c r="AA10102">
        <v>0</v>
      </c>
      <c r="AF10102">
        <v>0</v>
      </c>
      <c r="AG10102">
        <v>2024</v>
      </c>
      <c r="AH10102" s="81">
        <v>10</v>
      </c>
      <c r="AI10102" s="81">
        <v>0</v>
      </c>
    </row>
    <row r="10103" spans="1:35" hidden="1" x14ac:dyDescent="0.35">
      <c r="A10103" t="s">
        <v>7964</v>
      </c>
      <c r="B10103" s="80">
        <v>45537</v>
      </c>
      <c r="C10103" t="s">
        <v>23</v>
      </c>
      <c r="D10103" s="81" t="s">
        <v>27745</v>
      </c>
      <c r="E10103" s="80">
        <v>45566</v>
      </c>
      <c r="F10103" t="s">
        <v>249</v>
      </c>
      <c r="G10103" s="81" t="s">
        <v>257</v>
      </c>
      <c r="H10103" t="s">
        <v>27795</v>
      </c>
      <c r="I10103" t="s">
        <v>284</v>
      </c>
      <c r="J10103" t="s">
        <v>27128</v>
      </c>
      <c r="K10103" t="s">
        <v>0</v>
      </c>
      <c r="L10103" s="80">
        <v>45566</v>
      </c>
      <c r="M10103" s="80"/>
      <c r="N10103" s="80"/>
      <c r="O10103" s="80"/>
      <c r="P10103" s="80"/>
      <c r="Q10103" s="80"/>
      <c r="S10103" t="s">
        <v>27118</v>
      </c>
      <c r="U10103">
        <v>0</v>
      </c>
      <c r="X10103" t="s">
        <v>27399</v>
      </c>
      <c r="AA10103">
        <v>0</v>
      </c>
      <c r="AF10103">
        <v>0</v>
      </c>
      <c r="AG10103">
        <v>2024</v>
      </c>
      <c r="AH10103" s="81">
        <v>10</v>
      </c>
      <c r="AI10103" s="81">
        <v>0</v>
      </c>
    </row>
    <row r="10104" spans="1:35" hidden="1" x14ac:dyDescent="0.35">
      <c r="A10104" t="s">
        <v>7965</v>
      </c>
      <c r="B10104" s="80">
        <v>45558</v>
      </c>
      <c r="C10104" t="s">
        <v>27</v>
      </c>
      <c r="D10104" s="81" t="s">
        <v>27745</v>
      </c>
      <c r="E10104" s="80">
        <v>45566</v>
      </c>
      <c r="F10104" t="s">
        <v>249</v>
      </c>
      <c r="G10104" s="81" t="s">
        <v>257</v>
      </c>
      <c r="H10104" t="s">
        <v>27795</v>
      </c>
      <c r="I10104" t="s">
        <v>284</v>
      </c>
      <c r="J10104" t="s">
        <v>27128</v>
      </c>
      <c r="K10104" t="s">
        <v>0</v>
      </c>
      <c r="L10104" s="80">
        <v>45566</v>
      </c>
      <c r="M10104" s="80"/>
      <c r="N10104" s="80"/>
      <c r="O10104" s="80"/>
      <c r="P10104" s="80"/>
      <c r="Q10104" s="80"/>
      <c r="S10104" t="s">
        <v>27118</v>
      </c>
      <c r="U10104">
        <v>0</v>
      </c>
      <c r="X10104" t="s">
        <v>27399</v>
      </c>
      <c r="AA10104">
        <v>0</v>
      </c>
      <c r="AF10104">
        <v>0</v>
      </c>
      <c r="AG10104">
        <v>2024</v>
      </c>
      <c r="AH10104" s="81">
        <v>10</v>
      </c>
      <c r="AI10104" s="81">
        <v>0</v>
      </c>
    </row>
    <row r="10105" spans="1:35" hidden="1" x14ac:dyDescent="0.35">
      <c r="A10105" t="s">
        <v>8432</v>
      </c>
      <c r="B10105" s="80">
        <v>45573</v>
      </c>
      <c r="C10105" t="s">
        <v>48</v>
      </c>
      <c r="D10105" s="81" t="s">
        <v>27745</v>
      </c>
      <c r="E10105" s="80">
        <v>45575</v>
      </c>
      <c r="F10105" t="s">
        <v>249</v>
      </c>
      <c r="G10105" s="81" t="s">
        <v>257</v>
      </c>
      <c r="H10105" t="s">
        <v>27795</v>
      </c>
      <c r="I10105" t="s">
        <v>284</v>
      </c>
      <c r="J10105" t="s">
        <v>27128</v>
      </c>
      <c r="K10105" t="s">
        <v>0</v>
      </c>
      <c r="L10105" s="80">
        <v>45575</v>
      </c>
      <c r="M10105" s="80"/>
      <c r="N10105" s="80"/>
      <c r="O10105" s="80"/>
      <c r="P10105" s="80"/>
      <c r="Q10105" s="80"/>
      <c r="S10105" t="s">
        <v>27118</v>
      </c>
      <c r="U10105">
        <v>0</v>
      </c>
      <c r="X10105" t="s">
        <v>27400</v>
      </c>
      <c r="AA10105">
        <v>0</v>
      </c>
      <c r="AF10105">
        <v>0</v>
      </c>
      <c r="AG10105">
        <v>2024</v>
      </c>
      <c r="AH10105" s="81">
        <v>10</v>
      </c>
      <c r="AI10105" s="81">
        <v>0</v>
      </c>
    </row>
    <row r="10106" spans="1:35" hidden="1" x14ac:dyDescent="0.35">
      <c r="A10106" t="s">
        <v>8434</v>
      </c>
      <c r="B10106" s="80">
        <v>45561</v>
      </c>
      <c r="C10106" t="s">
        <v>57</v>
      </c>
      <c r="D10106" s="81" t="s">
        <v>27745</v>
      </c>
      <c r="E10106" s="80">
        <v>45575</v>
      </c>
      <c r="F10106" t="s">
        <v>249</v>
      </c>
      <c r="G10106" s="81" t="s">
        <v>257</v>
      </c>
      <c r="H10106" t="s">
        <v>27795</v>
      </c>
      <c r="I10106" t="s">
        <v>284</v>
      </c>
      <c r="J10106" t="s">
        <v>27128</v>
      </c>
      <c r="K10106" t="s">
        <v>0</v>
      </c>
      <c r="L10106" s="80">
        <v>45575</v>
      </c>
      <c r="M10106" s="80"/>
      <c r="N10106" s="80"/>
      <c r="O10106" s="80"/>
      <c r="P10106" s="80"/>
      <c r="Q10106" s="80"/>
      <c r="S10106" t="s">
        <v>27118</v>
      </c>
      <c r="U10106">
        <v>0</v>
      </c>
      <c r="X10106" t="s">
        <v>27400</v>
      </c>
      <c r="AA10106">
        <v>0</v>
      </c>
      <c r="AF10106">
        <v>0</v>
      </c>
      <c r="AG10106">
        <v>2024</v>
      </c>
      <c r="AH10106" s="81">
        <v>10</v>
      </c>
      <c r="AI10106" s="81">
        <v>0</v>
      </c>
    </row>
    <row r="10107" spans="1:35" hidden="1" x14ac:dyDescent="0.35">
      <c r="A10107" t="s">
        <v>8435</v>
      </c>
      <c r="B10107" s="80">
        <v>45569</v>
      </c>
      <c r="C10107" t="s">
        <v>47</v>
      </c>
      <c r="D10107" s="81" t="s">
        <v>27745</v>
      </c>
      <c r="E10107" s="80">
        <v>45575</v>
      </c>
      <c r="F10107" t="s">
        <v>249</v>
      </c>
      <c r="G10107" s="81" t="s">
        <v>257</v>
      </c>
      <c r="H10107" t="s">
        <v>27795</v>
      </c>
      <c r="I10107" t="s">
        <v>284</v>
      </c>
      <c r="J10107" t="s">
        <v>27128</v>
      </c>
      <c r="K10107" t="s">
        <v>0</v>
      </c>
      <c r="L10107" s="80">
        <v>45575</v>
      </c>
      <c r="M10107" s="80"/>
      <c r="N10107" s="80"/>
      <c r="O10107" s="80"/>
      <c r="P10107" s="80"/>
      <c r="Q10107" s="80"/>
      <c r="S10107" t="s">
        <v>27118</v>
      </c>
      <c r="U10107">
        <v>0</v>
      </c>
      <c r="X10107" t="s">
        <v>27400</v>
      </c>
      <c r="AA10107">
        <v>0</v>
      </c>
      <c r="AF10107">
        <v>0</v>
      </c>
      <c r="AG10107">
        <v>2024</v>
      </c>
      <c r="AH10107" s="81">
        <v>10</v>
      </c>
      <c r="AI10107" s="81">
        <v>0</v>
      </c>
    </row>
    <row r="10108" spans="1:35" hidden="1" x14ac:dyDescent="0.35">
      <c r="A10108" t="s">
        <v>8436</v>
      </c>
      <c r="B10108" s="80">
        <v>45567</v>
      </c>
      <c r="C10108" t="s">
        <v>48</v>
      </c>
      <c r="D10108" s="81" t="s">
        <v>27745</v>
      </c>
      <c r="E10108" s="80">
        <v>45575</v>
      </c>
      <c r="F10108" t="s">
        <v>249</v>
      </c>
      <c r="G10108" s="81" t="s">
        <v>257</v>
      </c>
      <c r="H10108" t="s">
        <v>27795</v>
      </c>
      <c r="I10108" t="s">
        <v>284</v>
      </c>
      <c r="J10108" t="s">
        <v>27128</v>
      </c>
      <c r="K10108" t="s">
        <v>0</v>
      </c>
      <c r="L10108" s="80">
        <v>45575</v>
      </c>
      <c r="M10108" s="80"/>
      <c r="N10108" s="80"/>
      <c r="O10108" s="80"/>
      <c r="P10108" s="80"/>
      <c r="Q10108" s="80"/>
      <c r="S10108" t="s">
        <v>27118</v>
      </c>
      <c r="U10108">
        <v>0</v>
      </c>
      <c r="X10108" t="s">
        <v>27400</v>
      </c>
      <c r="AA10108">
        <v>0</v>
      </c>
      <c r="AF10108">
        <v>0</v>
      </c>
      <c r="AG10108">
        <v>2024</v>
      </c>
      <c r="AH10108" s="81">
        <v>10</v>
      </c>
      <c r="AI10108" s="81">
        <v>0</v>
      </c>
    </row>
    <row r="10109" spans="1:35" hidden="1" x14ac:dyDescent="0.35">
      <c r="A10109" t="s">
        <v>8437</v>
      </c>
      <c r="B10109" s="80">
        <v>45559</v>
      </c>
      <c r="C10109" t="s">
        <v>29</v>
      </c>
      <c r="D10109" s="81" t="s">
        <v>27745</v>
      </c>
      <c r="E10109" s="80">
        <v>45575</v>
      </c>
      <c r="F10109" t="s">
        <v>249</v>
      </c>
      <c r="G10109" s="81" t="s">
        <v>257</v>
      </c>
      <c r="H10109" t="s">
        <v>27795</v>
      </c>
      <c r="I10109" t="s">
        <v>284</v>
      </c>
      <c r="J10109" t="s">
        <v>27128</v>
      </c>
      <c r="K10109" t="s">
        <v>0</v>
      </c>
      <c r="L10109" s="80">
        <v>45575</v>
      </c>
      <c r="M10109" s="80"/>
      <c r="N10109" s="80"/>
      <c r="O10109" s="80"/>
      <c r="P10109" s="80"/>
      <c r="Q10109" s="80"/>
      <c r="S10109" t="s">
        <v>27118</v>
      </c>
      <c r="U10109">
        <v>0</v>
      </c>
      <c r="X10109" t="s">
        <v>27400</v>
      </c>
      <c r="AA10109">
        <v>0</v>
      </c>
      <c r="AF10109">
        <v>0</v>
      </c>
      <c r="AG10109">
        <v>2024</v>
      </c>
      <c r="AH10109" s="81">
        <v>10</v>
      </c>
      <c r="AI10109" s="81">
        <v>0</v>
      </c>
    </row>
    <row r="10110" spans="1:35" hidden="1" x14ac:dyDescent="0.35">
      <c r="A10110" t="s">
        <v>8438</v>
      </c>
      <c r="B10110" s="80">
        <v>45574</v>
      </c>
      <c r="C10110" t="s">
        <v>45</v>
      </c>
      <c r="D10110" s="81" t="s">
        <v>27745</v>
      </c>
      <c r="E10110" s="80">
        <v>45575</v>
      </c>
      <c r="F10110" t="s">
        <v>249</v>
      </c>
      <c r="G10110" s="81" t="s">
        <v>257</v>
      </c>
      <c r="H10110" t="s">
        <v>27795</v>
      </c>
      <c r="I10110" t="s">
        <v>284</v>
      </c>
      <c r="J10110" t="s">
        <v>27128</v>
      </c>
      <c r="K10110" t="s">
        <v>0</v>
      </c>
      <c r="L10110" s="80">
        <v>45575</v>
      </c>
      <c r="M10110" s="80"/>
      <c r="N10110" s="80"/>
      <c r="O10110" s="80"/>
      <c r="P10110" s="80"/>
      <c r="Q10110" s="80"/>
      <c r="S10110" t="s">
        <v>27118</v>
      </c>
      <c r="U10110">
        <v>0</v>
      </c>
      <c r="X10110" t="s">
        <v>27400</v>
      </c>
      <c r="AA10110">
        <v>0</v>
      </c>
      <c r="AF10110">
        <v>0</v>
      </c>
      <c r="AG10110">
        <v>2024</v>
      </c>
      <c r="AH10110" s="81">
        <v>10</v>
      </c>
      <c r="AI10110" s="81">
        <v>0</v>
      </c>
    </row>
    <row r="10111" spans="1:35" hidden="1" x14ac:dyDescent="0.35">
      <c r="A10111" t="s">
        <v>8440</v>
      </c>
      <c r="B10111" s="80">
        <v>45557</v>
      </c>
      <c r="C10111" t="s">
        <v>45</v>
      </c>
      <c r="D10111" s="81" t="s">
        <v>27745</v>
      </c>
      <c r="E10111" s="80">
        <v>45575</v>
      </c>
      <c r="F10111" t="s">
        <v>249</v>
      </c>
      <c r="G10111" s="81" t="s">
        <v>257</v>
      </c>
      <c r="H10111" t="s">
        <v>27795</v>
      </c>
      <c r="I10111" t="s">
        <v>284</v>
      </c>
      <c r="J10111" t="s">
        <v>27128</v>
      </c>
      <c r="K10111" t="s">
        <v>0</v>
      </c>
      <c r="L10111" s="80">
        <v>45575</v>
      </c>
      <c r="M10111" s="80"/>
      <c r="N10111" s="80"/>
      <c r="O10111" s="80"/>
      <c r="P10111" s="80"/>
      <c r="Q10111" s="80"/>
      <c r="S10111" t="s">
        <v>27118</v>
      </c>
      <c r="U10111">
        <v>0</v>
      </c>
      <c r="X10111" t="s">
        <v>27400</v>
      </c>
      <c r="AA10111">
        <v>0</v>
      </c>
      <c r="AF10111">
        <v>0</v>
      </c>
      <c r="AG10111">
        <v>2024</v>
      </c>
      <c r="AH10111" s="81">
        <v>10</v>
      </c>
      <c r="AI10111" s="81">
        <v>0</v>
      </c>
    </row>
    <row r="10112" spans="1:35" hidden="1" x14ac:dyDescent="0.35">
      <c r="A10112" t="s">
        <v>8441</v>
      </c>
      <c r="B10112" s="80">
        <v>45564</v>
      </c>
      <c r="C10112" t="s">
        <v>57</v>
      </c>
      <c r="D10112" s="81" t="s">
        <v>27745</v>
      </c>
      <c r="E10112" s="80">
        <v>45575</v>
      </c>
      <c r="F10112" t="s">
        <v>249</v>
      </c>
      <c r="G10112" s="81" t="s">
        <v>257</v>
      </c>
      <c r="H10112" t="s">
        <v>27795</v>
      </c>
      <c r="I10112" t="s">
        <v>284</v>
      </c>
      <c r="J10112" t="s">
        <v>27128</v>
      </c>
      <c r="K10112" t="s">
        <v>0</v>
      </c>
      <c r="L10112" s="80">
        <v>45575</v>
      </c>
      <c r="M10112" s="80"/>
      <c r="N10112" s="80"/>
      <c r="O10112" s="80"/>
      <c r="P10112" s="80"/>
      <c r="Q10112" s="80"/>
      <c r="S10112" t="s">
        <v>27118</v>
      </c>
      <c r="U10112">
        <v>0</v>
      </c>
      <c r="X10112" t="s">
        <v>27400</v>
      </c>
      <c r="AA10112">
        <v>0</v>
      </c>
      <c r="AF10112">
        <v>0</v>
      </c>
      <c r="AG10112">
        <v>2024</v>
      </c>
      <c r="AH10112" s="81">
        <v>10</v>
      </c>
      <c r="AI10112" s="81">
        <v>0</v>
      </c>
    </row>
    <row r="10113" spans="1:35" hidden="1" x14ac:dyDescent="0.35">
      <c r="A10113" t="s">
        <v>8443</v>
      </c>
      <c r="B10113" s="80">
        <v>45552</v>
      </c>
      <c r="C10113" t="s">
        <v>57</v>
      </c>
      <c r="D10113" s="81" t="s">
        <v>27745</v>
      </c>
      <c r="E10113" s="80">
        <v>45575</v>
      </c>
      <c r="F10113" t="s">
        <v>249</v>
      </c>
      <c r="G10113" s="81" t="s">
        <v>257</v>
      </c>
      <c r="H10113" t="s">
        <v>27795</v>
      </c>
      <c r="I10113" t="s">
        <v>284</v>
      </c>
      <c r="J10113" t="s">
        <v>27128</v>
      </c>
      <c r="K10113" t="s">
        <v>0</v>
      </c>
      <c r="L10113" s="80">
        <v>45575</v>
      </c>
      <c r="M10113" s="80"/>
      <c r="N10113" s="80"/>
      <c r="O10113" s="80"/>
      <c r="P10113" s="80"/>
      <c r="Q10113" s="80"/>
      <c r="S10113" t="s">
        <v>27118</v>
      </c>
      <c r="U10113">
        <v>0</v>
      </c>
      <c r="X10113" t="s">
        <v>27400</v>
      </c>
      <c r="AA10113">
        <v>0</v>
      </c>
      <c r="AF10113">
        <v>0</v>
      </c>
      <c r="AG10113">
        <v>2024</v>
      </c>
      <c r="AH10113" s="81">
        <v>10</v>
      </c>
      <c r="AI10113" s="81">
        <v>0</v>
      </c>
    </row>
    <row r="10114" spans="1:35" hidden="1" x14ac:dyDescent="0.35">
      <c r="A10114" t="s">
        <v>8501</v>
      </c>
      <c r="B10114" s="80">
        <v>45572</v>
      </c>
      <c r="C10114" t="s">
        <v>57</v>
      </c>
      <c r="D10114" s="81" t="s">
        <v>27745</v>
      </c>
      <c r="E10114" s="80">
        <v>45576</v>
      </c>
      <c r="F10114" t="s">
        <v>249</v>
      </c>
      <c r="G10114" s="81" t="s">
        <v>257</v>
      </c>
      <c r="H10114" t="s">
        <v>27795</v>
      </c>
      <c r="I10114" t="s">
        <v>284</v>
      </c>
      <c r="J10114" t="s">
        <v>27128</v>
      </c>
      <c r="K10114" t="s">
        <v>0</v>
      </c>
      <c r="L10114" s="80">
        <v>45576</v>
      </c>
      <c r="M10114" s="80"/>
      <c r="N10114" s="80"/>
      <c r="O10114" s="80"/>
      <c r="P10114" s="80"/>
      <c r="Q10114" s="80"/>
      <c r="S10114" t="s">
        <v>27118</v>
      </c>
      <c r="U10114">
        <v>0</v>
      </c>
      <c r="X10114" t="s">
        <v>27401</v>
      </c>
      <c r="AA10114">
        <v>0</v>
      </c>
      <c r="AF10114">
        <v>0</v>
      </c>
      <c r="AG10114">
        <v>2024</v>
      </c>
      <c r="AH10114" s="81">
        <v>10</v>
      </c>
      <c r="AI10114" s="81">
        <v>0</v>
      </c>
    </row>
    <row r="10115" spans="1:35" hidden="1" x14ac:dyDescent="0.35">
      <c r="A10115" t="s">
        <v>8502</v>
      </c>
      <c r="B10115" s="80">
        <v>45546</v>
      </c>
      <c r="C10115" t="s">
        <v>45</v>
      </c>
      <c r="D10115" s="81" t="s">
        <v>27745</v>
      </c>
      <c r="E10115" s="80">
        <v>45576</v>
      </c>
      <c r="F10115" t="s">
        <v>249</v>
      </c>
      <c r="G10115" s="81" t="s">
        <v>257</v>
      </c>
      <c r="H10115" t="s">
        <v>27795</v>
      </c>
      <c r="I10115" t="s">
        <v>284</v>
      </c>
      <c r="J10115" t="s">
        <v>27128</v>
      </c>
      <c r="K10115" t="s">
        <v>0</v>
      </c>
      <c r="L10115" s="80">
        <v>45576</v>
      </c>
      <c r="M10115" s="80"/>
      <c r="N10115" s="80"/>
      <c r="O10115" s="80"/>
      <c r="P10115" s="80"/>
      <c r="Q10115" s="80"/>
      <c r="S10115" t="s">
        <v>27118</v>
      </c>
      <c r="U10115">
        <v>0</v>
      </c>
      <c r="X10115" t="s">
        <v>27401</v>
      </c>
      <c r="AA10115">
        <v>0</v>
      </c>
      <c r="AF10115">
        <v>0</v>
      </c>
      <c r="AG10115">
        <v>2024</v>
      </c>
      <c r="AH10115" s="81">
        <v>10</v>
      </c>
      <c r="AI10115" s="81">
        <v>0</v>
      </c>
    </row>
    <row r="10116" spans="1:35" hidden="1" x14ac:dyDescent="0.35">
      <c r="A10116" t="s">
        <v>8505</v>
      </c>
      <c r="B10116" s="80">
        <v>45557</v>
      </c>
      <c r="C10116" t="s">
        <v>48</v>
      </c>
      <c r="D10116" s="81" t="s">
        <v>27745</v>
      </c>
      <c r="E10116" s="80">
        <v>45576</v>
      </c>
      <c r="F10116" t="s">
        <v>249</v>
      </c>
      <c r="G10116" s="81" t="s">
        <v>257</v>
      </c>
      <c r="H10116" t="s">
        <v>27795</v>
      </c>
      <c r="I10116" t="s">
        <v>284</v>
      </c>
      <c r="J10116" t="s">
        <v>27128</v>
      </c>
      <c r="K10116" t="s">
        <v>0</v>
      </c>
      <c r="L10116" s="80">
        <v>45576</v>
      </c>
      <c r="M10116" s="80"/>
      <c r="N10116" s="80"/>
      <c r="O10116" s="80"/>
      <c r="P10116" s="80"/>
      <c r="Q10116" s="80"/>
      <c r="S10116" t="s">
        <v>27118</v>
      </c>
      <c r="U10116">
        <v>0</v>
      </c>
      <c r="X10116" t="s">
        <v>27401</v>
      </c>
      <c r="AA10116">
        <v>0</v>
      </c>
      <c r="AF10116">
        <v>0</v>
      </c>
      <c r="AG10116">
        <v>2024</v>
      </c>
      <c r="AH10116" s="81">
        <v>10</v>
      </c>
      <c r="AI10116" s="81">
        <v>0</v>
      </c>
    </row>
    <row r="10117" spans="1:35" hidden="1" x14ac:dyDescent="0.35">
      <c r="A10117" t="s">
        <v>8506</v>
      </c>
      <c r="B10117" s="80">
        <v>45556</v>
      </c>
      <c r="C10117" t="s">
        <v>51</v>
      </c>
      <c r="D10117" s="81" t="s">
        <v>27745</v>
      </c>
      <c r="E10117" s="80">
        <v>45576</v>
      </c>
      <c r="F10117" t="s">
        <v>249</v>
      </c>
      <c r="G10117" s="81" t="s">
        <v>257</v>
      </c>
      <c r="H10117" t="s">
        <v>27795</v>
      </c>
      <c r="I10117" t="s">
        <v>284</v>
      </c>
      <c r="J10117" t="s">
        <v>27128</v>
      </c>
      <c r="K10117" t="s">
        <v>0</v>
      </c>
      <c r="L10117" s="80">
        <v>45576</v>
      </c>
      <c r="M10117" s="80"/>
      <c r="N10117" s="80"/>
      <c r="O10117" s="80"/>
      <c r="P10117" s="80"/>
      <c r="Q10117" s="80"/>
      <c r="S10117" t="s">
        <v>27118</v>
      </c>
      <c r="U10117">
        <v>0</v>
      </c>
      <c r="X10117" t="s">
        <v>27401</v>
      </c>
      <c r="AA10117">
        <v>0</v>
      </c>
      <c r="AF10117">
        <v>0</v>
      </c>
      <c r="AG10117">
        <v>2024</v>
      </c>
      <c r="AH10117" s="81">
        <v>10</v>
      </c>
      <c r="AI10117" s="81">
        <v>0</v>
      </c>
    </row>
    <row r="10118" spans="1:35" hidden="1" x14ac:dyDescent="0.35">
      <c r="A10118" t="s">
        <v>8743</v>
      </c>
      <c r="B10118" s="80">
        <v>45572</v>
      </c>
      <c r="C10118" t="s">
        <v>44</v>
      </c>
      <c r="D10118" s="81" t="s">
        <v>27745</v>
      </c>
      <c r="E10118" s="80">
        <v>45583</v>
      </c>
      <c r="F10118" t="s">
        <v>249</v>
      </c>
      <c r="G10118" s="81" t="s">
        <v>257</v>
      </c>
      <c r="H10118" t="s">
        <v>27795</v>
      </c>
      <c r="I10118" t="s">
        <v>284</v>
      </c>
      <c r="J10118" t="s">
        <v>27128</v>
      </c>
      <c r="K10118" t="s">
        <v>0</v>
      </c>
      <c r="L10118" s="80">
        <v>45583</v>
      </c>
      <c r="M10118" s="80"/>
      <c r="N10118" s="80"/>
      <c r="O10118" s="80"/>
      <c r="P10118" s="80"/>
      <c r="Q10118" s="80"/>
      <c r="S10118" t="s">
        <v>27118</v>
      </c>
      <c r="U10118">
        <v>0</v>
      </c>
      <c r="X10118" t="s">
        <v>27364</v>
      </c>
      <c r="AA10118">
        <v>0</v>
      </c>
      <c r="AF10118">
        <v>0</v>
      </c>
      <c r="AG10118">
        <v>2024</v>
      </c>
      <c r="AH10118" s="81">
        <v>10</v>
      </c>
      <c r="AI10118" s="81">
        <v>0</v>
      </c>
    </row>
    <row r="10119" spans="1:35" hidden="1" x14ac:dyDescent="0.35">
      <c r="A10119" t="s">
        <v>8744</v>
      </c>
      <c r="B10119" s="80">
        <v>45563</v>
      </c>
      <c r="C10119" t="s">
        <v>41</v>
      </c>
      <c r="D10119" s="81" t="s">
        <v>27745</v>
      </c>
      <c r="E10119" s="80">
        <v>45583</v>
      </c>
      <c r="F10119" t="s">
        <v>249</v>
      </c>
      <c r="G10119" s="81" t="s">
        <v>257</v>
      </c>
      <c r="H10119" t="s">
        <v>27795</v>
      </c>
      <c r="I10119" t="s">
        <v>284</v>
      </c>
      <c r="J10119" t="s">
        <v>27128</v>
      </c>
      <c r="K10119" t="s">
        <v>0</v>
      </c>
      <c r="L10119" s="80">
        <v>45583</v>
      </c>
      <c r="M10119" s="80"/>
      <c r="N10119" s="80"/>
      <c r="O10119" s="80"/>
      <c r="P10119" s="80"/>
      <c r="Q10119" s="80"/>
      <c r="S10119" t="s">
        <v>27118</v>
      </c>
      <c r="U10119">
        <v>0</v>
      </c>
      <c r="X10119" t="s">
        <v>27364</v>
      </c>
      <c r="AA10119">
        <v>0</v>
      </c>
      <c r="AF10119">
        <v>0</v>
      </c>
      <c r="AG10119">
        <v>2024</v>
      </c>
      <c r="AH10119" s="81">
        <v>10</v>
      </c>
      <c r="AI10119" s="81">
        <v>0</v>
      </c>
    </row>
    <row r="10120" spans="1:35" hidden="1" x14ac:dyDescent="0.35">
      <c r="A10120" t="s">
        <v>8745</v>
      </c>
      <c r="B10120" s="80">
        <v>45582</v>
      </c>
      <c r="C10120" t="s">
        <v>57</v>
      </c>
      <c r="D10120" s="81" t="s">
        <v>27745</v>
      </c>
      <c r="E10120" s="80">
        <v>45583</v>
      </c>
      <c r="F10120" t="s">
        <v>249</v>
      </c>
      <c r="G10120" s="81" t="s">
        <v>257</v>
      </c>
      <c r="H10120" t="s">
        <v>27795</v>
      </c>
      <c r="I10120" t="s">
        <v>284</v>
      </c>
      <c r="J10120" t="s">
        <v>27128</v>
      </c>
      <c r="K10120" t="s">
        <v>0</v>
      </c>
      <c r="L10120" s="80">
        <v>45583</v>
      </c>
      <c r="M10120" s="80"/>
      <c r="N10120" s="80"/>
      <c r="O10120" s="80"/>
      <c r="P10120" s="80"/>
      <c r="Q10120" s="80"/>
      <c r="S10120" t="s">
        <v>27118</v>
      </c>
      <c r="U10120">
        <v>0</v>
      </c>
      <c r="X10120" t="s">
        <v>27364</v>
      </c>
      <c r="AA10120">
        <v>0</v>
      </c>
      <c r="AF10120">
        <v>0</v>
      </c>
      <c r="AG10120">
        <v>2024</v>
      </c>
      <c r="AH10120" s="81">
        <v>10</v>
      </c>
      <c r="AI10120" s="81">
        <v>0</v>
      </c>
    </row>
    <row r="10121" spans="1:35" hidden="1" x14ac:dyDescent="0.35">
      <c r="A10121" t="s">
        <v>8746</v>
      </c>
      <c r="B10121" s="80">
        <v>45556</v>
      </c>
      <c r="C10121" t="s">
        <v>41</v>
      </c>
      <c r="D10121" s="81" t="s">
        <v>27745</v>
      </c>
      <c r="E10121" s="80">
        <v>45583</v>
      </c>
      <c r="F10121" t="s">
        <v>249</v>
      </c>
      <c r="G10121" s="81" t="s">
        <v>257</v>
      </c>
      <c r="H10121" t="s">
        <v>27795</v>
      </c>
      <c r="I10121" t="s">
        <v>284</v>
      </c>
      <c r="J10121" t="s">
        <v>27128</v>
      </c>
      <c r="K10121" t="s">
        <v>0</v>
      </c>
      <c r="L10121" s="80">
        <v>45583</v>
      </c>
      <c r="M10121" s="80"/>
      <c r="N10121" s="80"/>
      <c r="O10121" s="80"/>
      <c r="P10121" s="80"/>
      <c r="Q10121" s="80"/>
      <c r="S10121" t="s">
        <v>27118</v>
      </c>
      <c r="U10121">
        <v>0</v>
      </c>
      <c r="X10121" t="s">
        <v>27364</v>
      </c>
      <c r="AA10121">
        <v>0</v>
      </c>
      <c r="AF10121">
        <v>0</v>
      </c>
      <c r="AG10121">
        <v>2024</v>
      </c>
      <c r="AH10121" s="81">
        <v>10</v>
      </c>
      <c r="AI10121" s="81">
        <v>0</v>
      </c>
    </row>
    <row r="10122" spans="1:35" hidden="1" x14ac:dyDescent="0.35">
      <c r="A10122" t="s">
        <v>8749</v>
      </c>
      <c r="B10122" s="80">
        <v>45560</v>
      </c>
      <c r="C10122" t="s">
        <v>29</v>
      </c>
      <c r="D10122" s="81" t="s">
        <v>27745</v>
      </c>
      <c r="E10122" s="80">
        <v>45583</v>
      </c>
      <c r="F10122" t="s">
        <v>249</v>
      </c>
      <c r="G10122" s="81" t="s">
        <v>257</v>
      </c>
      <c r="H10122" t="s">
        <v>27795</v>
      </c>
      <c r="I10122" t="s">
        <v>284</v>
      </c>
      <c r="J10122" t="s">
        <v>27128</v>
      </c>
      <c r="K10122" t="s">
        <v>0</v>
      </c>
      <c r="L10122" s="80">
        <v>45583</v>
      </c>
      <c r="M10122" s="80"/>
      <c r="N10122" s="80"/>
      <c r="O10122" s="80"/>
      <c r="P10122" s="80"/>
      <c r="Q10122" s="80"/>
      <c r="S10122" t="s">
        <v>27118</v>
      </c>
      <c r="U10122">
        <v>0</v>
      </c>
      <c r="X10122" t="s">
        <v>27364</v>
      </c>
      <c r="AA10122">
        <v>0</v>
      </c>
      <c r="AF10122">
        <v>0</v>
      </c>
      <c r="AG10122">
        <v>2024</v>
      </c>
      <c r="AH10122" s="81">
        <v>10</v>
      </c>
      <c r="AI10122" s="81">
        <v>0</v>
      </c>
    </row>
    <row r="10123" spans="1:35" hidden="1" x14ac:dyDescent="0.35">
      <c r="A10123" t="s">
        <v>8750</v>
      </c>
      <c r="B10123" s="80">
        <v>45556</v>
      </c>
      <c r="C10123" t="s">
        <v>53</v>
      </c>
      <c r="D10123" s="81" t="s">
        <v>27745</v>
      </c>
      <c r="E10123" s="80">
        <v>45583</v>
      </c>
      <c r="F10123" t="s">
        <v>249</v>
      </c>
      <c r="G10123" s="81" t="s">
        <v>257</v>
      </c>
      <c r="H10123" t="s">
        <v>27795</v>
      </c>
      <c r="I10123" t="s">
        <v>284</v>
      </c>
      <c r="J10123" t="s">
        <v>27128</v>
      </c>
      <c r="K10123" t="s">
        <v>0</v>
      </c>
      <c r="L10123" s="80">
        <v>45583</v>
      </c>
      <c r="M10123" s="80"/>
      <c r="N10123" s="80"/>
      <c r="O10123" s="80"/>
      <c r="P10123" s="80"/>
      <c r="Q10123" s="80"/>
      <c r="S10123" t="s">
        <v>27118</v>
      </c>
      <c r="U10123">
        <v>0</v>
      </c>
      <c r="X10123" t="s">
        <v>27364</v>
      </c>
      <c r="AA10123">
        <v>0</v>
      </c>
      <c r="AF10123">
        <v>0</v>
      </c>
      <c r="AG10123">
        <v>2024</v>
      </c>
      <c r="AH10123" s="81">
        <v>10</v>
      </c>
      <c r="AI10123" s="81">
        <v>0</v>
      </c>
    </row>
    <row r="10124" spans="1:35" hidden="1" x14ac:dyDescent="0.35">
      <c r="A10124" t="s">
        <v>8751</v>
      </c>
      <c r="B10124" s="80">
        <v>45560</v>
      </c>
      <c r="C10124" t="s">
        <v>51</v>
      </c>
      <c r="D10124" s="81" t="s">
        <v>27745</v>
      </c>
      <c r="E10124" s="80">
        <v>45583</v>
      </c>
      <c r="F10124" t="s">
        <v>249</v>
      </c>
      <c r="G10124" s="81" t="s">
        <v>257</v>
      </c>
      <c r="H10124" t="s">
        <v>27795</v>
      </c>
      <c r="I10124" t="s">
        <v>284</v>
      </c>
      <c r="J10124" t="s">
        <v>27128</v>
      </c>
      <c r="K10124" t="s">
        <v>0</v>
      </c>
      <c r="L10124" s="80">
        <v>45583</v>
      </c>
      <c r="M10124" s="80"/>
      <c r="N10124" s="80"/>
      <c r="O10124" s="80"/>
      <c r="P10124" s="80"/>
      <c r="Q10124" s="80"/>
      <c r="S10124" t="s">
        <v>27118</v>
      </c>
      <c r="U10124">
        <v>0</v>
      </c>
      <c r="X10124" t="s">
        <v>27364</v>
      </c>
      <c r="AA10124">
        <v>0</v>
      </c>
      <c r="AF10124">
        <v>0</v>
      </c>
      <c r="AG10124">
        <v>2024</v>
      </c>
      <c r="AH10124" s="81">
        <v>10</v>
      </c>
      <c r="AI10124" s="81">
        <v>0</v>
      </c>
    </row>
    <row r="10125" spans="1:35" hidden="1" x14ac:dyDescent="0.35">
      <c r="A10125" t="s">
        <v>8753</v>
      </c>
      <c r="B10125" s="80">
        <v>45569</v>
      </c>
      <c r="C10125" t="s">
        <v>53</v>
      </c>
      <c r="D10125" s="81" t="s">
        <v>27745</v>
      </c>
      <c r="E10125" s="80">
        <v>45583</v>
      </c>
      <c r="F10125" t="s">
        <v>249</v>
      </c>
      <c r="G10125" s="81" t="s">
        <v>257</v>
      </c>
      <c r="H10125" t="s">
        <v>27795</v>
      </c>
      <c r="I10125" t="s">
        <v>284</v>
      </c>
      <c r="J10125" t="s">
        <v>27128</v>
      </c>
      <c r="K10125" t="s">
        <v>0</v>
      </c>
      <c r="L10125" s="80">
        <v>45583</v>
      </c>
      <c r="M10125" s="80"/>
      <c r="N10125" s="80"/>
      <c r="O10125" s="80"/>
      <c r="P10125" s="80"/>
      <c r="Q10125" s="80"/>
      <c r="S10125" t="s">
        <v>27118</v>
      </c>
      <c r="U10125">
        <v>0</v>
      </c>
      <c r="X10125" t="s">
        <v>27364</v>
      </c>
      <c r="AA10125">
        <v>0</v>
      </c>
      <c r="AF10125">
        <v>0</v>
      </c>
      <c r="AG10125">
        <v>2024</v>
      </c>
      <c r="AH10125" s="81">
        <v>10</v>
      </c>
      <c r="AI10125" s="81">
        <v>0</v>
      </c>
    </row>
    <row r="10126" spans="1:35" hidden="1" x14ac:dyDescent="0.35">
      <c r="A10126" t="s">
        <v>8754</v>
      </c>
      <c r="B10126" s="80">
        <v>45571</v>
      </c>
      <c r="C10126" t="s">
        <v>57</v>
      </c>
      <c r="D10126" s="81" t="s">
        <v>27745</v>
      </c>
      <c r="E10126" s="80">
        <v>45583</v>
      </c>
      <c r="F10126" t="s">
        <v>249</v>
      </c>
      <c r="G10126" s="81" t="s">
        <v>257</v>
      </c>
      <c r="H10126" t="s">
        <v>27795</v>
      </c>
      <c r="I10126" t="s">
        <v>284</v>
      </c>
      <c r="J10126" t="s">
        <v>27128</v>
      </c>
      <c r="K10126" t="s">
        <v>0</v>
      </c>
      <c r="L10126" s="80">
        <v>45583</v>
      </c>
      <c r="M10126" s="80"/>
      <c r="N10126" s="80"/>
      <c r="O10126" s="80"/>
      <c r="P10126" s="80"/>
      <c r="Q10126" s="80"/>
      <c r="S10126" t="s">
        <v>27118</v>
      </c>
      <c r="U10126">
        <v>0</v>
      </c>
      <c r="X10126" t="s">
        <v>27364</v>
      </c>
      <c r="AA10126">
        <v>0</v>
      </c>
      <c r="AF10126">
        <v>0</v>
      </c>
      <c r="AG10126">
        <v>2024</v>
      </c>
      <c r="AH10126" s="81">
        <v>10</v>
      </c>
      <c r="AI10126" s="81">
        <v>0</v>
      </c>
    </row>
    <row r="10127" spans="1:35" hidden="1" x14ac:dyDescent="0.35">
      <c r="A10127" t="s">
        <v>8755</v>
      </c>
      <c r="B10127" s="80">
        <v>45568</v>
      </c>
      <c r="C10127" t="s">
        <v>153</v>
      </c>
      <c r="D10127" s="81" t="s">
        <v>27745</v>
      </c>
      <c r="E10127" s="80">
        <v>45583</v>
      </c>
      <c r="F10127" t="s">
        <v>249</v>
      </c>
      <c r="G10127" s="81" t="s">
        <v>257</v>
      </c>
      <c r="H10127" t="s">
        <v>27795</v>
      </c>
      <c r="I10127" t="s">
        <v>284</v>
      </c>
      <c r="J10127" t="s">
        <v>27128</v>
      </c>
      <c r="K10127" t="s">
        <v>0</v>
      </c>
      <c r="L10127" s="80">
        <v>45583</v>
      </c>
      <c r="M10127" s="80"/>
      <c r="N10127" s="80"/>
      <c r="O10127" s="80"/>
      <c r="P10127" s="80"/>
      <c r="Q10127" s="80"/>
      <c r="S10127" t="s">
        <v>27118</v>
      </c>
      <c r="U10127">
        <v>0</v>
      </c>
      <c r="X10127" t="s">
        <v>27364</v>
      </c>
      <c r="AA10127">
        <v>0</v>
      </c>
      <c r="AF10127">
        <v>0</v>
      </c>
      <c r="AG10127">
        <v>2024</v>
      </c>
      <c r="AH10127" s="81">
        <v>10</v>
      </c>
      <c r="AI10127" s="81">
        <v>0</v>
      </c>
    </row>
    <row r="10128" spans="1:35" hidden="1" x14ac:dyDescent="0.35">
      <c r="A10128" t="s">
        <v>8760</v>
      </c>
      <c r="B10128" s="80">
        <v>45576</v>
      </c>
      <c r="C10128" t="s">
        <v>57</v>
      </c>
      <c r="D10128" s="81" t="s">
        <v>27745</v>
      </c>
      <c r="E10128" s="80">
        <v>45583</v>
      </c>
      <c r="F10128" t="s">
        <v>249</v>
      </c>
      <c r="G10128" s="81" t="s">
        <v>257</v>
      </c>
      <c r="H10128" t="s">
        <v>27795</v>
      </c>
      <c r="I10128" t="s">
        <v>284</v>
      </c>
      <c r="J10128" t="s">
        <v>27128</v>
      </c>
      <c r="K10128" t="s">
        <v>0</v>
      </c>
      <c r="L10128" s="80">
        <v>45583</v>
      </c>
      <c r="M10128" s="80"/>
      <c r="N10128" s="80"/>
      <c r="O10128" s="80"/>
      <c r="P10128" s="80"/>
      <c r="Q10128" s="80"/>
      <c r="S10128" t="s">
        <v>27118</v>
      </c>
      <c r="U10128">
        <v>0</v>
      </c>
      <c r="X10128" t="s">
        <v>27364</v>
      </c>
      <c r="AA10128">
        <v>0</v>
      </c>
      <c r="AF10128">
        <v>0</v>
      </c>
      <c r="AG10128">
        <v>2024</v>
      </c>
      <c r="AH10128" s="81">
        <v>10</v>
      </c>
      <c r="AI10128" s="81">
        <v>0</v>
      </c>
    </row>
    <row r="10129" spans="1:35" hidden="1" x14ac:dyDescent="0.35">
      <c r="A10129" t="s">
        <v>8793</v>
      </c>
      <c r="B10129" s="80">
        <v>45584</v>
      </c>
      <c r="C10129" t="s">
        <v>44</v>
      </c>
      <c r="D10129" s="81" t="s">
        <v>27745</v>
      </c>
      <c r="E10129" s="80">
        <v>45586</v>
      </c>
      <c r="F10129" t="s">
        <v>249</v>
      </c>
      <c r="G10129" s="81" t="s">
        <v>257</v>
      </c>
      <c r="H10129" t="s">
        <v>27795</v>
      </c>
      <c r="I10129" t="s">
        <v>284</v>
      </c>
      <c r="J10129" t="s">
        <v>27128</v>
      </c>
      <c r="K10129" t="s">
        <v>0</v>
      </c>
      <c r="L10129" s="80">
        <v>45586</v>
      </c>
      <c r="M10129" s="80"/>
      <c r="N10129" s="80"/>
      <c r="O10129" s="80"/>
      <c r="P10129" s="80"/>
      <c r="Q10129" s="80"/>
      <c r="S10129" t="s">
        <v>27118</v>
      </c>
      <c r="U10129">
        <v>0</v>
      </c>
      <c r="X10129" t="s">
        <v>27507</v>
      </c>
      <c r="AA10129">
        <v>0</v>
      </c>
      <c r="AF10129">
        <v>0</v>
      </c>
      <c r="AG10129">
        <v>2024</v>
      </c>
      <c r="AH10129" s="81">
        <v>10</v>
      </c>
      <c r="AI10129" s="81">
        <v>0</v>
      </c>
    </row>
    <row r="10130" spans="1:35" hidden="1" x14ac:dyDescent="0.35">
      <c r="A10130" t="s">
        <v>8797</v>
      </c>
      <c r="B10130" s="80">
        <v>45584</v>
      </c>
      <c r="C10130" t="s">
        <v>27</v>
      </c>
      <c r="D10130" s="81" t="s">
        <v>27745</v>
      </c>
      <c r="E10130" s="80">
        <v>45586</v>
      </c>
      <c r="F10130" t="s">
        <v>249</v>
      </c>
      <c r="G10130" s="81" t="s">
        <v>257</v>
      </c>
      <c r="H10130" t="s">
        <v>27795</v>
      </c>
      <c r="I10130" t="s">
        <v>284</v>
      </c>
      <c r="J10130" t="s">
        <v>27128</v>
      </c>
      <c r="K10130" t="s">
        <v>0</v>
      </c>
      <c r="L10130" s="80">
        <v>45586</v>
      </c>
      <c r="M10130" s="80"/>
      <c r="N10130" s="80"/>
      <c r="O10130" s="80"/>
      <c r="P10130" s="80"/>
      <c r="Q10130" s="80"/>
      <c r="S10130" t="s">
        <v>27118</v>
      </c>
      <c r="U10130">
        <v>0</v>
      </c>
      <c r="X10130" t="s">
        <v>27507</v>
      </c>
      <c r="AA10130">
        <v>0</v>
      </c>
      <c r="AF10130">
        <v>0</v>
      </c>
      <c r="AG10130">
        <v>2024</v>
      </c>
      <c r="AH10130" s="81">
        <v>10</v>
      </c>
      <c r="AI10130" s="81">
        <v>0</v>
      </c>
    </row>
    <row r="10131" spans="1:35" hidden="1" x14ac:dyDescent="0.35">
      <c r="A10131" t="s">
        <v>8799</v>
      </c>
      <c r="B10131" s="80">
        <v>45583</v>
      </c>
      <c r="C10131" t="s">
        <v>57</v>
      </c>
      <c r="D10131" s="81" t="s">
        <v>27745</v>
      </c>
      <c r="E10131" s="80">
        <v>45586</v>
      </c>
      <c r="F10131" t="s">
        <v>249</v>
      </c>
      <c r="G10131" s="81" t="s">
        <v>257</v>
      </c>
      <c r="H10131" t="s">
        <v>27795</v>
      </c>
      <c r="I10131" t="s">
        <v>284</v>
      </c>
      <c r="J10131" t="s">
        <v>27128</v>
      </c>
      <c r="K10131" t="s">
        <v>0</v>
      </c>
      <c r="L10131" s="80">
        <v>45586</v>
      </c>
      <c r="M10131" s="80"/>
      <c r="N10131" s="80"/>
      <c r="O10131" s="80"/>
      <c r="P10131" s="80"/>
      <c r="Q10131" s="80"/>
      <c r="S10131" t="s">
        <v>27118</v>
      </c>
      <c r="U10131">
        <v>0</v>
      </c>
      <c r="X10131" t="s">
        <v>27507</v>
      </c>
      <c r="AA10131">
        <v>0</v>
      </c>
      <c r="AF10131">
        <v>0</v>
      </c>
      <c r="AG10131">
        <v>2024</v>
      </c>
      <c r="AH10131" s="81">
        <v>10</v>
      </c>
      <c r="AI10131" s="81">
        <v>0</v>
      </c>
    </row>
    <row r="10132" spans="1:35" hidden="1" x14ac:dyDescent="0.35">
      <c r="A10132" t="s">
        <v>8800</v>
      </c>
      <c r="B10132" s="80">
        <v>45567</v>
      </c>
      <c r="C10132" t="s">
        <v>57</v>
      </c>
      <c r="D10132" s="81" t="s">
        <v>27745</v>
      </c>
      <c r="E10132" s="80">
        <v>45586</v>
      </c>
      <c r="F10132" t="s">
        <v>249</v>
      </c>
      <c r="G10132" s="81" t="s">
        <v>257</v>
      </c>
      <c r="H10132" t="s">
        <v>27795</v>
      </c>
      <c r="I10132" t="s">
        <v>284</v>
      </c>
      <c r="J10132" t="s">
        <v>27128</v>
      </c>
      <c r="K10132" t="s">
        <v>0</v>
      </c>
      <c r="L10132" s="80">
        <v>45586</v>
      </c>
      <c r="M10132" s="80"/>
      <c r="N10132" s="80"/>
      <c r="O10132" s="80"/>
      <c r="P10132" s="80"/>
      <c r="Q10132" s="80"/>
      <c r="S10132" t="s">
        <v>27118</v>
      </c>
      <c r="U10132">
        <v>0</v>
      </c>
      <c r="X10132" t="s">
        <v>27507</v>
      </c>
      <c r="AA10132">
        <v>0</v>
      </c>
      <c r="AF10132">
        <v>0</v>
      </c>
      <c r="AG10132">
        <v>2024</v>
      </c>
      <c r="AH10132" s="81">
        <v>10</v>
      </c>
      <c r="AI10132" s="81">
        <v>0</v>
      </c>
    </row>
    <row r="10133" spans="1:35" hidden="1" x14ac:dyDescent="0.35">
      <c r="A10133" t="s">
        <v>8834</v>
      </c>
      <c r="B10133" s="80">
        <v>45577</v>
      </c>
      <c r="C10133" t="s">
        <v>29</v>
      </c>
      <c r="D10133" s="81" t="s">
        <v>27745</v>
      </c>
      <c r="E10133" s="80">
        <v>45587</v>
      </c>
      <c r="F10133" t="s">
        <v>249</v>
      </c>
      <c r="G10133" s="81" t="s">
        <v>257</v>
      </c>
      <c r="H10133" t="s">
        <v>27795</v>
      </c>
      <c r="I10133" t="s">
        <v>284</v>
      </c>
      <c r="J10133" t="s">
        <v>27128</v>
      </c>
      <c r="K10133" t="s">
        <v>0</v>
      </c>
      <c r="L10133" s="80">
        <v>45587</v>
      </c>
      <c r="M10133" s="80"/>
      <c r="N10133" s="80"/>
      <c r="O10133" s="80"/>
      <c r="P10133" s="80"/>
      <c r="Q10133" s="80"/>
      <c r="S10133" t="s">
        <v>27118</v>
      </c>
      <c r="U10133">
        <v>0</v>
      </c>
      <c r="X10133" t="s">
        <v>27365</v>
      </c>
      <c r="AA10133">
        <v>0</v>
      </c>
      <c r="AF10133">
        <v>0</v>
      </c>
      <c r="AG10133">
        <v>2024</v>
      </c>
      <c r="AH10133" s="81">
        <v>10</v>
      </c>
      <c r="AI10133" s="81">
        <v>0</v>
      </c>
    </row>
    <row r="10134" spans="1:35" hidden="1" x14ac:dyDescent="0.35">
      <c r="A10134" t="s">
        <v>8837</v>
      </c>
      <c r="B10134" s="80">
        <v>45582</v>
      </c>
      <c r="C10134" t="s">
        <v>57</v>
      </c>
      <c r="D10134" s="81" t="s">
        <v>27745</v>
      </c>
      <c r="E10134" s="80">
        <v>45587</v>
      </c>
      <c r="F10134" t="s">
        <v>249</v>
      </c>
      <c r="G10134" s="81" t="s">
        <v>257</v>
      </c>
      <c r="H10134" t="s">
        <v>27795</v>
      </c>
      <c r="I10134" t="s">
        <v>284</v>
      </c>
      <c r="J10134" t="s">
        <v>27128</v>
      </c>
      <c r="K10134" t="s">
        <v>0</v>
      </c>
      <c r="L10134" s="80">
        <v>45587</v>
      </c>
      <c r="M10134" s="80"/>
      <c r="N10134" s="80"/>
      <c r="O10134" s="80"/>
      <c r="P10134" s="80"/>
      <c r="Q10134" s="80"/>
      <c r="S10134" t="s">
        <v>27118</v>
      </c>
      <c r="U10134">
        <v>0</v>
      </c>
      <c r="X10134" t="s">
        <v>27365</v>
      </c>
      <c r="AA10134">
        <v>0</v>
      </c>
      <c r="AF10134">
        <v>0</v>
      </c>
      <c r="AG10134">
        <v>2024</v>
      </c>
      <c r="AH10134" s="81">
        <v>10</v>
      </c>
      <c r="AI10134" s="81">
        <v>0</v>
      </c>
    </row>
    <row r="10135" spans="1:35" hidden="1" x14ac:dyDescent="0.35">
      <c r="A10135" t="s">
        <v>8839</v>
      </c>
      <c r="B10135" s="80">
        <v>45569</v>
      </c>
      <c r="C10135" t="s">
        <v>21</v>
      </c>
      <c r="D10135" s="81" t="s">
        <v>27745</v>
      </c>
      <c r="E10135" s="80">
        <v>45587</v>
      </c>
      <c r="F10135" t="s">
        <v>249</v>
      </c>
      <c r="G10135" s="81" t="s">
        <v>257</v>
      </c>
      <c r="H10135" t="s">
        <v>27795</v>
      </c>
      <c r="I10135" t="s">
        <v>284</v>
      </c>
      <c r="J10135" t="s">
        <v>27128</v>
      </c>
      <c r="K10135" t="s">
        <v>0</v>
      </c>
      <c r="L10135" s="80">
        <v>45587</v>
      </c>
      <c r="M10135" s="80"/>
      <c r="N10135" s="80"/>
      <c r="O10135" s="80"/>
      <c r="P10135" s="80"/>
      <c r="Q10135" s="80"/>
      <c r="S10135" t="s">
        <v>27118</v>
      </c>
      <c r="U10135">
        <v>0</v>
      </c>
      <c r="X10135" t="s">
        <v>27365</v>
      </c>
      <c r="AA10135">
        <v>0</v>
      </c>
      <c r="AF10135">
        <v>0</v>
      </c>
      <c r="AG10135">
        <v>2024</v>
      </c>
      <c r="AH10135" s="81">
        <v>10</v>
      </c>
      <c r="AI10135" s="81">
        <v>0</v>
      </c>
    </row>
    <row r="10136" spans="1:35" hidden="1" x14ac:dyDescent="0.35">
      <c r="A10136" t="s">
        <v>8941</v>
      </c>
      <c r="B10136" s="80">
        <v>45566</v>
      </c>
      <c r="C10136" t="s">
        <v>48</v>
      </c>
      <c r="D10136" s="81" t="s">
        <v>27745</v>
      </c>
      <c r="E10136" s="80">
        <v>45589</v>
      </c>
      <c r="F10136" t="s">
        <v>249</v>
      </c>
      <c r="G10136" s="81" t="s">
        <v>257</v>
      </c>
      <c r="H10136" t="s">
        <v>27795</v>
      </c>
      <c r="I10136" t="s">
        <v>284</v>
      </c>
      <c r="J10136" t="s">
        <v>27128</v>
      </c>
      <c r="K10136" t="s">
        <v>0</v>
      </c>
      <c r="L10136" s="80">
        <v>45589</v>
      </c>
      <c r="M10136" s="80"/>
      <c r="N10136" s="80"/>
      <c r="O10136" s="80"/>
      <c r="P10136" s="80"/>
      <c r="Q10136" s="80"/>
      <c r="S10136" t="s">
        <v>27118</v>
      </c>
      <c r="U10136">
        <v>0</v>
      </c>
      <c r="X10136" t="s">
        <v>27366</v>
      </c>
      <c r="AA10136">
        <v>0</v>
      </c>
      <c r="AF10136">
        <v>0</v>
      </c>
      <c r="AG10136">
        <v>2024</v>
      </c>
      <c r="AH10136" s="81">
        <v>10</v>
      </c>
      <c r="AI10136" s="81">
        <v>0</v>
      </c>
    </row>
    <row r="10137" spans="1:35" hidden="1" x14ac:dyDescent="0.35">
      <c r="A10137" t="s">
        <v>8975</v>
      </c>
      <c r="B10137" s="80">
        <v>45565</v>
      </c>
      <c r="C10137" t="s">
        <v>27</v>
      </c>
      <c r="D10137" s="81" t="s">
        <v>27745</v>
      </c>
      <c r="E10137" s="80">
        <v>45590</v>
      </c>
      <c r="F10137" t="s">
        <v>249</v>
      </c>
      <c r="G10137" s="81" t="s">
        <v>257</v>
      </c>
      <c r="H10137" t="s">
        <v>27795</v>
      </c>
      <c r="I10137" t="s">
        <v>284</v>
      </c>
      <c r="J10137" t="s">
        <v>27128</v>
      </c>
      <c r="K10137" t="s">
        <v>0</v>
      </c>
      <c r="L10137" s="80">
        <v>45590</v>
      </c>
      <c r="M10137" s="80"/>
      <c r="N10137" s="80"/>
      <c r="O10137" s="80"/>
      <c r="P10137" s="80"/>
      <c r="Q10137" s="80"/>
      <c r="S10137" t="s">
        <v>27118</v>
      </c>
      <c r="U10137">
        <v>0</v>
      </c>
      <c r="X10137" t="s">
        <v>27153</v>
      </c>
      <c r="AA10137">
        <v>0</v>
      </c>
      <c r="AF10137">
        <v>0</v>
      </c>
      <c r="AG10137">
        <v>2024</v>
      </c>
      <c r="AH10137" s="81">
        <v>10</v>
      </c>
      <c r="AI10137" s="81">
        <v>0</v>
      </c>
    </row>
    <row r="10138" spans="1:35" hidden="1" x14ac:dyDescent="0.35">
      <c r="A10138" t="s">
        <v>8978</v>
      </c>
      <c r="B10138" s="80">
        <v>45569</v>
      </c>
      <c r="C10138" t="s">
        <v>48</v>
      </c>
      <c r="D10138" s="81" t="s">
        <v>27745</v>
      </c>
      <c r="E10138" s="80">
        <v>45590</v>
      </c>
      <c r="F10138" t="s">
        <v>249</v>
      </c>
      <c r="G10138" s="81" t="s">
        <v>257</v>
      </c>
      <c r="H10138" t="s">
        <v>27795</v>
      </c>
      <c r="I10138" t="s">
        <v>284</v>
      </c>
      <c r="J10138" t="s">
        <v>27128</v>
      </c>
      <c r="K10138" t="s">
        <v>0</v>
      </c>
      <c r="L10138" s="80">
        <v>45590</v>
      </c>
      <c r="M10138" s="80"/>
      <c r="N10138" s="80"/>
      <c r="O10138" s="80"/>
      <c r="P10138" s="80"/>
      <c r="Q10138" s="80"/>
      <c r="S10138" t="s">
        <v>27118</v>
      </c>
      <c r="U10138">
        <v>0</v>
      </c>
      <c r="X10138" t="s">
        <v>27153</v>
      </c>
      <c r="AA10138">
        <v>0</v>
      </c>
      <c r="AF10138">
        <v>0</v>
      </c>
      <c r="AG10138">
        <v>2024</v>
      </c>
      <c r="AH10138" s="81">
        <v>10</v>
      </c>
      <c r="AI10138" s="81">
        <v>0</v>
      </c>
    </row>
    <row r="10139" spans="1:35" hidden="1" x14ac:dyDescent="0.35">
      <c r="A10139" t="s">
        <v>8979</v>
      </c>
      <c r="B10139" s="80">
        <v>45583</v>
      </c>
      <c r="C10139" t="s">
        <v>29</v>
      </c>
      <c r="D10139" s="81" t="s">
        <v>27745</v>
      </c>
      <c r="E10139" s="80">
        <v>45590</v>
      </c>
      <c r="F10139" t="s">
        <v>249</v>
      </c>
      <c r="G10139" s="81" t="s">
        <v>257</v>
      </c>
      <c r="H10139" t="s">
        <v>27795</v>
      </c>
      <c r="I10139" t="s">
        <v>284</v>
      </c>
      <c r="J10139" t="s">
        <v>27128</v>
      </c>
      <c r="K10139" t="s">
        <v>0</v>
      </c>
      <c r="L10139" s="80">
        <v>45590</v>
      </c>
      <c r="M10139" s="80"/>
      <c r="N10139" s="80"/>
      <c r="O10139" s="80"/>
      <c r="P10139" s="80"/>
      <c r="Q10139" s="80"/>
      <c r="S10139" t="s">
        <v>27118</v>
      </c>
      <c r="U10139">
        <v>0</v>
      </c>
      <c r="X10139" t="s">
        <v>27153</v>
      </c>
      <c r="AA10139">
        <v>0</v>
      </c>
      <c r="AF10139">
        <v>0</v>
      </c>
      <c r="AG10139">
        <v>2024</v>
      </c>
      <c r="AH10139" s="81">
        <v>10</v>
      </c>
      <c r="AI10139" s="81">
        <v>0</v>
      </c>
    </row>
    <row r="10140" spans="1:35" hidden="1" x14ac:dyDescent="0.35">
      <c r="A10140" t="s">
        <v>8980</v>
      </c>
      <c r="B10140" s="80">
        <v>45584</v>
      </c>
      <c r="C10140" t="s">
        <v>57</v>
      </c>
      <c r="D10140" s="81" t="s">
        <v>27745</v>
      </c>
      <c r="E10140" s="80">
        <v>45590</v>
      </c>
      <c r="F10140" t="s">
        <v>249</v>
      </c>
      <c r="G10140" s="81" t="s">
        <v>257</v>
      </c>
      <c r="H10140" t="s">
        <v>27795</v>
      </c>
      <c r="I10140" t="s">
        <v>284</v>
      </c>
      <c r="J10140" t="s">
        <v>27128</v>
      </c>
      <c r="K10140" t="s">
        <v>0</v>
      </c>
      <c r="L10140" s="80">
        <v>45590</v>
      </c>
      <c r="M10140" s="80"/>
      <c r="N10140" s="80"/>
      <c r="O10140" s="80"/>
      <c r="P10140" s="80"/>
      <c r="Q10140" s="80"/>
      <c r="S10140" t="s">
        <v>27118</v>
      </c>
      <c r="U10140">
        <v>0</v>
      </c>
      <c r="X10140" t="s">
        <v>27153</v>
      </c>
      <c r="AA10140">
        <v>0</v>
      </c>
      <c r="AF10140">
        <v>0</v>
      </c>
      <c r="AG10140">
        <v>2024</v>
      </c>
      <c r="AH10140" s="81">
        <v>10</v>
      </c>
      <c r="AI10140" s="81">
        <v>0</v>
      </c>
    </row>
    <row r="10141" spans="1:35" hidden="1" x14ac:dyDescent="0.35">
      <c r="A10141" t="s">
        <v>8981</v>
      </c>
      <c r="B10141" s="80">
        <v>45587</v>
      </c>
      <c r="C10141" t="s">
        <v>25</v>
      </c>
      <c r="D10141" s="81" t="s">
        <v>27745</v>
      </c>
      <c r="E10141" s="80">
        <v>45590</v>
      </c>
      <c r="F10141" t="s">
        <v>249</v>
      </c>
      <c r="G10141" s="81" t="s">
        <v>257</v>
      </c>
      <c r="H10141" t="s">
        <v>27795</v>
      </c>
      <c r="I10141" t="s">
        <v>284</v>
      </c>
      <c r="J10141" t="s">
        <v>27128</v>
      </c>
      <c r="K10141" t="s">
        <v>0</v>
      </c>
      <c r="L10141" s="80">
        <v>45590</v>
      </c>
      <c r="M10141" s="80"/>
      <c r="N10141" s="80"/>
      <c r="O10141" s="80"/>
      <c r="P10141" s="80"/>
      <c r="Q10141" s="80"/>
      <c r="S10141" t="s">
        <v>27118</v>
      </c>
      <c r="U10141">
        <v>0</v>
      </c>
      <c r="X10141" t="s">
        <v>27153</v>
      </c>
      <c r="AA10141">
        <v>0</v>
      </c>
      <c r="AF10141">
        <v>0</v>
      </c>
      <c r="AG10141">
        <v>2024</v>
      </c>
      <c r="AH10141" s="81">
        <v>10</v>
      </c>
      <c r="AI10141" s="81">
        <v>0</v>
      </c>
    </row>
    <row r="10142" spans="1:35" hidden="1" x14ac:dyDescent="0.35">
      <c r="A10142" t="s">
        <v>8982</v>
      </c>
      <c r="B10142" s="80">
        <v>45562</v>
      </c>
      <c r="C10142" t="s">
        <v>37</v>
      </c>
      <c r="D10142" s="81" t="s">
        <v>27745</v>
      </c>
      <c r="E10142" s="80">
        <v>45590</v>
      </c>
      <c r="F10142" t="s">
        <v>249</v>
      </c>
      <c r="G10142" s="81" t="s">
        <v>257</v>
      </c>
      <c r="H10142" t="s">
        <v>27795</v>
      </c>
      <c r="I10142" t="s">
        <v>284</v>
      </c>
      <c r="J10142" t="s">
        <v>27128</v>
      </c>
      <c r="K10142" t="s">
        <v>0</v>
      </c>
      <c r="L10142" s="80">
        <v>45590</v>
      </c>
      <c r="M10142" s="80"/>
      <c r="N10142" s="80"/>
      <c r="O10142" s="80"/>
      <c r="P10142" s="80"/>
      <c r="Q10142" s="80"/>
      <c r="S10142" t="s">
        <v>27118</v>
      </c>
      <c r="U10142">
        <v>0</v>
      </c>
      <c r="X10142" t="s">
        <v>27153</v>
      </c>
      <c r="AA10142">
        <v>0</v>
      </c>
      <c r="AF10142">
        <v>0</v>
      </c>
      <c r="AG10142">
        <v>2024</v>
      </c>
      <c r="AH10142" s="81">
        <v>10</v>
      </c>
      <c r="AI10142" s="81">
        <v>0</v>
      </c>
    </row>
    <row r="10143" spans="1:35" hidden="1" x14ac:dyDescent="0.35">
      <c r="A10143" t="s">
        <v>8983</v>
      </c>
      <c r="B10143" s="80">
        <v>45564</v>
      </c>
      <c r="C10143" t="s">
        <v>61</v>
      </c>
      <c r="D10143" s="81" t="s">
        <v>27745</v>
      </c>
      <c r="E10143" s="80">
        <v>45590</v>
      </c>
      <c r="F10143" t="s">
        <v>249</v>
      </c>
      <c r="G10143" s="81" t="s">
        <v>257</v>
      </c>
      <c r="H10143" t="s">
        <v>27795</v>
      </c>
      <c r="I10143" t="s">
        <v>284</v>
      </c>
      <c r="J10143" t="s">
        <v>27128</v>
      </c>
      <c r="K10143" t="s">
        <v>0</v>
      </c>
      <c r="L10143" s="80">
        <v>45590</v>
      </c>
      <c r="M10143" s="80"/>
      <c r="N10143" s="80"/>
      <c r="O10143" s="80"/>
      <c r="P10143" s="80"/>
      <c r="Q10143" s="80"/>
      <c r="S10143" t="s">
        <v>27118</v>
      </c>
      <c r="U10143">
        <v>0</v>
      </c>
      <c r="X10143" t="s">
        <v>27153</v>
      </c>
      <c r="AA10143">
        <v>0</v>
      </c>
      <c r="AF10143">
        <v>0</v>
      </c>
      <c r="AG10143">
        <v>2024</v>
      </c>
      <c r="AH10143" s="81">
        <v>10</v>
      </c>
      <c r="AI10143" s="81">
        <v>0</v>
      </c>
    </row>
    <row r="10144" spans="1:35" hidden="1" x14ac:dyDescent="0.35">
      <c r="A10144" t="s">
        <v>8984</v>
      </c>
      <c r="B10144" s="80">
        <v>45571</v>
      </c>
      <c r="C10144" t="s">
        <v>41</v>
      </c>
      <c r="D10144" s="81" t="s">
        <v>27745</v>
      </c>
      <c r="E10144" s="80">
        <v>45590</v>
      </c>
      <c r="F10144" t="s">
        <v>249</v>
      </c>
      <c r="G10144" s="81" t="s">
        <v>257</v>
      </c>
      <c r="H10144" t="s">
        <v>27795</v>
      </c>
      <c r="I10144" t="s">
        <v>284</v>
      </c>
      <c r="J10144" t="s">
        <v>27128</v>
      </c>
      <c r="K10144" t="s">
        <v>0</v>
      </c>
      <c r="L10144" s="80">
        <v>45590</v>
      </c>
      <c r="M10144" s="80"/>
      <c r="N10144" s="80"/>
      <c r="O10144" s="80"/>
      <c r="P10144" s="80"/>
      <c r="Q10144" s="80"/>
      <c r="S10144" t="s">
        <v>27118</v>
      </c>
      <c r="U10144">
        <v>0</v>
      </c>
      <c r="X10144" t="s">
        <v>27153</v>
      </c>
      <c r="AA10144">
        <v>0</v>
      </c>
      <c r="AF10144">
        <v>0</v>
      </c>
      <c r="AG10144">
        <v>2024</v>
      </c>
      <c r="AH10144" s="81">
        <v>10</v>
      </c>
      <c r="AI10144" s="81">
        <v>0</v>
      </c>
    </row>
    <row r="10145" spans="1:35" hidden="1" x14ac:dyDescent="0.35">
      <c r="A10145" t="s">
        <v>8985</v>
      </c>
      <c r="B10145" s="80">
        <v>45581</v>
      </c>
      <c r="C10145" t="s">
        <v>41</v>
      </c>
      <c r="D10145" s="81" t="s">
        <v>27745</v>
      </c>
      <c r="E10145" s="80">
        <v>45590</v>
      </c>
      <c r="F10145" t="s">
        <v>249</v>
      </c>
      <c r="G10145" s="81" t="s">
        <v>257</v>
      </c>
      <c r="H10145" t="s">
        <v>27795</v>
      </c>
      <c r="I10145" t="s">
        <v>284</v>
      </c>
      <c r="J10145" t="s">
        <v>27128</v>
      </c>
      <c r="K10145" t="s">
        <v>0</v>
      </c>
      <c r="L10145" s="80">
        <v>45590</v>
      </c>
      <c r="M10145" s="80"/>
      <c r="N10145" s="80"/>
      <c r="O10145" s="80"/>
      <c r="P10145" s="80"/>
      <c r="Q10145" s="80"/>
      <c r="S10145" t="s">
        <v>27118</v>
      </c>
      <c r="U10145">
        <v>0</v>
      </c>
      <c r="X10145" t="s">
        <v>27153</v>
      </c>
      <c r="AA10145">
        <v>0</v>
      </c>
      <c r="AF10145">
        <v>0</v>
      </c>
      <c r="AG10145">
        <v>2024</v>
      </c>
      <c r="AH10145" s="81">
        <v>10</v>
      </c>
      <c r="AI10145" s="81">
        <v>0</v>
      </c>
    </row>
    <row r="10146" spans="1:35" hidden="1" x14ac:dyDescent="0.35">
      <c r="A10146" t="s">
        <v>8986</v>
      </c>
      <c r="B10146" s="80">
        <v>45586</v>
      </c>
      <c r="C10146" t="s">
        <v>41</v>
      </c>
      <c r="D10146" s="81" t="s">
        <v>27745</v>
      </c>
      <c r="E10146" s="80">
        <v>45590</v>
      </c>
      <c r="F10146" t="s">
        <v>249</v>
      </c>
      <c r="G10146" s="81" t="s">
        <v>257</v>
      </c>
      <c r="H10146" t="s">
        <v>27795</v>
      </c>
      <c r="I10146" t="s">
        <v>284</v>
      </c>
      <c r="J10146" t="s">
        <v>27128</v>
      </c>
      <c r="K10146" t="s">
        <v>0</v>
      </c>
      <c r="L10146" s="80">
        <v>45590</v>
      </c>
      <c r="M10146" s="80"/>
      <c r="N10146" s="80"/>
      <c r="O10146" s="80"/>
      <c r="P10146" s="80"/>
      <c r="Q10146" s="80"/>
      <c r="S10146" t="s">
        <v>27118</v>
      </c>
      <c r="U10146">
        <v>0</v>
      </c>
      <c r="X10146" t="s">
        <v>27153</v>
      </c>
      <c r="AA10146">
        <v>0</v>
      </c>
      <c r="AF10146">
        <v>0</v>
      </c>
      <c r="AG10146">
        <v>2024</v>
      </c>
      <c r="AH10146" s="81">
        <v>10</v>
      </c>
      <c r="AI10146" s="81">
        <v>0</v>
      </c>
    </row>
    <row r="10147" spans="1:35" hidden="1" x14ac:dyDescent="0.35">
      <c r="A10147" t="s">
        <v>8987</v>
      </c>
      <c r="B10147" s="80">
        <v>45576</v>
      </c>
      <c r="C10147" t="s">
        <v>47</v>
      </c>
      <c r="D10147" s="81" t="s">
        <v>27745</v>
      </c>
      <c r="E10147" s="80">
        <v>45590</v>
      </c>
      <c r="F10147" t="s">
        <v>249</v>
      </c>
      <c r="G10147" s="81" t="s">
        <v>257</v>
      </c>
      <c r="H10147" t="s">
        <v>27795</v>
      </c>
      <c r="I10147" t="s">
        <v>284</v>
      </c>
      <c r="J10147" t="s">
        <v>27128</v>
      </c>
      <c r="K10147" t="s">
        <v>0</v>
      </c>
      <c r="L10147" s="80">
        <v>45590</v>
      </c>
      <c r="M10147" s="80"/>
      <c r="N10147" s="80"/>
      <c r="O10147" s="80"/>
      <c r="P10147" s="80"/>
      <c r="Q10147" s="80"/>
      <c r="S10147" t="s">
        <v>27118</v>
      </c>
      <c r="U10147">
        <v>0</v>
      </c>
      <c r="X10147" t="s">
        <v>27153</v>
      </c>
      <c r="AA10147">
        <v>0</v>
      </c>
      <c r="AF10147">
        <v>0</v>
      </c>
      <c r="AG10147">
        <v>2024</v>
      </c>
      <c r="AH10147" s="81">
        <v>10</v>
      </c>
      <c r="AI10147" s="81">
        <v>0</v>
      </c>
    </row>
    <row r="10148" spans="1:35" hidden="1" x14ac:dyDescent="0.35">
      <c r="A10148" t="s">
        <v>8988</v>
      </c>
      <c r="B10148" s="80">
        <v>45574</v>
      </c>
      <c r="C10148" t="s">
        <v>29</v>
      </c>
      <c r="D10148" s="81" t="s">
        <v>27745</v>
      </c>
      <c r="E10148" s="80">
        <v>45590</v>
      </c>
      <c r="F10148" t="s">
        <v>249</v>
      </c>
      <c r="G10148" s="81" t="s">
        <v>257</v>
      </c>
      <c r="H10148" t="s">
        <v>27795</v>
      </c>
      <c r="I10148" t="s">
        <v>284</v>
      </c>
      <c r="J10148" t="s">
        <v>27128</v>
      </c>
      <c r="K10148" t="s">
        <v>0</v>
      </c>
      <c r="L10148" s="80">
        <v>45590</v>
      </c>
      <c r="M10148" s="80"/>
      <c r="N10148" s="80"/>
      <c r="O10148" s="80"/>
      <c r="P10148" s="80"/>
      <c r="Q10148" s="80"/>
      <c r="S10148" t="s">
        <v>27118</v>
      </c>
      <c r="U10148">
        <v>0</v>
      </c>
      <c r="X10148" t="s">
        <v>27153</v>
      </c>
      <c r="AA10148">
        <v>0</v>
      </c>
      <c r="AF10148">
        <v>0</v>
      </c>
      <c r="AG10148">
        <v>2024</v>
      </c>
      <c r="AH10148" s="81">
        <v>10</v>
      </c>
      <c r="AI10148" s="81">
        <v>0</v>
      </c>
    </row>
    <row r="10149" spans="1:35" hidden="1" x14ac:dyDescent="0.35">
      <c r="A10149" t="s">
        <v>8989</v>
      </c>
      <c r="B10149" s="80">
        <v>45565</v>
      </c>
      <c r="C10149" t="s">
        <v>45</v>
      </c>
      <c r="D10149" s="81" t="s">
        <v>27745</v>
      </c>
      <c r="E10149" s="80">
        <v>45590</v>
      </c>
      <c r="F10149" t="s">
        <v>249</v>
      </c>
      <c r="G10149" s="81" t="s">
        <v>257</v>
      </c>
      <c r="H10149" t="s">
        <v>27795</v>
      </c>
      <c r="I10149" t="s">
        <v>284</v>
      </c>
      <c r="J10149" t="s">
        <v>27128</v>
      </c>
      <c r="K10149" t="s">
        <v>0</v>
      </c>
      <c r="L10149" s="80">
        <v>45590</v>
      </c>
      <c r="M10149" s="80"/>
      <c r="N10149" s="80"/>
      <c r="O10149" s="80"/>
      <c r="P10149" s="80"/>
      <c r="Q10149" s="80"/>
      <c r="S10149" t="s">
        <v>27118</v>
      </c>
      <c r="U10149">
        <v>0</v>
      </c>
      <c r="X10149" t="s">
        <v>27153</v>
      </c>
      <c r="AA10149">
        <v>0</v>
      </c>
      <c r="AF10149">
        <v>0</v>
      </c>
      <c r="AG10149">
        <v>2024</v>
      </c>
      <c r="AH10149" s="81">
        <v>10</v>
      </c>
      <c r="AI10149" s="81">
        <v>0</v>
      </c>
    </row>
    <row r="10150" spans="1:35" hidden="1" x14ac:dyDescent="0.35">
      <c r="A10150" t="s">
        <v>8990</v>
      </c>
      <c r="B10150" s="80">
        <v>45584</v>
      </c>
      <c r="C10150" t="s">
        <v>31</v>
      </c>
      <c r="D10150" s="81" t="s">
        <v>27745</v>
      </c>
      <c r="E10150" s="80">
        <v>45590</v>
      </c>
      <c r="F10150" t="s">
        <v>249</v>
      </c>
      <c r="G10150" s="81" t="s">
        <v>257</v>
      </c>
      <c r="H10150" t="s">
        <v>27795</v>
      </c>
      <c r="I10150" t="s">
        <v>284</v>
      </c>
      <c r="J10150" t="s">
        <v>27128</v>
      </c>
      <c r="K10150" t="s">
        <v>0</v>
      </c>
      <c r="L10150" s="80">
        <v>45590</v>
      </c>
      <c r="M10150" s="80"/>
      <c r="N10150" s="80"/>
      <c r="O10150" s="80"/>
      <c r="P10150" s="80"/>
      <c r="Q10150" s="80"/>
      <c r="S10150" t="s">
        <v>27118</v>
      </c>
      <c r="U10150">
        <v>0</v>
      </c>
      <c r="X10150" t="s">
        <v>27153</v>
      </c>
      <c r="AA10150">
        <v>0</v>
      </c>
      <c r="AF10150">
        <v>0</v>
      </c>
      <c r="AG10150">
        <v>2024</v>
      </c>
      <c r="AH10150" s="81">
        <v>10</v>
      </c>
      <c r="AI10150" s="81">
        <v>0</v>
      </c>
    </row>
    <row r="10151" spans="1:35" hidden="1" x14ac:dyDescent="0.35">
      <c r="A10151" t="s">
        <v>8991</v>
      </c>
      <c r="B10151" s="80">
        <v>45564</v>
      </c>
      <c r="C10151" t="s">
        <v>27</v>
      </c>
      <c r="D10151" s="81" t="s">
        <v>27745</v>
      </c>
      <c r="E10151" s="80">
        <v>45590</v>
      </c>
      <c r="F10151" t="s">
        <v>249</v>
      </c>
      <c r="G10151" s="81" t="s">
        <v>257</v>
      </c>
      <c r="H10151" t="s">
        <v>27795</v>
      </c>
      <c r="I10151" t="s">
        <v>284</v>
      </c>
      <c r="J10151" t="s">
        <v>27128</v>
      </c>
      <c r="K10151" t="s">
        <v>0</v>
      </c>
      <c r="L10151" s="80">
        <v>45590</v>
      </c>
      <c r="M10151" s="80"/>
      <c r="N10151" s="80"/>
      <c r="O10151" s="80"/>
      <c r="P10151" s="80"/>
      <c r="Q10151" s="80"/>
      <c r="S10151" t="s">
        <v>27118</v>
      </c>
      <c r="U10151">
        <v>0</v>
      </c>
      <c r="X10151" t="s">
        <v>27153</v>
      </c>
      <c r="AA10151">
        <v>0</v>
      </c>
      <c r="AF10151">
        <v>0</v>
      </c>
      <c r="AG10151">
        <v>2024</v>
      </c>
      <c r="AH10151" s="81">
        <v>10</v>
      </c>
      <c r="AI10151" s="81">
        <v>0</v>
      </c>
    </row>
    <row r="10152" spans="1:35" hidden="1" x14ac:dyDescent="0.35">
      <c r="A10152" t="s">
        <v>8992</v>
      </c>
      <c r="B10152" s="80">
        <v>45572</v>
      </c>
      <c r="C10152" t="s">
        <v>27</v>
      </c>
      <c r="D10152" s="81" t="s">
        <v>27745</v>
      </c>
      <c r="E10152" s="80">
        <v>45590</v>
      </c>
      <c r="F10152" t="s">
        <v>249</v>
      </c>
      <c r="G10152" s="81" t="s">
        <v>257</v>
      </c>
      <c r="H10152" t="s">
        <v>27795</v>
      </c>
      <c r="I10152" t="s">
        <v>284</v>
      </c>
      <c r="J10152" t="s">
        <v>27128</v>
      </c>
      <c r="K10152" t="s">
        <v>0</v>
      </c>
      <c r="L10152" s="80">
        <v>45590</v>
      </c>
      <c r="M10152" s="80"/>
      <c r="N10152" s="80"/>
      <c r="O10152" s="80"/>
      <c r="P10152" s="80"/>
      <c r="Q10152" s="80"/>
      <c r="S10152" t="s">
        <v>27118</v>
      </c>
      <c r="U10152">
        <v>0</v>
      </c>
      <c r="X10152" t="s">
        <v>27153</v>
      </c>
      <c r="AA10152">
        <v>0</v>
      </c>
      <c r="AF10152">
        <v>0</v>
      </c>
      <c r="AG10152">
        <v>2024</v>
      </c>
      <c r="AH10152" s="81">
        <v>10</v>
      </c>
      <c r="AI10152" s="81">
        <v>0</v>
      </c>
    </row>
    <row r="10153" spans="1:35" hidden="1" x14ac:dyDescent="0.35">
      <c r="A10153" t="s">
        <v>8993</v>
      </c>
      <c r="B10153" s="80">
        <v>45573</v>
      </c>
      <c r="C10153" t="s">
        <v>57</v>
      </c>
      <c r="D10153" s="81" t="s">
        <v>27745</v>
      </c>
      <c r="E10153" s="80">
        <v>45590</v>
      </c>
      <c r="F10153" t="s">
        <v>249</v>
      </c>
      <c r="G10153" s="81" t="s">
        <v>257</v>
      </c>
      <c r="H10153" t="s">
        <v>27795</v>
      </c>
      <c r="I10153" t="s">
        <v>284</v>
      </c>
      <c r="J10153" t="s">
        <v>27128</v>
      </c>
      <c r="K10153" t="s">
        <v>0</v>
      </c>
      <c r="L10153" s="80">
        <v>45590</v>
      </c>
      <c r="M10153" s="80"/>
      <c r="N10153" s="80"/>
      <c r="O10153" s="80"/>
      <c r="P10153" s="80"/>
      <c r="Q10153" s="80"/>
      <c r="S10153" t="s">
        <v>27118</v>
      </c>
      <c r="U10153">
        <v>0</v>
      </c>
      <c r="X10153" t="s">
        <v>27153</v>
      </c>
      <c r="AA10153">
        <v>0</v>
      </c>
      <c r="AF10153">
        <v>0</v>
      </c>
      <c r="AG10153">
        <v>2024</v>
      </c>
      <c r="AH10153" s="81">
        <v>10</v>
      </c>
      <c r="AI10153" s="81">
        <v>0</v>
      </c>
    </row>
    <row r="10154" spans="1:35" hidden="1" x14ac:dyDescent="0.35">
      <c r="A10154" t="s">
        <v>8994</v>
      </c>
      <c r="B10154" s="80">
        <v>45580</v>
      </c>
      <c r="C10154" t="s">
        <v>39</v>
      </c>
      <c r="D10154" s="81" t="s">
        <v>27745</v>
      </c>
      <c r="E10154" s="80">
        <v>45590</v>
      </c>
      <c r="F10154" t="s">
        <v>249</v>
      </c>
      <c r="G10154" s="81" t="s">
        <v>257</v>
      </c>
      <c r="H10154" t="s">
        <v>27795</v>
      </c>
      <c r="I10154" t="s">
        <v>284</v>
      </c>
      <c r="J10154" t="s">
        <v>27128</v>
      </c>
      <c r="K10154" t="s">
        <v>0</v>
      </c>
      <c r="L10154" s="80">
        <v>45590</v>
      </c>
      <c r="M10154" s="80"/>
      <c r="N10154" s="80"/>
      <c r="O10154" s="80"/>
      <c r="P10154" s="80"/>
      <c r="Q10154" s="80"/>
      <c r="S10154" t="s">
        <v>27118</v>
      </c>
      <c r="U10154">
        <v>0</v>
      </c>
      <c r="X10154" t="s">
        <v>27153</v>
      </c>
      <c r="AA10154">
        <v>0</v>
      </c>
      <c r="AF10154">
        <v>0</v>
      </c>
      <c r="AG10154">
        <v>2024</v>
      </c>
      <c r="AH10154" s="81">
        <v>10</v>
      </c>
      <c r="AI10154" s="81">
        <v>0</v>
      </c>
    </row>
    <row r="10155" spans="1:35" hidden="1" x14ac:dyDescent="0.35">
      <c r="A10155" t="s">
        <v>8995</v>
      </c>
      <c r="B10155" s="80">
        <v>45569</v>
      </c>
      <c r="C10155" t="s">
        <v>21</v>
      </c>
      <c r="D10155" s="81" t="s">
        <v>27745</v>
      </c>
      <c r="E10155" s="80">
        <v>45590</v>
      </c>
      <c r="F10155" t="s">
        <v>249</v>
      </c>
      <c r="G10155" s="81" t="s">
        <v>257</v>
      </c>
      <c r="H10155" t="s">
        <v>27795</v>
      </c>
      <c r="I10155" t="s">
        <v>284</v>
      </c>
      <c r="J10155" t="s">
        <v>27128</v>
      </c>
      <c r="K10155" t="s">
        <v>0</v>
      </c>
      <c r="L10155" s="80">
        <v>45590</v>
      </c>
      <c r="M10155" s="80"/>
      <c r="N10155" s="80"/>
      <c r="O10155" s="80"/>
      <c r="P10155" s="80"/>
      <c r="Q10155" s="80"/>
      <c r="S10155" t="s">
        <v>27118</v>
      </c>
      <c r="U10155">
        <v>0</v>
      </c>
      <c r="X10155" t="s">
        <v>27153</v>
      </c>
      <c r="AA10155">
        <v>0</v>
      </c>
      <c r="AF10155">
        <v>0</v>
      </c>
      <c r="AG10155">
        <v>2024</v>
      </c>
      <c r="AH10155" s="81">
        <v>10</v>
      </c>
      <c r="AI10155" s="81">
        <v>0</v>
      </c>
    </row>
    <row r="10156" spans="1:35" hidden="1" x14ac:dyDescent="0.35">
      <c r="A10156" t="s">
        <v>8996</v>
      </c>
      <c r="B10156" s="80">
        <v>45581</v>
      </c>
      <c r="C10156" t="s">
        <v>37</v>
      </c>
      <c r="D10156" s="81" t="s">
        <v>27745</v>
      </c>
      <c r="E10156" s="80">
        <v>45590</v>
      </c>
      <c r="F10156" t="s">
        <v>249</v>
      </c>
      <c r="G10156" s="81" t="s">
        <v>257</v>
      </c>
      <c r="H10156" t="s">
        <v>27795</v>
      </c>
      <c r="I10156" t="s">
        <v>284</v>
      </c>
      <c r="J10156" t="s">
        <v>27128</v>
      </c>
      <c r="K10156" t="s">
        <v>0</v>
      </c>
      <c r="L10156" s="80">
        <v>45590</v>
      </c>
      <c r="M10156" s="80"/>
      <c r="N10156" s="80"/>
      <c r="O10156" s="80"/>
      <c r="P10156" s="80"/>
      <c r="Q10156" s="80"/>
      <c r="S10156" t="s">
        <v>27118</v>
      </c>
      <c r="U10156">
        <v>0</v>
      </c>
      <c r="X10156" t="s">
        <v>27153</v>
      </c>
      <c r="AA10156">
        <v>0</v>
      </c>
      <c r="AF10156">
        <v>0</v>
      </c>
      <c r="AG10156">
        <v>2024</v>
      </c>
      <c r="AH10156" s="81">
        <v>10</v>
      </c>
      <c r="AI10156" s="81">
        <v>0</v>
      </c>
    </row>
    <row r="10157" spans="1:35" hidden="1" x14ac:dyDescent="0.35">
      <c r="A10157" t="s">
        <v>9075</v>
      </c>
      <c r="B10157" s="80">
        <v>45580</v>
      </c>
      <c r="C10157" t="s">
        <v>29</v>
      </c>
      <c r="D10157" s="81" t="s">
        <v>27745</v>
      </c>
      <c r="E10157" s="80">
        <v>45593</v>
      </c>
      <c r="F10157" t="s">
        <v>249</v>
      </c>
      <c r="G10157" s="81" t="s">
        <v>257</v>
      </c>
      <c r="H10157" t="s">
        <v>27795</v>
      </c>
      <c r="I10157" t="s">
        <v>284</v>
      </c>
      <c r="J10157" t="s">
        <v>27128</v>
      </c>
      <c r="K10157" t="s">
        <v>0</v>
      </c>
      <c r="L10157" s="80">
        <v>45593</v>
      </c>
      <c r="M10157" s="80"/>
      <c r="N10157" s="80"/>
      <c r="O10157" s="80"/>
      <c r="P10157" s="80"/>
      <c r="Q10157" s="80"/>
      <c r="S10157" t="s">
        <v>27118</v>
      </c>
      <c r="U10157">
        <v>0</v>
      </c>
      <c r="X10157" t="s">
        <v>27386</v>
      </c>
      <c r="AA10157">
        <v>0</v>
      </c>
      <c r="AF10157">
        <v>0</v>
      </c>
      <c r="AG10157">
        <v>2024</v>
      </c>
      <c r="AH10157" s="81">
        <v>10</v>
      </c>
      <c r="AI10157" s="81">
        <v>0</v>
      </c>
    </row>
    <row r="10158" spans="1:35" hidden="1" x14ac:dyDescent="0.35">
      <c r="A10158" t="s">
        <v>9076</v>
      </c>
      <c r="B10158" s="80">
        <v>45569</v>
      </c>
      <c r="C10158" t="s">
        <v>57</v>
      </c>
      <c r="D10158" s="81" t="s">
        <v>27745</v>
      </c>
      <c r="E10158" s="80">
        <v>45593</v>
      </c>
      <c r="F10158" t="s">
        <v>249</v>
      </c>
      <c r="G10158" s="81" t="s">
        <v>257</v>
      </c>
      <c r="H10158" t="s">
        <v>27795</v>
      </c>
      <c r="I10158" t="s">
        <v>284</v>
      </c>
      <c r="J10158" t="s">
        <v>27128</v>
      </c>
      <c r="K10158" t="s">
        <v>0</v>
      </c>
      <c r="L10158" s="80">
        <v>45593</v>
      </c>
      <c r="M10158" s="80"/>
      <c r="N10158" s="80"/>
      <c r="O10158" s="80"/>
      <c r="P10158" s="80"/>
      <c r="Q10158" s="80"/>
      <c r="S10158" t="s">
        <v>27118</v>
      </c>
      <c r="U10158">
        <v>0</v>
      </c>
      <c r="X10158" t="s">
        <v>27386</v>
      </c>
      <c r="AA10158">
        <v>0</v>
      </c>
      <c r="AF10158">
        <v>0</v>
      </c>
      <c r="AG10158">
        <v>2024</v>
      </c>
      <c r="AH10158" s="81">
        <v>10</v>
      </c>
      <c r="AI10158" s="81">
        <v>0</v>
      </c>
    </row>
    <row r="10159" spans="1:35" hidden="1" x14ac:dyDescent="0.35">
      <c r="A10159" t="s">
        <v>9079</v>
      </c>
      <c r="B10159" s="80">
        <v>45579</v>
      </c>
      <c r="C10159" t="s">
        <v>44</v>
      </c>
      <c r="D10159" s="81" t="s">
        <v>27745</v>
      </c>
      <c r="E10159" s="80">
        <v>45593</v>
      </c>
      <c r="F10159" t="s">
        <v>249</v>
      </c>
      <c r="G10159" s="81" t="s">
        <v>257</v>
      </c>
      <c r="H10159" t="s">
        <v>27795</v>
      </c>
      <c r="I10159" t="s">
        <v>284</v>
      </c>
      <c r="J10159" t="s">
        <v>27128</v>
      </c>
      <c r="K10159" t="s">
        <v>0</v>
      </c>
      <c r="L10159" s="80">
        <v>45593</v>
      </c>
      <c r="M10159" s="80"/>
      <c r="N10159" s="80"/>
      <c r="O10159" s="80"/>
      <c r="P10159" s="80"/>
      <c r="Q10159" s="80"/>
      <c r="S10159" t="s">
        <v>27118</v>
      </c>
      <c r="U10159">
        <v>0</v>
      </c>
      <c r="X10159" t="s">
        <v>27386</v>
      </c>
      <c r="AA10159">
        <v>0</v>
      </c>
      <c r="AF10159">
        <v>0</v>
      </c>
      <c r="AG10159">
        <v>2024</v>
      </c>
      <c r="AH10159" s="81">
        <v>10</v>
      </c>
      <c r="AI10159" s="81">
        <v>0</v>
      </c>
    </row>
    <row r="10160" spans="1:35" hidden="1" x14ac:dyDescent="0.35">
      <c r="A10160" t="s">
        <v>9080</v>
      </c>
      <c r="B10160" s="80">
        <v>45565</v>
      </c>
      <c r="C10160" t="s">
        <v>23</v>
      </c>
      <c r="D10160" s="81" t="s">
        <v>27745</v>
      </c>
      <c r="E10160" s="80">
        <v>45593</v>
      </c>
      <c r="F10160" t="s">
        <v>249</v>
      </c>
      <c r="G10160" s="81" t="s">
        <v>257</v>
      </c>
      <c r="H10160" t="s">
        <v>27795</v>
      </c>
      <c r="I10160" t="s">
        <v>284</v>
      </c>
      <c r="J10160" t="s">
        <v>27128</v>
      </c>
      <c r="K10160" t="s">
        <v>0</v>
      </c>
      <c r="L10160" s="80">
        <v>45593</v>
      </c>
      <c r="M10160" s="80"/>
      <c r="N10160" s="80"/>
      <c r="O10160" s="80"/>
      <c r="P10160" s="80"/>
      <c r="Q10160" s="80"/>
      <c r="S10160" t="s">
        <v>27118</v>
      </c>
      <c r="U10160">
        <v>0</v>
      </c>
      <c r="X10160" t="s">
        <v>27386</v>
      </c>
      <c r="AA10160">
        <v>0</v>
      </c>
      <c r="AF10160">
        <v>0</v>
      </c>
      <c r="AG10160">
        <v>2024</v>
      </c>
      <c r="AH10160" s="81">
        <v>10</v>
      </c>
      <c r="AI10160" s="81">
        <v>0</v>
      </c>
    </row>
    <row r="10161" spans="1:35" hidden="1" x14ac:dyDescent="0.35">
      <c r="A10161" t="s">
        <v>9081</v>
      </c>
      <c r="B10161" s="80">
        <v>45564</v>
      </c>
      <c r="C10161" t="s">
        <v>45</v>
      </c>
      <c r="D10161" s="81" t="s">
        <v>27745</v>
      </c>
      <c r="E10161" s="80">
        <v>45593</v>
      </c>
      <c r="F10161" t="s">
        <v>249</v>
      </c>
      <c r="G10161" s="81" t="s">
        <v>257</v>
      </c>
      <c r="H10161" t="s">
        <v>27795</v>
      </c>
      <c r="I10161" t="s">
        <v>284</v>
      </c>
      <c r="J10161" t="s">
        <v>27128</v>
      </c>
      <c r="K10161" t="s">
        <v>0</v>
      </c>
      <c r="L10161" s="80">
        <v>45593</v>
      </c>
      <c r="M10161" s="80"/>
      <c r="N10161" s="80"/>
      <c r="O10161" s="80"/>
      <c r="P10161" s="80"/>
      <c r="Q10161" s="80"/>
      <c r="S10161" t="s">
        <v>27118</v>
      </c>
      <c r="U10161">
        <v>0</v>
      </c>
      <c r="X10161" t="s">
        <v>27386</v>
      </c>
      <c r="AA10161">
        <v>0</v>
      </c>
      <c r="AF10161">
        <v>0</v>
      </c>
      <c r="AG10161">
        <v>2024</v>
      </c>
      <c r="AH10161" s="81">
        <v>10</v>
      </c>
      <c r="AI10161" s="81">
        <v>0</v>
      </c>
    </row>
    <row r="10162" spans="1:35" hidden="1" x14ac:dyDescent="0.35">
      <c r="A10162" t="s">
        <v>9082</v>
      </c>
      <c r="B10162" s="80">
        <v>45573</v>
      </c>
      <c r="C10162" t="s">
        <v>29</v>
      </c>
      <c r="D10162" s="81" t="s">
        <v>27745</v>
      </c>
      <c r="E10162" s="80">
        <v>45593</v>
      </c>
      <c r="F10162" t="s">
        <v>249</v>
      </c>
      <c r="G10162" s="81" t="s">
        <v>257</v>
      </c>
      <c r="H10162" t="s">
        <v>27795</v>
      </c>
      <c r="I10162" t="s">
        <v>284</v>
      </c>
      <c r="J10162" t="s">
        <v>27128</v>
      </c>
      <c r="K10162" t="s">
        <v>0</v>
      </c>
      <c r="L10162" s="80">
        <v>45593</v>
      </c>
      <c r="M10162" s="80"/>
      <c r="N10162" s="80"/>
      <c r="O10162" s="80"/>
      <c r="P10162" s="80"/>
      <c r="Q10162" s="80"/>
      <c r="S10162" t="s">
        <v>27118</v>
      </c>
      <c r="U10162">
        <v>0</v>
      </c>
      <c r="X10162" t="s">
        <v>27386</v>
      </c>
      <c r="AA10162">
        <v>0</v>
      </c>
      <c r="AF10162">
        <v>0</v>
      </c>
      <c r="AG10162">
        <v>2024</v>
      </c>
      <c r="AH10162" s="81">
        <v>10</v>
      </c>
      <c r="AI10162" s="81">
        <v>0</v>
      </c>
    </row>
    <row r="10163" spans="1:35" hidden="1" x14ac:dyDescent="0.35">
      <c r="A10163" t="s">
        <v>9144</v>
      </c>
      <c r="B10163" s="80">
        <v>45591</v>
      </c>
      <c r="C10163" t="s">
        <v>45</v>
      </c>
      <c r="D10163" s="81" t="s">
        <v>27745</v>
      </c>
      <c r="E10163" s="80">
        <v>45594</v>
      </c>
      <c r="F10163" t="s">
        <v>249</v>
      </c>
      <c r="G10163" s="81" t="s">
        <v>257</v>
      </c>
      <c r="H10163" t="s">
        <v>27795</v>
      </c>
      <c r="I10163" t="s">
        <v>284</v>
      </c>
      <c r="J10163" t="s">
        <v>27128</v>
      </c>
      <c r="K10163" t="s">
        <v>0</v>
      </c>
      <c r="L10163" s="80">
        <v>45594</v>
      </c>
      <c r="M10163" s="80"/>
      <c r="N10163" s="80"/>
      <c r="O10163" s="80"/>
      <c r="P10163" s="80"/>
      <c r="Q10163" s="80"/>
      <c r="S10163" t="s">
        <v>27118</v>
      </c>
      <c r="U10163">
        <v>0</v>
      </c>
      <c r="X10163" t="s">
        <v>27389</v>
      </c>
      <c r="AA10163">
        <v>0</v>
      </c>
      <c r="AF10163">
        <v>0</v>
      </c>
      <c r="AG10163">
        <v>2024</v>
      </c>
      <c r="AH10163" s="81">
        <v>10</v>
      </c>
      <c r="AI10163" s="81">
        <v>0</v>
      </c>
    </row>
    <row r="10164" spans="1:35" hidden="1" x14ac:dyDescent="0.35">
      <c r="A10164" t="s">
        <v>9162</v>
      </c>
      <c r="B10164" s="80">
        <v>45579</v>
      </c>
      <c r="C10164" t="s">
        <v>41</v>
      </c>
      <c r="D10164" s="81" t="s">
        <v>27745</v>
      </c>
      <c r="E10164" s="80">
        <v>45595</v>
      </c>
      <c r="F10164" t="s">
        <v>249</v>
      </c>
      <c r="G10164" s="81" t="s">
        <v>257</v>
      </c>
      <c r="H10164" t="s">
        <v>27795</v>
      </c>
      <c r="I10164" t="s">
        <v>284</v>
      </c>
      <c r="J10164" t="s">
        <v>27128</v>
      </c>
      <c r="K10164" t="s">
        <v>0</v>
      </c>
      <c r="L10164" s="80">
        <v>45595</v>
      </c>
      <c r="M10164" s="80"/>
      <c r="N10164" s="80"/>
      <c r="O10164" s="80"/>
      <c r="P10164" s="80"/>
      <c r="Q10164" s="80"/>
      <c r="S10164" t="s">
        <v>27118</v>
      </c>
      <c r="U10164">
        <v>0</v>
      </c>
      <c r="X10164" t="s">
        <v>27390</v>
      </c>
      <c r="AA10164">
        <v>0</v>
      </c>
      <c r="AF10164">
        <v>0</v>
      </c>
      <c r="AG10164">
        <v>2024</v>
      </c>
      <c r="AH10164" s="81">
        <v>10</v>
      </c>
      <c r="AI10164" s="81">
        <v>0</v>
      </c>
    </row>
    <row r="10165" spans="1:35" hidden="1" x14ac:dyDescent="0.35">
      <c r="A10165" t="s">
        <v>9202</v>
      </c>
      <c r="B10165" s="80">
        <v>45570</v>
      </c>
      <c r="C10165" t="s">
        <v>53</v>
      </c>
      <c r="D10165" s="81" t="s">
        <v>27745</v>
      </c>
      <c r="E10165" s="80">
        <v>45596</v>
      </c>
      <c r="F10165" t="s">
        <v>249</v>
      </c>
      <c r="G10165" s="81" t="s">
        <v>257</v>
      </c>
      <c r="H10165" t="s">
        <v>27795</v>
      </c>
      <c r="I10165" t="s">
        <v>284</v>
      </c>
      <c r="J10165" t="s">
        <v>27128</v>
      </c>
      <c r="K10165" t="s">
        <v>0</v>
      </c>
      <c r="L10165" s="80">
        <v>45596</v>
      </c>
      <c r="M10165" s="80"/>
      <c r="N10165" s="80"/>
      <c r="O10165" s="80"/>
      <c r="P10165" s="80"/>
      <c r="Q10165" s="80"/>
      <c r="S10165" t="s">
        <v>27118</v>
      </c>
      <c r="U10165">
        <v>0</v>
      </c>
      <c r="X10165" t="s">
        <v>27542</v>
      </c>
      <c r="AA10165">
        <v>0</v>
      </c>
      <c r="AF10165">
        <v>0</v>
      </c>
      <c r="AG10165">
        <v>2024</v>
      </c>
      <c r="AH10165" s="81">
        <v>10</v>
      </c>
      <c r="AI10165" s="81">
        <v>0</v>
      </c>
    </row>
    <row r="10166" spans="1:35" hidden="1" x14ac:dyDescent="0.35">
      <c r="A10166" t="s">
        <v>9206</v>
      </c>
      <c r="B10166" s="80">
        <v>45593</v>
      </c>
      <c r="C10166" t="s">
        <v>48</v>
      </c>
      <c r="D10166" s="81" t="s">
        <v>27745</v>
      </c>
      <c r="E10166" s="80">
        <v>45597</v>
      </c>
      <c r="F10166" t="s">
        <v>249</v>
      </c>
      <c r="G10166" s="81" t="s">
        <v>257</v>
      </c>
      <c r="H10166" t="s">
        <v>27795</v>
      </c>
      <c r="I10166" t="s">
        <v>284</v>
      </c>
      <c r="J10166" t="s">
        <v>27128</v>
      </c>
      <c r="K10166" t="s">
        <v>0</v>
      </c>
      <c r="L10166" s="80">
        <v>45597</v>
      </c>
      <c r="M10166" s="80"/>
      <c r="N10166" s="80"/>
      <c r="O10166" s="80"/>
      <c r="P10166" s="80"/>
      <c r="Q10166" s="80"/>
      <c r="S10166" t="s">
        <v>27118</v>
      </c>
      <c r="U10166">
        <v>0</v>
      </c>
      <c r="X10166" t="s">
        <v>27402</v>
      </c>
      <c r="AA10166">
        <v>0</v>
      </c>
      <c r="AF10166">
        <v>0</v>
      </c>
      <c r="AG10166">
        <v>2024</v>
      </c>
      <c r="AH10166" s="81">
        <v>11</v>
      </c>
      <c r="AI10166" s="81">
        <v>0</v>
      </c>
    </row>
    <row r="10167" spans="1:35" hidden="1" x14ac:dyDescent="0.35">
      <c r="A10167" t="s">
        <v>9207</v>
      </c>
      <c r="B10167" s="80">
        <v>45577</v>
      </c>
      <c r="C10167" t="s">
        <v>37</v>
      </c>
      <c r="D10167" s="81" t="s">
        <v>27745</v>
      </c>
      <c r="E10167" s="80">
        <v>45597</v>
      </c>
      <c r="F10167" t="s">
        <v>249</v>
      </c>
      <c r="G10167" s="81" t="s">
        <v>257</v>
      </c>
      <c r="H10167" t="s">
        <v>27795</v>
      </c>
      <c r="I10167" t="s">
        <v>284</v>
      </c>
      <c r="J10167" t="s">
        <v>27128</v>
      </c>
      <c r="K10167" t="s">
        <v>0</v>
      </c>
      <c r="L10167" s="80">
        <v>45597</v>
      </c>
      <c r="M10167" s="80"/>
      <c r="N10167" s="80"/>
      <c r="O10167" s="80"/>
      <c r="P10167" s="80"/>
      <c r="Q10167" s="80"/>
      <c r="S10167" t="s">
        <v>27118</v>
      </c>
      <c r="U10167">
        <v>0</v>
      </c>
      <c r="X10167" t="s">
        <v>27402</v>
      </c>
      <c r="AA10167">
        <v>0</v>
      </c>
      <c r="AF10167">
        <v>0</v>
      </c>
      <c r="AG10167">
        <v>2024</v>
      </c>
      <c r="AH10167" s="81">
        <v>11</v>
      </c>
      <c r="AI10167" s="81">
        <v>0</v>
      </c>
    </row>
    <row r="10168" spans="1:35" hidden="1" x14ac:dyDescent="0.35">
      <c r="A10168" t="s">
        <v>9208</v>
      </c>
      <c r="B10168" s="80">
        <v>45596</v>
      </c>
      <c r="C10168" t="s">
        <v>23</v>
      </c>
      <c r="D10168" s="81" t="s">
        <v>27745</v>
      </c>
      <c r="E10168" s="80">
        <v>45597</v>
      </c>
      <c r="F10168" t="s">
        <v>249</v>
      </c>
      <c r="G10168" s="81" t="s">
        <v>257</v>
      </c>
      <c r="H10168" t="s">
        <v>27795</v>
      </c>
      <c r="I10168" t="s">
        <v>284</v>
      </c>
      <c r="J10168" t="s">
        <v>27128</v>
      </c>
      <c r="K10168" t="s">
        <v>0</v>
      </c>
      <c r="L10168" s="80">
        <v>45597</v>
      </c>
      <c r="M10168" s="80"/>
      <c r="N10168" s="80"/>
      <c r="O10168" s="80"/>
      <c r="P10168" s="80"/>
      <c r="Q10168" s="80"/>
      <c r="S10168" t="s">
        <v>27118</v>
      </c>
      <c r="U10168">
        <v>0</v>
      </c>
      <c r="X10168" t="s">
        <v>27402</v>
      </c>
      <c r="AA10168">
        <v>0</v>
      </c>
      <c r="AF10168">
        <v>0</v>
      </c>
      <c r="AG10168">
        <v>2024</v>
      </c>
      <c r="AH10168" s="81">
        <v>11</v>
      </c>
      <c r="AI10168" s="81">
        <v>0</v>
      </c>
    </row>
    <row r="10169" spans="1:35" hidden="1" x14ac:dyDescent="0.35">
      <c r="A10169" t="s">
        <v>9209</v>
      </c>
      <c r="B10169" s="80">
        <v>45588</v>
      </c>
      <c r="C10169" t="s">
        <v>48</v>
      </c>
      <c r="D10169" s="81" t="s">
        <v>27745</v>
      </c>
      <c r="E10169" s="80">
        <v>45597</v>
      </c>
      <c r="F10169" t="s">
        <v>249</v>
      </c>
      <c r="G10169" s="81" t="s">
        <v>257</v>
      </c>
      <c r="H10169" t="s">
        <v>27795</v>
      </c>
      <c r="I10169" t="s">
        <v>284</v>
      </c>
      <c r="J10169" t="s">
        <v>27128</v>
      </c>
      <c r="K10169" t="s">
        <v>0</v>
      </c>
      <c r="L10169" s="80">
        <v>45597</v>
      </c>
      <c r="M10169" s="80"/>
      <c r="N10169" s="80"/>
      <c r="O10169" s="80"/>
      <c r="P10169" s="80"/>
      <c r="Q10169" s="80"/>
      <c r="S10169" t="s">
        <v>27118</v>
      </c>
      <c r="U10169">
        <v>0</v>
      </c>
      <c r="X10169" t="s">
        <v>27402</v>
      </c>
      <c r="AA10169">
        <v>0</v>
      </c>
      <c r="AF10169">
        <v>0</v>
      </c>
      <c r="AG10169">
        <v>2024</v>
      </c>
      <c r="AH10169" s="81">
        <v>11</v>
      </c>
      <c r="AI10169" s="81">
        <v>0</v>
      </c>
    </row>
    <row r="10170" spans="1:35" hidden="1" x14ac:dyDescent="0.35">
      <c r="A10170" t="s">
        <v>9258</v>
      </c>
      <c r="B10170" s="80">
        <v>45578</v>
      </c>
      <c r="C10170" t="s">
        <v>57</v>
      </c>
      <c r="D10170" s="81" t="s">
        <v>27745</v>
      </c>
      <c r="E10170" s="80">
        <v>45600</v>
      </c>
      <c r="F10170" t="s">
        <v>249</v>
      </c>
      <c r="G10170" s="81" t="s">
        <v>257</v>
      </c>
      <c r="H10170" t="s">
        <v>27795</v>
      </c>
      <c r="I10170" t="s">
        <v>284</v>
      </c>
      <c r="J10170" t="s">
        <v>27128</v>
      </c>
      <c r="K10170" t="s">
        <v>0</v>
      </c>
      <c r="L10170" s="80">
        <v>45600</v>
      </c>
      <c r="M10170" s="80"/>
      <c r="N10170" s="80"/>
      <c r="O10170" s="80"/>
      <c r="P10170" s="80"/>
      <c r="Q10170" s="80"/>
      <c r="S10170" t="s">
        <v>27118</v>
      </c>
      <c r="U10170">
        <v>0</v>
      </c>
      <c r="X10170" t="s">
        <v>27251</v>
      </c>
      <c r="AA10170">
        <v>0</v>
      </c>
      <c r="AF10170">
        <v>0</v>
      </c>
      <c r="AG10170">
        <v>2024</v>
      </c>
      <c r="AH10170" s="81">
        <v>11</v>
      </c>
      <c r="AI10170" s="81">
        <v>0</v>
      </c>
    </row>
    <row r="10171" spans="1:35" hidden="1" x14ac:dyDescent="0.35">
      <c r="A10171" t="s">
        <v>9259</v>
      </c>
      <c r="B10171" s="80">
        <v>45570</v>
      </c>
      <c r="C10171" t="s">
        <v>180</v>
      </c>
      <c r="D10171" s="81" t="s">
        <v>27745</v>
      </c>
      <c r="E10171" s="80">
        <v>45600</v>
      </c>
      <c r="F10171" t="s">
        <v>249</v>
      </c>
      <c r="G10171" s="81" t="s">
        <v>257</v>
      </c>
      <c r="H10171" t="s">
        <v>27795</v>
      </c>
      <c r="I10171" t="s">
        <v>284</v>
      </c>
      <c r="J10171" t="s">
        <v>27128</v>
      </c>
      <c r="K10171" t="s">
        <v>0</v>
      </c>
      <c r="L10171" s="80">
        <v>45600</v>
      </c>
      <c r="M10171" s="80"/>
      <c r="N10171" s="80"/>
      <c r="O10171" s="80"/>
      <c r="P10171" s="80"/>
      <c r="Q10171" s="80"/>
      <c r="S10171" t="s">
        <v>27118</v>
      </c>
      <c r="U10171">
        <v>0</v>
      </c>
      <c r="X10171" t="s">
        <v>27251</v>
      </c>
      <c r="AA10171">
        <v>0</v>
      </c>
      <c r="AF10171">
        <v>0</v>
      </c>
      <c r="AG10171">
        <v>2024</v>
      </c>
      <c r="AH10171" s="81">
        <v>11</v>
      </c>
      <c r="AI10171" s="81">
        <v>0</v>
      </c>
    </row>
    <row r="10172" spans="1:35" hidden="1" x14ac:dyDescent="0.35">
      <c r="A10172" t="s">
        <v>10218</v>
      </c>
      <c r="B10172" s="80">
        <v>45603</v>
      </c>
      <c r="C10172" t="s">
        <v>51</v>
      </c>
      <c r="D10172" s="81" t="s">
        <v>27745</v>
      </c>
      <c r="E10172" s="80">
        <v>45616</v>
      </c>
      <c r="F10172" t="s">
        <v>249</v>
      </c>
      <c r="G10172" s="81" t="s">
        <v>257</v>
      </c>
      <c r="H10172" t="s">
        <v>27795</v>
      </c>
      <c r="I10172" t="s">
        <v>284</v>
      </c>
      <c r="J10172" t="s">
        <v>27128</v>
      </c>
      <c r="K10172" t="s">
        <v>0</v>
      </c>
      <c r="L10172" s="80">
        <v>45616</v>
      </c>
      <c r="M10172" s="80"/>
      <c r="N10172" s="80"/>
      <c r="O10172" s="80"/>
      <c r="P10172" s="80"/>
      <c r="Q10172" s="80"/>
      <c r="S10172" t="s">
        <v>27118</v>
      </c>
      <c r="U10172">
        <v>0</v>
      </c>
      <c r="X10172" t="s">
        <v>27256</v>
      </c>
      <c r="AA10172">
        <v>0</v>
      </c>
      <c r="AF10172">
        <v>0</v>
      </c>
      <c r="AG10172">
        <v>2024</v>
      </c>
      <c r="AH10172" s="81">
        <v>11</v>
      </c>
      <c r="AI10172" s="81">
        <v>0</v>
      </c>
    </row>
    <row r="10173" spans="1:35" hidden="1" x14ac:dyDescent="0.35">
      <c r="A10173" t="s">
        <v>10219</v>
      </c>
      <c r="B10173" s="80">
        <v>45595</v>
      </c>
      <c r="C10173" t="s">
        <v>41</v>
      </c>
      <c r="D10173" s="81" t="s">
        <v>27745</v>
      </c>
      <c r="E10173" s="80">
        <v>45616</v>
      </c>
      <c r="F10173" t="s">
        <v>249</v>
      </c>
      <c r="G10173" s="81" t="s">
        <v>257</v>
      </c>
      <c r="H10173" t="s">
        <v>27795</v>
      </c>
      <c r="I10173" t="s">
        <v>284</v>
      </c>
      <c r="J10173" t="s">
        <v>27128</v>
      </c>
      <c r="K10173" t="s">
        <v>0</v>
      </c>
      <c r="L10173" s="80">
        <v>45616</v>
      </c>
      <c r="M10173" s="80"/>
      <c r="N10173" s="80"/>
      <c r="O10173" s="80"/>
      <c r="P10173" s="80"/>
      <c r="Q10173" s="80"/>
      <c r="S10173" t="s">
        <v>27118</v>
      </c>
      <c r="U10173">
        <v>0</v>
      </c>
      <c r="X10173" t="s">
        <v>27256</v>
      </c>
      <c r="AA10173">
        <v>0</v>
      </c>
      <c r="AF10173">
        <v>0</v>
      </c>
      <c r="AG10173">
        <v>2024</v>
      </c>
      <c r="AH10173" s="81">
        <v>11</v>
      </c>
      <c r="AI10173" s="81">
        <v>0</v>
      </c>
    </row>
    <row r="10174" spans="1:35" hidden="1" x14ac:dyDescent="0.35">
      <c r="A10174" t="s">
        <v>10390</v>
      </c>
      <c r="B10174" s="80">
        <v>45613</v>
      </c>
      <c r="C10174" t="s">
        <v>21</v>
      </c>
      <c r="D10174" s="81" t="s">
        <v>27745</v>
      </c>
      <c r="E10174" s="80">
        <v>45621</v>
      </c>
      <c r="F10174" t="s">
        <v>249</v>
      </c>
      <c r="G10174" s="81" t="s">
        <v>257</v>
      </c>
      <c r="H10174" t="s">
        <v>27795</v>
      </c>
      <c r="I10174" t="s">
        <v>284</v>
      </c>
      <c r="J10174" t="s">
        <v>27128</v>
      </c>
      <c r="K10174" t="s">
        <v>0</v>
      </c>
      <c r="L10174" s="80">
        <v>45621</v>
      </c>
      <c r="M10174" s="80"/>
      <c r="N10174" s="80"/>
      <c r="O10174" s="80"/>
      <c r="P10174" s="80"/>
      <c r="Q10174" s="80"/>
      <c r="S10174" t="s">
        <v>27118</v>
      </c>
      <c r="U10174">
        <v>0</v>
      </c>
      <c r="X10174" t="s">
        <v>27259</v>
      </c>
      <c r="AA10174">
        <v>0</v>
      </c>
      <c r="AF10174">
        <v>0</v>
      </c>
      <c r="AG10174">
        <v>2024</v>
      </c>
      <c r="AH10174" s="81">
        <v>11</v>
      </c>
      <c r="AI10174" s="81">
        <v>0</v>
      </c>
    </row>
    <row r="10175" spans="1:35" hidden="1" x14ac:dyDescent="0.35">
      <c r="A10175" t="s">
        <v>10391</v>
      </c>
      <c r="B10175" s="80">
        <v>45598</v>
      </c>
      <c r="C10175" t="s">
        <v>44</v>
      </c>
      <c r="D10175" s="81" t="s">
        <v>27745</v>
      </c>
      <c r="E10175" s="80">
        <v>45621</v>
      </c>
      <c r="F10175" t="s">
        <v>249</v>
      </c>
      <c r="G10175" s="81" t="s">
        <v>257</v>
      </c>
      <c r="H10175" t="s">
        <v>27795</v>
      </c>
      <c r="I10175" t="s">
        <v>284</v>
      </c>
      <c r="J10175" t="s">
        <v>27128</v>
      </c>
      <c r="K10175" t="s">
        <v>0</v>
      </c>
      <c r="L10175" s="80">
        <v>45621</v>
      </c>
      <c r="M10175" s="80"/>
      <c r="N10175" s="80"/>
      <c r="O10175" s="80"/>
      <c r="P10175" s="80"/>
      <c r="Q10175" s="80"/>
      <c r="S10175" t="s">
        <v>27118</v>
      </c>
      <c r="U10175">
        <v>0</v>
      </c>
      <c r="X10175" t="s">
        <v>27259</v>
      </c>
      <c r="AA10175">
        <v>0</v>
      </c>
      <c r="AF10175">
        <v>0</v>
      </c>
      <c r="AG10175">
        <v>2024</v>
      </c>
      <c r="AH10175" s="81">
        <v>11</v>
      </c>
      <c r="AI10175" s="81">
        <v>0</v>
      </c>
    </row>
    <row r="10176" spans="1:35" hidden="1" x14ac:dyDescent="0.35">
      <c r="A10176" t="s">
        <v>10393</v>
      </c>
      <c r="B10176" s="80">
        <v>45610</v>
      </c>
      <c r="C10176" t="s">
        <v>53</v>
      </c>
      <c r="D10176" s="81" t="s">
        <v>27745</v>
      </c>
      <c r="E10176" s="80">
        <v>45621</v>
      </c>
      <c r="F10176" t="s">
        <v>249</v>
      </c>
      <c r="G10176" s="81" t="s">
        <v>257</v>
      </c>
      <c r="H10176" t="s">
        <v>27795</v>
      </c>
      <c r="I10176" t="s">
        <v>284</v>
      </c>
      <c r="J10176" t="s">
        <v>27128</v>
      </c>
      <c r="K10176" t="s">
        <v>0</v>
      </c>
      <c r="L10176" s="80">
        <v>45621</v>
      </c>
      <c r="M10176" s="80"/>
      <c r="N10176" s="80"/>
      <c r="O10176" s="80"/>
      <c r="P10176" s="80"/>
      <c r="Q10176" s="80"/>
      <c r="S10176" t="s">
        <v>27118</v>
      </c>
      <c r="U10176">
        <v>0</v>
      </c>
      <c r="X10176" t="s">
        <v>27259</v>
      </c>
      <c r="AA10176">
        <v>0</v>
      </c>
      <c r="AF10176">
        <v>0</v>
      </c>
      <c r="AG10176">
        <v>2024</v>
      </c>
      <c r="AH10176" s="81">
        <v>11</v>
      </c>
      <c r="AI10176" s="81">
        <v>0</v>
      </c>
    </row>
    <row r="10177" spans="1:35" hidden="1" x14ac:dyDescent="0.35">
      <c r="A10177" t="s">
        <v>10394</v>
      </c>
      <c r="B10177" s="80">
        <v>45614</v>
      </c>
      <c r="C10177" t="s">
        <v>48</v>
      </c>
      <c r="D10177" s="81" t="s">
        <v>27745</v>
      </c>
      <c r="E10177" s="80">
        <v>45621</v>
      </c>
      <c r="F10177" t="s">
        <v>249</v>
      </c>
      <c r="G10177" s="81" t="s">
        <v>257</v>
      </c>
      <c r="H10177" t="s">
        <v>27795</v>
      </c>
      <c r="I10177" t="s">
        <v>284</v>
      </c>
      <c r="J10177" t="s">
        <v>27128</v>
      </c>
      <c r="K10177" t="s">
        <v>0</v>
      </c>
      <c r="L10177" s="80">
        <v>45621</v>
      </c>
      <c r="M10177" s="80"/>
      <c r="N10177" s="80"/>
      <c r="O10177" s="80"/>
      <c r="P10177" s="80"/>
      <c r="Q10177" s="80"/>
      <c r="S10177" t="s">
        <v>27118</v>
      </c>
      <c r="U10177">
        <v>0</v>
      </c>
      <c r="X10177" t="s">
        <v>27259</v>
      </c>
      <c r="AA10177">
        <v>0</v>
      </c>
      <c r="AF10177">
        <v>0</v>
      </c>
      <c r="AG10177">
        <v>2024</v>
      </c>
      <c r="AH10177" s="81">
        <v>11</v>
      </c>
      <c r="AI10177" s="81">
        <v>0</v>
      </c>
    </row>
    <row r="10178" spans="1:35" hidden="1" x14ac:dyDescent="0.35">
      <c r="A10178" t="s">
        <v>10395</v>
      </c>
      <c r="B10178" s="80">
        <v>45608</v>
      </c>
      <c r="C10178" t="s">
        <v>45</v>
      </c>
      <c r="D10178" s="81" t="s">
        <v>27745</v>
      </c>
      <c r="E10178" s="80">
        <v>45621</v>
      </c>
      <c r="F10178" t="s">
        <v>249</v>
      </c>
      <c r="G10178" s="81" t="s">
        <v>257</v>
      </c>
      <c r="H10178" t="s">
        <v>27795</v>
      </c>
      <c r="I10178" t="s">
        <v>284</v>
      </c>
      <c r="J10178" t="s">
        <v>27128</v>
      </c>
      <c r="K10178" t="s">
        <v>0</v>
      </c>
      <c r="L10178" s="80">
        <v>45621</v>
      </c>
      <c r="M10178" s="80"/>
      <c r="N10178" s="80"/>
      <c r="O10178" s="80"/>
      <c r="P10178" s="80"/>
      <c r="Q10178" s="80"/>
      <c r="S10178" t="s">
        <v>27118</v>
      </c>
      <c r="U10178">
        <v>0</v>
      </c>
      <c r="X10178" t="s">
        <v>27259</v>
      </c>
      <c r="AA10178">
        <v>0</v>
      </c>
      <c r="AF10178">
        <v>0</v>
      </c>
      <c r="AG10178">
        <v>2024</v>
      </c>
      <c r="AH10178" s="81">
        <v>11</v>
      </c>
      <c r="AI10178" s="81">
        <v>0</v>
      </c>
    </row>
    <row r="10179" spans="1:35" hidden="1" x14ac:dyDescent="0.35">
      <c r="A10179" t="s">
        <v>10729</v>
      </c>
      <c r="B10179" s="80">
        <v>45625</v>
      </c>
      <c r="C10179" t="s">
        <v>31</v>
      </c>
      <c r="D10179" s="81" t="s">
        <v>27745</v>
      </c>
      <c r="E10179" s="80">
        <v>45628</v>
      </c>
      <c r="F10179" t="s">
        <v>249</v>
      </c>
      <c r="G10179" s="81" t="s">
        <v>257</v>
      </c>
      <c r="H10179" t="s">
        <v>27795</v>
      </c>
      <c r="I10179" t="s">
        <v>284</v>
      </c>
      <c r="J10179" t="s">
        <v>27128</v>
      </c>
      <c r="K10179" t="s">
        <v>0</v>
      </c>
      <c r="L10179" s="80">
        <v>45628</v>
      </c>
      <c r="M10179" s="80"/>
      <c r="N10179" s="80"/>
      <c r="O10179" s="80"/>
      <c r="P10179" s="80"/>
      <c r="Q10179" s="80"/>
      <c r="S10179" t="s">
        <v>27118</v>
      </c>
      <c r="U10179">
        <v>0</v>
      </c>
      <c r="X10179" t="s">
        <v>27392</v>
      </c>
      <c r="AA10179">
        <v>0</v>
      </c>
      <c r="AF10179">
        <v>0</v>
      </c>
      <c r="AG10179">
        <v>2024</v>
      </c>
      <c r="AH10179" s="81">
        <v>12</v>
      </c>
      <c r="AI10179" s="81">
        <v>0</v>
      </c>
    </row>
    <row r="10180" spans="1:35" hidden="1" x14ac:dyDescent="0.35">
      <c r="A10180" t="s">
        <v>10730</v>
      </c>
      <c r="B10180" s="80">
        <v>45607</v>
      </c>
      <c r="C10180" t="s">
        <v>39</v>
      </c>
      <c r="D10180" s="81" t="s">
        <v>27745</v>
      </c>
      <c r="E10180" s="80">
        <v>45628</v>
      </c>
      <c r="F10180" t="s">
        <v>249</v>
      </c>
      <c r="G10180" s="81" t="s">
        <v>257</v>
      </c>
      <c r="H10180" t="s">
        <v>27795</v>
      </c>
      <c r="I10180" t="s">
        <v>284</v>
      </c>
      <c r="J10180" t="s">
        <v>27128</v>
      </c>
      <c r="K10180" t="s">
        <v>0</v>
      </c>
      <c r="L10180" s="80">
        <v>45628</v>
      </c>
      <c r="M10180" s="80"/>
      <c r="N10180" s="80"/>
      <c r="O10180" s="80"/>
      <c r="P10180" s="80"/>
      <c r="Q10180" s="80"/>
      <c r="S10180" t="s">
        <v>27118</v>
      </c>
      <c r="U10180">
        <v>0</v>
      </c>
      <c r="X10180" t="s">
        <v>27392</v>
      </c>
      <c r="AA10180">
        <v>0</v>
      </c>
      <c r="AF10180">
        <v>0</v>
      </c>
      <c r="AG10180">
        <v>2024</v>
      </c>
      <c r="AH10180" s="81">
        <v>12</v>
      </c>
      <c r="AI10180" s="81">
        <v>0</v>
      </c>
    </row>
    <row r="10181" spans="1:35" hidden="1" x14ac:dyDescent="0.35">
      <c r="A10181" t="s">
        <v>10731</v>
      </c>
      <c r="B10181" s="80">
        <v>45624</v>
      </c>
      <c r="C10181" t="s">
        <v>41</v>
      </c>
      <c r="D10181" s="81" t="s">
        <v>27745</v>
      </c>
      <c r="E10181" s="80">
        <v>45628</v>
      </c>
      <c r="F10181" t="s">
        <v>249</v>
      </c>
      <c r="G10181" s="81" t="s">
        <v>257</v>
      </c>
      <c r="H10181" t="s">
        <v>27795</v>
      </c>
      <c r="I10181" t="s">
        <v>284</v>
      </c>
      <c r="J10181" t="s">
        <v>27128</v>
      </c>
      <c r="K10181" t="s">
        <v>0</v>
      </c>
      <c r="L10181" s="80">
        <v>45628</v>
      </c>
      <c r="M10181" s="80"/>
      <c r="N10181" s="80"/>
      <c r="O10181" s="80"/>
      <c r="P10181" s="80"/>
      <c r="Q10181" s="80"/>
      <c r="S10181" t="s">
        <v>27118</v>
      </c>
      <c r="U10181">
        <v>0</v>
      </c>
      <c r="X10181" t="s">
        <v>27392</v>
      </c>
      <c r="AA10181">
        <v>0</v>
      </c>
      <c r="AF10181">
        <v>0</v>
      </c>
      <c r="AG10181">
        <v>2024</v>
      </c>
      <c r="AH10181" s="81">
        <v>12</v>
      </c>
      <c r="AI10181" s="81">
        <v>0</v>
      </c>
    </row>
    <row r="10182" spans="1:35" hidden="1" x14ac:dyDescent="0.35">
      <c r="A10182" t="s">
        <v>10733</v>
      </c>
      <c r="B10182" s="80">
        <v>45609</v>
      </c>
      <c r="C10182" t="s">
        <v>41</v>
      </c>
      <c r="D10182" s="81" t="s">
        <v>27745</v>
      </c>
      <c r="E10182" s="80">
        <v>45628</v>
      </c>
      <c r="F10182" t="s">
        <v>249</v>
      </c>
      <c r="G10182" s="81" t="s">
        <v>257</v>
      </c>
      <c r="H10182" t="s">
        <v>27795</v>
      </c>
      <c r="I10182" t="s">
        <v>284</v>
      </c>
      <c r="J10182" t="s">
        <v>27128</v>
      </c>
      <c r="K10182" t="s">
        <v>0</v>
      </c>
      <c r="L10182" s="80">
        <v>45628</v>
      </c>
      <c r="M10182" s="80"/>
      <c r="N10182" s="80"/>
      <c r="O10182" s="80"/>
      <c r="P10182" s="80"/>
      <c r="Q10182" s="80"/>
      <c r="S10182" t="s">
        <v>27118</v>
      </c>
      <c r="U10182">
        <v>0</v>
      </c>
      <c r="X10182" t="s">
        <v>27392</v>
      </c>
      <c r="AA10182">
        <v>0</v>
      </c>
      <c r="AF10182">
        <v>0</v>
      </c>
      <c r="AG10182">
        <v>2024</v>
      </c>
      <c r="AH10182" s="81">
        <v>12</v>
      </c>
      <c r="AI10182" s="81">
        <v>0</v>
      </c>
    </row>
    <row r="10183" spans="1:35" hidden="1" x14ac:dyDescent="0.35">
      <c r="A10183" t="s">
        <v>10734</v>
      </c>
      <c r="B10183" s="80">
        <v>45620</v>
      </c>
      <c r="C10183" t="s">
        <v>35</v>
      </c>
      <c r="D10183" s="81" t="s">
        <v>27745</v>
      </c>
      <c r="E10183" s="80">
        <v>45628</v>
      </c>
      <c r="F10183" t="s">
        <v>249</v>
      </c>
      <c r="G10183" s="81" t="s">
        <v>257</v>
      </c>
      <c r="H10183" t="s">
        <v>27795</v>
      </c>
      <c r="I10183" t="s">
        <v>284</v>
      </c>
      <c r="J10183" t="s">
        <v>27128</v>
      </c>
      <c r="K10183" t="s">
        <v>0</v>
      </c>
      <c r="L10183" s="80">
        <v>45628</v>
      </c>
      <c r="M10183" s="80"/>
      <c r="N10183" s="80"/>
      <c r="O10183" s="80"/>
      <c r="P10183" s="80"/>
      <c r="Q10183" s="80"/>
      <c r="S10183" t="s">
        <v>27118</v>
      </c>
      <c r="U10183">
        <v>0</v>
      </c>
      <c r="X10183" t="s">
        <v>27392</v>
      </c>
      <c r="AA10183">
        <v>0</v>
      </c>
      <c r="AF10183">
        <v>0</v>
      </c>
      <c r="AG10183">
        <v>2024</v>
      </c>
      <c r="AH10183" s="81">
        <v>12</v>
      </c>
      <c r="AI10183" s="81">
        <v>0</v>
      </c>
    </row>
    <row r="10184" spans="1:35" hidden="1" x14ac:dyDescent="0.35">
      <c r="A10184" t="s">
        <v>10735</v>
      </c>
      <c r="B10184" s="80">
        <v>45613</v>
      </c>
      <c r="C10184" t="s">
        <v>42</v>
      </c>
      <c r="D10184" s="81" t="s">
        <v>27745</v>
      </c>
      <c r="E10184" s="80">
        <v>45628</v>
      </c>
      <c r="F10184" t="s">
        <v>249</v>
      </c>
      <c r="G10184" s="81" t="s">
        <v>257</v>
      </c>
      <c r="H10184" t="s">
        <v>27795</v>
      </c>
      <c r="I10184" t="s">
        <v>284</v>
      </c>
      <c r="J10184" t="s">
        <v>27128</v>
      </c>
      <c r="K10184" t="s">
        <v>0</v>
      </c>
      <c r="L10184" s="80">
        <v>45628</v>
      </c>
      <c r="M10184" s="80"/>
      <c r="N10184" s="80"/>
      <c r="O10184" s="80"/>
      <c r="P10184" s="80"/>
      <c r="Q10184" s="80"/>
      <c r="S10184" t="s">
        <v>27118</v>
      </c>
      <c r="U10184">
        <v>0</v>
      </c>
      <c r="X10184" t="s">
        <v>27392</v>
      </c>
      <c r="AA10184">
        <v>0</v>
      </c>
      <c r="AF10184">
        <v>0</v>
      </c>
      <c r="AG10184">
        <v>2024</v>
      </c>
      <c r="AH10184" s="81">
        <v>12</v>
      </c>
      <c r="AI10184" s="81">
        <v>0</v>
      </c>
    </row>
    <row r="10185" spans="1:35" hidden="1" x14ac:dyDescent="0.35">
      <c r="A10185" t="s">
        <v>10736</v>
      </c>
      <c r="B10185" s="80">
        <v>45600</v>
      </c>
      <c r="C10185" t="s">
        <v>44</v>
      </c>
      <c r="D10185" s="81" t="s">
        <v>27745</v>
      </c>
      <c r="E10185" s="80">
        <v>45628</v>
      </c>
      <c r="F10185" t="s">
        <v>249</v>
      </c>
      <c r="G10185" s="81" t="s">
        <v>257</v>
      </c>
      <c r="H10185" t="s">
        <v>27795</v>
      </c>
      <c r="I10185" t="s">
        <v>284</v>
      </c>
      <c r="J10185" t="s">
        <v>27128</v>
      </c>
      <c r="K10185" t="s">
        <v>0</v>
      </c>
      <c r="L10185" s="80">
        <v>45628</v>
      </c>
      <c r="M10185" s="80"/>
      <c r="N10185" s="80"/>
      <c r="O10185" s="80"/>
      <c r="P10185" s="80"/>
      <c r="Q10185" s="80"/>
      <c r="S10185" t="s">
        <v>27118</v>
      </c>
      <c r="U10185">
        <v>0</v>
      </c>
      <c r="X10185" t="s">
        <v>27392</v>
      </c>
      <c r="AA10185">
        <v>0</v>
      </c>
      <c r="AF10185">
        <v>0</v>
      </c>
      <c r="AG10185">
        <v>2024</v>
      </c>
      <c r="AH10185" s="81">
        <v>12</v>
      </c>
      <c r="AI10185" s="81">
        <v>0</v>
      </c>
    </row>
    <row r="10186" spans="1:35" hidden="1" x14ac:dyDescent="0.35">
      <c r="A10186" t="s">
        <v>10737</v>
      </c>
      <c r="B10186" s="80">
        <v>45618</v>
      </c>
      <c r="C10186" t="s">
        <v>44</v>
      </c>
      <c r="D10186" s="81" t="s">
        <v>27745</v>
      </c>
      <c r="E10186" s="80">
        <v>45628</v>
      </c>
      <c r="F10186" t="s">
        <v>249</v>
      </c>
      <c r="G10186" s="81" t="s">
        <v>257</v>
      </c>
      <c r="H10186" t="s">
        <v>27795</v>
      </c>
      <c r="I10186" t="s">
        <v>284</v>
      </c>
      <c r="J10186" t="s">
        <v>27128</v>
      </c>
      <c r="K10186" t="s">
        <v>0</v>
      </c>
      <c r="L10186" s="80">
        <v>45628</v>
      </c>
      <c r="M10186" s="80"/>
      <c r="N10186" s="80"/>
      <c r="O10186" s="80"/>
      <c r="P10186" s="80"/>
      <c r="Q10186" s="80"/>
      <c r="S10186" t="s">
        <v>27118</v>
      </c>
      <c r="U10186">
        <v>0</v>
      </c>
      <c r="X10186" t="s">
        <v>27392</v>
      </c>
      <c r="AA10186">
        <v>0</v>
      </c>
      <c r="AF10186">
        <v>0</v>
      </c>
      <c r="AG10186">
        <v>2024</v>
      </c>
      <c r="AH10186" s="81">
        <v>12</v>
      </c>
      <c r="AI10186" s="81">
        <v>0</v>
      </c>
    </row>
    <row r="10187" spans="1:35" hidden="1" x14ac:dyDescent="0.35">
      <c r="A10187" t="s">
        <v>10738</v>
      </c>
      <c r="B10187" s="80">
        <v>45619</v>
      </c>
      <c r="C10187" t="s">
        <v>31</v>
      </c>
      <c r="D10187" s="81" t="s">
        <v>27745</v>
      </c>
      <c r="E10187" s="80">
        <v>45628</v>
      </c>
      <c r="F10187" t="s">
        <v>249</v>
      </c>
      <c r="G10187" s="81" t="s">
        <v>257</v>
      </c>
      <c r="H10187" t="s">
        <v>27795</v>
      </c>
      <c r="I10187" t="s">
        <v>284</v>
      </c>
      <c r="J10187" t="s">
        <v>27128</v>
      </c>
      <c r="K10187" t="s">
        <v>0</v>
      </c>
      <c r="L10187" s="80">
        <v>45628</v>
      </c>
      <c r="M10187" s="80"/>
      <c r="N10187" s="80"/>
      <c r="O10187" s="80"/>
      <c r="P10187" s="80"/>
      <c r="Q10187" s="80"/>
      <c r="S10187" t="s">
        <v>27118</v>
      </c>
      <c r="U10187">
        <v>0</v>
      </c>
      <c r="X10187" t="s">
        <v>27392</v>
      </c>
      <c r="AA10187">
        <v>0</v>
      </c>
      <c r="AF10187">
        <v>0</v>
      </c>
      <c r="AG10187">
        <v>2024</v>
      </c>
      <c r="AH10187" s="81">
        <v>12</v>
      </c>
      <c r="AI10187" s="81">
        <v>0</v>
      </c>
    </row>
    <row r="10188" spans="1:35" hidden="1" x14ac:dyDescent="0.35">
      <c r="A10188" t="s">
        <v>10739</v>
      </c>
      <c r="B10188" s="80">
        <v>45604</v>
      </c>
      <c r="C10188" t="s">
        <v>31</v>
      </c>
      <c r="D10188" s="81" t="s">
        <v>27745</v>
      </c>
      <c r="E10188" s="80">
        <v>45628</v>
      </c>
      <c r="F10188" t="s">
        <v>249</v>
      </c>
      <c r="G10188" s="81" t="s">
        <v>257</v>
      </c>
      <c r="H10188" t="s">
        <v>27795</v>
      </c>
      <c r="I10188" t="s">
        <v>284</v>
      </c>
      <c r="J10188" t="s">
        <v>27128</v>
      </c>
      <c r="K10188" t="s">
        <v>0</v>
      </c>
      <c r="L10188" s="80">
        <v>45628</v>
      </c>
      <c r="M10188" s="80"/>
      <c r="N10188" s="80"/>
      <c r="O10188" s="80"/>
      <c r="P10188" s="80"/>
      <c r="Q10188" s="80"/>
      <c r="S10188" t="s">
        <v>27118</v>
      </c>
      <c r="U10188">
        <v>0</v>
      </c>
      <c r="X10188" t="s">
        <v>27392</v>
      </c>
      <c r="AA10188">
        <v>0</v>
      </c>
      <c r="AF10188">
        <v>0</v>
      </c>
      <c r="AG10188">
        <v>2024</v>
      </c>
      <c r="AH10188" s="81">
        <v>12</v>
      </c>
      <c r="AI10188" s="81">
        <v>0</v>
      </c>
    </row>
    <row r="10189" spans="1:35" hidden="1" x14ac:dyDescent="0.35">
      <c r="A10189" t="s">
        <v>10740</v>
      </c>
      <c r="B10189" s="80">
        <v>45604</v>
      </c>
      <c r="C10189" t="s">
        <v>29</v>
      </c>
      <c r="D10189" s="81" t="s">
        <v>27745</v>
      </c>
      <c r="E10189" s="80">
        <v>45628</v>
      </c>
      <c r="F10189" t="s">
        <v>249</v>
      </c>
      <c r="G10189" s="81" t="s">
        <v>257</v>
      </c>
      <c r="H10189" t="s">
        <v>27795</v>
      </c>
      <c r="I10189" t="s">
        <v>284</v>
      </c>
      <c r="J10189" t="s">
        <v>27128</v>
      </c>
      <c r="K10189" t="s">
        <v>0</v>
      </c>
      <c r="L10189" s="80">
        <v>45628</v>
      </c>
      <c r="M10189" s="80"/>
      <c r="N10189" s="80"/>
      <c r="O10189" s="80"/>
      <c r="P10189" s="80"/>
      <c r="Q10189" s="80"/>
      <c r="S10189" t="s">
        <v>27118</v>
      </c>
      <c r="U10189">
        <v>0</v>
      </c>
      <c r="X10189" t="s">
        <v>27392</v>
      </c>
      <c r="AA10189">
        <v>0</v>
      </c>
      <c r="AF10189">
        <v>0</v>
      </c>
      <c r="AG10189">
        <v>2024</v>
      </c>
      <c r="AH10189" s="81">
        <v>12</v>
      </c>
      <c r="AI10189" s="81">
        <v>0</v>
      </c>
    </row>
    <row r="10190" spans="1:35" hidden="1" x14ac:dyDescent="0.35">
      <c r="A10190" t="s">
        <v>10741</v>
      </c>
      <c r="B10190" s="80">
        <v>45611</v>
      </c>
      <c r="C10190" t="s">
        <v>39</v>
      </c>
      <c r="D10190" s="81" t="s">
        <v>27745</v>
      </c>
      <c r="E10190" s="80">
        <v>45628</v>
      </c>
      <c r="F10190" t="s">
        <v>249</v>
      </c>
      <c r="G10190" s="81" t="s">
        <v>257</v>
      </c>
      <c r="H10190" t="s">
        <v>27795</v>
      </c>
      <c r="I10190" t="s">
        <v>284</v>
      </c>
      <c r="J10190" t="s">
        <v>27128</v>
      </c>
      <c r="K10190" t="s">
        <v>0</v>
      </c>
      <c r="L10190" s="80">
        <v>45628</v>
      </c>
      <c r="M10190" s="80"/>
      <c r="N10190" s="80"/>
      <c r="O10190" s="80"/>
      <c r="P10190" s="80"/>
      <c r="Q10190" s="80"/>
      <c r="S10190" t="s">
        <v>27118</v>
      </c>
      <c r="U10190">
        <v>0</v>
      </c>
      <c r="X10190" t="s">
        <v>27392</v>
      </c>
      <c r="AA10190">
        <v>0</v>
      </c>
      <c r="AF10190">
        <v>0</v>
      </c>
      <c r="AG10190">
        <v>2024</v>
      </c>
      <c r="AH10190" s="81">
        <v>12</v>
      </c>
      <c r="AI10190" s="81">
        <v>0</v>
      </c>
    </row>
    <row r="10191" spans="1:35" hidden="1" x14ac:dyDescent="0.35">
      <c r="A10191" t="s">
        <v>10742</v>
      </c>
      <c r="B10191" s="80">
        <v>45602</v>
      </c>
      <c r="C10191" t="s">
        <v>57</v>
      </c>
      <c r="D10191" s="81" t="s">
        <v>27745</v>
      </c>
      <c r="E10191" s="80">
        <v>45628</v>
      </c>
      <c r="F10191" t="s">
        <v>249</v>
      </c>
      <c r="G10191" s="81" t="s">
        <v>257</v>
      </c>
      <c r="H10191" t="s">
        <v>27795</v>
      </c>
      <c r="I10191" t="s">
        <v>284</v>
      </c>
      <c r="J10191" t="s">
        <v>27128</v>
      </c>
      <c r="K10191" t="s">
        <v>0</v>
      </c>
      <c r="L10191" s="80">
        <v>45628</v>
      </c>
      <c r="M10191" s="80"/>
      <c r="N10191" s="80"/>
      <c r="O10191" s="80"/>
      <c r="P10191" s="80"/>
      <c r="Q10191" s="80"/>
      <c r="S10191" t="s">
        <v>27118</v>
      </c>
      <c r="U10191">
        <v>0</v>
      </c>
      <c r="X10191" t="s">
        <v>27392</v>
      </c>
      <c r="AA10191">
        <v>0</v>
      </c>
      <c r="AF10191">
        <v>0</v>
      </c>
      <c r="AG10191">
        <v>2024</v>
      </c>
      <c r="AH10191" s="81">
        <v>12</v>
      </c>
      <c r="AI10191" s="81">
        <v>0</v>
      </c>
    </row>
    <row r="10192" spans="1:35" hidden="1" x14ac:dyDescent="0.35">
      <c r="A10192" t="s">
        <v>10827</v>
      </c>
      <c r="B10192" s="80">
        <v>45622</v>
      </c>
      <c r="C10192" t="s">
        <v>41</v>
      </c>
      <c r="D10192" s="81" t="s">
        <v>27745</v>
      </c>
      <c r="E10192" s="80">
        <v>45629</v>
      </c>
      <c r="F10192" t="s">
        <v>249</v>
      </c>
      <c r="G10192" s="81" t="s">
        <v>257</v>
      </c>
      <c r="H10192" t="s">
        <v>27795</v>
      </c>
      <c r="I10192" t="s">
        <v>284</v>
      </c>
      <c r="J10192" t="s">
        <v>27128</v>
      </c>
      <c r="K10192" t="s">
        <v>0</v>
      </c>
      <c r="L10192" s="80">
        <v>45629</v>
      </c>
      <c r="M10192" s="80"/>
      <c r="N10192" s="80"/>
      <c r="O10192" s="80"/>
      <c r="P10192" s="80"/>
      <c r="Q10192" s="80"/>
      <c r="S10192" t="s">
        <v>27118</v>
      </c>
      <c r="U10192">
        <v>0</v>
      </c>
      <c r="X10192" t="s">
        <v>27490</v>
      </c>
      <c r="AA10192">
        <v>0</v>
      </c>
      <c r="AF10192">
        <v>0</v>
      </c>
      <c r="AG10192">
        <v>2024</v>
      </c>
      <c r="AH10192" s="81">
        <v>12</v>
      </c>
      <c r="AI10192" s="81">
        <v>0</v>
      </c>
    </row>
    <row r="10193" spans="1:35" hidden="1" x14ac:dyDescent="0.35">
      <c r="A10193" t="s">
        <v>10828</v>
      </c>
      <c r="B10193" s="80">
        <v>45604</v>
      </c>
      <c r="C10193" t="s">
        <v>51</v>
      </c>
      <c r="D10193" s="81" t="s">
        <v>27745</v>
      </c>
      <c r="E10193" s="80">
        <v>45629</v>
      </c>
      <c r="F10193" t="s">
        <v>249</v>
      </c>
      <c r="G10193" s="81" t="s">
        <v>257</v>
      </c>
      <c r="H10193" t="s">
        <v>27795</v>
      </c>
      <c r="I10193" t="s">
        <v>284</v>
      </c>
      <c r="J10193" t="s">
        <v>27128</v>
      </c>
      <c r="K10193" t="s">
        <v>0</v>
      </c>
      <c r="L10193" s="80">
        <v>45629</v>
      </c>
      <c r="M10193" s="80"/>
      <c r="N10193" s="80"/>
      <c r="O10193" s="80"/>
      <c r="P10193" s="80"/>
      <c r="Q10193" s="80"/>
      <c r="S10193" t="s">
        <v>27118</v>
      </c>
      <c r="U10193">
        <v>0</v>
      </c>
      <c r="X10193" t="s">
        <v>27490</v>
      </c>
      <c r="AA10193">
        <v>0</v>
      </c>
      <c r="AF10193">
        <v>0</v>
      </c>
      <c r="AG10193">
        <v>2024</v>
      </c>
      <c r="AH10193" s="81">
        <v>12</v>
      </c>
      <c r="AI10193" s="81">
        <v>0</v>
      </c>
    </row>
    <row r="10194" spans="1:35" hidden="1" x14ac:dyDescent="0.35">
      <c r="A10194" t="s">
        <v>10884</v>
      </c>
      <c r="B10194" s="80">
        <v>45614</v>
      </c>
      <c r="C10194" t="s">
        <v>57</v>
      </c>
      <c r="D10194" s="81" t="s">
        <v>27745</v>
      </c>
      <c r="E10194" s="80">
        <v>45630</v>
      </c>
      <c r="F10194" t="s">
        <v>249</v>
      </c>
      <c r="G10194" s="81" t="s">
        <v>257</v>
      </c>
      <c r="H10194" t="s">
        <v>27795</v>
      </c>
      <c r="I10194" t="s">
        <v>284</v>
      </c>
      <c r="J10194" t="s">
        <v>27128</v>
      </c>
      <c r="K10194" t="s">
        <v>0</v>
      </c>
      <c r="L10194" s="80">
        <v>45630</v>
      </c>
      <c r="M10194" s="80"/>
      <c r="N10194" s="80"/>
      <c r="O10194" s="80"/>
      <c r="P10194" s="80"/>
      <c r="Q10194" s="80"/>
      <c r="S10194" t="s">
        <v>27118</v>
      </c>
      <c r="U10194">
        <v>0</v>
      </c>
      <c r="X10194" t="s">
        <v>27263</v>
      </c>
      <c r="AA10194">
        <v>0</v>
      </c>
      <c r="AF10194">
        <v>0</v>
      </c>
      <c r="AG10194">
        <v>2024</v>
      </c>
      <c r="AH10194" s="81">
        <v>12</v>
      </c>
      <c r="AI10194" s="81">
        <v>0</v>
      </c>
    </row>
    <row r="10195" spans="1:35" hidden="1" x14ac:dyDescent="0.35">
      <c r="A10195" t="s">
        <v>10897</v>
      </c>
      <c r="B10195" s="80">
        <v>45624</v>
      </c>
      <c r="C10195" t="s">
        <v>25</v>
      </c>
      <c r="D10195" s="81" t="s">
        <v>27745</v>
      </c>
      <c r="E10195" s="80">
        <v>45630</v>
      </c>
      <c r="F10195" t="s">
        <v>249</v>
      </c>
      <c r="G10195" s="81" t="s">
        <v>257</v>
      </c>
      <c r="H10195" t="s">
        <v>27795</v>
      </c>
      <c r="I10195" t="s">
        <v>284</v>
      </c>
      <c r="J10195" t="s">
        <v>27128</v>
      </c>
      <c r="K10195" t="s">
        <v>0</v>
      </c>
      <c r="L10195" s="80">
        <v>45630</v>
      </c>
      <c r="M10195" s="80"/>
      <c r="N10195" s="80"/>
      <c r="O10195" s="80"/>
      <c r="P10195" s="80"/>
      <c r="Q10195" s="80"/>
      <c r="S10195" t="s">
        <v>27118</v>
      </c>
      <c r="U10195">
        <v>0</v>
      </c>
      <c r="X10195" t="s">
        <v>27263</v>
      </c>
      <c r="AA10195">
        <v>0</v>
      </c>
      <c r="AF10195">
        <v>0</v>
      </c>
      <c r="AG10195">
        <v>2024</v>
      </c>
      <c r="AH10195" s="81">
        <v>12</v>
      </c>
      <c r="AI10195" s="81">
        <v>0</v>
      </c>
    </row>
    <row r="10196" spans="1:35" hidden="1" x14ac:dyDescent="0.35">
      <c r="A10196" t="s">
        <v>10992</v>
      </c>
      <c r="B10196" s="80">
        <v>45609</v>
      </c>
      <c r="C10196" t="s">
        <v>35</v>
      </c>
      <c r="D10196" s="81" t="s">
        <v>27745</v>
      </c>
      <c r="E10196" s="80">
        <v>45631</v>
      </c>
      <c r="F10196" t="s">
        <v>249</v>
      </c>
      <c r="G10196" s="81" t="s">
        <v>257</v>
      </c>
      <c r="H10196" t="s">
        <v>27795</v>
      </c>
      <c r="I10196" t="s">
        <v>284</v>
      </c>
      <c r="J10196" t="s">
        <v>27128</v>
      </c>
      <c r="K10196" t="s">
        <v>0</v>
      </c>
      <c r="L10196" s="80">
        <v>45631</v>
      </c>
      <c r="M10196" s="80"/>
      <c r="N10196" s="80"/>
      <c r="O10196" s="80"/>
      <c r="P10196" s="80"/>
      <c r="Q10196" s="80"/>
      <c r="S10196" t="s">
        <v>27118</v>
      </c>
      <c r="U10196">
        <v>0</v>
      </c>
      <c r="X10196" t="s">
        <v>27264</v>
      </c>
      <c r="AA10196">
        <v>0</v>
      </c>
      <c r="AF10196">
        <v>0</v>
      </c>
      <c r="AG10196">
        <v>2024</v>
      </c>
      <c r="AH10196" s="81">
        <v>12</v>
      </c>
      <c r="AI10196" s="81">
        <v>0</v>
      </c>
    </row>
    <row r="10197" spans="1:35" hidden="1" x14ac:dyDescent="0.35">
      <c r="A10197" t="s">
        <v>11161</v>
      </c>
      <c r="B10197" s="80">
        <v>45615</v>
      </c>
      <c r="C10197" t="s">
        <v>47</v>
      </c>
      <c r="D10197" s="81" t="s">
        <v>27745</v>
      </c>
      <c r="E10197" s="80">
        <v>45635</v>
      </c>
      <c r="F10197" t="s">
        <v>249</v>
      </c>
      <c r="G10197" s="81" t="s">
        <v>257</v>
      </c>
      <c r="H10197" t="s">
        <v>27795</v>
      </c>
      <c r="I10197" t="s">
        <v>284</v>
      </c>
      <c r="J10197" t="s">
        <v>27128</v>
      </c>
      <c r="K10197" t="s">
        <v>0</v>
      </c>
      <c r="L10197" s="80">
        <v>45635</v>
      </c>
      <c r="M10197" s="80"/>
      <c r="N10197" s="80"/>
      <c r="O10197" s="80"/>
      <c r="P10197" s="80"/>
      <c r="Q10197" s="80"/>
      <c r="S10197" t="s">
        <v>27118</v>
      </c>
      <c r="U10197">
        <v>0</v>
      </c>
      <c r="X10197" t="s">
        <v>27456</v>
      </c>
      <c r="AA10197">
        <v>0</v>
      </c>
      <c r="AF10197">
        <v>0</v>
      </c>
      <c r="AG10197">
        <v>2024</v>
      </c>
      <c r="AH10197" s="81">
        <v>12</v>
      </c>
      <c r="AI10197" s="81">
        <v>0</v>
      </c>
    </row>
    <row r="10198" spans="1:35" hidden="1" x14ac:dyDescent="0.35">
      <c r="A10198" t="s">
        <v>11170</v>
      </c>
      <c r="B10198" s="80">
        <v>45627</v>
      </c>
      <c r="C10198" t="s">
        <v>48</v>
      </c>
      <c r="D10198" s="81" t="s">
        <v>27745</v>
      </c>
      <c r="E10198" s="80">
        <v>45635</v>
      </c>
      <c r="F10198" t="s">
        <v>249</v>
      </c>
      <c r="G10198" s="81" t="s">
        <v>257</v>
      </c>
      <c r="H10198" t="s">
        <v>27795</v>
      </c>
      <c r="I10198" t="s">
        <v>284</v>
      </c>
      <c r="J10198" t="s">
        <v>27128</v>
      </c>
      <c r="K10198" t="s">
        <v>0</v>
      </c>
      <c r="L10198" s="80">
        <v>45635</v>
      </c>
      <c r="M10198" s="80"/>
      <c r="N10198" s="80"/>
      <c r="O10198" s="80"/>
      <c r="P10198" s="80"/>
      <c r="Q10198" s="80"/>
      <c r="S10198" t="s">
        <v>27118</v>
      </c>
      <c r="U10198">
        <v>0</v>
      </c>
      <c r="X10198" t="s">
        <v>27456</v>
      </c>
      <c r="AA10198">
        <v>0</v>
      </c>
      <c r="AF10198">
        <v>0</v>
      </c>
      <c r="AG10198">
        <v>2024</v>
      </c>
      <c r="AH10198" s="81">
        <v>12</v>
      </c>
      <c r="AI10198" s="81">
        <v>0</v>
      </c>
    </row>
    <row r="10199" spans="1:35" hidden="1" x14ac:dyDescent="0.35">
      <c r="A10199" t="s">
        <v>11171</v>
      </c>
      <c r="B10199" s="80">
        <v>45626</v>
      </c>
      <c r="C10199" t="s">
        <v>45</v>
      </c>
      <c r="D10199" s="81" t="s">
        <v>27745</v>
      </c>
      <c r="E10199" s="80">
        <v>45635</v>
      </c>
      <c r="F10199" t="s">
        <v>249</v>
      </c>
      <c r="G10199" s="81" t="s">
        <v>257</v>
      </c>
      <c r="H10199" t="s">
        <v>27795</v>
      </c>
      <c r="I10199" t="s">
        <v>284</v>
      </c>
      <c r="J10199" t="s">
        <v>27128</v>
      </c>
      <c r="K10199" t="s">
        <v>0</v>
      </c>
      <c r="L10199" s="80">
        <v>45635</v>
      </c>
      <c r="M10199" s="80"/>
      <c r="N10199" s="80"/>
      <c r="O10199" s="80"/>
      <c r="P10199" s="80"/>
      <c r="Q10199" s="80"/>
      <c r="S10199" t="s">
        <v>27118</v>
      </c>
      <c r="U10199">
        <v>0</v>
      </c>
      <c r="X10199" t="s">
        <v>27456</v>
      </c>
      <c r="AA10199">
        <v>0</v>
      </c>
      <c r="AF10199">
        <v>0</v>
      </c>
      <c r="AG10199">
        <v>2024</v>
      </c>
      <c r="AH10199" s="81">
        <v>12</v>
      </c>
      <c r="AI10199" s="81">
        <v>0</v>
      </c>
    </row>
    <row r="10200" spans="1:35" hidden="1" x14ac:dyDescent="0.35">
      <c r="A10200" t="s">
        <v>11173</v>
      </c>
      <c r="B10200" s="80">
        <v>45620</v>
      </c>
      <c r="C10200" t="s">
        <v>51</v>
      </c>
      <c r="D10200" s="81" t="s">
        <v>27745</v>
      </c>
      <c r="E10200" s="80">
        <v>45635</v>
      </c>
      <c r="F10200" t="s">
        <v>249</v>
      </c>
      <c r="G10200" s="81" t="s">
        <v>257</v>
      </c>
      <c r="H10200" t="s">
        <v>27795</v>
      </c>
      <c r="I10200" t="s">
        <v>284</v>
      </c>
      <c r="J10200" t="s">
        <v>27128</v>
      </c>
      <c r="K10200" t="s">
        <v>0</v>
      </c>
      <c r="L10200" s="80">
        <v>45635</v>
      </c>
      <c r="M10200" s="80"/>
      <c r="N10200" s="80"/>
      <c r="O10200" s="80"/>
      <c r="P10200" s="80"/>
      <c r="Q10200" s="80"/>
      <c r="S10200" t="s">
        <v>27118</v>
      </c>
      <c r="U10200">
        <v>0</v>
      </c>
      <c r="X10200" t="s">
        <v>27456</v>
      </c>
      <c r="AA10200">
        <v>0</v>
      </c>
      <c r="AF10200">
        <v>0</v>
      </c>
      <c r="AG10200">
        <v>2024</v>
      </c>
      <c r="AH10200" s="81">
        <v>12</v>
      </c>
      <c r="AI10200" s="81">
        <v>0</v>
      </c>
    </row>
    <row r="10201" spans="1:35" hidden="1" x14ac:dyDescent="0.35">
      <c r="A10201" t="s">
        <v>11229</v>
      </c>
      <c r="B10201" s="80">
        <v>45627</v>
      </c>
      <c r="C10201" t="s">
        <v>51</v>
      </c>
      <c r="D10201" s="81" t="s">
        <v>27745</v>
      </c>
      <c r="E10201" s="80">
        <v>45636</v>
      </c>
      <c r="F10201" t="s">
        <v>249</v>
      </c>
      <c r="G10201" s="81" t="s">
        <v>257</v>
      </c>
      <c r="H10201" t="s">
        <v>27795</v>
      </c>
      <c r="I10201" t="s">
        <v>284</v>
      </c>
      <c r="J10201" t="s">
        <v>27128</v>
      </c>
      <c r="K10201" t="s">
        <v>0</v>
      </c>
      <c r="L10201" s="80">
        <v>45636</v>
      </c>
      <c r="M10201" s="80"/>
      <c r="N10201" s="80"/>
      <c r="O10201" s="80"/>
      <c r="P10201" s="80"/>
      <c r="Q10201" s="80"/>
      <c r="S10201" t="s">
        <v>27118</v>
      </c>
      <c r="U10201">
        <v>0</v>
      </c>
      <c r="X10201" t="s">
        <v>27411</v>
      </c>
      <c r="AA10201">
        <v>0</v>
      </c>
      <c r="AF10201">
        <v>0</v>
      </c>
      <c r="AG10201">
        <v>2024</v>
      </c>
      <c r="AH10201" s="81">
        <v>12</v>
      </c>
      <c r="AI10201" s="81">
        <v>0</v>
      </c>
    </row>
    <row r="10202" spans="1:35" hidden="1" x14ac:dyDescent="0.35">
      <c r="A10202" t="s">
        <v>11231</v>
      </c>
      <c r="B10202" s="80">
        <v>45633</v>
      </c>
      <c r="C10202" t="s">
        <v>42</v>
      </c>
      <c r="D10202" s="81" t="s">
        <v>27745</v>
      </c>
      <c r="E10202" s="80">
        <v>45636</v>
      </c>
      <c r="F10202" t="s">
        <v>249</v>
      </c>
      <c r="G10202" s="81" t="s">
        <v>257</v>
      </c>
      <c r="H10202" t="s">
        <v>27795</v>
      </c>
      <c r="I10202" t="s">
        <v>284</v>
      </c>
      <c r="J10202" t="s">
        <v>27128</v>
      </c>
      <c r="K10202" t="s">
        <v>0</v>
      </c>
      <c r="L10202" s="80">
        <v>45636</v>
      </c>
      <c r="M10202" s="80"/>
      <c r="N10202" s="80"/>
      <c r="O10202" s="80"/>
      <c r="P10202" s="80"/>
      <c r="Q10202" s="80"/>
      <c r="S10202" t="s">
        <v>27118</v>
      </c>
      <c r="U10202">
        <v>0</v>
      </c>
      <c r="X10202" t="s">
        <v>27411</v>
      </c>
      <c r="AA10202">
        <v>0</v>
      </c>
      <c r="AF10202">
        <v>0</v>
      </c>
      <c r="AG10202">
        <v>2024</v>
      </c>
      <c r="AH10202" s="81">
        <v>12</v>
      </c>
      <c r="AI10202" s="81">
        <v>0</v>
      </c>
    </row>
    <row r="10203" spans="1:35" hidden="1" x14ac:dyDescent="0.35">
      <c r="A10203" t="s">
        <v>11530</v>
      </c>
      <c r="B10203" s="80">
        <v>45633</v>
      </c>
      <c r="C10203" t="s">
        <v>27</v>
      </c>
      <c r="D10203" s="81" t="s">
        <v>27745</v>
      </c>
      <c r="E10203" s="80">
        <v>45642</v>
      </c>
      <c r="F10203" t="s">
        <v>249</v>
      </c>
      <c r="G10203" s="81" t="s">
        <v>257</v>
      </c>
      <c r="H10203" t="s">
        <v>27795</v>
      </c>
      <c r="I10203" t="s">
        <v>284</v>
      </c>
      <c r="J10203" t="s">
        <v>27128</v>
      </c>
      <c r="K10203" t="s">
        <v>0</v>
      </c>
      <c r="L10203" s="80">
        <v>45642</v>
      </c>
      <c r="M10203" s="80"/>
      <c r="N10203" s="80"/>
      <c r="O10203" s="80"/>
      <c r="P10203" s="80"/>
      <c r="Q10203" s="80"/>
      <c r="S10203" t="s">
        <v>27118</v>
      </c>
      <c r="U10203">
        <v>0</v>
      </c>
      <c r="X10203" t="s">
        <v>27414</v>
      </c>
      <c r="AA10203">
        <v>0</v>
      </c>
      <c r="AF10203">
        <v>0</v>
      </c>
      <c r="AG10203">
        <v>2024</v>
      </c>
      <c r="AH10203" s="81">
        <v>12</v>
      </c>
      <c r="AI10203" s="81">
        <v>0</v>
      </c>
    </row>
    <row r="10204" spans="1:35" hidden="1" x14ac:dyDescent="0.35">
      <c r="A10204" t="s">
        <v>11531</v>
      </c>
      <c r="B10204" s="80">
        <v>45639</v>
      </c>
      <c r="C10204" t="s">
        <v>45</v>
      </c>
      <c r="D10204" s="81" t="s">
        <v>27745</v>
      </c>
      <c r="E10204" s="80">
        <v>45642</v>
      </c>
      <c r="F10204" t="s">
        <v>249</v>
      </c>
      <c r="G10204" s="81" t="s">
        <v>257</v>
      </c>
      <c r="H10204" t="s">
        <v>27795</v>
      </c>
      <c r="I10204" t="s">
        <v>284</v>
      </c>
      <c r="J10204" t="s">
        <v>27128</v>
      </c>
      <c r="K10204" t="s">
        <v>0</v>
      </c>
      <c r="L10204" s="80">
        <v>45642</v>
      </c>
      <c r="M10204" s="80"/>
      <c r="N10204" s="80"/>
      <c r="O10204" s="80"/>
      <c r="P10204" s="80"/>
      <c r="Q10204" s="80"/>
      <c r="S10204" t="s">
        <v>27118</v>
      </c>
      <c r="U10204">
        <v>0</v>
      </c>
      <c r="X10204" t="s">
        <v>27414</v>
      </c>
      <c r="AA10204">
        <v>0</v>
      </c>
      <c r="AF10204">
        <v>0</v>
      </c>
      <c r="AG10204">
        <v>2024</v>
      </c>
      <c r="AH10204" s="81">
        <v>12</v>
      </c>
      <c r="AI10204" s="81">
        <v>0</v>
      </c>
    </row>
    <row r="10205" spans="1:35" hidden="1" x14ac:dyDescent="0.35">
      <c r="A10205" t="s">
        <v>11532</v>
      </c>
      <c r="B10205" s="80">
        <v>45633</v>
      </c>
      <c r="C10205" t="s">
        <v>35</v>
      </c>
      <c r="D10205" s="81" t="s">
        <v>27745</v>
      </c>
      <c r="E10205" s="80">
        <v>45642</v>
      </c>
      <c r="F10205" t="s">
        <v>249</v>
      </c>
      <c r="G10205" s="81" t="s">
        <v>257</v>
      </c>
      <c r="H10205" t="s">
        <v>27795</v>
      </c>
      <c r="I10205" t="s">
        <v>284</v>
      </c>
      <c r="J10205" t="s">
        <v>27128</v>
      </c>
      <c r="K10205" t="s">
        <v>0</v>
      </c>
      <c r="L10205" s="80">
        <v>45642</v>
      </c>
      <c r="M10205" s="80"/>
      <c r="N10205" s="80"/>
      <c r="O10205" s="80"/>
      <c r="P10205" s="80"/>
      <c r="Q10205" s="80"/>
      <c r="S10205" t="s">
        <v>27118</v>
      </c>
      <c r="U10205">
        <v>0</v>
      </c>
      <c r="X10205" t="s">
        <v>27414</v>
      </c>
      <c r="AA10205">
        <v>0</v>
      </c>
      <c r="AF10205">
        <v>0</v>
      </c>
      <c r="AG10205">
        <v>2024</v>
      </c>
      <c r="AH10205" s="81">
        <v>12</v>
      </c>
      <c r="AI10205" s="81">
        <v>0</v>
      </c>
    </row>
    <row r="10206" spans="1:35" hidden="1" x14ac:dyDescent="0.35">
      <c r="A10206" t="s">
        <v>11533</v>
      </c>
      <c r="B10206" s="80">
        <v>45614</v>
      </c>
      <c r="C10206" t="s">
        <v>39</v>
      </c>
      <c r="D10206" s="81" t="s">
        <v>27745</v>
      </c>
      <c r="E10206" s="80">
        <v>45642</v>
      </c>
      <c r="F10206" t="s">
        <v>249</v>
      </c>
      <c r="G10206" s="81" t="s">
        <v>257</v>
      </c>
      <c r="H10206" t="s">
        <v>27795</v>
      </c>
      <c r="I10206" t="s">
        <v>284</v>
      </c>
      <c r="J10206" t="s">
        <v>27128</v>
      </c>
      <c r="K10206" t="s">
        <v>0</v>
      </c>
      <c r="L10206" s="80">
        <v>45642</v>
      </c>
      <c r="M10206" s="80"/>
      <c r="N10206" s="80"/>
      <c r="O10206" s="80"/>
      <c r="P10206" s="80"/>
      <c r="Q10206" s="80"/>
      <c r="S10206" t="s">
        <v>27118</v>
      </c>
      <c r="U10206">
        <v>0</v>
      </c>
      <c r="X10206" t="s">
        <v>27414</v>
      </c>
      <c r="AA10206">
        <v>0</v>
      </c>
      <c r="AF10206">
        <v>0</v>
      </c>
      <c r="AG10206">
        <v>2024</v>
      </c>
      <c r="AH10206" s="81">
        <v>12</v>
      </c>
      <c r="AI10206" s="81">
        <v>0</v>
      </c>
    </row>
    <row r="10207" spans="1:35" hidden="1" x14ac:dyDescent="0.35">
      <c r="A10207" t="s">
        <v>11535</v>
      </c>
      <c r="B10207" s="80">
        <v>45625</v>
      </c>
      <c r="C10207" t="s">
        <v>45</v>
      </c>
      <c r="D10207" s="81" t="s">
        <v>27745</v>
      </c>
      <c r="E10207" s="80">
        <v>45642</v>
      </c>
      <c r="F10207" t="s">
        <v>249</v>
      </c>
      <c r="G10207" s="81" t="s">
        <v>257</v>
      </c>
      <c r="H10207" t="s">
        <v>27795</v>
      </c>
      <c r="I10207" t="s">
        <v>284</v>
      </c>
      <c r="J10207" t="s">
        <v>27128</v>
      </c>
      <c r="K10207" t="s">
        <v>0</v>
      </c>
      <c r="L10207" s="80">
        <v>45642</v>
      </c>
      <c r="M10207" s="80"/>
      <c r="N10207" s="80"/>
      <c r="O10207" s="80"/>
      <c r="P10207" s="80"/>
      <c r="Q10207" s="80"/>
      <c r="S10207" t="s">
        <v>27118</v>
      </c>
      <c r="U10207">
        <v>0</v>
      </c>
      <c r="X10207" t="s">
        <v>27414</v>
      </c>
      <c r="AA10207">
        <v>0</v>
      </c>
      <c r="AF10207">
        <v>0</v>
      </c>
      <c r="AG10207">
        <v>2024</v>
      </c>
      <c r="AH10207" s="81">
        <v>12</v>
      </c>
      <c r="AI10207" s="81">
        <v>0</v>
      </c>
    </row>
    <row r="10208" spans="1:35" hidden="1" x14ac:dyDescent="0.35">
      <c r="A10208" t="s">
        <v>11536</v>
      </c>
      <c r="B10208" s="80">
        <v>45612</v>
      </c>
      <c r="C10208" t="s">
        <v>21</v>
      </c>
      <c r="D10208" s="81" t="s">
        <v>27745</v>
      </c>
      <c r="E10208" s="80">
        <v>45642</v>
      </c>
      <c r="F10208" t="s">
        <v>249</v>
      </c>
      <c r="G10208" s="81" t="s">
        <v>257</v>
      </c>
      <c r="H10208" t="s">
        <v>27795</v>
      </c>
      <c r="I10208" t="s">
        <v>284</v>
      </c>
      <c r="J10208" t="s">
        <v>27128</v>
      </c>
      <c r="K10208" t="s">
        <v>0</v>
      </c>
      <c r="L10208" s="80">
        <v>45642</v>
      </c>
      <c r="M10208" s="80"/>
      <c r="N10208" s="80"/>
      <c r="O10208" s="80"/>
      <c r="P10208" s="80"/>
      <c r="Q10208" s="80"/>
      <c r="S10208" t="s">
        <v>27118</v>
      </c>
      <c r="U10208">
        <v>0</v>
      </c>
      <c r="X10208" t="s">
        <v>27414</v>
      </c>
      <c r="AA10208">
        <v>0</v>
      </c>
      <c r="AF10208">
        <v>0</v>
      </c>
      <c r="AG10208">
        <v>2024</v>
      </c>
      <c r="AH10208" s="81">
        <v>12</v>
      </c>
      <c r="AI10208" s="81">
        <v>0</v>
      </c>
    </row>
    <row r="10209" spans="1:35" hidden="1" x14ac:dyDescent="0.35">
      <c r="A10209" t="s">
        <v>11560</v>
      </c>
      <c r="B10209" s="80">
        <v>45618</v>
      </c>
      <c r="C10209" t="s">
        <v>57</v>
      </c>
      <c r="D10209" s="81" t="s">
        <v>27745</v>
      </c>
      <c r="E10209" s="80">
        <v>45642</v>
      </c>
      <c r="F10209" t="s">
        <v>249</v>
      </c>
      <c r="G10209" s="81" t="s">
        <v>257</v>
      </c>
      <c r="H10209" t="s">
        <v>27795</v>
      </c>
      <c r="I10209" t="s">
        <v>284</v>
      </c>
      <c r="J10209" t="s">
        <v>27128</v>
      </c>
      <c r="K10209" t="s">
        <v>0</v>
      </c>
      <c r="L10209" s="80">
        <v>45642</v>
      </c>
      <c r="M10209" s="80"/>
      <c r="N10209" s="80"/>
      <c r="O10209" s="80"/>
      <c r="P10209" s="80"/>
      <c r="Q10209" s="80"/>
      <c r="S10209" t="s">
        <v>27118</v>
      </c>
      <c r="U10209">
        <v>0</v>
      </c>
      <c r="X10209" t="s">
        <v>27414</v>
      </c>
      <c r="AA10209">
        <v>0</v>
      </c>
      <c r="AF10209">
        <v>0</v>
      </c>
      <c r="AG10209">
        <v>2024</v>
      </c>
      <c r="AH10209" s="81">
        <v>12</v>
      </c>
      <c r="AI10209" s="81">
        <v>0</v>
      </c>
    </row>
    <row r="10210" spans="1:35" hidden="1" x14ac:dyDescent="0.35">
      <c r="A10210" t="s">
        <v>11855</v>
      </c>
      <c r="B10210" s="80">
        <v>45626</v>
      </c>
      <c r="C10210" t="s">
        <v>42</v>
      </c>
      <c r="D10210" s="81" t="s">
        <v>27745</v>
      </c>
      <c r="E10210" s="80">
        <v>45645</v>
      </c>
      <c r="F10210" t="s">
        <v>249</v>
      </c>
      <c r="G10210" s="81" t="s">
        <v>257</v>
      </c>
      <c r="H10210" t="s">
        <v>27795</v>
      </c>
      <c r="I10210" t="s">
        <v>284</v>
      </c>
      <c r="J10210" t="s">
        <v>27128</v>
      </c>
      <c r="K10210" t="s">
        <v>0</v>
      </c>
      <c r="L10210" s="80">
        <v>45645</v>
      </c>
      <c r="M10210" s="80"/>
      <c r="N10210" s="80"/>
      <c r="O10210" s="80"/>
      <c r="P10210" s="80"/>
      <c r="Q10210" s="80"/>
      <c r="S10210" t="s">
        <v>27118</v>
      </c>
      <c r="U10210">
        <v>0</v>
      </c>
      <c r="X10210" t="s">
        <v>27415</v>
      </c>
      <c r="AA10210">
        <v>0</v>
      </c>
      <c r="AF10210">
        <v>0</v>
      </c>
      <c r="AG10210">
        <v>2024</v>
      </c>
      <c r="AH10210" s="81">
        <v>12</v>
      </c>
      <c r="AI10210" s="81">
        <v>0</v>
      </c>
    </row>
    <row r="10211" spans="1:35" hidden="1" x14ac:dyDescent="0.35">
      <c r="A10211" t="s">
        <v>11942</v>
      </c>
      <c r="B10211" s="80">
        <v>45618</v>
      </c>
      <c r="C10211" t="s">
        <v>41</v>
      </c>
      <c r="D10211" s="81" t="s">
        <v>27745</v>
      </c>
      <c r="E10211" s="80">
        <v>45646</v>
      </c>
      <c r="F10211" t="s">
        <v>249</v>
      </c>
      <c r="G10211" s="81" t="s">
        <v>257</v>
      </c>
      <c r="H10211" t="s">
        <v>27795</v>
      </c>
      <c r="I10211" t="s">
        <v>284</v>
      </c>
      <c r="J10211" t="s">
        <v>27128</v>
      </c>
      <c r="K10211" t="s">
        <v>0</v>
      </c>
      <c r="L10211" s="80">
        <v>45646</v>
      </c>
      <c r="M10211" s="80"/>
      <c r="N10211" s="80"/>
      <c r="O10211" s="80"/>
      <c r="P10211" s="80"/>
      <c r="Q10211" s="80"/>
      <c r="S10211" t="s">
        <v>27118</v>
      </c>
      <c r="U10211">
        <v>0</v>
      </c>
      <c r="X10211" t="s">
        <v>27305</v>
      </c>
      <c r="AA10211">
        <v>0</v>
      </c>
      <c r="AF10211">
        <v>0</v>
      </c>
      <c r="AG10211">
        <v>2024</v>
      </c>
      <c r="AH10211" s="81">
        <v>12</v>
      </c>
      <c r="AI10211" s="81">
        <v>0</v>
      </c>
    </row>
    <row r="10212" spans="1:35" hidden="1" x14ac:dyDescent="0.35">
      <c r="A10212" t="s">
        <v>11943</v>
      </c>
      <c r="B10212" s="80">
        <v>45645</v>
      </c>
      <c r="C10212" t="s">
        <v>45</v>
      </c>
      <c r="D10212" s="81" t="s">
        <v>27745</v>
      </c>
      <c r="E10212" s="80">
        <v>45646</v>
      </c>
      <c r="F10212" t="s">
        <v>249</v>
      </c>
      <c r="G10212" s="81" t="s">
        <v>257</v>
      </c>
      <c r="H10212" t="s">
        <v>27795</v>
      </c>
      <c r="I10212" t="s">
        <v>284</v>
      </c>
      <c r="J10212" t="s">
        <v>27128</v>
      </c>
      <c r="K10212" t="s">
        <v>0</v>
      </c>
      <c r="L10212" s="80">
        <v>45646</v>
      </c>
      <c r="M10212" s="80"/>
      <c r="N10212" s="80"/>
      <c r="O10212" s="80"/>
      <c r="P10212" s="80"/>
      <c r="Q10212" s="80"/>
      <c r="S10212" t="s">
        <v>27118</v>
      </c>
      <c r="U10212">
        <v>0</v>
      </c>
      <c r="X10212" t="s">
        <v>27305</v>
      </c>
      <c r="AA10212">
        <v>0</v>
      </c>
      <c r="AF10212">
        <v>0</v>
      </c>
      <c r="AG10212">
        <v>2024</v>
      </c>
      <c r="AH10212" s="81">
        <v>12</v>
      </c>
      <c r="AI10212" s="81">
        <v>0</v>
      </c>
    </row>
    <row r="10213" spans="1:35" hidden="1" x14ac:dyDescent="0.35">
      <c r="A10213" t="s">
        <v>11946</v>
      </c>
      <c r="B10213" s="80">
        <v>45631</v>
      </c>
      <c r="C10213" t="s">
        <v>53</v>
      </c>
      <c r="D10213" s="81" t="s">
        <v>27745</v>
      </c>
      <c r="E10213" s="80">
        <v>45646</v>
      </c>
      <c r="F10213" t="s">
        <v>249</v>
      </c>
      <c r="G10213" s="81" t="s">
        <v>257</v>
      </c>
      <c r="H10213" t="s">
        <v>27795</v>
      </c>
      <c r="I10213" t="s">
        <v>284</v>
      </c>
      <c r="J10213" t="s">
        <v>27128</v>
      </c>
      <c r="K10213" t="s">
        <v>0</v>
      </c>
      <c r="L10213" s="80">
        <v>45646</v>
      </c>
      <c r="M10213" s="80"/>
      <c r="N10213" s="80"/>
      <c r="O10213" s="80"/>
      <c r="P10213" s="80"/>
      <c r="Q10213" s="80"/>
      <c r="S10213" t="s">
        <v>27118</v>
      </c>
      <c r="U10213">
        <v>0</v>
      </c>
      <c r="X10213" t="s">
        <v>27305</v>
      </c>
      <c r="AA10213">
        <v>0</v>
      </c>
      <c r="AF10213">
        <v>0</v>
      </c>
      <c r="AG10213">
        <v>2024</v>
      </c>
      <c r="AH10213" s="81">
        <v>12</v>
      </c>
      <c r="AI10213" s="81">
        <v>0</v>
      </c>
    </row>
    <row r="10214" spans="1:35" hidden="1" x14ac:dyDescent="0.35">
      <c r="A10214" t="s">
        <v>11947</v>
      </c>
      <c r="B10214" s="80">
        <v>45628</v>
      </c>
      <c r="C10214" t="s">
        <v>31</v>
      </c>
      <c r="D10214" s="81" t="s">
        <v>27745</v>
      </c>
      <c r="E10214" s="80">
        <v>45646</v>
      </c>
      <c r="F10214" t="s">
        <v>249</v>
      </c>
      <c r="G10214" s="81" t="s">
        <v>257</v>
      </c>
      <c r="H10214" t="s">
        <v>27795</v>
      </c>
      <c r="I10214" t="s">
        <v>284</v>
      </c>
      <c r="J10214" t="s">
        <v>27128</v>
      </c>
      <c r="K10214" t="s">
        <v>0</v>
      </c>
      <c r="L10214" s="80">
        <v>45646</v>
      </c>
      <c r="M10214" s="80"/>
      <c r="N10214" s="80"/>
      <c r="O10214" s="80"/>
      <c r="P10214" s="80"/>
      <c r="Q10214" s="80"/>
      <c r="S10214" t="s">
        <v>27118</v>
      </c>
      <c r="U10214">
        <v>0</v>
      </c>
      <c r="X10214" t="s">
        <v>27305</v>
      </c>
      <c r="AA10214">
        <v>0</v>
      </c>
      <c r="AF10214">
        <v>0</v>
      </c>
      <c r="AG10214">
        <v>2024</v>
      </c>
      <c r="AH10214" s="81">
        <v>12</v>
      </c>
      <c r="AI10214" s="81">
        <v>0</v>
      </c>
    </row>
    <row r="10215" spans="1:35" hidden="1" x14ac:dyDescent="0.35">
      <c r="A10215" t="s">
        <v>11948</v>
      </c>
      <c r="B10215" s="80">
        <v>45621</v>
      </c>
      <c r="C10215" t="s">
        <v>29</v>
      </c>
      <c r="D10215" s="81" t="s">
        <v>27745</v>
      </c>
      <c r="E10215" s="80">
        <v>45646</v>
      </c>
      <c r="F10215" t="s">
        <v>249</v>
      </c>
      <c r="G10215" s="81" t="s">
        <v>257</v>
      </c>
      <c r="H10215" t="s">
        <v>27795</v>
      </c>
      <c r="I10215" t="s">
        <v>284</v>
      </c>
      <c r="J10215" t="s">
        <v>27128</v>
      </c>
      <c r="K10215" t="s">
        <v>0</v>
      </c>
      <c r="L10215" s="80">
        <v>45646</v>
      </c>
      <c r="M10215" s="80"/>
      <c r="N10215" s="80"/>
      <c r="O10215" s="80"/>
      <c r="P10215" s="80"/>
      <c r="Q10215" s="80"/>
      <c r="S10215" t="s">
        <v>27118</v>
      </c>
      <c r="U10215">
        <v>0</v>
      </c>
      <c r="X10215" t="s">
        <v>27305</v>
      </c>
      <c r="AA10215">
        <v>0</v>
      </c>
      <c r="AF10215">
        <v>0</v>
      </c>
      <c r="AG10215">
        <v>2024</v>
      </c>
      <c r="AH10215" s="81">
        <v>12</v>
      </c>
      <c r="AI10215" s="81">
        <v>0</v>
      </c>
    </row>
    <row r="10216" spans="1:35" hidden="1" x14ac:dyDescent="0.35">
      <c r="A10216" t="s">
        <v>11949</v>
      </c>
      <c r="B10216" s="80">
        <v>45637</v>
      </c>
      <c r="C10216" t="s">
        <v>23</v>
      </c>
      <c r="D10216" s="81" t="s">
        <v>27745</v>
      </c>
      <c r="E10216" s="80">
        <v>45646</v>
      </c>
      <c r="F10216" t="s">
        <v>249</v>
      </c>
      <c r="G10216" s="81" t="s">
        <v>257</v>
      </c>
      <c r="H10216" t="s">
        <v>27795</v>
      </c>
      <c r="I10216" t="s">
        <v>284</v>
      </c>
      <c r="J10216" t="s">
        <v>27128</v>
      </c>
      <c r="K10216" t="s">
        <v>0</v>
      </c>
      <c r="L10216" s="80">
        <v>45646</v>
      </c>
      <c r="M10216" s="80"/>
      <c r="N10216" s="80"/>
      <c r="O10216" s="80"/>
      <c r="P10216" s="80"/>
      <c r="Q10216" s="80"/>
      <c r="S10216" t="s">
        <v>27118</v>
      </c>
      <c r="U10216">
        <v>0</v>
      </c>
      <c r="X10216" t="s">
        <v>27305</v>
      </c>
      <c r="AA10216">
        <v>0</v>
      </c>
      <c r="AF10216">
        <v>0</v>
      </c>
      <c r="AG10216">
        <v>2024</v>
      </c>
      <c r="AH10216" s="81">
        <v>12</v>
      </c>
      <c r="AI10216" s="81">
        <v>0</v>
      </c>
    </row>
    <row r="10217" spans="1:35" hidden="1" x14ac:dyDescent="0.35">
      <c r="A10217" t="s">
        <v>12079</v>
      </c>
      <c r="B10217" s="80">
        <v>45630</v>
      </c>
      <c r="C10217" t="s">
        <v>51</v>
      </c>
      <c r="D10217" s="81" t="s">
        <v>27745</v>
      </c>
      <c r="E10217" s="80">
        <v>45649</v>
      </c>
      <c r="F10217" t="s">
        <v>249</v>
      </c>
      <c r="G10217" s="81" t="s">
        <v>257</v>
      </c>
      <c r="H10217" t="s">
        <v>27795</v>
      </c>
      <c r="I10217" t="s">
        <v>284</v>
      </c>
      <c r="J10217" t="s">
        <v>27128</v>
      </c>
      <c r="K10217" t="s">
        <v>0</v>
      </c>
      <c r="L10217" s="80">
        <v>45649</v>
      </c>
      <c r="M10217" s="80"/>
      <c r="N10217" s="80"/>
      <c r="O10217" s="80"/>
      <c r="P10217" s="80"/>
      <c r="Q10217" s="80"/>
      <c r="S10217" t="s">
        <v>27118</v>
      </c>
      <c r="U10217">
        <v>0</v>
      </c>
      <c r="X10217" t="s">
        <v>27306</v>
      </c>
      <c r="AA10217">
        <v>0</v>
      </c>
      <c r="AF10217">
        <v>0</v>
      </c>
      <c r="AG10217">
        <v>2024</v>
      </c>
      <c r="AH10217" s="81">
        <v>12</v>
      </c>
      <c r="AI10217" s="81">
        <v>0</v>
      </c>
    </row>
    <row r="10218" spans="1:35" hidden="1" x14ac:dyDescent="0.35">
      <c r="A10218" t="s">
        <v>12080</v>
      </c>
      <c r="B10218" s="80">
        <v>45623</v>
      </c>
      <c r="C10218" t="s">
        <v>45</v>
      </c>
      <c r="D10218" s="81" t="s">
        <v>27745</v>
      </c>
      <c r="E10218" s="80">
        <v>45649</v>
      </c>
      <c r="F10218" t="s">
        <v>249</v>
      </c>
      <c r="G10218" s="81" t="s">
        <v>257</v>
      </c>
      <c r="H10218" t="s">
        <v>27795</v>
      </c>
      <c r="I10218" t="s">
        <v>284</v>
      </c>
      <c r="J10218" t="s">
        <v>27128</v>
      </c>
      <c r="K10218" t="s">
        <v>0</v>
      </c>
      <c r="L10218" s="80">
        <v>45649</v>
      </c>
      <c r="M10218" s="80"/>
      <c r="N10218" s="80"/>
      <c r="O10218" s="80"/>
      <c r="P10218" s="80"/>
      <c r="Q10218" s="80"/>
      <c r="S10218" t="s">
        <v>27118</v>
      </c>
      <c r="U10218">
        <v>0</v>
      </c>
      <c r="X10218" t="s">
        <v>27306</v>
      </c>
      <c r="AA10218">
        <v>0</v>
      </c>
      <c r="AF10218">
        <v>0</v>
      </c>
      <c r="AG10218">
        <v>2024</v>
      </c>
      <c r="AH10218" s="81">
        <v>12</v>
      </c>
      <c r="AI10218" s="81">
        <v>0</v>
      </c>
    </row>
    <row r="10219" spans="1:35" hidden="1" x14ac:dyDescent="0.35">
      <c r="A10219" t="s">
        <v>12081</v>
      </c>
      <c r="B10219" s="80">
        <v>45631</v>
      </c>
      <c r="C10219" t="s">
        <v>29</v>
      </c>
      <c r="D10219" s="81" t="s">
        <v>27745</v>
      </c>
      <c r="E10219" s="80">
        <v>45649</v>
      </c>
      <c r="F10219" t="s">
        <v>249</v>
      </c>
      <c r="G10219" s="81" t="s">
        <v>257</v>
      </c>
      <c r="H10219" t="s">
        <v>27795</v>
      </c>
      <c r="I10219" t="s">
        <v>284</v>
      </c>
      <c r="J10219" t="s">
        <v>27128</v>
      </c>
      <c r="K10219" t="s">
        <v>0</v>
      </c>
      <c r="L10219" s="80">
        <v>45649</v>
      </c>
      <c r="M10219" s="80"/>
      <c r="N10219" s="80"/>
      <c r="O10219" s="80"/>
      <c r="P10219" s="80"/>
      <c r="Q10219" s="80"/>
      <c r="S10219" t="s">
        <v>27118</v>
      </c>
      <c r="U10219">
        <v>0</v>
      </c>
      <c r="X10219" t="s">
        <v>27306</v>
      </c>
      <c r="AA10219">
        <v>0</v>
      </c>
      <c r="AF10219">
        <v>0</v>
      </c>
      <c r="AG10219">
        <v>2024</v>
      </c>
      <c r="AH10219" s="81">
        <v>12</v>
      </c>
      <c r="AI10219" s="81">
        <v>0</v>
      </c>
    </row>
    <row r="10220" spans="1:35" hidden="1" x14ac:dyDescent="0.35">
      <c r="A10220" t="s">
        <v>12082</v>
      </c>
      <c r="B10220" s="80">
        <v>45625</v>
      </c>
      <c r="C10220" t="s">
        <v>44</v>
      </c>
      <c r="D10220" s="81" t="s">
        <v>27745</v>
      </c>
      <c r="E10220" s="80">
        <v>45649</v>
      </c>
      <c r="F10220" t="s">
        <v>249</v>
      </c>
      <c r="G10220" s="81" t="s">
        <v>257</v>
      </c>
      <c r="H10220" t="s">
        <v>27795</v>
      </c>
      <c r="I10220" t="s">
        <v>284</v>
      </c>
      <c r="J10220" t="s">
        <v>27128</v>
      </c>
      <c r="K10220" t="s">
        <v>0</v>
      </c>
      <c r="L10220" s="80">
        <v>45649</v>
      </c>
      <c r="M10220" s="80"/>
      <c r="N10220" s="80"/>
      <c r="O10220" s="80"/>
      <c r="P10220" s="80"/>
      <c r="Q10220" s="80"/>
      <c r="S10220" t="s">
        <v>27118</v>
      </c>
      <c r="U10220">
        <v>0</v>
      </c>
      <c r="X10220" t="s">
        <v>27306</v>
      </c>
      <c r="AA10220">
        <v>0</v>
      </c>
      <c r="AF10220">
        <v>0</v>
      </c>
      <c r="AG10220">
        <v>2024</v>
      </c>
      <c r="AH10220" s="81">
        <v>12</v>
      </c>
      <c r="AI10220" s="81">
        <v>0</v>
      </c>
    </row>
    <row r="10221" spans="1:35" hidden="1" x14ac:dyDescent="0.35">
      <c r="A10221" t="s">
        <v>12262</v>
      </c>
      <c r="B10221" s="80">
        <v>45632</v>
      </c>
      <c r="C10221" t="s">
        <v>47</v>
      </c>
      <c r="D10221" s="81" t="s">
        <v>27745</v>
      </c>
      <c r="E10221" s="80">
        <v>45651</v>
      </c>
      <c r="F10221" t="s">
        <v>249</v>
      </c>
      <c r="G10221" s="81" t="s">
        <v>257</v>
      </c>
      <c r="H10221" t="s">
        <v>27795</v>
      </c>
      <c r="I10221" t="s">
        <v>284</v>
      </c>
      <c r="J10221" t="s">
        <v>27128</v>
      </c>
      <c r="K10221" t="s">
        <v>0</v>
      </c>
      <c r="L10221" s="80">
        <v>45651</v>
      </c>
      <c r="M10221" s="80"/>
      <c r="N10221" s="80"/>
      <c r="O10221" s="80"/>
      <c r="P10221" s="80"/>
      <c r="Q10221" s="80"/>
      <c r="S10221" t="s">
        <v>27118</v>
      </c>
      <c r="U10221">
        <v>0</v>
      </c>
      <c r="X10221" t="s">
        <v>27158</v>
      </c>
      <c r="AA10221">
        <v>0</v>
      </c>
      <c r="AF10221">
        <v>0</v>
      </c>
      <c r="AG10221">
        <v>2024</v>
      </c>
      <c r="AH10221" s="81">
        <v>12</v>
      </c>
      <c r="AI10221" s="81">
        <v>0</v>
      </c>
    </row>
    <row r="10222" spans="1:35" hidden="1" x14ac:dyDescent="0.35">
      <c r="A10222" t="s">
        <v>12324</v>
      </c>
      <c r="B10222" s="80">
        <v>45640</v>
      </c>
      <c r="C10222" t="s">
        <v>41</v>
      </c>
      <c r="D10222" s="81" t="s">
        <v>27745</v>
      </c>
      <c r="E10222" s="80">
        <v>45652</v>
      </c>
      <c r="F10222" t="s">
        <v>249</v>
      </c>
      <c r="G10222" s="81" t="s">
        <v>257</v>
      </c>
      <c r="H10222" t="s">
        <v>27795</v>
      </c>
      <c r="I10222" t="s">
        <v>284</v>
      </c>
      <c r="J10222" t="s">
        <v>27128</v>
      </c>
      <c r="K10222" t="s">
        <v>0</v>
      </c>
      <c r="L10222" s="80">
        <v>45652</v>
      </c>
      <c r="M10222" s="80"/>
      <c r="N10222" s="80"/>
      <c r="O10222" s="80"/>
      <c r="P10222" s="80"/>
      <c r="Q10222" s="80"/>
      <c r="S10222" t="s">
        <v>27118</v>
      </c>
      <c r="U10222">
        <v>0</v>
      </c>
      <c r="X10222" t="s">
        <v>27307</v>
      </c>
      <c r="AA10222">
        <v>0</v>
      </c>
      <c r="AF10222">
        <v>0</v>
      </c>
      <c r="AG10222">
        <v>2024</v>
      </c>
      <c r="AH10222" s="81">
        <v>12</v>
      </c>
      <c r="AI10222" s="81">
        <v>0</v>
      </c>
    </row>
    <row r="10223" spans="1:35" hidden="1" x14ac:dyDescent="0.35">
      <c r="A10223" t="s">
        <v>12325</v>
      </c>
      <c r="B10223" s="80">
        <v>45651</v>
      </c>
      <c r="C10223" t="s">
        <v>51</v>
      </c>
      <c r="D10223" s="81" t="s">
        <v>27745</v>
      </c>
      <c r="E10223" s="80">
        <v>45652</v>
      </c>
      <c r="F10223" t="s">
        <v>249</v>
      </c>
      <c r="G10223" s="81" t="s">
        <v>257</v>
      </c>
      <c r="H10223" t="s">
        <v>27795</v>
      </c>
      <c r="I10223" t="s">
        <v>284</v>
      </c>
      <c r="J10223" t="s">
        <v>27128</v>
      </c>
      <c r="K10223" t="s">
        <v>0</v>
      </c>
      <c r="L10223" s="80">
        <v>45652</v>
      </c>
      <c r="M10223" s="80"/>
      <c r="N10223" s="80"/>
      <c r="O10223" s="80"/>
      <c r="P10223" s="80"/>
      <c r="Q10223" s="80"/>
      <c r="S10223" t="s">
        <v>27118</v>
      </c>
      <c r="U10223">
        <v>0</v>
      </c>
      <c r="X10223" t="s">
        <v>27307</v>
      </c>
      <c r="AA10223">
        <v>0</v>
      </c>
      <c r="AF10223">
        <v>0</v>
      </c>
      <c r="AG10223">
        <v>2024</v>
      </c>
      <c r="AH10223" s="81">
        <v>12</v>
      </c>
      <c r="AI10223" s="81">
        <v>0</v>
      </c>
    </row>
    <row r="10224" spans="1:35" hidden="1" x14ac:dyDescent="0.35">
      <c r="A10224" t="s">
        <v>12440</v>
      </c>
      <c r="B10224" s="80">
        <v>45639</v>
      </c>
      <c r="C10224" t="s">
        <v>39</v>
      </c>
      <c r="D10224" s="81" t="s">
        <v>27745</v>
      </c>
      <c r="E10224" s="80">
        <v>45656</v>
      </c>
      <c r="F10224" t="s">
        <v>249</v>
      </c>
      <c r="G10224" s="81" t="s">
        <v>257</v>
      </c>
      <c r="H10224" t="s">
        <v>27795</v>
      </c>
      <c r="I10224" t="s">
        <v>284</v>
      </c>
      <c r="J10224" t="s">
        <v>27128</v>
      </c>
      <c r="K10224" t="s">
        <v>0</v>
      </c>
      <c r="L10224" s="80">
        <v>45656</v>
      </c>
      <c r="M10224" s="80"/>
      <c r="N10224" s="80"/>
      <c r="O10224" s="80"/>
      <c r="P10224" s="80"/>
      <c r="Q10224" s="80"/>
      <c r="S10224" t="s">
        <v>27118</v>
      </c>
      <c r="U10224">
        <v>0</v>
      </c>
      <c r="X10224" t="s">
        <v>27192</v>
      </c>
      <c r="AA10224">
        <v>0</v>
      </c>
      <c r="AF10224">
        <v>0</v>
      </c>
      <c r="AG10224">
        <v>2024</v>
      </c>
      <c r="AH10224" s="81">
        <v>12</v>
      </c>
      <c r="AI10224" s="81">
        <v>0</v>
      </c>
    </row>
    <row r="10225" spans="1:35" hidden="1" x14ac:dyDescent="0.35">
      <c r="A10225" t="s">
        <v>12442</v>
      </c>
      <c r="B10225" s="80">
        <v>45633</v>
      </c>
      <c r="C10225" t="s">
        <v>14</v>
      </c>
      <c r="D10225" s="81" t="s">
        <v>27745</v>
      </c>
      <c r="E10225" s="80">
        <v>45656</v>
      </c>
      <c r="F10225" t="s">
        <v>249</v>
      </c>
      <c r="G10225" s="81" t="s">
        <v>257</v>
      </c>
      <c r="H10225" t="s">
        <v>27795</v>
      </c>
      <c r="I10225" t="s">
        <v>284</v>
      </c>
      <c r="J10225" t="s">
        <v>27128</v>
      </c>
      <c r="K10225" t="s">
        <v>0</v>
      </c>
      <c r="L10225" s="80">
        <v>45656</v>
      </c>
      <c r="M10225" s="80"/>
      <c r="N10225" s="80"/>
      <c r="O10225" s="80"/>
      <c r="P10225" s="80"/>
      <c r="Q10225" s="80"/>
      <c r="S10225" t="s">
        <v>27118</v>
      </c>
      <c r="U10225">
        <v>0</v>
      </c>
      <c r="X10225" t="s">
        <v>27192</v>
      </c>
      <c r="AA10225">
        <v>0</v>
      </c>
      <c r="AF10225">
        <v>0</v>
      </c>
      <c r="AG10225">
        <v>2024</v>
      </c>
      <c r="AH10225" s="81">
        <v>12</v>
      </c>
      <c r="AI10225" s="81">
        <v>0</v>
      </c>
    </row>
    <row r="10226" spans="1:35" hidden="1" x14ac:dyDescent="0.35">
      <c r="A10226" t="s">
        <v>12443</v>
      </c>
      <c r="B10226" s="80">
        <v>45629</v>
      </c>
      <c r="C10226" t="s">
        <v>27</v>
      </c>
      <c r="D10226" s="81" t="s">
        <v>27745</v>
      </c>
      <c r="E10226" s="80">
        <v>45656</v>
      </c>
      <c r="F10226" t="s">
        <v>249</v>
      </c>
      <c r="G10226" s="81" t="s">
        <v>257</v>
      </c>
      <c r="H10226" t="s">
        <v>27795</v>
      </c>
      <c r="I10226" t="s">
        <v>284</v>
      </c>
      <c r="J10226" t="s">
        <v>27128</v>
      </c>
      <c r="K10226" t="s">
        <v>0</v>
      </c>
      <c r="L10226" s="80">
        <v>45656</v>
      </c>
      <c r="M10226" s="80"/>
      <c r="N10226" s="80"/>
      <c r="O10226" s="80"/>
      <c r="P10226" s="80"/>
      <c r="Q10226" s="80"/>
      <c r="S10226" t="s">
        <v>27118</v>
      </c>
      <c r="U10226">
        <v>0</v>
      </c>
      <c r="X10226" t="s">
        <v>27192</v>
      </c>
      <c r="AA10226">
        <v>0</v>
      </c>
      <c r="AF10226">
        <v>0</v>
      </c>
      <c r="AG10226">
        <v>2024</v>
      </c>
      <c r="AH10226" s="81">
        <v>12</v>
      </c>
      <c r="AI10226" s="81">
        <v>0</v>
      </c>
    </row>
    <row r="10227" spans="1:35" hidden="1" x14ac:dyDescent="0.35">
      <c r="A10227" t="s">
        <v>12446</v>
      </c>
      <c r="B10227" s="80">
        <v>45636</v>
      </c>
      <c r="C10227" t="s">
        <v>57</v>
      </c>
      <c r="D10227" s="81" t="s">
        <v>27745</v>
      </c>
      <c r="E10227" s="80">
        <v>45656</v>
      </c>
      <c r="F10227" t="s">
        <v>249</v>
      </c>
      <c r="G10227" s="81" t="s">
        <v>257</v>
      </c>
      <c r="H10227" t="s">
        <v>27795</v>
      </c>
      <c r="I10227" t="s">
        <v>284</v>
      </c>
      <c r="J10227" t="s">
        <v>27128</v>
      </c>
      <c r="K10227" t="s">
        <v>0</v>
      </c>
      <c r="L10227" s="80">
        <v>45656</v>
      </c>
      <c r="M10227" s="80"/>
      <c r="N10227" s="80"/>
      <c r="O10227" s="80"/>
      <c r="P10227" s="80"/>
      <c r="Q10227" s="80"/>
      <c r="S10227" t="s">
        <v>27118</v>
      </c>
      <c r="U10227">
        <v>0</v>
      </c>
      <c r="X10227" t="s">
        <v>27192</v>
      </c>
      <c r="AA10227">
        <v>0</v>
      </c>
      <c r="AF10227">
        <v>0</v>
      </c>
      <c r="AG10227">
        <v>2024</v>
      </c>
      <c r="AH10227" s="81">
        <v>12</v>
      </c>
      <c r="AI10227" s="81">
        <v>0</v>
      </c>
    </row>
    <row r="10228" spans="1:35" hidden="1" x14ac:dyDescent="0.35">
      <c r="A10228" t="s">
        <v>12503</v>
      </c>
      <c r="B10228" s="80">
        <v>45639</v>
      </c>
      <c r="C10228" t="s">
        <v>53</v>
      </c>
      <c r="D10228" s="81" t="s">
        <v>27745</v>
      </c>
      <c r="E10228" s="80">
        <v>45657</v>
      </c>
      <c r="F10228" t="s">
        <v>249</v>
      </c>
      <c r="G10228" s="81" t="s">
        <v>257</v>
      </c>
      <c r="H10228" t="s">
        <v>27795</v>
      </c>
      <c r="I10228" t="s">
        <v>284</v>
      </c>
      <c r="J10228" t="s">
        <v>27128</v>
      </c>
      <c r="K10228" t="s">
        <v>0</v>
      </c>
      <c r="L10228" s="80">
        <v>45657</v>
      </c>
      <c r="M10228" s="80"/>
      <c r="N10228" s="80"/>
      <c r="O10228" s="80"/>
      <c r="P10228" s="80"/>
      <c r="Q10228" s="80"/>
      <c r="S10228" t="s">
        <v>27118</v>
      </c>
      <c r="U10228">
        <v>0</v>
      </c>
      <c r="X10228" t="s">
        <v>27160</v>
      </c>
      <c r="AA10228">
        <v>0</v>
      </c>
      <c r="AF10228">
        <v>0</v>
      </c>
      <c r="AG10228">
        <v>2024</v>
      </c>
      <c r="AH10228" s="81">
        <v>12</v>
      </c>
      <c r="AI10228" s="81">
        <v>0</v>
      </c>
    </row>
    <row r="10229" spans="1:35" hidden="1" x14ac:dyDescent="0.35">
      <c r="A10229" t="s">
        <v>12514</v>
      </c>
      <c r="B10229" s="80">
        <v>45642</v>
      </c>
      <c r="C10229" t="s">
        <v>37</v>
      </c>
      <c r="D10229" s="81" t="s">
        <v>27745</v>
      </c>
      <c r="E10229" s="80">
        <v>45657</v>
      </c>
      <c r="F10229" t="s">
        <v>249</v>
      </c>
      <c r="G10229" s="81" t="s">
        <v>257</v>
      </c>
      <c r="H10229" t="s">
        <v>27795</v>
      </c>
      <c r="I10229" t="s">
        <v>284</v>
      </c>
      <c r="J10229" t="s">
        <v>27128</v>
      </c>
      <c r="K10229" t="s">
        <v>0</v>
      </c>
      <c r="L10229" s="80">
        <v>45657</v>
      </c>
      <c r="M10229" s="80"/>
      <c r="N10229" s="80"/>
      <c r="O10229" s="80"/>
      <c r="P10229" s="80"/>
      <c r="Q10229" s="80"/>
      <c r="S10229" t="s">
        <v>27118</v>
      </c>
      <c r="U10229">
        <v>0</v>
      </c>
      <c r="X10229" t="s">
        <v>27160</v>
      </c>
      <c r="AA10229">
        <v>0</v>
      </c>
      <c r="AF10229">
        <v>0</v>
      </c>
      <c r="AG10229">
        <v>2024</v>
      </c>
      <c r="AH10229" s="81">
        <v>12</v>
      </c>
      <c r="AI10229" s="81">
        <v>0</v>
      </c>
    </row>
    <row r="10230" spans="1:35" hidden="1" x14ac:dyDescent="0.35">
      <c r="A10230" t="s">
        <v>12554</v>
      </c>
      <c r="B10230" s="80">
        <v>45641</v>
      </c>
      <c r="C10230" t="s">
        <v>48</v>
      </c>
      <c r="D10230" s="81" t="s">
        <v>27745</v>
      </c>
      <c r="E10230" s="80">
        <v>45659</v>
      </c>
      <c r="F10230" t="s">
        <v>249</v>
      </c>
      <c r="G10230" s="81" t="s">
        <v>257</v>
      </c>
      <c r="H10230" t="s">
        <v>27795</v>
      </c>
      <c r="I10230" t="s">
        <v>284</v>
      </c>
      <c r="J10230" t="s">
        <v>27128</v>
      </c>
      <c r="K10230" t="s">
        <v>0</v>
      </c>
      <c r="L10230" s="80">
        <v>45659</v>
      </c>
      <c r="M10230" s="80"/>
      <c r="N10230" s="80"/>
      <c r="O10230" s="80"/>
      <c r="P10230" s="80"/>
      <c r="Q10230" s="80"/>
      <c r="S10230" t="s">
        <v>27118</v>
      </c>
      <c r="U10230">
        <v>0</v>
      </c>
      <c r="X10230" t="s">
        <v>27193</v>
      </c>
      <c r="AA10230">
        <v>0</v>
      </c>
      <c r="AF10230">
        <v>0</v>
      </c>
      <c r="AG10230">
        <v>2025</v>
      </c>
      <c r="AH10230" s="81">
        <v>1</v>
      </c>
      <c r="AI10230" s="81">
        <v>0</v>
      </c>
    </row>
    <row r="10231" spans="1:35" hidden="1" x14ac:dyDescent="0.35">
      <c r="A10231" t="s">
        <v>12556</v>
      </c>
      <c r="B10231" s="80">
        <v>45647</v>
      </c>
      <c r="C10231" t="s">
        <v>14</v>
      </c>
      <c r="D10231" s="81" t="s">
        <v>27745</v>
      </c>
      <c r="E10231" s="80">
        <v>45659</v>
      </c>
      <c r="F10231" t="s">
        <v>249</v>
      </c>
      <c r="G10231" s="81" t="s">
        <v>257</v>
      </c>
      <c r="H10231" t="s">
        <v>27795</v>
      </c>
      <c r="I10231" t="s">
        <v>284</v>
      </c>
      <c r="J10231" t="s">
        <v>27128</v>
      </c>
      <c r="K10231" t="s">
        <v>0</v>
      </c>
      <c r="L10231" s="80">
        <v>45659</v>
      </c>
      <c r="M10231" s="80"/>
      <c r="N10231" s="80"/>
      <c r="O10231" s="80"/>
      <c r="P10231" s="80"/>
      <c r="Q10231" s="80"/>
      <c r="S10231" t="s">
        <v>27118</v>
      </c>
      <c r="U10231">
        <v>0</v>
      </c>
      <c r="X10231" t="s">
        <v>27193</v>
      </c>
      <c r="AA10231">
        <v>0</v>
      </c>
      <c r="AF10231">
        <v>0</v>
      </c>
      <c r="AG10231">
        <v>2025</v>
      </c>
      <c r="AH10231" s="81">
        <v>1</v>
      </c>
      <c r="AI10231" s="81">
        <v>0</v>
      </c>
    </row>
    <row r="10232" spans="1:35" hidden="1" x14ac:dyDescent="0.35">
      <c r="A10232" t="s">
        <v>12741</v>
      </c>
      <c r="B10232" s="80">
        <v>45644</v>
      </c>
      <c r="C10232" t="s">
        <v>41</v>
      </c>
      <c r="D10232" s="81" t="s">
        <v>27745</v>
      </c>
      <c r="E10232" s="80">
        <v>45663</v>
      </c>
      <c r="F10232" t="s">
        <v>249</v>
      </c>
      <c r="G10232" s="81" t="s">
        <v>257</v>
      </c>
      <c r="H10232" t="s">
        <v>27795</v>
      </c>
      <c r="I10232" t="s">
        <v>284</v>
      </c>
      <c r="J10232" t="s">
        <v>27128</v>
      </c>
      <c r="K10232" t="s">
        <v>0</v>
      </c>
      <c r="L10232" s="80">
        <v>45663</v>
      </c>
      <c r="M10232" s="80"/>
      <c r="N10232" s="80"/>
      <c r="O10232" s="80"/>
      <c r="P10232" s="80"/>
      <c r="Q10232" s="80"/>
      <c r="S10232" t="s">
        <v>27118</v>
      </c>
      <c r="U10232">
        <v>0</v>
      </c>
      <c r="X10232" t="s">
        <v>27308</v>
      </c>
      <c r="AA10232">
        <v>0</v>
      </c>
      <c r="AF10232">
        <v>0</v>
      </c>
      <c r="AG10232">
        <v>2025</v>
      </c>
      <c r="AH10232" s="81">
        <v>1</v>
      </c>
      <c r="AI10232" s="81">
        <v>0</v>
      </c>
    </row>
    <row r="10233" spans="1:35" hidden="1" x14ac:dyDescent="0.35">
      <c r="A10233" t="s">
        <v>12742</v>
      </c>
      <c r="B10233" s="80">
        <v>45657</v>
      </c>
      <c r="C10233" t="s">
        <v>29</v>
      </c>
      <c r="D10233" s="81" t="s">
        <v>27745</v>
      </c>
      <c r="E10233" s="80">
        <v>45663</v>
      </c>
      <c r="F10233" t="s">
        <v>249</v>
      </c>
      <c r="G10233" s="81" t="s">
        <v>257</v>
      </c>
      <c r="H10233" t="s">
        <v>27795</v>
      </c>
      <c r="I10233" t="s">
        <v>284</v>
      </c>
      <c r="J10233" t="s">
        <v>27128</v>
      </c>
      <c r="K10233" t="s">
        <v>0</v>
      </c>
      <c r="L10233" s="80">
        <v>45663</v>
      </c>
      <c r="M10233" s="80"/>
      <c r="N10233" s="80"/>
      <c r="O10233" s="80"/>
      <c r="P10233" s="80"/>
      <c r="Q10233" s="80"/>
      <c r="S10233" t="s">
        <v>27118</v>
      </c>
      <c r="U10233">
        <v>0</v>
      </c>
      <c r="X10233" t="s">
        <v>27308</v>
      </c>
      <c r="AA10233">
        <v>0</v>
      </c>
      <c r="AF10233">
        <v>0</v>
      </c>
      <c r="AG10233">
        <v>2025</v>
      </c>
      <c r="AH10233" s="81">
        <v>1</v>
      </c>
      <c r="AI10233" s="81">
        <v>0</v>
      </c>
    </row>
    <row r="10234" spans="1:35" hidden="1" x14ac:dyDescent="0.35">
      <c r="A10234" t="s">
        <v>12746</v>
      </c>
      <c r="B10234" s="80">
        <v>45648</v>
      </c>
      <c r="C10234" t="s">
        <v>35</v>
      </c>
      <c r="D10234" s="81" t="s">
        <v>27745</v>
      </c>
      <c r="E10234" s="80">
        <v>45663</v>
      </c>
      <c r="F10234" t="s">
        <v>249</v>
      </c>
      <c r="G10234" s="81" t="s">
        <v>257</v>
      </c>
      <c r="H10234" t="s">
        <v>27795</v>
      </c>
      <c r="I10234" t="s">
        <v>284</v>
      </c>
      <c r="J10234" t="s">
        <v>27128</v>
      </c>
      <c r="K10234" t="s">
        <v>0</v>
      </c>
      <c r="L10234" s="80">
        <v>45663</v>
      </c>
      <c r="M10234" s="80"/>
      <c r="N10234" s="80"/>
      <c r="O10234" s="80"/>
      <c r="P10234" s="80"/>
      <c r="Q10234" s="80"/>
      <c r="S10234" t="s">
        <v>27118</v>
      </c>
      <c r="U10234">
        <v>0</v>
      </c>
      <c r="X10234" t="s">
        <v>27308</v>
      </c>
      <c r="AA10234">
        <v>0</v>
      </c>
      <c r="AF10234">
        <v>0</v>
      </c>
      <c r="AG10234">
        <v>2025</v>
      </c>
      <c r="AH10234" s="81">
        <v>1</v>
      </c>
      <c r="AI10234" s="81">
        <v>0</v>
      </c>
    </row>
    <row r="10235" spans="1:35" hidden="1" x14ac:dyDescent="0.35">
      <c r="A10235" t="s">
        <v>12892</v>
      </c>
      <c r="B10235" s="80">
        <v>45649</v>
      </c>
      <c r="C10235" t="s">
        <v>45</v>
      </c>
      <c r="D10235" s="81" t="s">
        <v>27745</v>
      </c>
      <c r="E10235" s="80">
        <v>45665</v>
      </c>
      <c r="F10235" t="s">
        <v>249</v>
      </c>
      <c r="G10235" s="81" t="s">
        <v>257</v>
      </c>
      <c r="H10235" t="s">
        <v>27795</v>
      </c>
      <c r="I10235" t="s">
        <v>284</v>
      </c>
      <c r="J10235" t="s">
        <v>27128</v>
      </c>
      <c r="K10235" t="s">
        <v>0</v>
      </c>
      <c r="L10235" s="80">
        <v>45665</v>
      </c>
      <c r="M10235" s="80"/>
      <c r="N10235" s="80"/>
      <c r="O10235" s="80"/>
      <c r="P10235" s="80"/>
      <c r="Q10235" s="80"/>
      <c r="S10235" t="s">
        <v>27118</v>
      </c>
      <c r="U10235">
        <v>0</v>
      </c>
      <c r="X10235" t="s">
        <v>27161</v>
      </c>
      <c r="AA10235">
        <v>0</v>
      </c>
      <c r="AF10235">
        <v>0</v>
      </c>
      <c r="AG10235">
        <v>2025</v>
      </c>
      <c r="AH10235" s="81">
        <v>1</v>
      </c>
      <c r="AI10235" s="81">
        <v>0</v>
      </c>
    </row>
    <row r="10236" spans="1:35" hidden="1" x14ac:dyDescent="0.35">
      <c r="A10236" t="s">
        <v>12895</v>
      </c>
      <c r="B10236" s="80">
        <v>45641</v>
      </c>
      <c r="C10236" t="s">
        <v>62</v>
      </c>
      <c r="D10236" s="81" t="s">
        <v>27745</v>
      </c>
      <c r="E10236" s="80">
        <v>45665</v>
      </c>
      <c r="F10236" t="s">
        <v>249</v>
      </c>
      <c r="G10236" s="81" t="s">
        <v>257</v>
      </c>
      <c r="H10236" t="s">
        <v>27795</v>
      </c>
      <c r="I10236" t="s">
        <v>284</v>
      </c>
      <c r="J10236" t="s">
        <v>27128</v>
      </c>
      <c r="K10236" t="s">
        <v>0</v>
      </c>
      <c r="L10236" s="80">
        <v>45665</v>
      </c>
      <c r="M10236" s="80"/>
      <c r="N10236" s="80"/>
      <c r="O10236" s="80"/>
      <c r="P10236" s="80"/>
      <c r="Q10236" s="80"/>
      <c r="S10236" t="s">
        <v>27118</v>
      </c>
      <c r="U10236">
        <v>0</v>
      </c>
      <c r="X10236" t="s">
        <v>27161</v>
      </c>
      <c r="AA10236">
        <v>0</v>
      </c>
      <c r="AF10236">
        <v>0</v>
      </c>
      <c r="AG10236">
        <v>2025</v>
      </c>
      <c r="AH10236" s="81">
        <v>1</v>
      </c>
      <c r="AI10236" s="81">
        <v>0</v>
      </c>
    </row>
    <row r="10237" spans="1:35" hidden="1" x14ac:dyDescent="0.35">
      <c r="A10237" t="s">
        <v>13178</v>
      </c>
      <c r="B10237" s="80">
        <v>45655</v>
      </c>
      <c r="C10237" t="s">
        <v>41</v>
      </c>
      <c r="D10237" s="81" t="s">
        <v>27745</v>
      </c>
      <c r="E10237" s="80">
        <v>45671</v>
      </c>
      <c r="F10237" t="s">
        <v>249</v>
      </c>
      <c r="G10237" s="81" t="s">
        <v>257</v>
      </c>
      <c r="H10237" t="s">
        <v>27795</v>
      </c>
      <c r="I10237" t="s">
        <v>284</v>
      </c>
      <c r="J10237" t="s">
        <v>27128</v>
      </c>
      <c r="K10237" t="s">
        <v>0</v>
      </c>
      <c r="L10237" s="80">
        <v>45671</v>
      </c>
      <c r="M10237" s="80"/>
      <c r="N10237" s="80"/>
      <c r="O10237" s="80"/>
      <c r="P10237" s="80"/>
      <c r="Q10237" s="80"/>
      <c r="S10237" t="s">
        <v>27118</v>
      </c>
      <c r="U10237">
        <v>0</v>
      </c>
      <c r="X10237" t="s">
        <v>27163</v>
      </c>
      <c r="AA10237">
        <v>0</v>
      </c>
      <c r="AF10237">
        <v>0</v>
      </c>
      <c r="AG10237">
        <v>2025</v>
      </c>
      <c r="AH10237" s="81">
        <v>1</v>
      </c>
      <c r="AI10237" s="81">
        <v>0</v>
      </c>
    </row>
    <row r="10238" spans="1:35" hidden="1" x14ac:dyDescent="0.35">
      <c r="A10238" t="s">
        <v>13417</v>
      </c>
      <c r="B10238" s="80">
        <v>45661</v>
      </c>
      <c r="C10238" t="s">
        <v>35</v>
      </c>
      <c r="D10238" s="81" t="s">
        <v>27745</v>
      </c>
      <c r="E10238" s="80">
        <v>45674</v>
      </c>
      <c r="F10238" t="s">
        <v>249</v>
      </c>
      <c r="G10238" s="81" t="s">
        <v>257</v>
      </c>
      <c r="H10238" t="s">
        <v>27795</v>
      </c>
      <c r="I10238" t="s">
        <v>284</v>
      </c>
      <c r="J10238" t="s">
        <v>27128</v>
      </c>
      <c r="K10238" t="s">
        <v>0</v>
      </c>
      <c r="L10238" s="80">
        <v>45674</v>
      </c>
      <c r="M10238" s="80"/>
      <c r="N10238" s="80"/>
      <c r="O10238" s="80"/>
      <c r="P10238" s="80"/>
      <c r="Q10238" s="80"/>
      <c r="S10238" t="s">
        <v>27118</v>
      </c>
      <c r="U10238">
        <v>0</v>
      </c>
      <c r="X10238" t="s">
        <v>27165</v>
      </c>
      <c r="AA10238">
        <v>0</v>
      </c>
      <c r="AF10238">
        <v>0</v>
      </c>
      <c r="AG10238">
        <v>2025</v>
      </c>
      <c r="AH10238" s="81">
        <v>1</v>
      </c>
      <c r="AI10238" s="81">
        <v>0</v>
      </c>
    </row>
    <row r="10239" spans="1:35" hidden="1" x14ac:dyDescent="0.35">
      <c r="A10239" t="s">
        <v>13522</v>
      </c>
      <c r="B10239" s="80">
        <v>45667</v>
      </c>
      <c r="C10239" t="s">
        <v>29</v>
      </c>
      <c r="D10239" s="81" t="s">
        <v>27745</v>
      </c>
      <c r="E10239" s="80">
        <v>45677</v>
      </c>
      <c r="F10239" t="s">
        <v>249</v>
      </c>
      <c r="G10239" s="81" t="s">
        <v>257</v>
      </c>
      <c r="H10239" t="s">
        <v>27795</v>
      </c>
      <c r="I10239" t="s">
        <v>284</v>
      </c>
      <c r="J10239" t="s">
        <v>27128</v>
      </c>
      <c r="K10239" t="s">
        <v>0</v>
      </c>
      <c r="L10239" s="80">
        <v>45677</v>
      </c>
      <c r="M10239" s="80"/>
      <c r="N10239" s="80"/>
      <c r="O10239" s="80"/>
      <c r="P10239" s="80"/>
      <c r="Q10239" s="80"/>
      <c r="S10239" t="s">
        <v>27118</v>
      </c>
      <c r="U10239">
        <v>0</v>
      </c>
      <c r="X10239" t="s">
        <v>27166</v>
      </c>
      <c r="AA10239">
        <v>0</v>
      </c>
      <c r="AF10239">
        <v>0</v>
      </c>
      <c r="AG10239">
        <v>2025</v>
      </c>
      <c r="AH10239" s="81">
        <v>1</v>
      </c>
      <c r="AI10239" s="81">
        <v>0</v>
      </c>
    </row>
    <row r="10240" spans="1:35" hidden="1" x14ac:dyDescent="0.35">
      <c r="A10240" t="s">
        <v>13525</v>
      </c>
      <c r="B10240" s="80">
        <v>45649</v>
      </c>
      <c r="C10240" t="s">
        <v>62</v>
      </c>
      <c r="D10240" s="81" t="s">
        <v>27745</v>
      </c>
      <c r="E10240" s="80">
        <v>45677</v>
      </c>
      <c r="F10240" t="s">
        <v>249</v>
      </c>
      <c r="G10240" s="81" t="s">
        <v>257</v>
      </c>
      <c r="H10240" t="s">
        <v>27795</v>
      </c>
      <c r="I10240" t="s">
        <v>284</v>
      </c>
      <c r="J10240" t="s">
        <v>27128</v>
      </c>
      <c r="K10240" t="s">
        <v>0</v>
      </c>
      <c r="L10240" s="80">
        <v>45677</v>
      </c>
      <c r="M10240" s="80"/>
      <c r="N10240" s="80"/>
      <c r="O10240" s="80"/>
      <c r="P10240" s="80"/>
      <c r="Q10240" s="80"/>
      <c r="S10240" t="s">
        <v>27118</v>
      </c>
      <c r="U10240">
        <v>0</v>
      </c>
      <c r="X10240" t="s">
        <v>27166</v>
      </c>
      <c r="AA10240">
        <v>0</v>
      </c>
      <c r="AF10240">
        <v>0</v>
      </c>
      <c r="AG10240">
        <v>2025</v>
      </c>
      <c r="AH10240" s="81">
        <v>1</v>
      </c>
      <c r="AI10240" s="81">
        <v>0</v>
      </c>
    </row>
    <row r="10241" spans="1:35" hidden="1" x14ac:dyDescent="0.35">
      <c r="A10241" t="s">
        <v>13526</v>
      </c>
      <c r="B10241" s="80">
        <v>45653</v>
      </c>
      <c r="C10241" t="s">
        <v>35</v>
      </c>
      <c r="D10241" s="81" t="s">
        <v>27745</v>
      </c>
      <c r="E10241" s="80">
        <v>45677</v>
      </c>
      <c r="F10241" t="s">
        <v>249</v>
      </c>
      <c r="G10241" s="81" t="s">
        <v>257</v>
      </c>
      <c r="H10241" t="s">
        <v>27795</v>
      </c>
      <c r="I10241" t="s">
        <v>284</v>
      </c>
      <c r="J10241" t="s">
        <v>27128</v>
      </c>
      <c r="K10241" t="s">
        <v>0</v>
      </c>
      <c r="L10241" s="80">
        <v>45677</v>
      </c>
      <c r="M10241" s="80"/>
      <c r="N10241" s="80"/>
      <c r="O10241" s="80"/>
      <c r="P10241" s="80"/>
      <c r="Q10241" s="80"/>
      <c r="S10241" t="s">
        <v>27118</v>
      </c>
      <c r="U10241">
        <v>0</v>
      </c>
      <c r="X10241" t="s">
        <v>27166</v>
      </c>
      <c r="AA10241">
        <v>0</v>
      </c>
      <c r="AF10241">
        <v>0</v>
      </c>
      <c r="AG10241">
        <v>2025</v>
      </c>
      <c r="AH10241" s="81">
        <v>1</v>
      </c>
      <c r="AI10241" s="81">
        <v>0</v>
      </c>
    </row>
    <row r="10242" spans="1:35" hidden="1" x14ac:dyDescent="0.35">
      <c r="A10242" t="s">
        <v>13906</v>
      </c>
      <c r="B10242" s="80">
        <v>45680</v>
      </c>
      <c r="C10242" t="s">
        <v>39</v>
      </c>
      <c r="D10242" s="81" t="s">
        <v>27745</v>
      </c>
      <c r="E10242" s="80">
        <v>45691</v>
      </c>
      <c r="F10242" t="s">
        <v>249</v>
      </c>
      <c r="G10242" s="81" t="s">
        <v>257</v>
      </c>
      <c r="H10242" t="s">
        <v>27795</v>
      </c>
      <c r="I10242" t="s">
        <v>284</v>
      </c>
      <c r="J10242" t="s">
        <v>27128</v>
      </c>
      <c r="K10242" t="s">
        <v>0</v>
      </c>
      <c r="L10242" s="80">
        <v>45691</v>
      </c>
      <c r="M10242" s="80"/>
      <c r="N10242" s="80"/>
      <c r="O10242" s="80"/>
      <c r="P10242" s="80"/>
      <c r="Q10242" s="80"/>
      <c r="S10242" t="s">
        <v>27118</v>
      </c>
      <c r="U10242">
        <v>0</v>
      </c>
      <c r="X10242" t="s">
        <v>27168</v>
      </c>
      <c r="AA10242">
        <v>0</v>
      </c>
      <c r="AF10242">
        <v>0</v>
      </c>
      <c r="AG10242">
        <v>2025</v>
      </c>
      <c r="AH10242" s="81">
        <v>2</v>
      </c>
      <c r="AI10242" s="81">
        <v>0</v>
      </c>
    </row>
    <row r="10243" spans="1:35" hidden="1" x14ac:dyDescent="0.35">
      <c r="A10243" t="s">
        <v>15101</v>
      </c>
      <c r="B10243" s="80">
        <v>45689</v>
      </c>
      <c r="C10243" t="s">
        <v>48</v>
      </c>
      <c r="D10243" s="81" t="s">
        <v>27745</v>
      </c>
      <c r="E10243" s="80">
        <v>45708</v>
      </c>
      <c r="F10243" t="s">
        <v>249</v>
      </c>
      <c r="G10243" s="81" t="s">
        <v>257</v>
      </c>
      <c r="H10243" t="s">
        <v>27795</v>
      </c>
      <c r="I10243" t="s">
        <v>284</v>
      </c>
      <c r="J10243" t="s">
        <v>27128</v>
      </c>
      <c r="K10243" t="s">
        <v>0</v>
      </c>
      <c r="L10243" s="80">
        <v>45708</v>
      </c>
      <c r="M10243" s="80"/>
      <c r="N10243" s="80"/>
      <c r="O10243" s="80"/>
      <c r="P10243" s="80"/>
      <c r="Q10243" s="80"/>
      <c r="S10243" t="s">
        <v>27118</v>
      </c>
      <c r="U10243">
        <v>0</v>
      </c>
      <c r="X10243" t="s">
        <v>27176</v>
      </c>
      <c r="AA10243">
        <v>0</v>
      </c>
      <c r="AF10243">
        <v>0</v>
      </c>
      <c r="AG10243">
        <v>2025</v>
      </c>
      <c r="AH10243" s="81">
        <v>2</v>
      </c>
      <c r="AI10243" s="81">
        <v>0</v>
      </c>
    </row>
    <row r="10244" spans="1:35" hidden="1" x14ac:dyDescent="0.35">
      <c r="A10244" t="s">
        <v>15382</v>
      </c>
      <c r="B10244" s="80">
        <v>45702</v>
      </c>
      <c r="C10244" t="s">
        <v>57</v>
      </c>
      <c r="D10244" s="81" t="s">
        <v>27745</v>
      </c>
      <c r="E10244" s="80">
        <v>45713</v>
      </c>
      <c r="F10244" t="s">
        <v>249</v>
      </c>
      <c r="G10244" s="81" t="s">
        <v>257</v>
      </c>
      <c r="H10244" t="s">
        <v>27795</v>
      </c>
      <c r="I10244" t="s">
        <v>284</v>
      </c>
      <c r="J10244" t="s">
        <v>27128</v>
      </c>
      <c r="K10244" t="s">
        <v>0</v>
      </c>
      <c r="L10244" s="80">
        <v>45713</v>
      </c>
      <c r="M10244" s="80"/>
      <c r="N10244" s="80"/>
      <c r="O10244" s="80"/>
      <c r="P10244" s="80"/>
      <c r="Q10244" s="80"/>
      <c r="S10244" t="s">
        <v>27118</v>
      </c>
      <c r="U10244">
        <v>0</v>
      </c>
      <c r="X10244" t="s">
        <v>27203</v>
      </c>
      <c r="AA10244">
        <v>0</v>
      </c>
      <c r="AF10244">
        <v>0</v>
      </c>
      <c r="AG10244">
        <v>2025</v>
      </c>
      <c r="AH10244" s="81">
        <v>2</v>
      </c>
      <c r="AI10244" s="81">
        <v>0</v>
      </c>
    </row>
    <row r="10245" spans="1:35" hidden="1" x14ac:dyDescent="0.35">
      <c r="A10245" t="s">
        <v>15383</v>
      </c>
      <c r="B10245" s="80">
        <v>45695</v>
      </c>
      <c r="C10245" t="s">
        <v>14</v>
      </c>
      <c r="D10245" s="81" t="s">
        <v>27745</v>
      </c>
      <c r="E10245" s="80">
        <v>45713</v>
      </c>
      <c r="F10245" t="s">
        <v>249</v>
      </c>
      <c r="G10245" s="81" t="s">
        <v>257</v>
      </c>
      <c r="H10245" t="s">
        <v>27795</v>
      </c>
      <c r="I10245" t="s">
        <v>284</v>
      </c>
      <c r="J10245" t="s">
        <v>27128</v>
      </c>
      <c r="K10245" t="s">
        <v>0</v>
      </c>
      <c r="L10245" s="80">
        <v>45713</v>
      </c>
      <c r="M10245" s="80"/>
      <c r="N10245" s="80"/>
      <c r="O10245" s="80"/>
      <c r="P10245" s="80"/>
      <c r="Q10245" s="80"/>
      <c r="S10245" t="s">
        <v>27118</v>
      </c>
      <c r="U10245">
        <v>0</v>
      </c>
      <c r="X10245" t="s">
        <v>27203</v>
      </c>
      <c r="AA10245">
        <v>0</v>
      </c>
      <c r="AF10245">
        <v>0</v>
      </c>
      <c r="AG10245">
        <v>2025</v>
      </c>
      <c r="AH10245" s="81">
        <v>2</v>
      </c>
      <c r="AI10245" s="81">
        <v>0</v>
      </c>
    </row>
    <row r="10246" spans="1:35" hidden="1" x14ac:dyDescent="0.35">
      <c r="A10246" t="s">
        <v>15384</v>
      </c>
      <c r="B10246" s="80">
        <v>45706</v>
      </c>
      <c r="C10246" t="s">
        <v>35</v>
      </c>
      <c r="D10246" s="81" t="s">
        <v>27745</v>
      </c>
      <c r="E10246" s="80">
        <v>45713</v>
      </c>
      <c r="F10246" t="s">
        <v>249</v>
      </c>
      <c r="G10246" s="81" t="s">
        <v>257</v>
      </c>
      <c r="H10246" t="s">
        <v>27795</v>
      </c>
      <c r="I10246" t="s">
        <v>284</v>
      </c>
      <c r="J10246" t="s">
        <v>27128</v>
      </c>
      <c r="K10246" t="s">
        <v>0</v>
      </c>
      <c r="L10246" s="80">
        <v>45713</v>
      </c>
      <c r="M10246" s="80"/>
      <c r="N10246" s="80"/>
      <c r="O10246" s="80"/>
      <c r="P10246" s="80"/>
      <c r="Q10246" s="80"/>
      <c r="S10246" t="s">
        <v>27118</v>
      </c>
      <c r="U10246">
        <v>0</v>
      </c>
      <c r="X10246" t="s">
        <v>27203</v>
      </c>
      <c r="AA10246">
        <v>0</v>
      </c>
      <c r="AF10246">
        <v>0</v>
      </c>
      <c r="AG10246">
        <v>2025</v>
      </c>
      <c r="AH10246" s="81">
        <v>2</v>
      </c>
      <c r="AI10246" s="81">
        <v>0</v>
      </c>
    </row>
    <row r="10247" spans="1:35" hidden="1" x14ac:dyDescent="0.35">
      <c r="A10247" t="s">
        <v>15677</v>
      </c>
      <c r="B10247" s="80">
        <v>45706</v>
      </c>
      <c r="C10247" t="s">
        <v>44</v>
      </c>
      <c r="D10247" s="81" t="s">
        <v>27745</v>
      </c>
      <c r="E10247" s="80">
        <v>45716</v>
      </c>
      <c r="F10247" t="s">
        <v>249</v>
      </c>
      <c r="G10247" s="81" t="s">
        <v>257</v>
      </c>
      <c r="H10247" t="s">
        <v>27795</v>
      </c>
      <c r="I10247" t="s">
        <v>284</v>
      </c>
      <c r="J10247" t="s">
        <v>27128</v>
      </c>
      <c r="K10247" t="s">
        <v>0</v>
      </c>
      <c r="L10247" s="80">
        <v>45716</v>
      </c>
      <c r="M10247" s="80"/>
      <c r="N10247" s="80"/>
      <c r="O10247" s="80"/>
      <c r="P10247" s="80"/>
      <c r="Q10247" s="80"/>
      <c r="S10247" t="s">
        <v>27118</v>
      </c>
      <c r="U10247">
        <v>0</v>
      </c>
      <c r="X10247" t="s">
        <v>27288</v>
      </c>
      <c r="AA10247">
        <v>0</v>
      </c>
      <c r="AF10247">
        <v>0</v>
      </c>
      <c r="AG10247">
        <v>2025</v>
      </c>
      <c r="AH10247" s="81">
        <v>2</v>
      </c>
      <c r="AI10247" s="81">
        <v>0</v>
      </c>
    </row>
    <row r="10248" spans="1:35" hidden="1" x14ac:dyDescent="0.35">
      <c r="A10248" t="s">
        <v>15727</v>
      </c>
      <c r="B10248" s="80">
        <v>45701</v>
      </c>
      <c r="C10248" t="s">
        <v>180</v>
      </c>
      <c r="D10248" s="81" t="s">
        <v>27745</v>
      </c>
      <c r="E10248" s="80">
        <v>45719</v>
      </c>
      <c r="F10248" t="s">
        <v>249</v>
      </c>
      <c r="G10248" s="81" t="s">
        <v>257</v>
      </c>
      <c r="H10248" t="s">
        <v>27795</v>
      </c>
      <c r="I10248" t="s">
        <v>284</v>
      </c>
      <c r="J10248" t="s">
        <v>27128</v>
      </c>
      <c r="K10248" t="s">
        <v>0</v>
      </c>
      <c r="L10248" s="80">
        <v>45719</v>
      </c>
      <c r="M10248" s="80"/>
      <c r="N10248" s="80"/>
      <c r="O10248" s="80"/>
      <c r="P10248" s="80"/>
      <c r="Q10248" s="80"/>
      <c r="S10248" t="s">
        <v>27118</v>
      </c>
      <c r="U10248">
        <v>0</v>
      </c>
      <c r="X10248" t="s">
        <v>27178</v>
      </c>
      <c r="AA10248">
        <v>0</v>
      </c>
      <c r="AF10248">
        <v>0</v>
      </c>
      <c r="AG10248">
        <v>2025</v>
      </c>
      <c r="AH10248" s="81">
        <v>3</v>
      </c>
      <c r="AI10248" s="81">
        <v>0</v>
      </c>
    </row>
    <row r="10249" spans="1:35" hidden="1" x14ac:dyDescent="0.35">
      <c r="A10249" t="s">
        <v>15728</v>
      </c>
      <c r="B10249" s="80">
        <v>45697</v>
      </c>
      <c r="C10249" t="s">
        <v>62</v>
      </c>
      <c r="D10249" s="81" t="s">
        <v>27745</v>
      </c>
      <c r="E10249" s="80">
        <v>45719</v>
      </c>
      <c r="F10249" t="s">
        <v>249</v>
      </c>
      <c r="G10249" s="81" t="s">
        <v>257</v>
      </c>
      <c r="H10249" t="s">
        <v>27795</v>
      </c>
      <c r="I10249" t="s">
        <v>284</v>
      </c>
      <c r="J10249" t="s">
        <v>27128</v>
      </c>
      <c r="K10249" t="s">
        <v>0</v>
      </c>
      <c r="L10249" s="80">
        <v>45719</v>
      </c>
      <c r="M10249" s="80"/>
      <c r="N10249" s="80"/>
      <c r="O10249" s="80"/>
      <c r="P10249" s="80"/>
      <c r="Q10249" s="80"/>
      <c r="S10249" t="s">
        <v>27118</v>
      </c>
      <c r="U10249">
        <v>0</v>
      </c>
      <c r="X10249" t="s">
        <v>27178</v>
      </c>
      <c r="AA10249">
        <v>0</v>
      </c>
      <c r="AF10249">
        <v>0</v>
      </c>
      <c r="AG10249">
        <v>2025</v>
      </c>
      <c r="AH10249" s="81">
        <v>3</v>
      </c>
      <c r="AI10249" s="81">
        <v>0</v>
      </c>
    </row>
    <row r="10250" spans="1:35" hidden="1" x14ac:dyDescent="0.35">
      <c r="A10250" t="s">
        <v>15730</v>
      </c>
      <c r="B10250" s="80">
        <v>45693</v>
      </c>
      <c r="C10250" t="s">
        <v>57</v>
      </c>
      <c r="D10250" s="81" t="s">
        <v>27745</v>
      </c>
      <c r="E10250" s="80">
        <v>45719</v>
      </c>
      <c r="F10250" t="s">
        <v>249</v>
      </c>
      <c r="G10250" s="81" t="s">
        <v>257</v>
      </c>
      <c r="H10250" t="s">
        <v>27795</v>
      </c>
      <c r="I10250" t="s">
        <v>284</v>
      </c>
      <c r="J10250" t="s">
        <v>27128</v>
      </c>
      <c r="K10250" t="s">
        <v>0</v>
      </c>
      <c r="L10250" s="80">
        <v>45719</v>
      </c>
      <c r="M10250" s="80"/>
      <c r="N10250" s="80"/>
      <c r="O10250" s="80"/>
      <c r="P10250" s="80"/>
      <c r="Q10250" s="80"/>
      <c r="S10250" t="s">
        <v>27118</v>
      </c>
      <c r="U10250">
        <v>0</v>
      </c>
      <c r="X10250" t="s">
        <v>27178</v>
      </c>
      <c r="AA10250">
        <v>0</v>
      </c>
      <c r="AF10250">
        <v>0</v>
      </c>
      <c r="AG10250">
        <v>2025</v>
      </c>
      <c r="AH10250" s="81">
        <v>3</v>
      </c>
      <c r="AI10250" s="81">
        <v>0</v>
      </c>
    </row>
    <row r="10251" spans="1:35" hidden="1" x14ac:dyDescent="0.35">
      <c r="A10251" t="s">
        <v>15731</v>
      </c>
      <c r="B10251" s="80">
        <v>45711</v>
      </c>
      <c r="C10251" t="s">
        <v>45</v>
      </c>
      <c r="D10251" s="81" t="s">
        <v>27745</v>
      </c>
      <c r="E10251" s="80">
        <v>45719</v>
      </c>
      <c r="F10251" t="s">
        <v>249</v>
      </c>
      <c r="G10251" s="81" t="s">
        <v>257</v>
      </c>
      <c r="H10251" t="s">
        <v>27795</v>
      </c>
      <c r="I10251" t="s">
        <v>284</v>
      </c>
      <c r="J10251" t="s">
        <v>27128</v>
      </c>
      <c r="K10251" t="s">
        <v>0</v>
      </c>
      <c r="L10251" s="80">
        <v>45719</v>
      </c>
      <c r="M10251" s="80"/>
      <c r="N10251" s="80"/>
      <c r="O10251" s="80"/>
      <c r="P10251" s="80"/>
      <c r="Q10251" s="80"/>
      <c r="S10251" t="s">
        <v>27118</v>
      </c>
      <c r="U10251">
        <v>0</v>
      </c>
      <c r="X10251" t="s">
        <v>27178</v>
      </c>
      <c r="AA10251">
        <v>0</v>
      </c>
      <c r="AF10251">
        <v>0</v>
      </c>
      <c r="AG10251">
        <v>2025</v>
      </c>
      <c r="AH10251" s="81">
        <v>3</v>
      </c>
      <c r="AI10251" s="81">
        <v>0</v>
      </c>
    </row>
    <row r="10252" spans="1:35" hidden="1" x14ac:dyDescent="0.35">
      <c r="A10252" t="s">
        <v>15737</v>
      </c>
      <c r="B10252" s="80">
        <v>45696</v>
      </c>
      <c r="C10252" t="s">
        <v>27</v>
      </c>
      <c r="D10252" s="81" t="s">
        <v>27745</v>
      </c>
      <c r="E10252" s="80">
        <v>45719</v>
      </c>
      <c r="F10252" t="s">
        <v>249</v>
      </c>
      <c r="G10252" s="81" t="s">
        <v>257</v>
      </c>
      <c r="H10252" t="s">
        <v>27795</v>
      </c>
      <c r="I10252" t="s">
        <v>284</v>
      </c>
      <c r="J10252" t="s">
        <v>27128</v>
      </c>
      <c r="K10252" t="s">
        <v>0</v>
      </c>
      <c r="L10252" s="80">
        <v>45719</v>
      </c>
      <c r="M10252" s="80"/>
      <c r="N10252" s="80"/>
      <c r="O10252" s="80"/>
      <c r="P10252" s="80"/>
      <c r="Q10252" s="80"/>
      <c r="S10252" t="s">
        <v>27118</v>
      </c>
      <c r="U10252">
        <v>0</v>
      </c>
      <c r="X10252" t="s">
        <v>27178</v>
      </c>
      <c r="AA10252">
        <v>0</v>
      </c>
      <c r="AF10252">
        <v>0</v>
      </c>
      <c r="AG10252">
        <v>2025</v>
      </c>
      <c r="AH10252" s="81">
        <v>3</v>
      </c>
      <c r="AI10252" s="81">
        <v>0</v>
      </c>
    </row>
    <row r="10253" spans="1:35" hidden="1" x14ac:dyDescent="0.35">
      <c r="A10253" t="s">
        <v>15739</v>
      </c>
      <c r="B10253" s="80">
        <v>45698</v>
      </c>
      <c r="C10253" t="s">
        <v>62</v>
      </c>
      <c r="D10253" s="81" t="s">
        <v>27745</v>
      </c>
      <c r="E10253" s="80">
        <v>45719</v>
      </c>
      <c r="F10253" t="s">
        <v>249</v>
      </c>
      <c r="G10253" s="81" t="s">
        <v>257</v>
      </c>
      <c r="H10253" t="s">
        <v>27795</v>
      </c>
      <c r="I10253" t="s">
        <v>284</v>
      </c>
      <c r="J10253" t="s">
        <v>27128</v>
      </c>
      <c r="K10253" t="s">
        <v>0</v>
      </c>
      <c r="L10253" s="80">
        <v>45719</v>
      </c>
      <c r="M10253" s="80"/>
      <c r="N10253" s="80"/>
      <c r="O10253" s="80"/>
      <c r="P10253" s="80"/>
      <c r="Q10253" s="80"/>
      <c r="S10253" t="s">
        <v>27118</v>
      </c>
      <c r="U10253">
        <v>0</v>
      </c>
      <c r="X10253" t="s">
        <v>27178</v>
      </c>
      <c r="AA10253">
        <v>0</v>
      </c>
      <c r="AF10253">
        <v>0</v>
      </c>
      <c r="AG10253">
        <v>2025</v>
      </c>
      <c r="AH10253" s="81">
        <v>3</v>
      </c>
      <c r="AI10253" s="81">
        <v>0</v>
      </c>
    </row>
    <row r="10254" spans="1:35" hidden="1" x14ac:dyDescent="0.35">
      <c r="A10254" t="s">
        <v>15743</v>
      </c>
      <c r="B10254" s="80">
        <v>45702</v>
      </c>
      <c r="C10254" t="s">
        <v>31</v>
      </c>
      <c r="D10254" s="81" t="s">
        <v>27745</v>
      </c>
      <c r="E10254" s="80">
        <v>45719</v>
      </c>
      <c r="F10254" t="s">
        <v>249</v>
      </c>
      <c r="G10254" s="81" t="s">
        <v>257</v>
      </c>
      <c r="H10254" t="s">
        <v>27795</v>
      </c>
      <c r="I10254" t="s">
        <v>284</v>
      </c>
      <c r="J10254" t="s">
        <v>27128</v>
      </c>
      <c r="K10254" t="s">
        <v>0</v>
      </c>
      <c r="L10254" s="80">
        <v>45719</v>
      </c>
      <c r="M10254" s="80"/>
      <c r="N10254" s="80"/>
      <c r="O10254" s="80"/>
      <c r="P10254" s="80"/>
      <c r="Q10254" s="80"/>
      <c r="S10254" t="s">
        <v>27118</v>
      </c>
      <c r="U10254">
        <v>0</v>
      </c>
      <c r="X10254" t="s">
        <v>27178</v>
      </c>
      <c r="AA10254">
        <v>0</v>
      </c>
      <c r="AF10254">
        <v>0</v>
      </c>
      <c r="AG10254">
        <v>2025</v>
      </c>
      <c r="AH10254" s="81">
        <v>3</v>
      </c>
      <c r="AI10254" s="81">
        <v>0</v>
      </c>
    </row>
    <row r="10255" spans="1:35" hidden="1" x14ac:dyDescent="0.35">
      <c r="A10255" t="s">
        <v>15827</v>
      </c>
      <c r="B10255" s="80">
        <v>45718</v>
      </c>
      <c r="C10255" t="s">
        <v>48</v>
      </c>
      <c r="D10255" s="81" t="s">
        <v>27745</v>
      </c>
      <c r="E10255" s="80">
        <v>45720</v>
      </c>
      <c r="F10255" t="s">
        <v>249</v>
      </c>
      <c r="G10255" s="81" t="s">
        <v>257</v>
      </c>
      <c r="H10255" t="s">
        <v>27795</v>
      </c>
      <c r="I10255" t="s">
        <v>284</v>
      </c>
      <c r="J10255" t="s">
        <v>27128</v>
      </c>
      <c r="K10255" t="s">
        <v>0</v>
      </c>
      <c r="L10255" s="80">
        <v>45720</v>
      </c>
      <c r="M10255" s="80"/>
      <c r="N10255" s="80"/>
      <c r="O10255" s="80"/>
      <c r="P10255" s="80"/>
      <c r="Q10255" s="80"/>
      <c r="S10255" t="s">
        <v>27118</v>
      </c>
      <c r="U10255">
        <v>0</v>
      </c>
      <c r="X10255" t="s">
        <v>27204</v>
      </c>
      <c r="AA10255">
        <v>0</v>
      </c>
      <c r="AF10255">
        <v>0</v>
      </c>
      <c r="AG10255">
        <v>2025</v>
      </c>
      <c r="AH10255" s="81">
        <v>3</v>
      </c>
      <c r="AI10255" s="81">
        <v>0</v>
      </c>
    </row>
    <row r="10256" spans="1:35" hidden="1" x14ac:dyDescent="0.35">
      <c r="A10256" t="s">
        <v>15842</v>
      </c>
      <c r="B10256" s="80">
        <v>45692</v>
      </c>
      <c r="C10256" t="s">
        <v>62</v>
      </c>
      <c r="D10256" s="81" t="s">
        <v>27745</v>
      </c>
      <c r="E10256" s="80">
        <v>45720</v>
      </c>
      <c r="F10256" t="s">
        <v>249</v>
      </c>
      <c r="G10256" s="81" t="s">
        <v>257</v>
      </c>
      <c r="H10256" t="s">
        <v>27795</v>
      </c>
      <c r="I10256" t="s">
        <v>284</v>
      </c>
      <c r="J10256" t="s">
        <v>27128</v>
      </c>
      <c r="K10256" t="s">
        <v>0</v>
      </c>
      <c r="L10256" s="80">
        <v>45720</v>
      </c>
      <c r="M10256" s="80"/>
      <c r="N10256" s="80"/>
      <c r="O10256" s="80"/>
      <c r="P10256" s="80"/>
      <c r="Q10256" s="80"/>
      <c r="S10256" t="s">
        <v>27118</v>
      </c>
      <c r="U10256">
        <v>0</v>
      </c>
      <c r="X10256" t="s">
        <v>27204</v>
      </c>
      <c r="AA10256">
        <v>0</v>
      </c>
      <c r="AF10256">
        <v>0</v>
      </c>
      <c r="AG10256">
        <v>2025</v>
      </c>
      <c r="AH10256" s="81">
        <v>3</v>
      </c>
      <c r="AI10256" s="81">
        <v>0</v>
      </c>
    </row>
    <row r="10257" spans="1:35" hidden="1" x14ac:dyDescent="0.35">
      <c r="A10257" t="s">
        <v>15948</v>
      </c>
      <c r="B10257" s="80">
        <v>45703</v>
      </c>
      <c r="C10257" t="s">
        <v>44</v>
      </c>
      <c r="D10257" s="81" t="s">
        <v>27745</v>
      </c>
      <c r="E10257" s="80">
        <v>45721</v>
      </c>
      <c r="F10257" t="s">
        <v>249</v>
      </c>
      <c r="G10257" s="81" t="s">
        <v>257</v>
      </c>
      <c r="H10257" t="s">
        <v>27795</v>
      </c>
      <c r="I10257" t="s">
        <v>284</v>
      </c>
      <c r="J10257" t="s">
        <v>27128</v>
      </c>
      <c r="K10257" t="s">
        <v>0</v>
      </c>
      <c r="L10257" s="80">
        <v>45721</v>
      </c>
      <c r="M10257" s="80"/>
      <c r="N10257" s="80"/>
      <c r="O10257" s="80"/>
      <c r="P10257" s="80"/>
      <c r="Q10257" s="80"/>
      <c r="S10257" t="s">
        <v>27118</v>
      </c>
      <c r="U10257">
        <v>0</v>
      </c>
      <c r="X10257" t="s">
        <v>27179</v>
      </c>
      <c r="AA10257">
        <v>0</v>
      </c>
      <c r="AF10257">
        <v>0</v>
      </c>
      <c r="AG10257">
        <v>2025</v>
      </c>
      <c r="AH10257" s="81">
        <v>3</v>
      </c>
      <c r="AI10257" s="81">
        <v>0</v>
      </c>
    </row>
    <row r="10258" spans="1:35" hidden="1" x14ac:dyDescent="0.35">
      <c r="A10258" t="s">
        <v>15950</v>
      </c>
      <c r="B10258" s="80">
        <v>45719</v>
      </c>
      <c r="C10258" t="s">
        <v>41</v>
      </c>
      <c r="D10258" s="81" t="s">
        <v>27745</v>
      </c>
      <c r="E10258" s="80">
        <v>45721</v>
      </c>
      <c r="F10258" t="s">
        <v>249</v>
      </c>
      <c r="G10258" s="81" t="s">
        <v>257</v>
      </c>
      <c r="H10258" t="s">
        <v>27795</v>
      </c>
      <c r="I10258" t="s">
        <v>284</v>
      </c>
      <c r="J10258" t="s">
        <v>27128</v>
      </c>
      <c r="K10258" t="s">
        <v>0</v>
      </c>
      <c r="L10258" s="80">
        <v>45721</v>
      </c>
      <c r="M10258" s="80"/>
      <c r="N10258" s="80"/>
      <c r="O10258" s="80"/>
      <c r="P10258" s="80"/>
      <c r="Q10258" s="80"/>
      <c r="S10258" t="s">
        <v>27118</v>
      </c>
      <c r="U10258">
        <v>0</v>
      </c>
      <c r="X10258" t="s">
        <v>27179</v>
      </c>
      <c r="AA10258">
        <v>0</v>
      </c>
      <c r="AF10258">
        <v>0</v>
      </c>
      <c r="AG10258">
        <v>2025</v>
      </c>
      <c r="AH10258" s="81">
        <v>3</v>
      </c>
      <c r="AI10258" s="81">
        <v>0</v>
      </c>
    </row>
    <row r="10259" spans="1:35" hidden="1" x14ac:dyDescent="0.35">
      <c r="A10259" t="s">
        <v>15951</v>
      </c>
      <c r="B10259" s="80">
        <v>45716</v>
      </c>
      <c r="C10259" t="s">
        <v>35</v>
      </c>
      <c r="D10259" s="81" t="s">
        <v>27745</v>
      </c>
      <c r="E10259" s="80">
        <v>45721</v>
      </c>
      <c r="F10259" t="s">
        <v>249</v>
      </c>
      <c r="G10259" s="81" t="s">
        <v>257</v>
      </c>
      <c r="H10259" t="s">
        <v>27795</v>
      </c>
      <c r="I10259" t="s">
        <v>284</v>
      </c>
      <c r="J10259" t="s">
        <v>27128</v>
      </c>
      <c r="K10259" t="s">
        <v>0</v>
      </c>
      <c r="L10259" s="80">
        <v>45721</v>
      </c>
      <c r="M10259" s="80"/>
      <c r="N10259" s="80"/>
      <c r="O10259" s="80"/>
      <c r="P10259" s="80"/>
      <c r="Q10259" s="80"/>
      <c r="S10259" t="s">
        <v>27118</v>
      </c>
      <c r="U10259">
        <v>0</v>
      </c>
      <c r="X10259" t="s">
        <v>27179</v>
      </c>
      <c r="AA10259">
        <v>0</v>
      </c>
      <c r="AF10259">
        <v>0</v>
      </c>
      <c r="AG10259">
        <v>2025</v>
      </c>
      <c r="AH10259" s="81">
        <v>3</v>
      </c>
      <c r="AI10259" s="81">
        <v>0</v>
      </c>
    </row>
    <row r="10260" spans="1:35" hidden="1" x14ac:dyDescent="0.35">
      <c r="A10260" t="s">
        <v>15952</v>
      </c>
      <c r="B10260" s="80">
        <v>45694</v>
      </c>
      <c r="C10260" t="s">
        <v>48</v>
      </c>
      <c r="D10260" s="81" t="s">
        <v>27745</v>
      </c>
      <c r="E10260" s="80">
        <v>45721</v>
      </c>
      <c r="F10260" t="s">
        <v>249</v>
      </c>
      <c r="G10260" s="81" t="s">
        <v>257</v>
      </c>
      <c r="H10260" t="s">
        <v>27795</v>
      </c>
      <c r="I10260" t="s">
        <v>284</v>
      </c>
      <c r="J10260" t="s">
        <v>27128</v>
      </c>
      <c r="K10260" t="s">
        <v>0</v>
      </c>
      <c r="L10260" s="80">
        <v>45721</v>
      </c>
      <c r="M10260" s="80"/>
      <c r="N10260" s="80"/>
      <c r="O10260" s="80"/>
      <c r="P10260" s="80"/>
      <c r="Q10260" s="80"/>
      <c r="S10260" t="s">
        <v>27118</v>
      </c>
      <c r="U10260">
        <v>0</v>
      </c>
      <c r="X10260" t="s">
        <v>27179</v>
      </c>
      <c r="AA10260">
        <v>0</v>
      </c>
      <c r="AF10260">
        <v>0</v>
      </c>
      <c r="AG10260">
        <v>2025</v>
      </c>
      <c r="AH10260" s="81">
        <v>3</v>
      </c>
      <c r="AI10260" s="81">
        <v>0</v>
      </c>
    </row>
    <row r="10261" spans="1:35" hidden="1" x14ac:dyDescent="0.35">
      <c r="A10261" t="s">
        <v>15953</v>
      </c>
      <c r="B10261" s="80">
        <v>45709</v>
      </c>
      <c r="C10261" t="s">
        <v>42</v>
      </c>
      <c r="D10261" s="81" t="s">
        <v>27745</v>
      </c>
      <c r="E10261" s="80">
        <v>45721</v>
      </c>
      <c r="F10261" t="s">
        <v>249</v>
      </c>
      <c r="G10261" s="81" t="s">
        <v>257</v>
      </c>
      <c r="H10261" t="s">
        <v>27795</v>
      </c>
      <c r="I10261" t="s">
        <v>284</v>
      </c>
      <c r="J10261" t="s">
        <v>27128</v>
      </c>
      <c r="K10261" t="s">
        <v>0</v>
      </c>
      <c r="L10261" s="80">
        <v>45721</v>
      </c>
      <c r="M10261" s="80"/>
      <c r="N10261" s="80"/>
      <c r="O10261" s="80"/>
      <c r="P10261" s="80"/>
      <c r="Q10261" s="80"/>
      <c r="S10261" t="s">
        <v>27118</v>
      </c>
      <c r="U10261">
        <v>0</v>
      </c>
      <c r="X10261" t="s">
        <v>27179</v>
      </c>
      <c r="AA10261">
        <v>0</v>
      </c>
      <c r="AF10261">
        <v>0</v>
      </c>
      <c r="AG10261">
        <v>2025</v>
      </c>
      <c r="AH10261" s="81">
        <v>3</v>
      </c>
      <c r="AI10261" s="81">
        <v>0</v>
      </c>
    </row>
    <row r="10262" spans="1:35" hidden="1" x14ac:dyDescent="0.35">
      <c r="A10262" t="s">
        <v>16048</v>
      </c>
      <c r="B10262" s="80">
        <v>45699</v>
      </c>
      <c r="C10262" t="s">
        <v>44</v>
      </c>
      <c r="D10262" s="81" t="s">
        <v>27745</v>
      </c>
      <c r="E10262" s="80">
        <v>45722</v>
      </c>
      <c r="F10262" t="s">
        <v>249</v>
      </c>
      <c r="G10262" s="81" t="s">
        <v>257</v>
      </c>
      <c r="H10262" t="s">
        <v>27795</v>
      </c>
      <c r="I10262" t="s">
        <v>284</v>
      </c>
      <c r="J10262" t="s">
        <v>27128</v>
      </c>
      <c r="K10262" t="s">
        <v>0</v>
      </c>
      <c r="L10262" s="80">
        <v>45722</v>
      </c>
      <c r="M10262" s="80"/>
      <c r="N10262" s="80"/>
      <c r="O10262" s="80"/>
      <c r="P10262" s="80"/>
      <c r="Q10262" s="80"/>
      <c r="S10262" t="s">
        <v>27118</v>
      </c>
      <c r="U10262">
        <v>0</v>
      </c>
      <c r="X10262" t="s">
        <v>27180</v>
      </c>
      <c r="AA10262">
        <v>0</v>
      </c>
      <c r="AF10262">
        <v>0</v>
      </c>
      <c r="AG10262">
        <v>2025</v>
      </c>
      <c r="AH10262" s="81">
        <v>3</v>
      </c>
      <c r="AI10262" s="81">
        <v>0</v>
      </c>
    </row>
    <row r="10263" spans="1:35" hidden="1" x14ac:dyDescent="0.35">
      <c r="A10263" t="s">
        <v>16090</v>
      </c>
      <c r="B10263" s="80">
        <v>45701</v>
      </c>
      <c r="C10263" t="s">
        <v>51</v>
      </c>
      <c r="D10263" s="81" t="s">
        <v>27745</v>
      </c>
      <c r="E10263" s="80">
        <v>45723</v>
      </c>
      <c r="F10263" t="s">
        <v>249</v>
      </c>
      <c r="G10263" s="81" t="s">
        <v>257</v>
      </c>
      <c r="H10263" t="s">
        <v>27795</v>
      </c>
      <c r="I10263" t="s">
        <v>284</v>
      </c>
      <c r="J10263" t="s">
        <v>27128</v>
      </c>
      <c r="K10263" t="s">
        <v>0</v>
      </c>
      <c r="L10263" s="80">
        <v>45723</v>
      </c>
      <c r="M10263" s="80"/>
      <c r="N10263" s="80"/>
      <c r="O10263" s="80"/>
      <c r="P10263" s="80"/>
      <c r="Q10263" s="80"/>
      <c r="S10263" t="s">
        <v>27118</v>
      </c>
      <c r="U10263">
        <v>0</v>
      </c>
      <c r="X10263" t="s">
        <v>27522</v>
      </c>
      <c r="AA10263">
        <v>0</v>
      </c>
      <c r="AF10263">
        <v>0</v>
      </c>
      <c r="AG10263">
        <v>2025</v>
      </c>
      <c r="AH10263" s="81">
        <v>3</v>
      </c>
      <c r="AI10263" s="81">
        <v>0</v>
      </c>
    </row>
    <row r="10264" spans="1:35" hidden="1" x14ac:dyDescent="0.35">
      <c r="A10264" t="s">
        <v>16096</v>
      </c>
      <c r="B10264" s="80">
        <v>45694</v>
      </c>
      <c r="C10264" t="s">
        <v>35</v>
      </c>
      <c r="D10264" s="81" t="s">
        <v>27745</v>
      </c>
      <c r="E10264" s="80">
        <v>45723</v>
      </c>
      <c r="F10264" t="s">
        <v>249</v>
      </c>
      <c r="G10264" s="81" t="s">
        <v>257</v>
      </c>
      <c r="H10264" t="s">
        <v>27795</v>
      </c>
      <c r="I10264" t="s">
        <v>284</v>
      </c>
      <c r="J10264" t="s">
        <v>27128</v>
      </c>
      <c r="K10264" t="s">
        <v>0</v>
      </c>
      <c r="L10264" s="80">
        <v>45723</v>
      </c>
      <c r="M10264" s="80"/>
      <c r="N10264" s="80"/>
      <c r="O10264" s="80"/>
      <c r="P10264" s="80"/>
      <c r="Q10264" s="80"/>
      <c r="S10264" t="s">
        <v>27118</v>
      </c>
      <c r="U10264">
        <v>0</v>
      </c>
      <c r="X10264" t="s">
        <v>27522</v>
      </c>
      <c r="AA10264">
        <v>0</v>
      </c>
      <c r="AF10264">
        <v>0</v>
      </c>
      <c r="AG10264">
        <v>2025</v>
      </c>
      <c r="AH10264" s="81">
        <v>3</v>
      </c>
      <c r="AI10264" s="81">
        <v>0</v>
      </c>
    </row>
    <row r="10265" spans="1:35" hidden="1" x14ac:dyDescent="0.35">
      <c r="A10265" t="s">
        <v>16228</v>
      </c>
      <c r="B10265" s="80">
        <v>45697</v>
      </c>
      <c r="C10265" t="s">
        <v>41</v>
      </c>
      <c r="D10265" s="81" t="s">
        <v>27745</v>
      </c>
      <c r="E10265" s="80">
        <v>45726</v>
      </c>
      <c r="F10265" t="s">
        <v>249</v>
      </c>
      <c r="G10265" s="81" t="s">
        <v>257</v>
      </c>
      <c r="H10265" t="s">
        <v>27795</v>
      </c>
      <c r="I10265" t="s">
        <v>284</v>
      </c>
      <c r="J10265" t="s">
        <v>27128</v>
      </c>
      <c r="K10265" t="s">
        <v>0</v>
      </c>
      <c r="L10265" s="80">
        <v>45726</v>
      </c>
      <c r="M10265" s="80"/>
      <c r="N10265" s="80"/>
      <c r="O10265" s="80"/>
      <c r="P10265" s="80"/>
      <c r="Q10265" s="80"/>
      <c r="S10265" t="s">
        <v>27118</v>
      </c>
      <c r="U10265">
        <v>0</v>
      </c>
      <c r="X10265" t="s">
        <v>27309</v>
      </c>
      <c r="AA10265">
        <v>0</v>
      </c>
      <c r="AF10265">
        <v>0</v>
      </c>
      <c r="AG10265">
        <v>2025</v>
      </c>
      <c r="AH10265" s="81">
        <v>3</v>
      </c>
      <c r="AI10265" s="81">
        <v>0</v>
      </c>
    </row>
    <row r="10266" spans="1:35" hidden="1" x14ac:dyDescent="0.35">
      <c r="A10266" t="s">
        <v>16231</v>
      </c>
      <c r="B10266" s="80">
        <v>45724</v>
      </c>
      <c r="C10266" t="s">
        <v>42</v>
      </c>
      <c r="D10266" s="81" t="s">
        <v>27745</v>
      </c>
      <c r="E10266" s="80">
        <v>45726</v>
      </c>
      <c r="F10266" t="s">
        <v>249</v>
      </c>
      <c r="G10266" s="81" t="s">
        <v>257</v>
      </c>
      <c r="H10266" t="s">
        <v>27795</v>
      </c>
      <c r="I10266" t="s">
        <v>284</v>
      </c>
      <c r="J10266" t="s">
        <v>27128</v>
      </c>
      <c r="K10266" t="s">
        <v>0</v>
      </c>
      <c r="L10266" s="80">
        <v>45726</v>
      </c>
      <c r="M10266" s="80"/>
      <c r="N10266" s="80"/>
      <c r="O10266" s="80"/>
      <c r="P10266" s="80"/>
      <c r="Q10266" s="80"/>
      <c r="S10266" t="s">
        <v>27118</v>
      </c>
      <c r="U10266">
        <v>0</v>
      </c>
      <c r="X10266" t="s">
        <v>27309</v>
      </c>
      <c r="AA10266">
        <v>0</v>
      </c>
      <c r="AF10266">
        <v>0</v>
      </c>
      <c r="AG10266">
        <v>2025</v>
      </c>
      <c r="AH10266" s="81">
        <v>3</v>
      </c>
      <c r="AI10266" s="81">
        <v>0</v>
      </c>
    </row>
    <row r="10267" spans="1:35" hidden="1" x14ac:dyDescent="0.35">
      <c r="A10267" t="s">
        <v>16237</v>
      </c>
      <c r="B10267" s="80">
        <v>45712</v>
      </c>
      <c r="C10267" t="s">
        <v>39</v>
      </c>
      <c r="D10267" s="81" t="s">
        <v>27745</v>
      </c>
      <c r="E10267" s="80">
        <v>45726</v>
      </c>
      <c r="F10267" t="s">
        <v>249</v>
      </c>
      <c r="G10267" s="81" t="s">
        <v>257</v>
      </c>
      <c r="H10267" t="s">
        <v>27795</v>
      </c>
      <c r="I10267" t="s">
        <v>284</v>
      </c>
      <c r="J10267" t="s">
        <v>27128</v>
      </c>
      <c r="K10267" t="s">
        <v>0</v>
      </c>
      <c r="L10267" s="80">
        <v>45726</v>
      </c>
      <c r="M10267" s="80"/>
      <c r="N10267" s="80"/>
      <c r="O10267" s="80"/>
      <c r="P10267" s="80"/>
      <c r="Q10267" s="80"/>
      <c r="S10267" t="s">
        <v>27118</v>
      </c>
      <c r="U10267">
        <v>0</v>
      </c>
      <c r="X10267" t="s">
        <v>27309</v>
      </c>
      <c r="AA10267">
        <v>0</v>
      </c>
      <c r="AF10267">
        <v>0</v>
      </c>
      <c r="AG10267">
        <v>2025</v>
      </c>
      <c r="AH10267" s="81">
        <v>3</v>
      </c>
      <c r="AI10267" s="81">
        <v>0</v>
      </c>
    </row>
    <row r="10268" spans="1:35" hidden="1" x14ac:dyDescent="0.35">
      <c r="A10268" t="s">
        <v>16239</v>
      </c>
      <c r="B10268" s="80">
        <v>45713</v>
      </c>
      <c r="C10268" t="s">
        <v>41</v>
      </c>
      <c r="D10268" s="81" t="s">
        <v>27745</v>
      </c>
      <c r="E10268" s="80">
        <v>45726</v>
      </c>
      <c r="F10268" t="s">
        <v>249</v>
      </c>
      <c r="G10268" s="81" t="s">
        <v>257</v>
      </c>
      <c r="H10268" t="s">
        <v>27795</v>
      </c>
      <c r="I10268" t="s">
        <v>284</v>
      </c>
      <c r="J10268" t="s">
        <v>27128</v>
      </c>
      <c r="K10268" t="s">
        <v>0</v>
      </c>
      <c r="L10268" s="80">
        <v>45726</v>
      </c>
      <c r="M10268" s="80"/>
      <c r="N10268" s="80"/>
      <c r="O10268" s="80"/>
      <c r="P10268" s="80"/>
      <c r="Q10268" s="80"/>
      <c r="S10268" t="s">
        <v>27118</v>
      </c>
      <c r="U10268">
        <v>0</v>
      </c>
      <c r="X10268" t="s">
        <v>27309</v>
      </c>
      <c r="AA10268">
        <v>0</v>
      </c>
      <c r="AF10268">
        <v>0</v>
      </c>
      <c r="AG10268">
        <v>2025</v>
      </c>
      <c r="AH10268" s="81">
        <v>3</v>
      </c>
      <c r="AI10268" s="81">
        <v>0</v>
      </c>
    </row>
    <row r="10269" spans="1:35" hidden="1" x14ac:dyDescent="0.35">
      <c r="A10269" t="s">
        <v>16242</v>
      </c>
      <c r="B10269" s="80">
        <v>45697</v>
      </c>
      <c r="C10269" t="s">
        <v>48</v>
      </c>
      <c r="D10269" s="81" t="s">
        <v>27745</v>
      </c>
      <c r="E10269" s="80">
        <v>45726</v>
      </c>
      <c r="F10269" t="s">
        <v>249</v>
      </c>
      <c r="G10269" s="81" t="s">
        <v>257</v>
      </c>
      <c r="H10269" t="s">
        <v>27795</v>
      </c>
      <c r="I10269" t="s">
        <v>284</v>
      </c>
      <c r="J10269" t="s">
        <v>27128</v>
      </c>
      <c r="K10269" t="s">
        <v>0</v>
      </c>
      <c r="L10269" s="80">
        <v>45726</v>
      </c>
      <c r="M10269" s="80"/>
      <c r="N10269" s="80"/>
      <c r="O10269" s="80"/>
      <c r="P10269" s="80"/>
      <c r="Q10269" s="80"/>
      <c r="S10269" t="s">
        <v>27118</v>
      </c>
      <c r="U10269">
        <v>0</v>
      </c>
      <c r="X10269" t="s">
        <v>27309</v>
      </c>
      <c r="AA10269">
        <v>0</v>
      </c>
      <c r="AF10269">
        <v>0</v>
      </c>
      <c r="AG10269">
        <v>2025</v>
      </c>
      <c r="AH10269" s="81">
        <v>3</v>
      </c>
      <c r="AI10269" s="81">
        <v>0</v>
      </c>
    </row>
    <row r="10270" spans="1:35" hidden="1" x14ac:dyDescent="0.35">
      <c r="A10270" t="s">
        <v>16246</v>
      </c>
      <c r="B10270" s="80">
        <v>45724</v>
      </c>
      <c r="C10270" t="s">
        <v>25</v>
      </c>
      <c r="D10270" s="81" t="s">
        <v>27745</v>
      </c>
      <c r="E10270" s="80">
        <v>45726</v>
      </c>
      <c r="F10270" t="s">
        <v>249</v>
      </c>
      <c r="G10270" s="81" t="s">
        <v>257</v>
      </c>
      <c r="H10270" t="s">
        <v>27795</v>
      </c>
      <c r="I10270" t="s">
        <v>284</v>
      </c>
      <c r="J10270" t="s">
        <v>27128</v>
      </c>
      <c r="K10270" t="s">
        <v>0</v>
      </c>
      <c r="L10270" s="80">
        <v>45726</v>
      </c>
      <c r="M10270" s="80"/>
      <c r="N10270" s="80"/>
      <c r="O10270" s="80"/>
      <c r="P10270" s="80"/>
      <c r="Q10270" s="80"/>
      <c r="S10270" t="s">
        <v>27118</v>
      </c>
      <c r="U10270">
        <v>0</v>
      </c>
      <c r="X10270" t="s">
        <v>27309</v>
      </c>
      <c r="AA10270">
        <v>0</v>
      </c>
      <c r="AF10270">
        <v>0</v>
      </c>
      <c r="AG10270">
        <v>2025</v>
      </c>
      <c r="AH10270" s="81">
        <v>3</v>
      </c>
      <c r="AI10270" s="81">
        <v>0</v>
      </c>
    </row>
    <row r="10271" spans="1:35" hidden="1" x14ac:dyDescent="0.35">
      <c r="A10271" t="s">
        <v>16326</v>
      </c>
      <c r="B10271" s="80">
        <v>45719</v>
      </c>
      <c r="C10271" t="s">
        <v>35</v>
      </c>
      <c r="D10271" s="81" t="s">
        <v>27745</v>
      </c>
      <c r="E10271" s="80">
        <v>45727</v>
      </c>
      <c r="F10271" t="s">
        <v>249</v>
      </c>
      <c r="G10271" s="81" t="s">
        <v>257</v>
      </c>
      <c r="H10271" t="s">
        <v>27795</v>
      </c>
      <c r="I10271" t="s">
        <v>284</v>
      </c>
      <c r="J10271" t="s">
        <v>27128</v>
      </c>
      <c r="K10271" t="s">
        <v>0</v>
      </c>
      <c r="L10271" s="80">
        <v>45727</v>
      </c>
      <c r="M10271" s="80"/>
      <c r="N10271" s="80"/>
      <c r="O10271" s="80"/>
      <c r="P10271" s="80"/>
      <c r="Q10271" s="80"/>
      <c r="S10271" t="s">
        <v>27118</v>
      </c>
      <c r="U10271">
        <v>0</v>
      </c>
      <c r="X10271" t="s">
        <v>27310</v>
      </c>
      <c r="AA10271">
        <v>0</v>
      </c>
      <c r="AF10271">
        <v>0</v>
      </c>
      <c r="AG10271">
        <v>2025</v>
      </c>
      <c r="AH10271" s="81">
        <v>3</v>
      </c>
      <c r="AI10271" s="81">
        <v>0</v>
      </c>
    </row>
    <row r="10272" spans="1:35" hidden="1" x14ac:dyDescent="0.35">
      <c r="A10272" t="s">
        <v>16493</v>
      </c>
      <c r="B10272" s="80">
        <v>45710</v>
      </c>
      <c r="C10272" t="s">
        <v>62</v>
      </c>
      <c r="D10272" s="81" t="s">
        <v>27745</v>
      </c>
      <c r="E10272" s="80">
        <v>45729</v>
      </c>
      <c r="F10272" t="s">
        <v>249</v>
      </c>
      <c r="G10272" s="81" t="s">
        <v>257</v>
      </c>
      <c r="H10272" t="s">
        <v>27795</v>
      </c>
      <c r="I10272" t="s">
        <v>284</v>
      </c>
      <c r="J10272" t="s">
        <v>27128</v>
      </c>
      <c r="K10272" t="s">
        <v>0</v>
      </c>
      <c r="L10272" s="80">
        <v>45729</v>
      </c>
      <c r="M10272" s="80"/>
      <c r="N10272" s="80"/>
      <c r="O10272" s="80"/>
      <c r="P10272" s="80"/>
      <c r="Q10272" s="80"/>
      <c r="S10272" t="s">
        <v>27118</v>
      </c>
      <c r="U10272">
        <v>0</v>
      </c>
      <c r="X10272" t="s">
        <v>27206</v>
      </c>
      <c r="AA10272">
        <v>0</v>
      </c>
      <c r="AF10272">
        <v>0</v>
      </c>
      <c r="AG10272">
        <v>2025</v>
      </c>
      <c r="AH10272" s="81">
        <v>3</v>
      </c>
      <c r="AI10272" s="81">
        <v>0</v>
      </c>
    </row>
    <row r="10273" spans="1:35" hidden="1" x14ac:dyDescent="0.35">
      <c r="A10273" t="s">
        <v>16503</v>
      </c>
      <c r="B10273" s="80">
        <v>45700</v>
      </c>
      <c r="C10273" t="s">
        <v>45</v>
      </c>
      <c r="D10273" s="81" t="s">
        <v>27745</v>
      </c>
      <c r="E10273" s="80">
        <v>45729</v>
      </c>
      <c r="F10273" t="s">
        <v>249</v>
      </c>
      <c r="G10273" s="81" t="s">
        <v>257</v>
      </c>
      <c r="H10273" t="s">
        <v>27795</v>
      </c>
      <c r="I10273" t="s">
        <v>284</v>
      </c>
      <c r="J10273" t="s">
        <v>27128</v>
      </c>
      <c r="K10273" t="s">
        <v>0</v>
      </c>
      <c r="L10273" s="80">
        <v>45729</v>
      </c>
      <c r="M10273" s="80"/>
      <c r="N10273" s="80"/>
      <c r="O10273" s="80"/>
      <c r="P10273" s="80"/>
      <c r="Q10273" s="80"/>
      <c r="S10273" t="s">
        <v>27118</v>
      </c>
      <c r="U10273">
        <v>0</v>
      </c>
      <c r="X10273" t="s">
        <v>27206</v>
      </c>
      <c r="AA10273">
        <v>0</v>
      </c>
      <c r="AF10273">
        <v>0</v>
      </c>
      <c r="AG10273">
        <v>2025</v>
      </c>
      <c r="AH10273" s="81">
        <v>3</v>
      </c>
      <c r="AI10273" s="81">
        <v>0</v>
      </c>
    </row>
    <row r="10274" spans="1:35" hidden="1" x14ac:dyDescent="0.35">
      <c r="A10274" t="s">
        <v>16745</v>
      </c>
      <c r="B10274" s="80">
        <v>45730</v>
      </c>
      <c r="C10274" t="s">
        <v>39</v>
      </c>
      <c r="D10274" s="81" t="s">
        <v>27745</v>
      </c>
      <c r="E10274" s="80">
        <v>45734</v>
      </c>
      <c r="F10274" t="s">
        <v>249</v>
      </c>
      <c r="G10274" s="81" t="s">
        <v>257</v>
      </c>
      <c r="H10274" t="s">
        <v>27795</v>
      </c>
      <c r="I10274" t="s">
        <v>284</v>
      </c>
      <c r="J10274" t="s">
        <v>27128</v>
      </c>
      <c r="K10274" t="s">
        <v>0</v>
      </c>
      <c r="L10274" s="80">
        <v>45734</v>
      </c>
      <c r="M10274" s="80"/>
      <c r="N10274" s="80"/>
      <c r="O10274" s="80"/>
      <c r="P10274" s="80"/>
      <c r="Q10274" s="80"/>
      <c r="S10274" t="s">
        <v>27118</v>
      </c>
      <c r="U10274">
        <v>0</v>
      </c>
      <c r="X10274" t="s">
        <v>27207</v>
      </c>
      <c r="AA10274">
        <v>0</v>
      </c>
      <c r="AF10274">
        <v>0</v>
      </c>
      <c r="AG10274">
        <v>2025</v>
      </c>
      <c r="AH10274" s="81">
        <v>3</v>
      </c>
      <c r="AI10274" s="81">
        <v>0</v>
      </c>
    </row>
    <row r="10275" spans="1:35" hidden="1" x14ac:dyDescent="0.35">
      <c r="A10275" t="s">
        <v>16752</v>
      </c>
      <c r="B10275" s="80">
        <v>45704</v>
      </c>
      <c r="C10275" t="s">
        <v>47</v>
      </c>
      <c r="D10275" s="81" t="s">
        <v>27745</v>
      </c>
      <c r="E10275" s="80">
        <v>45734</v>
      </c>
      <c r="F10275" t="s">
        <v>249</v>
      </c>
      <c r="G10275" s="81" t="s">
        <v>257</v>
      </c>
      <c r="H10275" t="s">
        <v>27795</v>
      </c>
      <c r="I10275" t="s">
        <v>284</v>
      </c>
      <c r="J10275" t="s">
        <v>27128</v>
      </c>
      <c r="K10275" t="s">
        <v>0</v>
      </c>
      <c r="L10275" s="80">
        <v>45734</v>
      </c>
      <c r="M10275" s="80"/>
      <c r="N10275" s="80"/>
      <c r="O10275" s="80"/>
      <c r="P10275" s="80"/>
      <c r="Q10275" s="80"/>
      <c r="S10275" t="s">
        <v>27118</v>
      </c>
      <c r="U10275">
        <v>0</v>
      </c>
      <c r="X10275" t="s">
        <v>27207</v>
      </c>
      <c r="AA10275">
        <v>0</v>
      </c>
      <c r="AF10275">
        <v>0</v>
      </c>
      <c r="AG10275">
        <v>2025</v>
      </c>
      <c r="AH10275" s="81">
        <v>3</v>
      </c>
      <c r="AI10275" s="81">
        <v>0</v>
      </c>
    </row>
    <row r="10276" spans="1:35" hidden="1" x14ac:dyDescent="0.35">
      <c r="A10276" t="s">
        <v>16761</v>
      </c>
      <c r="B10276" s="80">
        <v>45727</v>
      </c>
      <c r="C10276" t="s">
        <v>35</v>
      </c>
      <c r="D10276" s="81" t="s">
        <v>27745</v>
      </c>
      <c r="E10276" s="80">
        <v>45734</v>
      </c>
      <c r="F10276" t="s">
        <v>249</v>
      </c>
      <c r="G10276" s="81" t="s">
        <v>257</v>
      </c>
      <c r="H10276" t="s">
        <v>27795</v>
      </c>
      <c r="I10276" t="s">
        <v>284</v>
      </c>
      <c r="J10276" t="s">
        <v>27128</v>
      </c>
      <c r="K10276" t="s">
        <v>0</v>
      </c>
      <c r="L10276" s="80">
        <v>45734</v>
      </c>
      <c r="M10276" s="80"/>
      <c r="N10276" s="80"/>
      <c r="O10276" s="80"/>
      <c r="P10276" s="80"/>
      <c r="Q10276" s="80"/>
      <c r="S10276" t="s">
        <v>27118</v>
      </c>
      <c r="U10276">
        <v>0</v>
      </c>
      <c r="X10276" t="s">
        <v>27207</v>
      </c>
      <c r="AA10276">
        <v>0</v>
      </c>
      <c r="AF10276">
        <v>0</v>
      </c>
      <c r="AG10276">
        <v>2025</v>
      </c>
      <c r="AH10276" s="81">
        <v>3</v>
      </c>
      <c r="AI10276" s="81">
        <v>0</v>
      </c>
    </row>
    <row r="10277" spans="1:35" hidden="1" x14ac:dyDescent="0.35">
      <c r="A10277" t="s">
        <v>17038</v>
      </c>
      <c r="B10277" s="80">
        <v>45720</v>
      </c>
      <c r="C10277" t="s">
        <v>47</v>
      </c>
      <c r="D10277" s="81" t="s">
        <v>27745</v>
      </c>
      <c r="E10277" s="80">
        <v>45737</v>
      </c>
      <c r="F10277" t="s">
        <v>249</v>
      </c>
      <c r="G10277" s="81" t="s">
        <v>257</v>
      </c>
      <c r="H10277" t="s">
        <v>27795</v>
      </c>
      <c r="I10277" t="s">
        <v>284</v>
      </c>
      <c r="J10277" t="s">
        <v>27128</v>
      </c>
      <c r="K10277" t="s">
        <v>0</v>
      </c>
      <c r="L10277" s="80">
        <v>45737</v>
      </c>
      <c r="M10277" s="80"/>
      <c r="N10277" s="80"/>
      <c r="O10277" s="80"/>
      <c r="P10277" s="80"/>
      <c r="Q10277" s="80"/>
      <c r="S10277" t="s">
        <v>27118</v>
      </c>
      <c r="U10277">
        <v>0</v>
      </c>
      <c r="X10277" t="s">
        <v>27311</v>
      </c>
      <c r="AA10277">
        <v>0</v>
      </c>
      <c r="AF10277">
        <v>0</v>
      </c>
      <c r="AG10277">
        <v>2025</v>
      </c>
      <c r="AH10277" s="81">
        <v>3</v>
      </c>
      <c r="AI10277" s="81">
        <v>0</v>
      </c>
    </row>
    <row r="10278" spans="1:35" hidden="1" x14ac:dyDescent="0.35">
      <c r="A10278" t="s">
        <v>17108</v>
      </c>
      <c r="B10278" s="80">
        <v>45708</v>
      </c>
      <c r="C10278" t="s">
        <v>42</v>
      </c>
      <c r="D10278" s="81" t="s">
        <v>27745</v>
      </c>
      <c r="E10278" s="80">
        <v>45738</v>
      </c>
      <c r="F10278" t="s">
        <v>249</v>
      </c>
      <c r="G10278" s="81" t="s">
        <v>257</v>
      </c>
      <c r="H10278" t="s">
        <v>27795</v>
      </c>
      <c r="I10278" t="s">
        <v>284</v>
      </c>
      <c r="J10278" t="s">
        <v>27128</v>
      </c>
      <c r="K10278" t="s">
        <v>0</v>
      </c>
      <c r="L10278" s="80">
        <v>45738</v>
      </c>
      <c r="M10278" s="80"/>
      <c r="N10278" s="80"/>
      <c r="O10278" s="80"/>
      <c r="P10278" s="80"/>
      <c r="Q10278" s="80"/>
      <c r="S10278" t="s">
        <v>27118</v>
      </c>
      <c r="U10278">
        <v>0</v>
      </c>
      <c r="X10278" t="s">
        <v>27210</v>
      </c>
      <c r="AA10278">
        <v>0</v>
      </c>
      <c r="AF10278">
        <v>0</v>
      </c>
      <c r="AG10278">
        <v>2025</v>
      </c>
      <c r="AH10278" s="81">
        <v>3</v>
      </c>
      <c r="AI10278" s="81">
        <v>0</v>
      </c>
    </row>
    <row r="10279" spans="1:35" hidden="1" x14ac:dyDescent="0.35">
      <c r="A10279" t="s">
        <v>17232</v>
      </c>
      <c r="B10279" s="80">
        <v>45735</v>
      </c>
      <c r="C10279" t="s">
        <v>31</v>
      </c>
      <c r="D10279" s="81" t="s">
        <v>27745</v>
      </c>
      <c r="E10279" s="80">
        <v>45741</v>
      </c>
      <c r="F10279" t="s">
        <v>249</v>
      </c>
      <c r="G10279" s="81" t="s">
        <v>257</v>
      </c>
      <c r="H10279" t="s">
        <v>27795</v>
      </c>
      <c r="I10279" t="s">
        <v>284</v>
      </c>
      <c r="J10279" t="s">
        <v>27128</v>
      </c>
      <c r="K10279" t="s">
        <v>0</v>
      </c>
      <c r="L10279" s="80">
        <v>45741</v>
      </c>
      <c r="M10279" s="80"/>
      <c r="N10279" s="80"/>
      <c r="O10279" s="80"/>
      <c r="P10279" s="80"/>
      <c r="Q10279" s="80"/>
      <c r="S10279" t="s">
        <v>27118</v>
      </c>
      <c r="U10279">
        <v>0</v>
      </c>
      <c r="X10279" t="s">
        <v>27211</v>
      </c>
      <c r="AA10279">
        <v>0</v>
      </c>
      <c r="AF10279">
        <v>0</v>
      </c>
      <c r="AG10279">
        <v>2025</v>
      </c>
      <c r="AH10279" s="81">
        <v>3</v>
      </c>
      <c r="AI10279" s="81">
        <v>0</v>
      </c>
    </row>
    <row r="10280" spans="1:35" hidden="1" x14ac:dyDescent="0.35">
      <c r="A10280" t="s">
        <v>17238</v>
      </c>
      <c r="B10280" s="80">
        <v>45730</v>
      </c>
      <c r="C10280" t="s">
        <v>27</v>
      </c>
      <c r="D10280" s="81" t="s">
        <v>27745</v>
      </c>
      <c r="E10280" s="80">
        <v>45741</v>
      </c>
      <c r="F10280" t="s">
        <v>249</v>
      </c>
      <c r="G10280" s="81" t="s">
        <v>257</v>
      </c>
      <c r="H10280" t="s">
        <v>27795</v>
      </c>
      <c r="I10280" t="s">
        <v>284</v>
      </c>
      <c r="J10280" t="s">
        <v>27128</v>
      </c>
      <c r="K10280" t="s">
        <v>0</v>
      </c>
      <c r="L10280" s="80">
        <v>45741</v>
      </c>
      <c r="M10280" s="80"/>
      <c r="N10280" s="80"/>
      <c r="O10280" s="80"/>
      <c r="P10280" s="80"/>
      <c r="Q10280" s="80"/>
      <c r="S10280" t="s">
        <v>27118</v>
      </c>
      <c r="U10280">
        <v>0</v>
      </c>
      <c r="X10280" t="s">
        <v>27211</v>
      </c>
      <c r="AA10280">
        <v>0</v>
      </c>
      <c r="AF10280">
        <v>0</v>
      </c>
      <c r="AG10280">
        <v>2025</v>
      </c>
      <c r="AH10280" s="81">
        <v>3</v>
      </c>
      <c r="AI10280" s="81">
        <v>0</v>
      </c>
    </row>
    <row r="10281" spans="1:35" hidden="1" x14ac:dyDescent="0.35">
      <c r="A10281" t="s">
        <v>17239</v>
      </c>
      <c r="B10281" s="80">
        <v>45729</v>
      </c>
      <c r="C10281" t="s">
        <v>45</v>
      </c>
      <c r="D10281" s="81" t="s">
        <v>27745</v>
      </c>
      <c r="E10281" s="80">
        <v>45741</v>
      </c>
      <c r="F10281" t="s">
        <v>249</v>
      </c>
      <c r="G10281" s="81" t="s">
        <v>257</v>
      </c>
      <c r="H10281" t="s">
        <v>27795</v>
      </c>
      <c r="I10281" t="s">
        <v>284</v>
      </c>
      <c r="J10281" t="s">
        <v>27128</v>
      </c>
      <c r="K10281" t="s">
        <v>0</v>
      </c>
      <c r="L10281" s="80">
        <v>45741</v>
      </c>
      <c r="M10281" s="80"/>
      <c r="N10281" s="80"/>
      <c r="O10281" s="80"/>
      <c r="P10281" s="80"/>
      <c r="Q10281" s="80"/>
      <c r="S10281" t="s">
        <v>27118</v>
      </c>
      <c r="U10281">
        <v>0</v>
      </c>
      <c r="X10281" t="s">
        <v>27211</v>
      </c>
      <c r="AA10281">
        <v>0</v>
      </c>
      <c r="AF10281">
        <v>0</v>
      </c>
      <c r="AG10281">
        <v>2025</v>
      </c>
      <c r="AH10281" s="81">
        <v>3</v>
      </c>
      <c r="AI10281" s="81">
        <v>0</v>
      </c>
    </row>
    <row r="10282" spans="1:35" hidden="1" x14ac:dyDescent="0.35">
      <c r="A10282" t="s">
        <v>17240</v>
      </c>
      <c r="B10282" s="80">
        <v>45729</v>
      </c>
      <c r="C10282" t="s">
        <v>45</v>
      </c>
      <c r="D10282" s="81" t="s">
        <v>27745</v>
      </c>
      <c r="E10282" s="80">
        <v>45741</v>
      </c>
      <c r="F10282" t="s">
        <v>249</v>
      </c>
      <c r="G10282" s="81" t="s">
        <v>257</v>
      </c>
      <c r="H10282" t="s">
        <v>27795</v>
      </c>
      <c r="I10282" t="s">
        <v>284</v>
      </c>
      <c r="J10282" t="s">
        <v>27128</v>
      </c>
      <c r="K10282" t="s">
        <v>0</v>
      </c>
      <c r="L10282" s="80">
        <v>45741</v>
      </c>
      <c r="M10282" s="80"/>
      <c r="N10282" s="80"/>
      <c r="O10282" s="80"/>
      <c r="P10282" s="80"/>
      <c r="Q10282" s="80"/>
      <c r="S10282" t="s">
        <v>27118</v>
      </c>
      <c r="U10282">
        <v>0</v>
      </c>
      <c r="X10282" t="s">
        <v>27211</v>
      </c>
      <c r="AA10282">
        <v>0</v>
      </c>
      <c r="AF10282">
        <v>0</v>
      </c>
      <c r="AG10282">
        <v>2025</v>
      </c>
      <c r="AH10282" s="81">
        <v>3</v>
      </c>
      <c r="AI10282" s="81">
        <v>0</v>
      </c>
    </row>
    <row r="10283" spans="1:35" hidden="1" x14ac:dyDescent="0.35">
      <c r="A10283" t="s">
        <v>17241</v>
      </c>
      <c r="B10283" s="80">
        <v>45736</v>
      </c>
      <c r="C10283" t="s">
        <v>57</v>
      </c>
      <c r="D10283" s="81" t="s">
        <v>27745</v>
      </c>
      <c r="E10283" s="80">
        <v>45741</v>
      </c>
      <c r="F10283" t="s">
        <v>249</v>
      </c>
      <c r="G10283" s="81" t="s">
        <v>257</v>
      </c>
      <c r="H10283" t="s">
        <v>27795</v>
      </c>
      <c r="I10283" t="s">
        <v>284</v>
      </c>
      <c r="J10283" t="s">
        <v>27128</v>
      </c>
      <c r="K10283" t="s">
        <v>0</v>
      </c>
      <c r="L10283" s="80">
        <v>45741</v>
      </c>
      <c r="M10283" s="80"/>
      <c r="N10283" s="80"/>
      <c r="O10283" s="80"/>
      <c r="P10283" s="80"/>
      <c r="Q10283" s="80"/>
      <c r="S10283" t="s">
        <v>27118</v>
      </c>
      <c r="U10283">
        <v>0</v>
      </c>
      <c r="X10283" t="s">
        <v>27211</v>
      </c>
      <c r="AA10283">
        <v>0</v>
      </c>
      <c r="AF10283">
        <v>0</v>
      </c>
      <c r="AG10283">
        <v>2025</v>
      </c>
      <c r="AH10283" s="81">
        <v>3</v>
      </c>
      <c r="AI10283" s="81">
        <v>0</v>
      </c>
    </row>
    <row r="10284" spans="1:35" hidden="1" x14ac:dyDescent="0.35">
      <c r="A10284" t="s">
        <v>17242</v>
      </c>
      <c r="B10284" s="80">
        <v>45740</v>
      </c>
      <c r="C10284" t="s">
        <v>44</v>
      </c>
      <c r="D10284" s="81" t="s">
        <v>27745</v>
      </c>
      <c r="E10284" s="80">
        <v>45741</v>
      </c>
      <c r="F10284" t="s">
        <v>249</v>
      </c>
      <c r="G10284" s="81" t="s">
        <v>257</v>
      </c>
      <c r="H10284" t="s">
        <v>27795</v>
      </c>
      <c r="I10284" t="s">
        <v>284</v>
      </c>
      <c r="J10284" t="s">
        <v>27128</v>
      </c>
      <c r="K10284" t="s">
        <v>0</v>
      </c>
      <c r="L10284" s="80">
        <v>45741</v>
      </c>
      <c r="M10284" s="80"/>
      <c r="N10284" s="80"/>
      <c r="O10284" s="80"/>
      <c r="P10284" s="80"/>
      <c r="Q10284" s="80"/>
      <c r="S10284" t="s">
        <v>27118</v>
      </c>
      <c r="U10284">
        <v>0</v>
      </c>
      <c r="X10284" t="s">
        <v>27211</v>
      </c>
      <c r="AA10284">
        <v>0</v>
      </c>
      <c r="AF10284">
        <v>0</v>
      </c>
      <c r="AG10284">
        <v>2025</v>
      </c>
      <c r="AH10284" s="81">
        <v>3</v>
      </c>
      <c r="AI10284" s="81">
        <v>0</v>
      </c>
    </row>
    <row r="10285" spans="1:35" hidden="1" x14ac:dyDescent="0.35">
      <c r="A10285" t="s">
        <v>17325</v>
      </c>
      <c r="B10285" s="80">
        <v>45731</v>
      </c>
      <c r="C10285" t="s">
        <v>41</v>
      </c>
      <c r="D10285" s="81" t="s">
        <v>27745</v>
      </c>
      <c r="E10285" s="80">
        <v>45742</v>
      </c>
      <c r="F10285" t="s">
        <v>249</v>
      </c>
      <c r="G10285" s="81" t="s">
        <v>257</v>
      </c>
      <c r="H10285" t="s">
        <v>27795</v>
      </c>
      <c r="I10285" t="s">
        <v>284</v>
      </c>
      <c r="J10285" t="s">
        <v>27128</v>
      </c>
      <c r="K10285" t="s">
        <v>0</v>
      </c>
      <c r="L10285" s="80">
        <v>45742</v>
      </c>
      <c r="M10285" s="80"/>
      <c r="N10285" s="80"/>
      <c r="O10285" s="80"/>
      <c r="P10285" s="80"/>
      <c r="Q10285" s="80"/>
      <c r="S10285" t="s">
        <v>27118</v>
      </c>
      <c r="U10285">
        <v>0</v>
      </c>
      <c r="X10285" t="s">
        <v>27312</v>
      </c>
      <c r="AA10285">
        <v>0</v>
      </c>
      <c r="AF10285">
        <v>0</v>
      </c>
      <c r="AG10285">
        <v>2025</v>
      </c>
      <c r="AH10285" s="81">
        <v>3</v>
      </c>
      <c r="AI10285" s="81">
        <v>0</v>
      </c>
    </row>
    <row r="10286" spans="1:35" hidden="1" x14ac:dyDescent="0.35">
      <c r="A10286" t="s">
        <v>17427</v>
      </c>
      <c r="B10286" s="80">
        <v>45715</v>
      </c>
      <c r="C10286" t="s">
        <v>45</v>
      </c>
      <c r="D10286" s="81" t="s">
        <v>27745</v>
      </c>
      <c r="E10286" s="80">
        <v>45743</v>
      </c>
      <c r="F10286" t="s">
        <v>249</v>
      </c>
      <c r="G10286" s="81" t="s">
        <v>257</v>
      </c>
      <c r="H10286" t="s">
        <v>27795</v>
      </c>
      <c r="I10286" t="s">
        <v>284</v>
      </c>
      <c r="J10286" t="s">
        <v>27128</v>
      </c>
      <c r="K10286" t="s">
        <v>0</v>
      </c>
      <c r="L10286" s="80">
        <v>45743</v>
      </c>
      <c r="M10286" s="80"/>
      <c r="N10286" s="80"/>
      <c r="O10286" s="80"/>
      <c r="P10286" s="80"/>
      <c r="Q10286" s="80"/>
      <c r="S10286" t="s">
        <v>27118</v>
      </c>
      <c r="U10286">
        <v>0</v>
      </c>
      <c r="X10286" t="s">
        <v>27212</v>
      </c>
      <c r="AA10286">
        <v>0</v>
      </c>
      <c r="AF10286">
        <v>0</v>
      </c>
      <c r="AG10286">
        <v>2025</v>
      </c>
      <c r="AH10286" s="81">
        <v>3</v>
      </c>
      <c r="AI10286" s="81">
        <v>0</v>
      </c>
    </row>
    <row r="10287" spans="1:35" hidden="1" x14ac:dyDescent="0.35">
      <c r="A10287" t="s">
        <v>17428</v>
      </c>
      <c r="B10287" s="80">
        <v>45723</v>
      </c>
      <c r="C10287" t="s">
        <v>44</v>
      </c>
      <c r="D10287" s="81" t="s">
        <v>27745</v>
      </c>
      <c r="E10287" s="80">
        <v>45743</v>
      </c>
      <c r="F10287" t="s">
        <v>249</v>
      </c>
      <c r="G10287" s="81" t="s">
        <v>257</v>
      </c>
      <c r="H10287" t="s">
        <v>27795</v>
      </c>
      <c r="I10287" t="s">
        <v>284</v>
      </c>
      <c r="J10287" t="s">
        <v>27128</v>
      </c>
      <c r="K10287" t="s">
        <v>0</v>
      </c>
      <c r="L10287" s="80">
        <v>45743</v>
      </c>
      <c r="M10287" s="80"/>
      <c r="N10287" s="80"/>
      <c r="O10287" s="80"/>
      <c r="P10287" s="80"/>
      <c r="Q10287" s="80"/>
      <c r="S10287" t="s">
        <v>27118</v>
      </c>
      <c r="U10287">
        <v>0</v>
      </c>
      <c r="X10287" t="s">
        <v>27212</v>
      </c>
      <c r="AA10287">
        <v>0</v>
      </c>
      <c r="AF10287">
        <v>0</v>
      </c>
      <c r="AG10287">
        <v>2025</v>
      </c>
      <c r="AH10287" s="81">
        <v>3</v>
      </c>
      <c r="AI10287" s="81">
        <v>0</v>
      </c>
    </row>
    <row r="10288" spans="1:35" hidden="1" x14ac:dyDescent="0.35">
      <c r="A10288" t="s">
        <v>17539</v>
      </c>
      <c r="B10288" s="80">
        <v>45718</v>
      </c>
      <c r="C10288" t="s">
        <v>45</v>
      </c>
      <c r="D10288" s="81" t="s">
        <v>27745</v>
      </c>
      <c r="E10288" s="80">
        <v>45744</v>
      </c>
      <c r="F10288" t="s">
        <v>249</v>
      </c>
      <c r="G10288" s="81" t="s">
        <v>257</v>
      </c>
      <c r="H10288" t="s">
        <v>27795</v>
      </c>
      <c r="I10288" t="s">
        <v>284</v>
      </c>
      <c r="J10288" t="s">
        <v>27128</v>
      </c>
      <c r="K10288" t="s">
        <v>0</v>
      </c>
      <c r="L10288" s="80">
        <v>45744</v>
      </c>
      <c r="M10288" s="80"/>
      <c r="N10288" s="80"/>
      <c r="O10288" s="80"/>
      <c r="P10288" s="80"/>
      <c r="Q10288" s="80"/>
      <c r="S10288" t="s">
        <v>27118</v>
      </c>
      <c r="U10288">
        <v>0</v>
      </c>
      <c r="X10288" t="s">
        <v>27213</v>
      </c>
      <c r="AA10288">
        <v>0</v>
      </c>
      <c r="AF10288">
        <v>0</v>
      </c>
      <c r="AG10288">
        <v>2025</v>
      </c>
      <c r="AH10288" s="81">
        <v>3</v>
      </c>
      <c r="AI10288" s="81">
        <v>0</v>
      </c>
    </row>
    <row r="10289" spans="1:35" hidden="1" x14ac:dyDescent="0.35">
      <c r="A10289" t="s">
        <v>17624</v>
      </c>
      <c r="B10289" s="80">
        <v>45742</v>
      </c>
      <c r="C10289" t="s">
        <v>37</v>
      </c>
      <c r="D10289" s="81" t="s">
        <v>27745</v>
      </c>
      <c r="E10289" s="80">
        <v>45748</v>
      </c>
      <c r="F10289" t="s">
        <v>249</v>
      </c>
      <c r="G10289" s="81" t="s">
        <v>257</v>
      </c>
      <c r="H10289" t="s">
        <v>27795</v>
      </c>
      <c r="I10289" t="s">
        <v>284</v>
      </c>
      <c r="J10289" t="s">
        <v>27128</v>
      </c>
      <c r="K10289" t="s">
        <v>0</v>
      </c>
      <c r="L10289" s="80">
        <v>45748</v>
      </c>
      <c r="M10289" s="80"/>
      <c r="N10289" s="80"/>
      <c r="O10289" s="80"/>
      <c r="P10289" s="80"/>
      <c r="Q10289" s="80"/>
      <c r="S10289" t="s">
        <v>27118</v>
      </c>
      <c r="U10289">
        <v>0</v>
      </c>
      <c r="X10289" t="s">
        <v>27214</v>
      </c>
      <c r="AA10289">
        <v>0</v>
      </c>
      <c r="AF10289">
        <v>0</v>
      </c>
      <c r="AG10289">
        <v>2025</v>
      </c>
      <c r="AH10289" s="81">
        <v>4</v>
      </c>
      <c r="AI10289" s="81">
        <v>0</v>
      </c>
    </row>
    <row r="10290" spans="1:35" hidden="1" x14ac:dyDescent="0.35">
      <c r="A10290" t="s">
        <v>17694</v>
      </c>
      <c r="B10290" s="80">
        <v>45723</v>
      </c>
      <c r="C10290" t="s">
        <v>29</v>
      </c>
      <c r="D10290" s="81" t="s">
        <v>27745</v>
      </c>
      <c r="E10290" s="80">
        <v>45749</v>
      </c>
      <c r="F10290" t="s">
        <v>249</v>
      </c>
      <c r="G10290" s="81" t="s">
        <v>257</v>
      </c>
      <c r="H10290" t="s">
        <v>27795</v>
      </c>
      <c r="I10290" t="s">
        <v>284</v>
      </c>
      <c r="J10290" t="s">
        <v>27128</v>
      </c>
      <c r="K10290" t="s">
        <v>0</v>
      </c>
      <c r="L10290" s="80">
        <v>45749</v>
      </c>
      <c r="M10290" s="80"/>
      <c r="N10290" s="80"/>
      <c r="O10290" s="80"/>
      <c r="P10290" s="80"/>
      <c r="Q10290" s="80"/>
      <c r="S10290" t="s">
        <v>27118</v>
      </c>
      <c r="U10290">
        <v>0</v>
      </c>
      <c r="X10290" t="s">
        <v>27215</v>
      </c>
      <c r="AA10290">
        <v>0</v>
      </c>
      <c r="AF10290">
        <v>0</v>
      </c>
      <c r="AG10290">
        <v>2025</v>
      </c>
      <c r="AH10290" s="81">
        <v>4</v>
      </c>
      <c r="AI10290" s="81">
        <v>0</v>
      </c>
    </row>
    <row r="10291" spans="1:35" hidden="1" x14ac:dyDescent="0.35">
      <c r="A10291" t="s">
        <v>17695</v>
      </c>
      <c r="B10291" s="80">
        <v>45732</v>
      </c>
      <c r="C10291" t="s">
        <v>44</v>
      </c>
      <c r="D10291" s="81" t="s">
        <v>27745</v>
      </c>
      <c r="E10291" s="80">
        <v>45749</v>
      </c>
      <c r="F10291" t="s">
        <v>249</v>
      </c>
      <c r="G10291" s="81" t="s">
        <v>257</v>
      </c>
      <c r="H10291" t="s">
        <v>27795</v>
      </c>
      <c r="I10291" t="s">
        <v>284</v>
      </c>
      <c r="J10291" t="s">
        <v>27128</v>
      </c>
      <c r="K10291" t="s">
        <v>0</v>
      </c>
      <c r="L10291" s="80">
        <v>45749</v>
      </c>
      <c r="M10291" s="80"/>
      <c r="N10291" s="80"/>
      <c r="O10291" s="80"/>
      <c r="P10291" s="80"/>
      <c r="Q10291" s="80"/>
      <c r="S10291" t="s">
        <v>27118</v>
      </c>
      <c r="U10291">
        <v>0</v>
      </c>
      <c r="X10291" t="s">
        <v>27215</v>
      </c>
      <c r="AA10291">
        <v>0</v>
      </c>
      <c r="AF10291">
        <v>0</v>
      </c>
      <c r="AG10291">
        <v>2025</v>
      </c>
      <c r="AH10291" s="81">
        <v>4</v>
      </c>
      <c r="AI10291" s="81">
        <v>0</v>
      </c>
    </row>
    <row r="10292" spans="1:35" hidden="1" x14ac:dyDescent="0.35">
      <c r="A10292" t="s">
        <v>17707</v>
      </c>
      <c r="B10292" s="80">
        <v>45740</v>
      </c>
      <c r="C10292" t="s">
        <v>42</v>
      </c>
      <c r="D10292" s="81" t="s">
        <v>27745</v>
      </c>
      <c r="E10292" s="80">
        <v>45749</v>
      </c>
      <c r="F10292" t="s">
        <v>249</v>
      </c>
      <c r="G10292" s="81" t="s">
        <v>257</v>
      </c>
      <c r="H10292" t="s">
        <v>27795</v>
      </c>
      <c r="I10292" t="s">
        <v>284</v>
      </c>
      <c r="J10292" t="s">
        <v>27128</v>
      </c>
      <c r="K10292" t="s">
        <v>0</v>
      </c>
      <c r="L10292" s="80">
        <v>45749</v>
      </c>
      <c r="M10292" s="80"/>
      <c r="N10292" s="80"/>
      <c r="O10292" s="80"/>
      <c r="P10292" s="80"/>
      <c r="Q10292" s="80"/>
      <c r="S10292" t="s">
        <v>27118</v>
      </c>
      <c r="U10292">
        <v>0</v>
      </c>
      <c r="X10292" t="s">
        <v>27215</v>
      </c>
      <c r="AA10292">
        <v>0</v>
      </c>
      <c r="AF10292">
        <v>0</v>
      </c>
      <c r="AG10292">
        <v>2025</v>
      </c>
      <c r="AH10292" s="81">
        <v>4</v>
      </c>
      <c r="AI10292" s="81">
        <v>0</v>
      </c>
    </row>
    <row r="10293" spans="1:35" hidden="1" x14ac:dyDescent="0.35">
      <c r="A10293" t="s">
        <v>17998</v>
      </c>
      <c r="B10293" s="80">
        <v>45739</v>
      </c>
      <c r="C10293" t="s">
        <v>57</v>
      </c>
      <c r="D10293" s="81" t="s">
        <v>27745</v>
      </c>
      <c r="E10293" s="80">
        <v>45755</v>
      </c>
      <c r="F10293" t="s">
        <v>249</v>
      </c>
      <c r="G10293" s="81" t="s">
        <v>257</v>
      </c>
      <c r="H10293" t="s">
        <v>27795</v>
      </c>
      <c r="I10293" t="s">
        <v>284</v>
      </c>
      <c r="J10293" t="s">
        <v>27128</v>
      </c>
      <c r="K10293" t="s">
        <v>0</v>
      </c>
      <c r="L10293" s="80">
        <v>45755</v>
      </c>
      <c r="M10293" s="80"/>
      <c r="N10293" s="80"/>
      <c r="O10293" s="80"/>
      <c r="P10293" s="80"/>
      <c r="Q10293" s="80"/>
      <c r="S10293" t="s">
        <v>27118</v>
      </c>
      <c r="U10293">
        <v>0</v>
      </c>
      <c r="X10293" t="s">
        <v>27216</v>
      </c>
      <c r="AA10293">
        <v>0</v>
      </c>
      <c r="AF10293">
        <v>0</v>
      </c>
      <c r="AG10293">
        <v>2025</v>
      </c>
      <c r="AH10293" s="81">
        <v>4</v>
      </c>
      <c r="AI10293" s="81">
        <v>0</v>
      </c>
    </row>
    <row r="10294" spans="1:35" hidden="1" x14ac:dyDescent="0.35">
      <c r="A10294" t="s">
        <v>18014</v>
      </c>
      <c r="B10294" s="80">
        <v>45749</v>
      </c>
      <c r="C10294" t="s">
        <v>57</v>
      </c>
      <c r="D10294" s="81" t="s">
        <v>27745</v>
      </c>
      <c r="E10294" s="80">
        <v>45755</v>
      </c>
      <c r="F10294" t="s">
        <v>249</v>
      </c>
      <c r="G10294" s="81" t="s">
        <v>257</v>
      </c>
      <c r="H10294" t="s">
        <v>27795</v>
      </c>
      <c r="I10294" t="s">
        <v>284</v>
      </c>
      <c r="J10294" t="s">
        <v>27128</v>
      </c>
      <c r="K10294" t="s">
        <v>0</v>
      </c>
      <c r="L10294" s="80">
        <v>45755</v>
      </c>
      <c r="M10294" s="80"/>
      <c r="N10294" s="80"/>
      <c r="O10294" s="80"/>
      <c r="P10294" s="80"/>
      <c r="Q10294" s="80"/>
      <c r="S10294" t="s">
        <v>27118</v>
      </c>
      <c r="U10294">
        <v>0</v>
      </c>
      <c r="X10294" t="s">
        <v>27216</v>
      </c>
      <c r="AA10294">
        <v>0</v>
      </c>
      <c r="AF10294">
        <v>0</v>
      </c>
      <c r="AG10294">
        <v>2025</v>
      </c>
      <c r="AH10294" s="81">
        <v>4</v>
      </c>
      <c r="AI10294" s="81">
        <v>0</v>
      </c>
    </row>
    <row r="10295" spans="1:35" hidden="1" x14ac:dyDescent="0.35">
      <c r="A10295" t="s">
        <v>18017</v>
      </c>
      <c r="B10295" s="80">
        <v>45745</v>
      </c>
      <c r="C10295" t="s">
        <v>39</v>
      </c>
      <c r="D10295" s="81" t="s">
        <v>27745</v>
      </c>
      <c r="E10295" s="80">
        <v>45755</v>
      </c>
      <c r="F10295" t="s">
        <v>249</v>
      </c>
      <c r="G10295" s="81" t="s">
        <v>257</v>
      </c>
      <c r="H10295" t="s">
        <v>27795</v>
      </c>
      <c r="I10295" t="s">
        <v>284</v>
      </c>
      <c r="J10295" t="s">
        <v>27128</v>
      </c>
      <c r="K10295" t="s">
        <v>0</v>
      </c>
      <c r="L10295" s="80">
        <v>45755</v>
      </c>
      <c r="M10295" s="80"/>
      <c r="N10295" s="80"/>
      <c r="O10295" s="80"/>
      <c r="P10295" s="80"/>
      <c r="Q10295" s="80"/>
      <c r="S10295" t="s">
        <v>27118</v>
      </c>
      <c r="U10295">
        <v>0</v>
      </c>
      <c r="X10295" t="s">
        <v>27216</v>
      </c>
      <c r="AA10295">
        <v>0</v>
      </c>
      <c r="AF10295">
        <v>0</v>
      </c>
      <c r="AG10295">
        <v>2025</v>
      </c>
      <c r="AH10295" s="81">
        <v>4</v>
      </c>
      <c r="AI10295" s="81">
        <v>0</v>
      </c>
    </row>
    <row r="10296" spans="1:35" hidden="1" x14ac:dyDescent="0.35">
      <c r="A10296" t="s">
        <v>18018</v>
      </c>
      <c r="B10296" s="80">
        <v>45747</v>
      </c>
      <c r="C10296" t="s">
        <v>42</v>
      </c>
      <c r="D10296" s="81" t="s">
        <v>27745</v>
      </c>
      <c r="E10296" s="80">
        <v>45755</v>
      </c>
      <c r="F10296" t="s">
        <v>249</v>
      </c>
      <c r="G10296" s="81" t="s">
        <v>257</v>
      </c>
      <c r="H10296" t="s">
        <v>27795</v>
      </c>
      <c r="I10296" t="s">
        <v>284</v>
      </c>
      <c r="J10296" t="s">
        <v>27128</v>
      </c>
      <c r="K10296" t="s">
        <v>0</v>
      </c>
      <c r="L10296" s="80">
        <v>45755</v>
      </c>
      <c r="M10296" s="80"/>
      <c r="N10296" s="80"/>
      <c r="O10296" s="80"/>
      <c r="P10296" s="80"/>
      <c r="Q10296" s="80"/>
      <c r="S10296" t="s">
        <v>27118</v>
      </c>
      <c r="U10296">
        <v>0</v>
      </c>
      <c r="X10296" t="s">
        <v>27216</v>
      </c>
      <c r="AA10296">
        <v>0</v>
      </c>
      <c r="AF10296">
        <v>0</v>
      </c>
      <c r="AG10296">
        <v>2025</v>
      </c>
      <c r="AH10296" s="81">
        <v>4</v>
      </c>
      <c r="AI10296" s="81">
        <v>0</v>
      </c>
    </row>
    <row r="10297" spans="1:35" hidden="1" x14ac:dyDescent="0.35">
      <c r="A10297" t="s">
        <v>18075</v>
      </c>
      <c r="B10297" s="80">
        <v>45739</v>
      </c>
      <c r="C10297" t="s">
        <v>47</v>
      </c>
      <c r="D10297" s="81" t="s">
        <v>27745</v>
      </c>
      <c r="E10297" s="80">
        <v>45756</v>
      </c>
      <c r="F10297" t="s">
        <v>249</v>
      </c>
      <c r="G10297" s="81" t="s">
        <v>257</v>
      </c>
      <c r="H10297" t="s">
        <v>27795</v>
      </c>
      <c r="I10297" t="s">
        <v>284</v>
      </c>
      <c r="J10297" t="s">
        <v>27128</v>
      </c>
      <c r="K10297" t="s">
        <v>0</v>
      </c>
      <c r="L10297" s="80">
        <v>45756</v>
      </c>
      <c r="M10297" s="80"/>
      <c r="N10297" s="80"/>
      <c r="O10297" s="80"/>
      <c r="P10297" s="80"/>
      <c r="Q10297" s="80"/>
      <c r="S10297" t="s">
        <v>27118</v>
      </c>
      <c r="U10297">
        <v>0</v>
      </c>
      <c r="X10297" t="s">
        <v>27314</v>
      </c>
      <c r="AA10297">
        <v>0</v>
      </c>
      <c r="AF10297">
        <v>0</v>
      </c>
      <c r="AG10297">
        <v>2025</v>
      </c>
      <c r="AH10297" s="81">
        <v>4</v>
      </c>
      <c r="AI10297" s="81">
        <v>0</v>
      </c>
    </row>
    <row r="10298" spans="1:35" hidden="1" x14ac:dyDescent="0.35">
      <c r="A10298" t="s">
        <v>18078</v>
      </c>
      <c r="B10298" s="80">
        <v>45734</v>
      </c>
      <c r="C10298" t="s">
        <v>14</v>
      </c>
      <c r="D10298" s="81" t="s">
        <v>27745</v>
      </c>
      <c r="E10298" s="80">
        <v>45756</v>
      </c>
      <c r="F10298" t="s">
        <v>249</v>
      </c>
      <c r="G10298" s="81" t="s">
        <v>257</v>
      </c>
      <c r="H10298" t="s">
        <v>27795</v>
      </c>
      <c r="I10298" t="s">
        <v>284</v>
      </c>
      <c r="J10298" t="s">
        <v>27128</v>
      </c>
      <c r="K10298" t="s">
        <v>0</v>
      </c>
      <c r="L10298" s="80">
        <v>45756</v>
      </c>
      <c r="M10298" s="80"/>
      <c r="N10298" s="80"/>
      <c r="O10298" s="80"/>
      <c r="P10298" s="80"/>
      <c r="Q10298" s="80"/>
      <c r="S10298" t="s">
        <v>27118</v>
      </c>
      <c r="U10298">
        <v>0</v>
      </c>
      <c r="X10298" t="s">
        <v>27314</v>
      </c>
      <c r="AA10298">
        <v>0</v>
      </c>
      <c r="AF10298">
        <v>0</v>
      </c>
      <c r="AG10298">
        <v>2025</v>
      </c>
      <c r="AH10298" s="81">
        <v>4</v>
      </c>
      <c r="AI10298" s="81">
        <v>0</v>
      </c>
    </row>
    <row r="10299" spans="1:35" hidden="1" x14ac:dyDescent="0.35">
      <c r="A10299" t="s">
        <v>18080</v>
      </c>
      <c r="B10299" s="80">
        <v>45751</v>
      </c>
      <c r="C10299" t="s">
        <v>180</v>
      </c>
      <c r="D10299" s="81" t="s">
        <v>27745</v>
      </c>
      <c r="E10299" s="80">
        <v>45756</v>
      </c>
      <c r="F10299" t="s">
        <v>249</v>
      </c>
      <c r="G10299" s="81" t="s">
        <v>257</v>
      </c>
      <c r="H10299" t="s">
        <v>27795</v>
      </c>
      <c r="I10299" t="s">
        <v>284</v>
      </c>
      <c r="J10299" t="s">
        <v>27128</v>
      </c>
      <c r="K10299" t="s">
        <v>0</v>
      </c>
      <c r="L10299" s="80">
        <v>45756</v>
      </c>
      <c r="M10299" s="80"/>
      <c r="N10299" s="80"/>
      <c r="O10299" s="80"/>
      <c r="P10299" s="80"/>
      <c r="Q10299" s="80"/>
      <c r="S10299" t="s">
        <v>27118</v>
      </c>
      <c r="U10299">
        <v>0</v>
      </c>
      <c r="X10299" t="s">
        <v>27314</v>
      </c>
      <c r="AA10299">
        <v>0</v>
      </c>
      <c r="AF10299">
        <v>0</v>
      </c>
      <c r="AG10299">
        <v>2025</v>
      </c>
      <c r="AH10299" s="81">
        <v>4</v>
      </c>
      <c r="AI10299" s="81">
        <v>0</v>
      </c>
    </row>
    <row r="10300" spans="1:35" hidden="1" x14ac:dyDescent="0.35">
      <c r="A10300" t="s">
        <v>18085</v>
      </c>
      <c r="B10300" s="80">
        <v>45731</v>
      </c>
      <c r="C10300" t="s">
        <v>42</v>
      </c>
      <c r="D10300" s="81" t="s">
        <v>27745</v>
      </c>
      <c r="E10300" s="80">
        <v>45756</v>
      </c>
      <c r="F10300" t="s">
        <v>249</v>
      </c>
      <c r="G10300" s="81" t="s">
        <v>257</v>
      </c>
      <c r="H10300" t="s">
        <v>27795</v>
      </c>
      <c r="I10300" t="s">
        <v>284</v>
      </c>
      <c r="J10300" t="s">
        <v>27128</v>
      </c>
      <c r="K10300" t="s">
        <v>0</v>
      </c>
      <c r="L10300" s="80">
        <v>45756</v>
      </c>
      <c r="M10300" s="80"/>
      <c r="N10300" s="80"/>
      <c r="O10300" s="80"/>
      <c r="P10300" s="80"/>
      <c r="Q10300" s="80"/>
      <c r="S10300" t="s">
        <v>27118</v>
      </c>
      <c r="U10300">
        <v>0</v>
      </c>
      <c r="X10300" t="s">
        <v>27314</v>
      </c>
      <c r="AA10300">
        <v>0</v>
      </c>
      <c r="AF10300">
        <v>0</v>
      </c>
      <c r="AG10300">
        <v>2025</v>
      </c>
      <c r="AH10300" s="81">
        <v>4</v>
      </c>
      <c r="AI10300" s="81">
        <v>0</v>
      </c>
    </row>
    <row r="10301" spans="1:35" hidden="1" x14ac:dyDescent="0.35">
      <c r="A10301" t="s">
        <v>18242</v>
      </c>
      <c r="B10301" s="80">
        <v>45731</v>
      </c>
      <c r="C10301" t="s">
        <v>45</v>
      </c>
      <c r="D10301" s="81" t="s">
        <v>27745</v>
      </c>
      <c r="E10301" s="80">
        <v>45758</v>
      </c>
      <c r="F10301" t="s">
        <v>249</v>
      </c>
      <c r="G10301" s="81" t="s">
        <v>257</v>
      </c>
      <c r="H10301" t="s">
        <v>27795</v>
      </c>
      <c r="I10301" t="s">
        <v>284</v>
      </c>
      <c r="J10301" t="s">
        <v>27128</v>
      </c>
      <c r="K10301" t="s">
        <v>0</v>
      </c>
      <c r="L10301" s="80">
        <v>45758</v>
      </c>
      <c r="M10301" s="80"/>
      <c r="N10301" s="80"/>
      <c r="O10301" s="80"/>
      <c r="P10301" s="80"/>
      <c r="Q10301" s="80"/>
      <c r="S10301" t="s">
        <v>27118</v>
      </c>
      <c r="U10301">
        <v>0</v>
      </c>
      <c r="X10301" t="s">
        <v>27183</v>
      </c>
      <c r="AA10301">
        <v>0</v>
      </c>
      <c r="AF10301">
        <v>0</v>
      </c>
      <c r="AG10301">
        <v>2025</v>
      </c>
      <c r="AH10301" s="81">
        <v>4</v>
      </c>
      <c r="AI10301" s="81">
        <v>0</v>
      </c>
    </row>
    <row r="10302" spans="1:35" hidden="1" x14ac:dyDescent="0.35">
      <c r="A10302" t="s">
        <v>18395</v>
      </c>
      <c r="B10302" s="80">
        <v>45749</v>
      </c>
      <c r="C10302" t="s">
        <v>25</v>
      </c>
      <c r="D10302" s="81" t="s">
        <v>27745</v>
      </c>
      <c r="E10302" s="80">
        <v>45761</v>
      </c>
      <c r="F10302" t="s">
        <v>249</v>
      </c>
      <c r="G10302" s="81" t="s">
        <v>257</v>
      </c>
      <c r="H10302" t="s">
        <v>27795</v>
      </c>
      <c r="I10302" t="s">
        <v>284</v>
      </c>
      <c r="J10302" t="s">
        <v>27128</v>
      </c>
      <c r="K10302" t="s">
        <v>0</v>
      </c>
      <c r="L10302" s="80">
        <v>45761</v>
      </c>
      <c r="M10302" s="80"/>
      <c r="N10302" s="80"/>
      <c r="O10302" s="80"/>
      <c r="P10302" s="80"/>
      <c r="Q10302" s="80"/>
      <c r="S10302" t="s">
        <v>27118</v>
      </c>
      <c r="U10302">
        <v>0</v>
      </c>
      <c r="X10302" t="s">
        <v>27184</v>
      </c>
      <c r="AA10302">
        <v>0</v>
      </c>
      <c r="AF10302">
        <v>0</v>
      </c>
      <c r="AG10302">
        <v>2025</v>
      </c>
      <c r="AH10302" s="81">
        <v>4</v>
      </c>
      <c r="AI10302" s="81">
        <v>0</v>
      </c>
    </row>
    <row r="10303" spans="1:35" hidden="1" x14ac:dyDescent="0.35">
      <c r="A10303" t="s">
        <v>18406</v>
      </c>
      <c r="B10303" s="80">
        <v>45756</v>
      </c>
      <c r="C10303" t="s">
        <v>48</v>
      </c>
      <c r="D10303" s="81" t="s">
        <v>27745</v>
      </c>
      <c r="E10303" s="80">
        <v>45761</v>
      </c>
      <c r="F10303" t="s">
        <v>249</v>
      </c>
      <c r="G10303" s="81" t="s">
        <v>257</v>
      </c>
      <c r="H10303" t="s">
        <v>27795</v>
      </c>
      <c r="I10303" t="s">
        <v>284</v>
      </c>
      <c r="J10303" t="s">
        <v>27128</v>
      </c>
      <c r="K10303" t="s">
        <v>0</v>
      </c>
      <c r="L10303" s="80">
        <v>45761</v>
      </c>
      <c r="M10303" s="80"/>
      <c r="N10303" s="80"/>
      <c r="O10303" s="80"/>
      <c r="P10303" s="80"/>
      <c r="Q10303" s="80"/>
      <c r="S10303" t="s">
        <v>27118</v>
      </c>
      <c r="U10303">
        <v>0</v>
      </c>
      <c r="X10303" t="s">
        <v>27184</v>
      </c>
      <c r="AA10303">
        <v>0</v>
      </c>
      <c r="AF10303">
        <v>0</v>
      </c>
      <c r="AG10303">
        <v>2025</v>
      </c>
      <c r="AH10303" s="81">
        <v>4</v>
      </c>
      <c r="AI10303" s="81">
        <v>0</v>
      </c>
    </row>
    <row r="10304" spans="1:35" hidden="1" x14ac:dyDescent="0.35">
      <c r="A10304" t="s">
        <v>18409</v>
      </c>
      <c r="B10304" s="80">
        <v>45757</v>
      </c>
      <c r="C10304" t="s">
        <v>48</v>
      </c>
      <c r="D10304" s="81" t="s">
        <v>27745</v>
      </c>
      <c r="E10304" s="80">
        <v>45761</v>
      </c>
      <c r="F10304" t="s">
        <v>249</v>
      </c>
      <c r="G10304" s="81" t="s">
        <v>257</v>
      </c>
      <c r="H10304" t="s">
        <v>27795</v>
      </c>
      <c r="I10304" t="s">
        <v>284</v>
      </c>
      <c r="J10304" t="s">
        <v>27128</v>
      </c>
      <c r="K10304" t="s">
        <v>0</v>
      </c>
      <c r="L10304" s="80">
        <v>45761</v>
      </c>
      <c r="M10304" s="80"/>
      <c r="N10304" s="80"/>
      <c r="O10304" s="80"/>
      <c r="P10304" s="80"/>
      <c r="Q10304" s="80"/>
      <c r="S10304" t="s">
        <v>27118</v>
      </c>
      <c r="U10304">
        <v>0</v>
      </c>
      <c r="X10304" t="s">
        <v>27184</v>
      </c>
      <c r="AA10304">
        <v>0</v>
      </c>
      <c r="AF10304">
        <v>0</v>
      </c>
      <c r="AG10304">
        <v>2025</v>
      </c>
      <c r="AH10304" s="81">
        <v>4</v>
      </c>
      <c r="AI10304" s="81">
        <v>0</v>
      </c>
    </row>
    <row r="10305" spans="1:35" hidden="1" x14ac:dyDescent="0.35">
      <c r="A10305" t="s">
        <v>18412</v>
      </c>
      <c r="B10305" s="80">
        <v>45752</v>
      </c>
      <c r="C10305" t="s">
        <v>45</v>
      </c>
      <c r="D10305" s="81" t="s">
        <v>27745</v>
      </c>
      <c r="E10305" s="80">
        <v>45761</v>
      </c>
      <c r="F10305" t="s">
        <v>249</v>
      </c>
      <c r="G10305" s="81" t="s">
        <v>257</v>
      </c>
      <c r="H10305" t="s">
        <v>27795</v>
      </c>
      <c r="I10305" t="s">
        <v>284</v>
      </c>
      <c r="J10305" t="s">
        <v>27128</v>
      </c>
      <c r="K10305" t="s">
        <v>0</v>
      </c>
      <c r="L10305" s="80">
        <v>45761</v>
      </c>
      <c r="M10305" s="80"/>
      <c r="N10305" s="80"/>
      <c r="O10305" s="80"/>
      <c r="P10305" s="80"/>
      <c r="Q10305" s="80"/>
      <c r="S10305" t="s">
        <v>27118</v>
      </c>
      <c r="U10305">
        <v>0</v>
      </c>
      <c r="X10305" t="s">
        <v>27184</v>
      </c>
      <c r="AA10305">
        <v>0</v>
      </c>
      <c r="AF10305">
        <v>0</v>
      </c>
      <c r="AG10305">
        <v>2025</v>
      </c>
      <c r="AH10305" s="81">
        <v>4</v>
      </c>
      <c r="AI10305" s="81">
        <v>0</v>
      </c>
    </row>
    <row r="10306" spans="1:35" hidden="1" x14ac:dyDescent="0.35">
      <c r="A10306" t="s">
        <v>18413</v>
      </c>
      <c r="B10306" s="80">
        <v>45751</v>
      </c>
      <c r="C10306" t="s">
        <v>55</v>
      </c>
      <c r="D10306" s="81" t="s">
        <v>27745</v>
      </c>
      <c r="E10306" s="80">
        <v>45761</v>
      </c>
      <c r="F10306" t="s">
        <v>249</v>
      </c>
      <c r="G10306" s="81" t="s">
        <v>257</v>
      </c>
      <c r="H10306" t="s">
        <v>27795</v>
      </c>
      <c r="I10306" t="s">
        <v>284</v>
      </c>
      <c r="J10306" t="s">
        <v>27128</v>
      </c>
      <c r="K10306" t="s">
        <v>0</v>
      </c>
      <c r="L10306" s="80">
        <v>45761</v>
      </c>
      <c r="M10306" s="80"/>
      <c r="N10306" s="80"/>
      <c r="O10306" s="80"/>
      <c r="P10306" s="80"/>
      <c r="Q10306" s="80"/>
      <c r="S10306" t="s">
        <v>27118</v>
      </c>
      <c r="U10306">
        <v>0</v>
      </c>
      <c r="X10306" t="s">
        <v>27184</v>
      </c>
      <c r="AA10306">
        <v>0</v>
      </c>
      <c r="AF10306">
        <v>0</v>
      </c>
      <c r="AG10306">
        <v>2025</v>
      </c>
      <c r="AH10306" s="81">
        <v>4</v>
      </c>
      <c r="AI10306" s="81">
        <v>0</v>
      </c>
    </row>
    <row r="10307" spans="1:35" hidden="1" x14ac:dyDescent="0.35">
      <c r="A10307" t="s">
        <v>18486</v>
      </c>
      <c r="B10307" s="80">
        <v>45746</v>
      </c>
      <c r="C10307" t="s">
        <v>29</v>
      </c>
      <c r="D10307" s="81" t="s">
        <v>27745</v>
      </c>
      <c r="E10307" s="80">
        <v>45763</v>
      </c>
      <c r="F10307" t="s">
        <v>249</v>
      </c>
      <c r="G10307" s="81" t="s">
        <v>257</v>
      </c>
      <c r="H10307" t="s">
        <v>27795</v>
      </c>
      <c r="I10307" t="s">
        <v>284</v>
      </c>
      <c r="J10307" t="s">
        <v>27128</v>
      </c>
      <c r="K10307" t="s">
        <v>0</v>
      </c>
      <c r="L10307" s="80">
        <v>45763</v>
      </c>
      <c r="M10307" s="80"/>
      <c r="N10307" s="80"/>
      <c r="O10307" s="80"/>
      <c r="P10307" s="80"/>
      <c r="Q10307" s="80"/>
      <c r="S10307" t="s">
        <v>27118</v>
      </c>
      <c r="U10307">
        <v>0</v>
      </c>
      <c r="X10307" t="s">
        <v>27185</v>
      </c>
      <c r="AA10307">
        <v>0</v>
      </c>
      <c r="AF10307">
        <v>0</v>
      </c>
      <c r="AG10307">
        <v>2025</v>
      </c>
      <c r="AH10307" s="81">
        <v>4</v>
      </c>
      <c r="AI10307" s="81">
        <v>0</v>
      </c>
    </row>
    <row r="10308" spans="1:35" hidden="1" x14ac:dyDescent="0.35">
      <c r="A10308" t="s">
        <v>18488</v>
      </c>
      <c r="B10308" s="80">
        <v>45744</v>
      </c>
      <c r="C10308" t="s">
        <v>47</v>
      </c>
      <c r="D10308" s="81" t="s">
        <v>27745</v>
      </c>
      <c r="E10308" s="80">
        <v>45763</v>
      </c>
      <c r="F10308" t="s">
        <v>249</v>
      </c>
      <c r="G10308" s="81" t="s">
        <v>257</v>
      </c>
      <c r="H10308" t="s">
        <v>27795</v>
      </c>
      <c r="I10308" t="s">
        <v>284</v>
      </c>
      <c r="J10308" t="s">
        <v>27128</v>
      </c>
      <c r="K10308" t="s">
        <v>0</v>
      </c>
      <c r="L10308" s="80">
        <v>45763</v>
      </c>
      <c r="M10308" s="80"/>
      <c r="N10308" s="80"/>
      <c r="O10308" s="80"/>
      <c r="P10308" s="80"/>
      <c r="Q10308" s="80"/>
      <c r="S10308" t="s">
        <v>27118</v>
      </c>
      <c r="U10308">
        <v>0</v>
      </c>
      <c r="X10308" t="s">
        <v>27185</v>
      </c>
      <c r="AA10308">
        <v>0</v>
      </c>
      <c r="AF10308">
        <v>0</v>
      </c>
      <c r="AG10308">
        <v>2025</v>
      </c>
      <c r="AH10308" s="81">
        <v>4</v>
      </c>
      <c r="AI10308" s="81">
        <v>0</v>
      </c>
    </row>
    <row r="10309" spans="1:35" hidden="1" x14ac:dyDescent="0.35">
      <c r="A10309" t="s">
        <v>18489</v>
      </c>
      <c r="B10309" s="80">
        <v>45760</v>
      </c>
      <c r="C10309" t="s">
        <v>39</v>
      </c>
      <c r="D10309" s="81" t="s">
        <v>27745</v>
      </c>
      <c r="E10309" s="80">
        <v>45763</v>
      </c>
      <c r="F10309" t="s">
        <v>249</v>
      </c>
      <c r="G10309" s="81" t="s">
        <v>257</v>
      </c>
      <c r="H10309" t="s">
        <v>27795</v>
      </c>
      <c r="I10309" t="s">
        <v>284</v>
      </c>
      <c r="J10309" t="s">
        <v>27128</v>
      </c>
      <c r="K10309" t="s">
        <v>0</v>
      </c>
      <c r="L10309" s="80">
        <v>45763</v>
      </c>
      <c r="M10309" s="80"/>
      <c r="N10309" s="80"/>
      <c r="O10309" s="80"/>
      <c r="P10309" s="80"/>
      <c r="Q10309" s="80"/>
      <c r="S10309" t="s">
        <v>27118</v>
      </c>
      <c r="U10309">
        <v>0</v>
      </c>
      <c r="X10309" t="s">
        <v>27185</v>
      </c>
      <c r="AA10309">
        <v>0</v>
      </c>
      <c r="AF10309">
        <v>0</v>
      </c>
      <c r="AG10309">
        <v>2025</v>
      </c>
      <c r="AH10309" s="81">
        <v>4</v>
      </c>
      <c r="AI10309" s="81">
        <v>0</v>
      </c>
    </row>
    <row r="10310" spans="1:35" hidden="1" x14ac:dyDescent="0.35">
      <c r="A10310" t="s">
        <v>18490</v>
      </c>
      <c r="B10310" s="80">
        <v>45748</v>
      </c>
      <c r="C10310" t="s">
        <v>48</v>
      </c>
      <c r="D10310" s="81" t="s">
        <v>27745</v>
      </c>
      <c r="E10310" s="80">
        <v>45763</v>
      </c>
      <c r="F10310" t="s">
        <v>249</v>
      </c>
      <c r="G10310" s="81" t="s">
        <v>257</v>
      </c>
      <c r="H10310" t="s">
        <v>27795</v>
      </c>
      <c r="I10310" t="s">
        <v>284</v>
      </c>
      <c r="J10310" t="s">
        <v>27128</v>
      </c>
      <c r="K10310" t="s">
        <v>0</v>
      </c>
      <c r="L10310" s="80">
        <v>45763</v>
      </c>
      <c r="M10310" s="80"/>
      <c r="N10310" s="80"/>
      <c r="O10310" s="80"/>
      <c r="P10310" s="80"/>
      <c r="Q10310" s="80"/>
      <c r="S10310" t="s">
        <v>27118</v>
      </c>
      <c r="U10310">
        <v>0</v>
      </c>
      <c r="X10310" t="s">
        <v>27185</v>
      </c>
      <c r="AA10310">
        <v>0</v>
      </c>
      <c r="AF10310">
        <v>0</v>
      </c>
      <c r="AG10310">
        <v>2025</v>
      </c>
      <c r="AH10310" s="81">
        <v>4</v>
      </c>
      <c r="AI10310" s="81">
        <v>0</v>
      </c>
    </row>
    <row r="10311" spans="1:35" hidden="1" x14ac:dyDescent="0.35">
      <c r="A10311" t="s">
        <v>18491</v>
      </c>
      <c r="B10311" s="80">
        <v>45752</v>
      </c>
      <c r="C10311" t="s">
        <v>62</v>
      </c>
      <c r="D10311" s="81" t="s">
        <v>27745</v>
      </c>
      <c r="E10311" s="80">
        <v>45763</v>
      </c>
      <c r="F10311" t="s">
        <v>249</v>
      </c>
      <c r="G10311" s="81" t="s">
        <v>257</v>
      </c>
      <c r="H10311" t="s">
        <v>27795</v>
      </c>
      <c r="I10311" t="s">
        <v>284</v>
      </c>
      <c r="J10311" t="s">
        <v>27128</v>
      </c>
      <c r="K10311" t="s">
        <v>0</v>
      </c>
      <c r="L10311" s="80">
        <v>45763</v>
      </c>
      <c r="M10311" s="80"/>
      <c r="N10311" s="80"/>
      <c r="O10311" s="80"/>
      <c r="P10311" s="80"/>
      <c r="Q10311" s="80"/>
      <c r="S10311" t="s">
        <v>27118</v>
      </c>
      <c r="U10311">
        <v>0</v>
      </c>
      <c r="X10311" t="s">
        <v>27185</v>
      </c>
      <c r="AA10311">
        <v>0</v>
      </c>
      <c r="AF10311">
        <v>0</v>
      </c>
      <c r="AG10311">
        <v>2025</v>
      </c>
      <c r="AH10311" s="81">
        <v>4</v>
      </c>
      <c r="AI10311" s="81">
        <v>0</v>
      </c>
    </row>
    <row r="10312" spans="1:35" hidden="1" x14ac:dyDescent="0.35">
      <c r="A10312" t="s">
        <v>18493</v>
      </c>
      <c r="B10312" s="80">
        <v>45742</v>
      </c>
      <c r="C10312" t="s">
        <v>57</v>
      </c>
      <c r="D10312" s="81" t="s">
        <v>27745</v>
      </c>
      <c r="E10312" s="80">
        <v>45763</v>
      </c>
      <c r="F10312" t="s">
        <v>249</v>
      </c>
      <c r="G10312" s="81" t="s">
        <v>257</v>
      </c>
      <c r="H10312" t="s">
        <v>27795</v>
      </c>
      <c r="I10312" t="s">
        <v>284</v>
      </c>
      <c r="J10312" t="s">
        <v>27128</v>
      </c>
      <c r="K10312" t="s">
        <v>0</v>
      </c>
      <c r="L10312" s="80">
        <v>45763</v>
      </c>
      <c r="M10312" s="80"/>
      <c r="N10312" s="80"/>
      <c r="O10312" s="80"/>
      <c r="P10312" s="80"/>
      <c r="Q10312" s="80"/>
      <c r="S10312" t="s">
        <v>27118</v>
      </c>
      <c r="U10312">
        <v>0</v>
      </c>
      <c r="X10312" t="s">
        <v>27185</v>
      </c>
      <c r="AA10312">
        <v>0</v>
      </c>
      <c r="AF10312">
        <v>0</v>
      </c>
      <c r="AG10312">
        <v>2025</v>
      </c>
      <c r="AH10312" s="81">
        <v>4</v>
      </c>
      <c r="AI10312" s="81">
        <v>0</v>
      </c>
    </row>
    <row r="10313" spans="1:35" hidden="1" x14ac:dyDescent="0.35">
      <c r="A10313" t="s">
        <v>18538</v>
      </c>
      <c r="B10313" s="80">
        <v>45754</v>
      </c>
      <c r="C10313" t="s">
        <v>41</v>
      </c>
      <c r="D10313" s="81" t="s">
        <v>27745</v>
      </c>
      <c r="E10313" s="80">
        <v>45764</v>
      </c>
      <c r="F10313" t="s">
        <v>249</v>
      </c>
      <c r="G10313" s="81" t="s">
        <v>257</v>
      </c>
      <c r="H10313" t="s">
        <v>27795</v>
      </c>
      <c r="I10313" t="s">
        <v>284</v>
      </c>
      <c r="J10313" t="s">
        <v>27128</v>
      </c>
      <c r="K10313" t="s">
        <v>0</v>
      </c>
      <c r="L10313" s="80">
        <v>45764</v>
      </c>
      <c r="M10313" s="80"/>
      <c r="N10313" s="80"/>
      <c r="O10313" s="80"/>
      <c r="P10313" s="80"/>
      <c r="Q10313" s="80"/>
      <c r="S10313" t="s">
        <v>27118</v>
      </c>
      <c r="U10313">
        <v>0</v>
      </c>
      <c r="X10313" t="s">
        <v>27217</v>
      </c>
      <c r="AA10313">
        <v>0</v>
      </c>
      <c r="AF10313">
        <v>0</v>
      </c>
      <c r="AG10313">
        <v>2025</v>
      </c>
      <c r="AH10313" s="81">
        <v>4</v>
      </c>
      <c r="AI10313" s="81">
        <v>0</v>
      </c>
    </row>
    <row r="10314" spans="1:35" hidden="1" x14ac:dyDescent="0.35">
      <c r="A10314" t="s">
        <v>18632</v>
      </c>
      <c r="B10314" s="80">
        <v>45746</v>
      </c>
      <c r="C10314" t="s">
        <v>21</v>
      </c>
      <c r="D10314" s="81" t="s">
        <v>27745</v>
      </c>
      <c r="E10314" s="80">
        <v>45765</v>
      </c>
      <c r="F10314" t="s">
        <v>249</v>
      </c>
      <c r="G10314" s="81" t="s">
        <v>257</v>
      </c>
      <c r="H10314" t="s">
        <v>27795</v>
      </c>
      <c r="I10314" t="s">
        <v>284</v>
      </c>
      <c r="J10314" t="s">
        <v>27128</v>
      </c>
      <c r="K10314" t="s">
        <v>0</v>
      </c>
      <c r="L10314" s="80">
        <v>45765</v>
      </c>
      <c r="M10314" s="80"/>
      <c r="N10314" s="80"/>
      <c r="O10314" s="80"/>
      <c r="P10314" s="80"/>
      <c r="Q10314" s="80"/>
      <c r="S10314" t="s">
        <v>27118</v>
      </c>
      <c r="U10314">
        <v>0</v>
      </c>
      <c r="X10314" t="s">
        <v>27218</v>
      </c>
      <c r="AA10314">
        <v>0</v>
      </c>
      <c r="AF10314">
        <v>0</v>
      </c>
      <c r="AG10314">
        <v>2025</v>
      </c>
      <c r="AH10314" s="81">
        <v>4</v>
      </c>
      <c r="AI10314" s="81">
        <v>0</v>
      </c>
    </row>
    <row r="10315" spans="1:35" hidden="1" x14ac:dyDescent="0.35">
      <c r="A10315" t="s">
        <v>18703</v>
      </c>
      <c r="B10315" s="80">
        <v>45767</v>
      </c>
      <c r="C10315" t="s">
        <v>48</v>
      </c>
      <c r="D10315" s="81" t="s">
        <v>27745</v>
      </c>
      <c r="E10315" s="80">
        <v>45768</v>
      </c>
      <c r="F10315" t="s">
        <v>249</v>
      </c>
      <c r="G10315" s="81" t="s">
        <v>257</v>
      </c>
      <c r="H10315" t="s">
        <v>27795</v>
      </c>
      <c r="I10315" t="s">
        <v>284</v>
      </c>
      <c r="J10315" t="s">
        <v>27128</v>
      </c>
      <c r="K10315" t="s">
        <v>0</v>
      </c>
      <c r="L10315" s="80">
        <v>45768</v>
      </c>
      <c r="M10315" s="80"/>
      <c r="N10315" s="80"/>
      <c r="O10315" s="80"/>
      <c r="P10315" s="80"/>
      <c r="Q10315" s="80"/>
      <c r="S10315" t="s">
        <v>27118</v>
      </c>
      <c r="U10315">
        <v>0</v>
      </c>
      <c r="X10315" t="s">
        <v>27219</v>
      </c>
      <c r="AA10315">
        <v>0</v>
      </c>
      <c r="AF10315">
        <v>0</v>
      </c>
      <c r="AG10315">
        <v>2025</v>
      </c>
      <c r="AH10315" s="81">
        <v>4</v>
      </c>
      <c r="AI10315" s="81">
        <v>0</v>
      </c>
    </row>
    <row r="10316" spans="1:35" hidden="1" x14ac:dyDescent="0.35">
      <c r="A10316" t="s">
        <v>18704</v>
      </c>
      <c r="B10316" s="80">
        <v>45753</v>
      </c>
      <c r="C10316" t="s">
        <v>42</v>
      </c>
      <c r="D10316" s="81" t="s">
        <v>27745</v>
      </c>
      <c r="E10316" s="80">
        <v>45768</v>
      </c>
      <c r="F10316" t="s">
        <v>249</v>
      </c>
      <c r="G10316" s="81" t="s">
        <v>257</v>
      </c>
      <c r="H10316" t="s">
        <v>27795</v>
      </c>
      <c r="I10316" t="s">
        <v>284</v>
      </c>
      <c r="J10316" t="s">
        <v>27128</v>
      </c>
      <c r="K10316" t="s">
        <v>0</v>
      </c>
      <c r="L10316" s="80">
        <v>45768</v>
      </c>
      <c r="M10316" s="80"/>
      <c r="N10316" s="80"/>
      <c r="O10316" s="80"/>
      <c r="P10316" s="80"/>
      <c r="Q10316" s="80"/>
      <c r="S10316" t="s">
        <v>27118</v>
      </c>
      <c r="U10316">
        <v>0</v>
      </c>
      <c r="X10316" t="s">
        <v>27219</v>
      </c>
      <c r="AA10316">
        <v>0</v>
      </c>
      <c r="AF10316">
        <v>0</v>
      </c>
      <c r="AG10316">
        <v>2025</v>
      </c>
      <c r="AH10316" s="81">
        <v>4</v>
      </c>
      <c r="AI10316" s="81">
        <v>0</v>
      </c>
    </row>
    <row r="10317" spans="1:35" hidden="1" x14ac:dyDescent="0.35">
      <c r="A10317" t="s">
        <v>18830</v>
      </c>
      <c r="B10317" s="80">
        <v>45747</v>
      </c>
      <c r="C10317" t="s">
        <v>14</v>
      </c>
      <c r="D10317" s="81" t="s">
        <v>27745</v>
      </c>
      <c r="E10317" s="80">
        <v>45770</v>
      </c>
      <c r="F10317" t="s">
        <v>249</v>
      </c>
      <c r="G10317" s="81" t="s">
        <v>257</v>
      </c>
      <c r="H10317" t="s">
        <v>27795</v>
      </c>
      <c r="I10317" t="s">
        <v>284</v>
      </c>
      <c r="J10317" t="s">
        <v>27128</v>
      </c>
      <c r="K10317" t="s">
        <v>0</v>
      </c>
      <c r="L10317" s="80">
        <v>45770</v>
      </c>
      <c r="M10317" s="80"/>
      <c r="N10317" s="80"/>
      <c r="O10317" s="80"/>
      <c r="P10317" s="80"/>
      <c r="Q10317" s="80"/>
      <c r="S10317" t="s">
        <v>27118</v>
      </c>
      <c r="U10317">
        <v>0</v>
      </c>
      <c r="X10317" t="s">
        <v>27315</v>
      </c>
      <c r="AA10317">
        <v>0</v>
      </c>
      <c r="AF10317">
        <v>0</v>
      </c>
      <c r="AG10317">
        <v>2025</v>
      </c>
      <c r="AH10317" s="81">
        <v>4</v>
      </c>
      <c r="AI10317" s="81">
        <v>0</v>
      </c>
    </row>
    <row r="10318" spans="1:35" hidden="1" x14ac:dyDescent="0.35">
      <c r="A10318" t="s">
        <v>18934</v>
      </c>
      <c r="B10318" s="80">
        <v>45749</v>
      </c>
      <c r="C10318" t="s">
        <v>35</v>
      </c>
      <c r="D10318" s="81" t="s">
        <v>27745</v>
      </c>
      <c r="E10318" s="80">
        <v>45771</v>
      </c>
      <c r="F10318" t="s">
        <v>249</v>
      </c>
      <c r="G10318" s="81" t="s">
        <v>257</v>
      </c>
      <c r="H10318" t="s">
        <v>27795</v>
      </c>
      <c r="I10318" t="s">
        <v>284</v>
      </c>
      <c r="J10318" t="s">
        <v>27128</v>
      </c>
      <c r="K10318" t="s">
        <v>0</v>
      </c>
      <c r="L10318" s="80">
        <v>45771</v>
      </c>
      <c r="M10318" s="80"/>
      <c r="N10318" s="80"/>
      <c r="O10318" s="80"/>
      <c r="P10318" s="80"/>
      <c r="Q10318" s="80"/>
      <c r="S10318" t="s">
        <v>27118</v>
      </c>
      <c r="U10318">
        <v>0</v>
      </c>
      <c r="X10318" t="s">
        <v>27221</v>
      </c>
      <c r="AA10318">
        <v>0</v>
      </c>
      <c r="AF10318">
        <v>0</v>
      </c>
      <c r="AG10318">
        <v>2025</v>
      </c>
      <c r="AH10318" s="81">
        <v>4</v>
      </c>
      <c r="AI10318" s="81">
        <v>0</v>
      </c>
    </row>
    <row r="10319" spans="1:35" hidden="1" x14ac:dyDescent="0.35">
      <c r="A10319" t="s">
        <v>19358</v>
      </c>
      <c r="B10319" s="80">
        <v>45771</v>
      </c>
      <c r="C10319" t="s">
        <v>48</v>
      </c>
      <c r="D10319" s="81" t="s">
        <v>27745</v>
      </c>
      <c r="E10319" s="80">
        <v>45776</v>
      </c>
      <c r="F10319" t="s">
        <v>249</v>
      </c>
      <c r="G10319" s="81" t="s">
        <v>257</v>
      </c>
      <c r="H10319" t="s">
        <v>27795</v>
      </c>
      <c r="I10319" t="s">
        <v>284</v>
      </c>
      <c r="J10319" t="s">
        <v>27128</v>
      </c>
      <c r="K10319" t="s">
        <v>0</v>
      </c>
      <c r="L10319" s="80">
        <v>45776</v>
      </c>
      <c r="M10319" s="80"/>
      <c r="N10319" s="80"/>
      <c r="O10319" s="80"/>
      <c r="P10319" s="80"/>
      <c r="Q10319" s="80"/>
      <c r="S10319" t="s">
        <v>27118</v>
      </c>
      <c r="U10319">
        <v>0</v>
      </c>
      <c r="X10319" t="s">
        <v>27291</v>
      </c>
      <c r="AA10319">
        <v>0</v>
      </c>
      <c r="AF10319">
        <v>0</v>
      </c>
      <c r="AG10319">
        <v>2025</v>
      </c>
      <c r="AH10319" s="81">
        <v>4</v>
      </c>
      <c r="AI10319" s="81">
        <v>0</v>
      </c>
    </row>
    <row r="10320" spans="1:35" hidden="1" x14ac:dyDescent="0.35">
      <c r="A10320" t="s">
        <v>19360</v>
      </c>
      <c r="B10320" s="80">
        <v>45754</v>
      </c>
      <c r="C10320" t="s">
        <v>57</v>
      </c>
      <c r="D10320" s="81" t="s">
        <v>27745</v>
      </c>
      <c r="E10320" s="80">
        <v>45776</v>
      </c>
      <c r="F10320" t="s">
        <v>249</v>
      </c>
      <c r="G10320" s="81" t="s">
        <v>257</v>
      </c>
      <c r="H10320" t="s">
        <v>27795</v>
      </c>
      <c r="I10320" t="s">
        <v>284</v>
      </c>
      <c r="J10320" t="s">
        <v>27128</v>
      </c>
      <c r="K10320" t="s">
        <v>0</v>
      </c>
      <c r="L10320" s="80">
        <v>45776</v>
      </c>
      <c r="M10320" s="80"/>
      <c r="N10320" s="80"/>
      <c r="O10320" s="80"/>
      <c r="P10320" s="80"/>
      <c r="Q10320" s="80"/>
      <c r="S10320" t="s">
        <v>27118</v>
      </c>
      <c r="U10320">
        <v>0</v>
      </c>
      <c r="X10320" t="s">
        <v>27291</v>
      </c>
      <c r="AA10320">
        <v>0</v>
      </c>
      <c r="AF10320">
        <v>0</v>
      </c>
      <c r="AG10320">
        <v>2025</v>
      </c>
      <c r="AH10320" s="81">
        <v>4</v>
      </c>
      <c r="AI10320" s="81">
        <v>0</v>
      </c>
    </row>
    <row r="10321" spans="1:35" hidden="1" x14ac:dyDescent="0.35">
      <c r="A10321" t="s">
        <v>19361</v>
      </c>
      <c r="B10321" s="80">
        <v>45755</v>
      </c>
      <c r="C10321" t="s">
        <v>42</v>
      </c>
      <c r="D10321" s="81" t="s">
        <v>27745</v>
      </c>
      <c r="E10321" s="80">
        <v>45776</v>
      </c>
      <c r="F10321" t="s">
        <v>249</v>
      </c>
      <c r="G10321" s="81" t="s">
        <v>257</v>
      </c>
      <c r="H10321" t="s">
        <v>27795</v>
      </c>
      <c r="I10321" t="s">
        <v>284</v>
      </c>
      <c r="J10321" t="s">
        <v>27128</v>
      </c>
      <c r="K10321" t="s">
        <v>0</v>
      </c>
      <c r="L10321" s="80">
        <v>45776</v>
      </c>
      <c r="M10321" s="80"/>
      <c r="N10321" s="80"/>
      <c r="O10321" s="80"/>
      <c r="P10321" s="80"/>
      <c r="Q10321" s="80"/>
      <c r="S10321" t="s">
        <v>27118</v>
      </c>
      <c r="U10321">
        <v>0</v>
      </c>
      <c r="X10321" t="s">
        <v>27291</v>
      </c>
      <c r="AA10321">
        <v>0</v>
      </c>
      <c r="AF10321">
        <v>0</v>
      </c>
      <c r="AG10321">
        <v>2025</v>
      </c>
      <c r="AH10321" s="81">
        <v>4</v>
      </c>
      <c r="AI10321" s="81">
        <v>0</v>
      </c>
    </row>
    <row r="10322" spans="1:35" hidden="1" x14ac:dyDescent="0.35">
      <c r="A10322" t="s">
        <v>19362</v>
      </c>
      <c r="B10322" s="80">
        <v>45761</v>
      </c>
      <c r="C10322" t="s">
        <v>29</v>
      </c>
      <c r="D10322" s="81" t="s">
        <v>27745</v>
      </c>
      <c r="E10322" s="80">
        <v>45776</v>
      </c>
      <c r="F10322" t="s">
        <v>249</v>
      </c>
      <c r="G10322" s="81" t="s">
        <v>257</v>
      </c>
      <c r="H10322" t="s">
        <v>27795</v>
      </c>
      <c r="I10322" t="s">
        <v>284</v>
      </c>
      <c r="J10322" t="s">
        <v>27128</v>
      </c>
      <c r="K10322" t="s">
        <v>0</v>
      </c>
      <c r="L10322" s="80">
        <v>45776</v>
      </c>
      <c r="M10322" s="80"/>
      <c r="N10322" s="80"/>
      <c r="O10322" s="80"/>
      <c r="P10322" s="80"/>
      <c r="Q10322" s="80"/>
      <c r="S10322" t="s">
        <v>27118</v>
      </c>
      <c r="U10322">
        <v>0</v>
      </c>
      <c r="X10322" t="s">
        <v>27291</v>
      </c>
      <c r="AA10322">
        <v>0</v>
      </c>
      <c r="AF10322">
        <v>0</v>
      </c>
      <c r="AG10322">
        <v>2025</v>
      </c>
      <c r="AH10322" s="81">
        <v>4</v>
      </c>
      <c r="AI10322" s="81">
        <v>0</v>
      </c>
    </row>
    <row r="10323" spans="1:35" hidden="1" x14ac:dyDescent="0.35">
      <c r="A10323" t="s">
        <v>19668</v>
      </c>
      <c r="B10323" s="80">
        <v>45781</v>
      </c>
      <c r="C10323" t="s">
        <v>42</v>
      </c>
      <c r="D10323" s="81" t="s">
        <v>27745</v>
      </c>
      <c r="E10323" s="80">
        <v>45783</v>
      </c>
      <c r="F10323" t="s">
        <v>249</v>
      </c>
      <c r="G10323" s="81" t="s">
        <v>257</v>
      </c>
      <c r="H10323" t="s">
        <v>27795</v>
      </c>
      <c r="I10323" t="s">
        <v>284</v>
      </c>
      <c r="J10323" t="s">
        <v>27128</v>
      </c>
      <c r="K10323" t="s">
        <v>0</v>
      </c>
      <c r="L10323" s="80">
        <v>45783</v>
      </c>
      <c r="M10323" s="80"/>
      <c r="N10323" s="80"/>
      <c r="O10323" s="80"/>
      <c r="P10323" s="80"/>
      <c r="Q10323" s="80"/>
      <c r="S10323" t="s">
        <v>27118</v>
      </c>
      <c r="U10323">
        <v>0</v>
      </c>
      <c r="X10323" t="s">
        <v>27188</v>
      </c>
      <c r="AA10323">
        <v>0</v>
      </c>
      <c r="AF10323">
        <v>0</v>
      </c>
      <c r="AG10323">
        <v>2025</v>
      </c>
      <c r="AH10323" s="81">
        <v>5</v>
      </c>
      <c r="AI10323" s="81">
        <v>0</v>
      </c>
    </row>
    <row r="10324" spans="1:35" hidden="1" x14ac:dyDescent="0.35">
      <c r="A10324" t="s">
        <v>19740</v>
      </c>
      <c r="B10324" s="80">
        <v>45775</v>
      </c>
      <c r="C10324" t="s">
        <v>14</v>
      </c>
      <c r="D10324" s="81" t="s">
        <v>27745</v>
      </c>
      <c r="E10324" s="80">
        <v>45784</v>
      </c>
      <c r="F10324" t="s">
        <v>249</v>
      </c>
      <c r="G10324" s="81" t="s">
        <v>257</v>
      </c>
      <c r="H10324" t="s">
        <v>27795</v>
      </c>
      <c r="I10324" t="s">
        <v>284</v>
      </c>
      <c r="J10324" t="s">
        <v>27128</v>
      </c>
      <c r="K10324" t="s">
        <v>0</v>
      </c>
      <c r="L10324" s="80">
        <v>45784</v>
      </c>
      <c r="M10324" s="80"/>
      <c r="N10324" s="80"/>
      <c r="O10324" s="80"/>
      <c r="P10324" s="80"/>
      <c r="Q10324" s="80"/>
      <c r="S10324" t="s">
        <v>27118</v>
      </c>
      <c r="U10324">
        <v>0</v>
      </c>
      <c r="X10324" t="s">
        <v>27418</v>
      </c>
      <c r="AA10324">
        <v>0</v>
      </c>
      <c r="AF10324">
        <v>0</v>
      </c>
      <c r="AG10324">
        <v>2025</v>
      </c>
      <c r="AH10324" s="81">
        <v>5</v>
      </c>
      <c r="AI10324" s="81">
        <v>0</v>
      </c>
    </row>
    <row r="10325" spans="1:35" hidden="1" x14ac:dyDescent="0.35">
      <c r="A10325" t="s">
        <v>19818</v>
      </c>
      <c r="B10325" s="80">
        <v>45759</v>
      </c>
      <c r="C10325" t="s">
        <v>41</v>
      </c>
      <c r="D10325" s="81" t="s">
        <v>27745</v>
      </c>
      <c r="E10325" s="80">
        <v>45785</v>
      </c>
      <c r="F10325" t="s">
        <v>249</v>
      </c>
      <c r="G10325" s="81" t="s">
        <v>257</v>
      </c>
      <c r="H10325" t="s">
        <v>27795</v>
      </c>
      <c r="I10325" t="s">
        <v>284</v>
      </c>
      <c r="J10325" t="s">
        <v>27128</v>
      </c>
      <c r="K10325" t="s">
        <v>0</v>
      </c>
      <c r="L10325" s="80">
        <v>45785</v>
      </c>
      <c r="M10325" s="80"/>
      <c r="N10325" s="80"/>
      <c r="O10325" s="80"/>
      <c r="P10325" s="80"/>
      <c r="Q10325" s="80"/>
      <c r="S10325" t="s">
        <v>27118</v>
      </c>
      <c r="U10325">
        <v>0</v>
      </c>
      <c r="X10325" t="s">
        <v>27222</v>
      </c>
      <c r="AA10325">
        <v>0</v>
      </c>
      <c r="AF10325">
        <v>0</v>
      </c>
      <c r="AG10325">
        <v>2025</v>
      </c>
      <c r="AH10325" s="81">
        <v>5</v>
      </c>
      <c r="AI10325" s="81">
        <v>0</v>
      </c>
    </row>
    <row r="10326" spans="1:35" hidden="1" x14ac:dyDescent="0.35">
      <c r="A10326" t="s">
        <v>19826</v>
      </c>
      <c r="B10326" s="80">
        <v>45772</v>
      </c>
      <c r="C10326" t="s">
        <v>37</v>
      </c>
      <c r="D10326" s="81" t="s">
        <v>27745</v>
      </c>
      <c r="E10326" s="80">
        <v>45785</v>
      </c>
      <c r="F10326" t="s">
        <v>249</v>
      </c>
      <c r="G10326" s="81" t="s">
        <v>257</v>
      </c>
      <c r="H10326" t="s">
        <v>27795</v>
      </c>
      <c r="I10326" t="s">
        <v>284</v>
      </c>
      <c r="J10326" t="s">
        <v>27128</v>
      </c>
      <c r="K10326" t="s">
        <v>0</v>
      </c>
      <c r="L10326" s="80">
        <v>45785</v>
      </c>
      <c r="M10326" s="80"/>
      <c r="N10326" s="80"/>
      <c r="O10326" s="80"/>
      <c r="P10326" s="80"/>
      <c r="Q10326" s="80"/>
      <c r="S10326" t="s">
        <v>27118</v>
      </c>
      <c r="U10326">
        <v>0</v>
      </c>
      <c r="X10326" t="s">
        <v>27222</v>
      </c>
      <c r="AA10326">
        <v>0</v>
      </c>
      <c r="AF10326">
        <v>0</v>
      </c>
      <c r="AG10326">
        <v>2025</v>
      </c>
      <c r="AH10326" s="81">
        <v>5</v>
      </c>
      <c r="AI10326" s="81">
        <v>0</v>
      </c>
    </row>
    <row r="10327" spans="1:35" hidden="1" x14ac:dyDescent="0.35">
      <c r="A10327" t="s">
        <v>19871</v>
      </c>
      <c r="B10327" s="80">
        <v>45769</v>
      </c>
      <c r="C10327" t="s">
        <v>31</v>
      </c>
      <c r="D10327" s="81" t="s">
        <v>27745</v>
      </c>
      <c r="E10327" s="80">
        <v>45786</v>
      </c>
      <c r="F10327" t="s">
        <v>249</v>
      </c>
      <c r="G10327" s="81" t="s">
        <v>257</v>
      </c>
      <c r="H10327" t="s">
        <v>27795</v>
      </c>
      <c r="I10327" t="s">
        <v>284</v>
      </c>
      <c r="J10327" t="s">
        <v>27128</v>
      </c>
      <c r="K10327" t="s">
        <v>0</v>
      </c>
      <c r="L10327" s="80">
        <v>45786</v>
      </c>
      <c r="M10327" s="80"/>
      <c r="N10327" s="80"/>
      <c r="O10327" s="80"/>
      <c r="P10327" s="80"/>
      <c r="Q10327" s="80"/>
      <c r="S10327" t="s">
        <v>27118</v>
      </c>
      <c r="U10327">
        <v>0</v>
      </c>
      <c r="X10327" t="s">
        <v>27223</v>
      </c>
      <c r="AA10327">
        <v>0</v>
      </c>
      <c r="AF10327">
        <v>0</v>
      </c>
      <c r="AG10327">
        <v>2025</v>
      </c>
      <c r="AH10327" s="81">
        <v>5</v>
      </c>
      <c r="AI10327" s="81">
        <v>0</v>
      </c>
    </row>
    <row r="10328" spans="1:35" hidden="1" x14ac:dyDescent="0.35">
      <c r="A10328" t="s">
        <v>19872</v>
      </c>
      <c r="B10328" s="80">
        <v>45758</v>
      </c>
      <c r="C10328" t="s">
        <v>41</v>
      </c>
      <c r="D10328" s="81" t="s">
        <v>27745</v>
      </c>
      <c r="E10328" s="80">
        <v>45786</v>
      </c>
      <c r="F10328" t="s">
        <v>249</v>
      </c>
      <c r="G10328" s="81" t="s">
        <v>257</v>
      </c>
      <c r="H10328" t="s">
        <v>27795</v>
      </c>
      <c r="I10328" t="s">
        <v>284</v>
      </c>
      <c r="J10328" t="s">
        <v>27128</v>
      </c>
      <c r="K10328" t="s">
        <v>0</v>
      </c>
      <c r="L10328" s="80">
        <v>45786</v>
      </c>
      <c r="M10328" s="80"/>
      <c r="N10328" s="80"/>
      <c r="O10328" s="80"/>
      <c r="P10328" s="80"/>
      <c r="Q10328" s="80"/>
      <c r="S10328" t="s">
        <v>27118</v>
      </c>
      <c r="U10328">
        <v>0</v>
      </c>
      <c r="X10328" t="s">
        <v>27223</v>
      </c>
      <c r="AA10328">
        <v>0</v>
      </c>
      <c r="AF10328">
        <v>0</v>
      </c>
      <c r="AG10328">
        <v>2025</v>
      </c>
      <c r="AH10328" s="81">
        <v>5</v>
      </c>
      <c r="AI10328" s="81">
        <v>0</v>
      </c>
    </row>
    <row r="10329" spans="1:35" hidden="1" x14ac:dyDescent="0.35">
      <c r="A10329" t="s">
        <v>19875</v>
      </c>
      <c r="B10329" s="80">
        <v>45759</v>
      </c>
      <c r="C10329" t="s">
        <v>33</v>
      </c>
      <c r="D10329" s="81" t="s">
        <v>27745</v>
      </c>
      <c r="E10329" s="80">
        <v>45786</v>
      </c>
      <c r="F10329" t="s">
        <v>249</v>
      </c>
      <c r="G10329" s="81" t="s">
        <v>257</v>
      </c>
      <c r="H10329" t="s">
        <v>27795</v>
      </c>
      <c r="I10329" t="s">
        <v>284</v>
      </c>
      <c r="J10329" t="s">
        <v>27128</v>
      </c>
      <c r="K10329" t="s">
        <v>0</v>
      </c>
      <c r="L10329" s="80">
        <v>45786</v>
      </c>
      <c r="M10329" s="80"/>
      <c r="N10329" s="80"/>
      <c r="O10329" s="80"/>
      <c r="P10329" s="80"/>
      <c r="Q10329" s="80"/>
      <c r="S10329" t="s">
        <v>27118</v>
      </c>
      <c r="U10329">
        <v>0</v>
      </c>
      <c r="X10329" t="s">
        <v>27223</v>
      </c>
      <c r="AA10329">
        <v>0</v>
      </c>
      <c r="AF10329">
        <v>0</v>
      </c>
      <c r="AG10329">
        <v>2025</v>
      </c>
      <c r="AH10329" s="81">
        <v>5</v>
      </c>
      <c r="AI10329" s="81">
        <v>0</v>
      </c>
    </row>
    <row r="10330" spans="1:35" hidden="1" x14ac:dyDescent="0.35">
      <c r="A10330" t="s">
        <v>19876</v>
      </c>
      <c r="B10330" s="80">
        <v>45773</v>
      </c>
      <c r="C10330" t="s">
        <v>48</v>
      </c>
      <c r="D10330" s="81" t="s">
        <v>27745</v>
      </c>
      <c r="E10330" s="80">
        <v>45786</v>
      </c>
      <c r="F10330" t="s">
        <v>249</v>
      </c>
      <c r="G10330" s="81" t="s">
        <v>257</v>
      </c>
      <c r="H10330" t="s">
        <v>27795</v>
      </c>
      <c r="I10330" t="s">
        <v>284</v>
      </c>
      <c r="J10330" t="s">
        <v>27128</v>
      </c>
      <c r="K10330" t="s">
        <v>0</v>
      </c>
      <c r="L10330" s="80">
        <v>45786</v>
      </c>
      <c r="M10330" s="80"/>
      <c r="N10330" s="80"/>
      <c r="O10330" s="80"/>
      <c r="P10330" s="80"/>
      <c r="Q10330" s="80"/>
      <c r="S10330" t="s">
        <v>27118</v>
      </c>
      <c r="U10330">
        <v>0</v>
      </c>
      <c r="X10330" t="s">
        <v>27223</v>
      </c>
      <c r="AA10330">
        <v>0</v>
      </c>
      <c r="AF10330">
        <v>0</v>
      </c>
      <c r="AG10330">
        <v>2025</v>
      </c>
      <c r="AH10330" s="81">
        <v>5</v>
      </c>
      <c r="AI10330" s="81">
        <v>0</v>
      </c>
    </row>
    <row r="10331" spans="1:35" hidden="1" x14ac:dyDescent="0.35">
      <c r="A10331" t="s">
        <v>19973</v>
      </c>
      <c r="B10331" s="80">
        <v>45780</v>
      </c>
      <c r="C10331" t="s">
        <v>41</v>
      </c>
      <c r="D10331" s="81" t="s">
        <v>27745</v>
      </c>
      <c r="E10331" s="80">
        <v>45790</v>
      </c>
      <c r="F10331" t="s">
        <v>249</v>
      </c>
      <c r="G10331" s="81" t="s">
        <v>257</v>
      </c>
      <c r="H10331" t="s">
        <v>27795</v>
      </c>
      <c r="I10331" t="s">
        <v>284</v>
      </c>
      <c r="J10331" t="s">
        <v>27128</v>
      </c>
      <c r="K10331" t="s">
        <v>0</v>
      </c>
      <c r="L10331" s="80">
        <v>45790</v>
      </c>
      <c r="M10331" s="80"/>
      <c r="N10331" s="80"/>
      <c r="O10331" s="80"/>
      <c r="P10331" s="80"/>
      <c r="Q10331" s="80"/>
      <c r="S10331" t="s">
        <v>27118</v>
      </c>
      <c r="U10331">
        <v>0</v>
      </c>
      <c r="X10331" t="s">
        <v>27224</v>
      </c>
      <c r="AA10331">
        <v>0</v>
      </c>
      <c r="AF10331">
        <v>0</v>
      </c>
      <c r="AG10331">
        <v>2025</v>
      </c>
      <c r="AH10331" s="81">
        <v>5</v>
      </c>
      <c r="AI10331" s="81">
        <v>0</v>
      </c>
    </row>
    <row r="10332" spans="1:35" hidden="1" x14ac:dyDescent="0.35">
      <c r="A10332" t="s">
        <v>19979</v>
      </c>
      <c r="B10332" s="80">
        <v>45787</v>
      </c>
      <c r="C10332" t="s">
        <v>39</v>
      </c>
      <c r="D10332" s="81" t="s">
        <v>27745</v>
      </c>
      <c r="E10332" s="80">
        <v>45790</v>
      </c>
      <c r="F10332" t="s">
        <v>249</v>
      </c>
      <c r="G10332" s="81" t="s">
        <v>257</v>
      </c>
      <c r="H10332" t="s">
        <v>27795</v>
      </c>
      <c r="I10332" t="s">
        <v>284</v>
      </c>
      <c r="J10332" t="s">
        <v>27128</v>
      </c>
      <c r="K10332" t="s">
        <v>0</v>
      </c>
      <c r="L10332" s="80">
        <v>45790</v>
      </c>
      <c r="M10332" s="80"/>
      <c r="N10332" s="80"/>
      <c r="O10332" s="80"/>
      <c r="P10332" s="80"/>
      <c r="Q10332" s="80"/>
      <c r="S10332" t="s">
        <v>27118</v>
      </c>
      <c r="U10332">
        <v>0</v>
      </c>
      <c r="X10332" t="s">
        <v>27224</v>
      </c>
      <c r="AA10332">
        <v>0</v>
      </c>
      <c r="AF10332">
        <v>0</v>
      </c>
      <c r="AG10332">
        <v>2025</v>
      </c>
      <c r="AH10332" s="81">
        <v>5</v>
      </c>
      <c r="AI10332" s="81">
        <v>0</v>
      </c>
    </row>
    <row r="10333" spans="1:35" hidden="1" x14ac:dyDescent="0.35">
      <c r="A10333" t="s">
        <v>19980</v>
      </c>
      <c r="B10333" s="80">
        <v>45788</v>
      </c>
      <c r="C10333" t="s">
        <v>41</v>
      </c>
      <c r="D10333" s="81" t="s">
        <v>27745</v>
      </c>
      <c r="E10333" s="80">
        <v>45790</v>
      </c>
      <c r="F10333" t="s">
        <v>249</v>
      </c>
      <c r="G10333" s="81" t="s">
        <v>257</v>
      </c>
      <c r="H10333" t="s">
        <v>27795</v>
      </c>
      <c r="I10333" t="s">
        <v>284</v>
      </c>
      <c r="J10333" t="s">
        <v>27128</v>
      </c>
      <c r="K10333" t="s">
        <v>0</v>
      </c>
      <c r="L10333" s="80">
        <v>45790</v>
      </c>
      <c r="M10333" s="80"/>
      <c r="N10333" s="80"/>
      <c r="O10333" s="80"/>
      <c r="P10333" s="80"/>
      <c r="Q10333" s="80"/>
      <c r="S10333" t="s">
        <v>27118</v>
      </c>
      <c r="U10333">
        <v>0</v>
      </c>
      <c r="X10333" t="s">
        <v>27224</v>
      </c>
      <c r="AA10333">
        <v>0</v>
      </c>
      <c r="AF10333">
        <v>0</v>
      </c>
      <c r="AG10333">
        <v>2025</v>
      </c>
      <c r="AH10333" s="81">
        <v>5</v>
      </c>
      <c r="AI10333" s="81">
        <v>0</v>
      </c>
    </row>
    <row r="10334" spans="1:35" hidden="1" x14ac:dyDescent="0.35">
      <c r="A10334" t="s">
        <v>19981</v>
      </c>
      <c r="B10334" s="80">
        <v>45768</v>
      </c>
      <c r="C10334" t="s">
        <v>48</v>
      </c>
      <c r="D10334" s="81" t="s">
        <v>27745</v>
      </c>
      <c r="E10334" s="80">
        <v>45790</v>
      </c>
      <c r="F10334" t="s">
        <v>249</v>
      </c>
      <c r="G10334" s="81" t="s">
        <v>257</v>
      </c>
      <c r="H10334" t="s">
        <v>27795</v>
      </c>
      <c r="I10334" t="s">
        <v>284</v>
      </c>
      <c r="J10334" t="s">
        <v>27128</v>
      </c>
      <c r="K10334" t="s">
        <v>0</v>
      </c>
      <c r="L10334" s="80">
        <v>45790</v>
      </c>
      <c r="M10334" s="80"/>
      <c r="N10334" s="80"/>
      <c r="O10334" s="80"/>
      <c r="P10334" s="80"/>
      <c r="Q10334" s="80"/>
      <c r="S10334" t="s">
        <v>27118</v>
      </c>
      <c r="U10334">
        <v>0</v>
      </c>
      <c r="X10334" t="s">
        <v>27224</v>
      </c>
      <c r="AA10334">
        <v>0</v>
      </c>
      <c r="AF10334">
        <v>0</v>
      </c>
      <c r="AG10334">
        <v>2025</v>
      </c>
      <c r="AH10334" s="81">
        <v>5</v>
      </c>
      <c r="AI10334" s="81">
        <v>0</v>
      </c>
    </row>
    <row r="10335" spans="1:35" hidden="1" x14ac:dyDescent="0.35">
      <c r="A10335" t="s">
        <v>19982</v>
      </c>
      <c r="B10335" s="80">
        <v>45766</v>
      </c>
      <c r="C10335" t="s">
        <v>51</v>
      </c>
      <c r="D10335" s="81" t="s">
        <v>27745</v>
      </c>
      <c r="E10335" s="80">
        <v>45790</v>
      </c>
      <c r="F10335" t="s">
        <v>249</v>
      </c>
      <c r="G10335" s="81" t="s">
        <v>257</v>
      </c>
      <c r="H10335" t="s">
        <v>27795</v>
      </c>
      <c r="I10335" t="s">
        <v>284</v>
      </c>
      <c r="J10335" t="s">
        <v>27128</v>
      </c>
      <c r="K10335" t="s">
        <v>0</v>
      </c>
      <c r="L10335" s="80">
        <v>45790</v>
      </c>
      <c r="M10335" s="80"/>
      <c r="N10335" s="80"/>
      <c r="O10335" s="80"/>
      <c r="P10335" s="80"/>
      <c r="Q10335" s="80"/>
      <c r="S10335" t="s">
        <v>27118</v>
      </c>
      <c r="U10335">
        <v>0</v>
      </c>
      <c r="X10335" t="s">
        <v>27224</v>
      </c>
      <c r="AA10335">
        <v>0</v>
      </c>
      <c r="AF10335">
        <v>0</v>
      </c>
      <c r="AG10335">
        <v>2025</v>
      </c>
      <c r="AH10335" s="81">
        <v>5</v>
      </c>
      <c r="AI10335" s="81">
        <v>0</v>
      </c>
    </row>
    <row r="10336" spans="1:35" hidden="1" x14ac:dyDescent="0.35">
      <c r="A10336" t="s">
        <v>19983</v>
      </c>
      <c r="B10336" s="80">
        <v>45775</v>
      </c>
      <c r="C10336" t="s">
        <v>27</v>
      </c>
      <c r="D10336" s="81" t="s">
        <v>27745</v>
      </c>
      <c r="E10336" s="80">
        <v>45790</v>
      </c>
      <c r="F10336" t="s">
        <v>249</v>
      </c>
      <c r="G10336" s="81" t="s">
        <v>257</v>
      </c>
      <c r="H10336" t="s">
        <v>27795</v>
      </c>
      <c r="I10336" t="s">
        <v>284</v>
      </c>
      <c r="J10336" t="s">
        <v>27128</v>
      </c>
      <c r="K10336" t="s">
        <v>0</v>
      </c>
      <c r="L10336" s="80">
        <v>45790</v>
      </c>
      <c r="M10336" s="80"/>
      <c r="N10336" s="80"/>
      <c r="O10336" s="80"/>
      <c r="P10336" s="80"/>
      <c r="Q10336" s="80"/>
      <c r="S10336" t="s">
        <v>27118</v>
      </c>
      <c r="U10336">
        <v>0</v>
      </c>
      <c r="X10336" t="s">
        <v>27224</v>
      </c>
      <c r="AA10336">
        <v>0</v>
      </c>
      <c r="AF10336">
        <v>0</v>
      </c>
      <c r="AG10336">
        <v>2025</v>
      </c>
      <c r="AH10336" s="81">
        <v>5</v>
      </c>
      <c r="AI10336" s="81">
        <v>0</v>
      </c>
    </row>
    <row r="10337" spans="1:35" hidden="1" x14ac:dyDescent="0.35">
      <c r="A10337" t="s">
        <v>19986</v>
      </c>
      <c r="B10337" s="80">
        <v>45775</v>
      </c>
      <c r="C10337" t="s">
        <v>27</v>
      </c>
      <c r="D10337" s="81" t="s">
        <v>27745</v>
      </c>
      <c r="E10337" s="80">
        <v>45790</v>
      </c>
      <c r="F10337" t="s">
        <v>249</v>
      </c>
      <c r="G10337" s="81" t="s">
        <v>257</v>
      </c>
      <c r="H10337" t="s">
        <v>27795</v>
      </c>
      <c r="I10337" t="s">
        <v>284</v>
      </c>
      <c r="J10337" t="s">
        <v>27128</v>
      </c>
      <c r="K10337" t="s">
        <v>0</v>
      </c>
      <c r="L10337" s="80">
        <v>45790</v>
      </c>
      <c r="M10337" s="80"/>
      <c r="N10337" s="80"/>
      <c r="O10337" s="80"/>
      <c r="P10337" s="80"/>
      <c r="Q10337" s="80"/>
      <c r="S10337" t="s">
        <v>27118</v>
      </c>
      <c r="U10337">
        <v>0</v>
      </c>
      <c r="X10337" t="s">
        <v>27224</v>
      </c>
      <c r="AA10337">
        <v>0</v>
      </c>
      <c r="AF10337">
        <v>0</v>
      </c>
      <c r="AG10337">
        <v>2025</v>
      </c>
      <c r="AH10337" s="81">
        <v>5</v>
      </c>
      <c r="AI10337" s="81">
        <v>0</v>
      </c>
    </row>
    <row r="10338" spans="1:35" hidden="1" x14ac:dyDescent="0.35">
      <c r="A10338" t="s">
        <v>19987</v>
      </c>
      <c r="B10338" s="80">
        <v>45781</v>
      </c>
      <c r="C10338" t="s">
        <v>51</v>
      </c>
      <c r="D10338" s="81" t="s">
        <v>27745</v>
      </c>
      <c r="E10338" s="80">
        <v>45790</v>
      </c>
      <c r="F10338" t="s">
        <v>249</v>
      </c>
      <c r="G10338" s="81" t="s">
        <v>257</v>
      </c>
      <c r="H10338" t="s">
        <v>27795</v>
      </c>
      <c r="I10338" t="s">
        <v>284</v>
      </c>
      <c r="J10338" t="s">
        <v>27128</v>
      </c>
      <c r="K10338" t="s">
        <v>0</v>
      </c>
      <c r="L10338" s="80">
        <v>45790</v>
      </c>
      <c r="M10338" s="80"/>
      <c r="N10338" s="80"/>
      <c r="O10338" s="80"/>
      <c r="P10338" s="80"/>
      <c r="Q10338" s="80"/>
      <c r="S10338" t="s">
        <v>27118</v>
      </c>
      <c r="U10338">
        <v>0</v>
      </c>
      <c r="X10338" t="s">
        <v>27224</v>
      </c>
      <c r="AA10338">
        <v>0</v>
      </c>
      <c r="AF10338">
        <v>0</v>
      </c>
      <c r="AG10338">
        <v>2025</v>
      </c>
      <c r="AH10338" s="81">
        <v>5</v>
      </c>
      <c r="AI10338" s="81">
        <v>0</v>
      </c>
    </row>
    <row r="10339" spans="1:35" hidden="1" x14ac:dyDescent="0.35">
      <c r="A10339" t="s">
        <v>20105</v>
      </c>
      <c r="B10339" s="80">
        <v>45764</v>
      </c>
      <c r="C10339" t="s">
        <v>62</v>
      </c>
      <c r="D10339" s="81" t="s">
        <v>27745</v>
      </c>
      <c r="E10339" s="80">
        <v>45792</v>
      </c>
      <c r="F10339" t="s">
        <v>249</v>
      </c>
      <c r="G10339" s="81" t="s">
        <v>257</v>
      </c>
      <c r="H10339" t="s">
        <v>27795</v>
      </c>
      <c r="I10339" t="s">
        <v>284</v>
      </c>
      <c r="J10339" t="s">
        <v>27128</v>
      </c>
      <c r="K10339" t="s">
        <v>0</v>
      </c>
      <c r="L10339" s="80">
        <v>45792</v>
      </c>
      <c r="M10339" s="80"/>
      <c r="N10339" s="80"/>
      <c r="O10339" s="80"/>
      <c r="P10339" s="80"/>
      <c r="Q10339" s="80"/>
      <c r="S10339" t="s">
        <v>27118</v>
      </c>
      <c r="U10339">
        <v>0</v>
      </c>
      <c r="X10339" t="s">
        <v>27225</v>
      </c>
      <c r="AA10339">
        <v>0</v>
      </c>
      <c r="AF10339">
        <v>0</v>
      </c>
      <c r="AG10339">
        <v>2025</v>
      </c>
      <c r="AH10339" s="81">
        <v>5</v>
      </c>
      <c r="AI10339" s="81">
        <v>0</v>
      </c>
    </row>
    <row r="10340" spans="1:35" hidden="1" x14ac:dyDescent="0.35">
      <c r="A10340" t="s">
        <v>20106</v>
      </c>
      <c r="B10340" s="80">
        <v>45771</v>
      </c>
      <c r="C10340" t="s">
        <v>21</v>
      </c>
      <c r="D10340" s="81" t="s">
        <v>27745</v>
      </c>
      <c r="E10340" s="80">
        <v>45792</v>
      </c>
      <c r="F10340" t="s">
        <v>249</v>
      </c>
      <c r="G10340" s="81" t="s">
        <v>257</v>
      </c>
      <c r="H10340" t="s">
        <v>27795</v>
      </c>
      <c r="I10340" t="s">
        <v>284</v>
      </c>
      <c r="J10340" t="s">
        <v>27128</v>
      </c>
      <c r="K10340" t="s">
        <v>0</v>
      </c>
      <c r="L10340" s="80">
        <v>45792</v>
      </c>
      <c r="M10340" s="80"/>
      <c r="N10340" s="80"/>
      <c r="O10340" s="80"/>
      <c r="P10340" s="80"/>
      <c r="Q10340" s="80"/>
      <c r="S10340" t="s">
        <v>27118</v>
      </c>
      <c r="U10340">
        <v>0</v>
      </c>
      <c r="X10340" t="s">
        <v>27225</v>
      </c>
      <c r="AA10340">
        <v>0</v>
      </c>
      <c r="AF10340">
        <v>0</v>
      </c>
      <c r="AG10340">
        <v>2025</v>
      </c>
      <c r="AH10340" s="81">
        <v>5</v>
      </c>
      <c r="AI10340" s="81">
        <v>0</v>
      </c>
    </row>
    <row r="10341" spans="1:35" hidden="1" x14ac:dyDescent="0.35">
      <c r="A10341" t="s">
        <v>20108</v>
      </c>
      <c r="B10341" s="80">
        <v>45786</v>
      </c>
      <c r="C10341" t="s">
        <v>180</v>
      </c>
      <c r="D10341" s="81" t="s">
        <v>27745</v>
      </c>
      <c r="E10341" s="80">
        <v>45792</v>
      </c>
      <c r="F10341" t="s">
        <v>249</v>
      </c>
      <c r="G10341" s="81" t="s">
        <v>257</v>
      </c>
      <c r="H10341" t="s">
        <v>27795</v>
      </c>
      <c r="I10341" t="s">
        <v>284</v>
      </c>
      <c r="J10341" t="s">
        <v>27128</v>
      </c>
      <c r="K10341" t="s">
        <v>0</v>
      </c>
      <c r="L10341" s="80">
        <v>45792</v>
      </c>
      <c r="M10341" s="80"/>
      <c r="N10341" s="80"/>
      <c r="O10341" s="80"/>
      <c r="P10341" s="80"/>
      <c r="Q10341" s="80"/>
      <c r="S10341" t="s">
        <v>27118</v>
      </c>
      <c r="U10341">
        <v>0</v>
      </c>
      <c r="X10341" t="s">
        <v>27225</v>
      </c>
      <c r="AA10341">
        <v>0</v>
      </c>
      <c r="AF10341">
        <v>0</v>
      </c>
      <c r="AG10341">
        <v>2025</v>
      </c>
      <c r="AH10341" s="81">
        <v>5</v>
      </c>
      <c r="AI10341" s="81">
        <v>0</v>
      </c>
    </row>
    <row r="10342" spans="1:35" hidden="1" x14ac:dyDescent="0.35">
      <c r="A10342" t="s">
        <v>20237</v>
      </c>
      <c r="B10342" s="80">
        <v>45763</v>
      </c>
      <c r="C10342" t="s">
        <v>25</v>
      </c>
      <c r="D10342" s="81" t="s">
        <v>27745</v>
      </c>
      <c r="E10342" s="80">
        <v>45793</v>
      </c>
      <c r="F10342" t="s">
        <v>249</v>
      </c>
      <c r="G10342" s="81" t="s">
        <v>257</v>
      </c>
      <c r="H10342" t="s">
        <v>27795</v>
      </c>
      <c r="I10342" t="s">
        <v>284</v>
      </c>
      <c r="J10342" t="s">
        <v>27128</v>
      </c>
      <c r="K10342" t="s">
        <v>0</v>
      </c>
      <c r="L10342" s="80">
        <v>45793</v>
      </c>
      <c r="M10342" s="80"/>
      <c r="N10342" s="80"/>
      <c r="O10342" s="80"/>
      <c r="P10342" s="80"/>
      <c r="Q10342" s="80"/>
      <c r="S10342" t="s">
        <v>27118</v>
      </c>
      <c r="U10342">
        <v>0</v>
      </c>
      <c r="X10342" t="s">
        <v>27292</v>
      </c>
      <c r="AA10342">
        <v>0</v>
      </c>
      <c r="AF10342">
        <v>0</v>
      </c>
      <c r="AG10342">
        <v>2025</v>
      </c>
      <c r="AH10342" s="81">
        <v>5</v>
      </c>
      <c r="AI10342" s="81">
        <v>0</v>
      </c>
    </row>
    <row r="10343" spans="1:35" hidden="1" x14ac:dyDescent="0.35">
      <c r="A10343" t="s">
        <v>20259</v>
      </c>
      <c r="B10343" s="80">
        <v>45779</v>
      </c>
      <c r="C10343" t="s">
        <v>42</v>
      </c>
      <c r="D10343" s="81" t="s">
        <v>27745</v>
      </c>
      <c r="E10343" s="80">
        <v>45793</v>
      </c>
      <c r="F10343" t="s">
        <v>249</v>
      </c>
      <c r="G10343" s="81" t="s">
        <v>257</v>
      </c>
      <c r="H10343" t="s">
        <v>27795</v>
      </c>
      <c r="I10343" t="s">
        <v>284</v>
      </c>
      <c r="J10343" t="s">
        <v>27128</v>
      </c>
      <c r="K10343" t="s">
        <v>0</v>
      </c>
      <c r="L10343" s="80">
        <v>45793</v>
      </c>
      <c r="M10343" s="80"/>
      <c r="N10343" s="80"/>
      <c r="O10343" s="80"/>
      <c r="P10343" s="80"/>
      <c r="Q10343" s="80"/>
      <c r="S10343" t="s">
        <v>27118</v>
      </c>
      <c r="U10343">
        <v>0</v>
      </c>
      <c r="X10343" t="s">
        <v>27292</v>
      </c>
      <c r="AA10343">
        <v>0</v>
      </c>
      <c r="AF10343">
        <v>0</v>
      </c>
      <c r="AG10343">
        <v>2025</v>
      </c>
      <c r="AH10343" s="81">
        <v>5</v>
      </c>
      <c r="AI10343" s="81">
        <v>0</v>
      </c>
    </row>
    <row r="10344" spans="1:35" hidden="1" x14ac:dyDescent="0.35">
      <c r="A10344" t="s">
        <v>20306</v>
      </c>
      <c r="B10344" s="80">
        <v>45769</v>
      </c>
      <c r="C10344" t="s">
        <v>51</v>
      </c>
      <c r="D10344" s="81" t="s">
        <v>27745</v>
      </c>
      <c r="E10344" s="80">
        <v>45796</v>
      </c>
      <c r="F10344" t="s">
        <v>249</v>
      </c>
      <c r="G10344" s="81" t="s">
        <v>257</v>
      </c>
      <c r="H10344" t="s">
        <v>27795</v>
      </c>
      <c r="I10344" t="s">
        <v>284</v>
      </c>
      <c r="J10344" t="s">
        <v>27128</v>
      </c>
      <c r="K10344" t="s">
        <v>0</v>
      </c>
      <c r="L10344" s="80">
        <v>45796</v>
      </c>
      <c r="M10344" s="80"/>
      <c r="N10344" s="80"/>
      <c r="O10344" s="80"/>
      <c r="P10344" s="80"/>
      <c r="Q10344" s="80"/>
      <c r="S10344" t="s">
        <v>27118</v>
      </c>
      <c r="U10344">
        <v>0</v>
      </c>
      <c r="X10344" t="s">
        <v>27226</v>
      </c>
      <c r="AA10344">
        <v>0</v>
      </c>
      <c r="AF10344">
        <v>0</v>
      </c>
      <c r="AG10344">
        <v>2025</v>
      </c>
      <c r="AH10344" s="81">
        <v>5</v>
      </c>
      <c r="AI10344" s="81">
        <v>0</v>
      </c>
    </row>
    <row r="10345" spans="1:35" hidden="1" x14ac:dyDescent="0.35">
      <c r="A10345" t="s">
        <v>20308</v>
      </c>
      <c r="B10345" s="80">
        <v>45771</v>
      </c>
      <c r="C10345" t="s">
        <v>47</v>
      </c>
      <c r="D10345" s="81" t="s">
        <v>27745</v>
      </c>
      <c r="E10345" s="80">
        <v>45796</v>
      </c>
      <c r="F10345" t="s">
        <v>249</v>
      </c>
      <c r="G10345" s="81" t="s">
        <v>257</v>
      </c>
      <c r="H10345" t="s">
        <v>27795</v>
      </c>
      <c r="I10345" t="s">
        <v>284</v>
      </c>
      <c r="J10345" t="s">
        <v>27128</v>
      </c>
      <c r="K10345" t="s">
        <v>0</v>
      </c>
      <c r="L10345" s="80">
        <v>45796</v>
      </c>
      <c r="M10345" s="80"/>
      <c r="N10345" s="80"/>
      <c r="O10345" s="80"/>
      <c r="P10345" s="80"/>
      <c r="Q10345" s="80"/>
      <c r="S10345" t="s">
        <v>27118</v>
      </c>
      <c r="U10345">
        <v>0</v>
      </c>
      <c r="X10345" t="s">
        <v>27226</v>
      </c>
      <c r="AA10345">
        <v>0</v>
      </c>
      <c r="AF10345">
        <v>0</v>
      </c>
      <c r="AG10345">
        <v>2025</v>
      </c>
      <c r="AH10345" s="81">
        <v>5</v>
      </c>
      <c r="AI10345" s="81">
        <v>0</v>
      </c>
    </row>
    <row r="10346" spans="1:35" hidden="1" x14ac:dyDescent="0.35">
      <c r="A10346" t="s">
        <v>20310</v>
      </c>
      <c r="B10346" s="80">
        <v>45789</v>
      </c>
      <c r="C10346" t="s">
        <v>62</v>
      </c>
      <c r="D10346" s="81" t="s">
        <v>27745</v>
      </c>
      <c r="E10346" s="80">
        <v>45796</v>
      </c>
      <c r="F10346" t="s">
        <v>249</v>
      </c>
      <c r="G10346" s="81" t="s">
        <v>257</v>
      </c>
      <c r="H10346" t="s">
        <v>27795</v>
      </c>
      <c r="I10346" t="s">
        <v>284</v>
      </c>
      <c r="J10346" t="s">
        <v>27128</v>
      </c>
      <c r="K10346" t="s">
        <v>0</v>
      </c>
      <c r="L10346" s="80">
        <v>45796</v>
      </c>
      <c r="M10346" s="80"/>
      <c r="N10346" s="80"/>
      <c r="O10346" s="80"/>
      <c r="P10346" s="80"/>
      <c r="Q10346" s="80"/>
      <c r="S10346" t="s">
        <v>27118</v>
      </c>
      <c r="U10346">
        <v>0</v>
      </c>
      <c r="X10346" t="s">
        <v>27226</v>
      </c>
      <c r="AA10346">
        <v>0</v>
      </c>
      <c r="AF10346">
        <v>0</v>
      </c>
      <c r="AG10346">
        <v>2025</v>
      </c>
      <c r="AH10346" s="81">
        <v>5</v>
      </c>
      <c r="AI10346" s="81">
        <v>0</v>
      </c>
    </row>
    <row r="10347" spans="1:35" hidden="1" x14ac:dyDescent="0.35">
      <c r="A10347" t="s">
        <v>20311</v>
      </c>
      <c r="B10347" s="80">
        <v>45782</v>
      </c>
      <c r="C10347" t="s">
        <v>41</v>
      </c>
      <c r="D10347" s="81" t="s">
        <v>27745</v>
      </c>
      <c r="E10347" s="80">
        <v>45796</v>
      </c>
      <c r="F10347" t="s">
        <v>249</v>
      </c>
      <c r="G10347" s="81" t="s">
        <v>257</v>
      </c>
      <c r="H10347" t="s">
        <v>27795</v>
      </c>
      <c r="I10347" t="s">
        <v>284</v>
      </c>
      <c r="J10347" t="s">
        <v>27128</v>
      </c>
      <c r="K10347" t="s">
        <v>0</v>
      </c>
      <c r="L10347" s="80">
        <v>45796</v>
      </c>
      <c r="M10347" s="80"/>
      <c r="N10347" s="80"/>
      <c r="O10347" s="80"/>
      <c r="P10347" s="80"/>
      <c r="Q10347" s="80"/>
      <c r="S10347" t="s">
        <v>27118</v>
      </c>
      <c r="U10347">
        <v>0</v>
      </c>
      <c r="X10347" t="s">
        <v>27226</v>
      </c>
      <c r="AA10347">
        <v>0</v>
      </c>
      <c r="AF10347">
        <v>0</v>
      </c>
      <c r="AG10347">
        <v>2025</v>
      </c>
      <c r="AH10347" s="81">
        <v>5</v>
      </c>
      <c r="AI10347" s="81">
        <v>0</v>
      </c>
    </row>
    <row r="10348" spans="1:35" hidden="1" x14ac:dyDescent="0.35">
      <c r="A10348" t="s">
        <v>20313</v>
      </c>
      <c r="B10348" s="80">
        <v>45770</v>
      </c>
      <c r="C10348" t="s">
        <v>21</v>
      </c>
      <c r="D10348" s="81" t="s">
        <v>27745</v>
      </c>
      <c r="E10348" s="80">
        <v>45796</v>
      </c>
      <c r="F10348" t="s">
        <v>249</v>
      </c>
      <c r="G10348" s="81" t="s">
        <v>257</v>
      </c>
      <c r="H10348" t="s">
        <v>27795</v>
      </c>
      <c r="I10348" t="s">
        <v>284</v>
      </c>
      <c r="J10348" t="s">
        <v>27128</v>
      </c>
      <c r="K10348" t="s">
        <v>0</v>
      </c>
      <c r="L10348" s="80">
        <v>45796</v>
      </c>
      <c r="M10348" s="80"/>
      <c r="N10348" s="80"/>
      <c r="O10348" s="80"/>
      <c r="P10348" s="80"/>
      <c r="Q10348" s="80"/>
      <c r="S10348" t="s">
        <v>27118</v>
      </c>
      <c r="U10348">
        <v>0</v>
      </c>
      <c r="X10348" t="s">
        <v>27226</v>
      </c>
      <c r="AA10348">
        <v>0</v>
      </c>
      <c r="AF10348">
        <v>0</v>
      </c>
      <c r="AG10348">
        <v>2025</v>
      </c>
      <c r="AH10348" s="81">
        <v>5</v>
      </c>
      <c r="AI10348" s="81">
        <v>0</v>
      </c>
    </row>
    <row r="10349" spans="1:35" hidden="1" x14ac:dyDescent="0.35">
      <c r="A10349" t="s">
        <v>20316</v>
      </c>
      <c r="B10349" s="80">
        <v>45775</v>
      </c>
      <c r="C10349" t="s">
        <v>48</v>
      </c>
      <c r="D10349" s="81" t="s">
        <v>27745</v>
      </c>
      <c r="E10349" s="80">
        <v>45796</v>
      </c>
      <c r="F10349" t="s">
        <v>249</v>
      </c>
      <c r="G10349" s="81" t="s">
        <v>257</v>
      </c>
      <c r="H10349" t="s">
        <v>27795</v>
      </c>
      <c r="I10349" t="s">
        <v>284</v>
      </c>
      <c r="J10349" t="s">
        <v>27128</v>
      </c>
      <c r="K10349" t="s">
        <v>0</v>
      </c>
      <c r="L10349" s="80">
        <v>45796</v>
      </c>
      <c r="M10349" s="80"/>
      <c r="N10349" s="80"/>
      <c r="O10349" s="80"/>
      <c r="P10349" s="80"/>
      <c r="Q10349" s="80"/>
      <c r="S10349" t="s">
        <v>27118</v>
      </c>
      <c r="U10349">
        <v>0</v>
      </c>
      <c r="X10349" t="s">
        <v>27226</v>
      </c>
      <c r="AA10349">
        <v>0</v>
      </c>
      <c r="AF10349">
        <v>0</v>
      </c>
      <c r="AG10349">
        <v>2025</v>
      </c>
      <c r="AH10349" s="81">
        <v>5</v>
      </c>
      <c r="AI10349" s="81">
        <v>0</v>
      </c>
    </row>
    <row r="10350" spans="1:35" hidden="1" x14ac:dyDescent="0.35">
      <c r="A10350" t="s">
        <v>20317</v>
      </c>
      <c r="B10350" s="80">
        <v>45766</v>
      </c>
      <c r="C10350" t="s">
        <v>17</v>
      </c>
      <c r="D10350" s="81" t="s">
        <v>27745</v>
      </c>
      <c r="E10350" s="80">
        <v>45796</v>
      </c>
      <c r="F10350" t="s">
        <v>249</v>
      </c>
      <c r="G10350" s="81" t="s">
        <v>257</v>
      </c>
      <c r="H10350" t="s">
        <v>27795</v>
      </c>
      <c r="I10350" t="s">
        <v>284</v>
      </c>
      <c r="J10350" t="s">
        <v>27128</v>
      </c>
      <c r="K10350" t="s">
        <v>0</v>
      </c>
      <c r="L10350" s="80">
        <v>45796</v>
      </c>
      <c r="M10350" s="80"/>
      <c r="N10350" s="80"/>
      <c r="O10350" s="80"/>
      <c r="P10350" s="80"/>
      <c r="Q10350" s="80"/>
      <c r="S10350" t="s">
        <v>27118</v>
      </c>
      <c r="U10350">
        <v>0</v>
      </c>
      <c r="X10350" t="s">
        <v>27226</v>
      </c>
      <c r="AA10350">
        <v>0</v>
      </c>
      <c r="AF10350">
        <v>0</v>
      </c>
      <c r="AG10350">
        <v>2025</v>
      </c>
      <c r="AH10350" s="81">
        <v>5</v>
      </c>
      <c r="AI10350" s="81">
        <v>0</v>
      </c>
    </row>
    <row r="10351" spans="1:35" hidden="1" x14ac:dyDescent="0.35">
      <c r="A10351" t="s">
        <v>20353</v>
      </c>
      <c r="B10351" s="80">
        <v>45776</v>
      </c>
      <c r="C10351" t="s">
        <v>23</v>
      </c>
      <c r="D10351" s="81" t="s">
        <v>27745</v>
      </c>
      <c r="E10351" s="80">
        <v>45797</v>
      </c>
      <c r="F10351" t="s">
        <v>249</v>
      </c>
      <c r="G10351" s="81" t="s">
        <v>257</v>
      </c>
      <c r="H10351" t="s">
        <v>27795</v>
      </c>
      <c r="I10351" t="s">
        <v>284</v>
      </c>
      <c r="J10351" t="s">
        <v>27128</v>
      </c>
      <c r="K10351" t="s">
        <v>0</v>
      </c>
      <c r="L10351" s="80">
        <v>45797</v>
      </c>
      <c r="M10351" s="80"/>
      <c r="N10351" s="80"/>
      <c r="O10351" s="80"/>
      <c r="P10351" s="80"/>
      <c r="Q10351" s="80"/>
      <c r="S10351" t="s">
        <v>27118</v>
      </c>
      <c r="U10351">
        <v>0</v>
      </c>
      <c r="X10351" t="s">
        <v>27478</v>
      </c>
      <c r="AA10351">
        <v>0</v>
      </c>
      <c r="AF10351">
        <v>0</v>
      </c>
      <c r="AG10351">
        <v>2025</v>
      </c>
      <c r="AH10351" s="81">
        <v>5</v>
      </c>
      <c r="AI10351" s="81">
        <v>0</v>
      </c>
    </row>
    <row r="10352" spans="1:35" hidden="1" x14ac:dyDescent="0.35">
      <c r="A10352" t="s">
        <v>20380</v>
      </c>
      <c r="B10352" s="80">
        <v>45769</v>
      </c>
      <c r="C10352" t="s">
        <v>47</v>
      </c>
      <c r="D10352" s="81" t="s">
        <v>27745</v>
      </c>
      <c r="E10352" s="80">
        <v>45798</v>
      </c>
      <c r="F10352" t="s">
        <v>249</v>
      </c>
      <c r="G10352" s="81" t="s">
        <v>257</v>
      </c>
      <c r="H10352" t="s">
        <v>27795</v>
      </c>
      <c r="I10352" t="s">
        <v>284</v>
      </c>
      <c r="J10352" t="s">
        <v>27128</v>
      </c>
      <c r="K10352" t="s">
        <v>0</v>
      </c>
      <c r="L10352" s="80">
        <v>45798</v>
      </c>
      <c r="M10352" s="80"/>
      <c r="N10352" s="80"/>
      <c r="O10352" s="80"/>
      <c r="P10352" s="80"/>
      <c r="Q10352" s="80"/>
      <c r="S10352" t="s">
        <v>27118</v>
      </c>
      <c r="U10352">
        <v>0</v>
      </c>
      <c r="X10352" t="s">
        <v>27227</v>
      </c>
      <c r="AA10352">
        <v>0</v>
      </c>
      <c r="AF10352">
        <v>0</v>
      </c>
      <c r="AG10352">
        <v>2025</v>
      </c>
      <c r="AH10352" s="81">
        <v>5</v>
      </c>
      <c r="AI10352" s="81">
        <v>0</v>
      </c>
    </row>
    <row r="10353" spans="1:35" hidden="1" x14ac:dyDescent="0.35">
      <c r="A10353" t="s">
        <v>20382</v>
      </c>
      <c r="B10353" s="80">
        <v>45771</v>
      </c>
      <c r="C10353" t="s">
        <v>27</v>
      </c>
      <c r="D10353" s="81" t="s">
        <v>27745</v>
      </c>
      <c r="E10353" s="80">
        <v>45798</v>
      </c>
      <c r="F10353" t="s">
        <v>249</v>
      </c>
      <c r="G10353" s="81" t="s">
        <v>257</v>
      </c>
      <c r="H10353" t="s">
        <v>27795</v>
      </c>
      <c r="I10353" t="s">
        <v>284</v>
      </c>
      <c r="J10353" t="s">
        <v>27128</v>
      </c>
      <c r="K10353" t="s">
        <v>0</v>
      </c>
      <c r="L10353" s="80">
        <v>45798</v>
      </c>
      <c r="M10353" s="80"/>
      <c r="N10353" s="80"/>
      <c r="O10353" s="80"/>
      <c r="P10353" s="80"/>
      <c r="Q10353" s="80"/>
      <c r="S10353" t="s">
        <v>27118</v>
      </c>
      <c r="U10353">
        <v>0</v>
      </c>
      <c r="X10353" t="s">
        <v>27227</v>
      </c>
      <c r="AA10353">
        <v>0</v>
      </c>
      <c r="AF10353">
        <v>0</v>
      </c>
      <c r="AG10353">
        <v>2025</v>
      </c>
      <c r="AH10353" s="81">
        <v>5</v>
      </c>
      <c r="AI10353" s="81">
        <v>0</v>
      </c>
    </row>
    <row r="10354" spans="1:35" hidden="1" x14ac:dyDescent="0.35">
      <c r="A10354" t="s">
        <v>20384</v>
      </c>
      <c r="B10354" s="80">
        <v>45790</v>
      </c>
      <c r="C10354" t="s">
        <v>37</v>
      </c>
      <c r="D10354" s="81" t="s">
        <v>27745</v>
      </c>
      <c r="E10354" s="80">
        <v>45798</v>
      </c>
      <c r="F10354" t="s">
        <v>249</v>
      </c>
      <c r="G10354" s="81" t="s">
        <v>257</v>
      </c>
      <c r="H10354" t="s">
        <v>27795</v>
      </c>
      <c r="I10354" t="s">
        <v>284</v>
      </c>
      <c r="J10354" t="s">
        <v>27128</v>
      </c>
      <c r="K10354" t="s">
        <v>0</v>
      </c>
      <c r="L10354" s="80">
        <v>45798</v>
      </c>
      <c r="M10354" s="80"/>
      <c r="N10354" s="80"/>
      <c r="O10354" s="80"/>
      <c r="P10354" s="80"/>
      <c r="Q10354" s="80"/>
      <c r="S10354" t="s">
        <v>27118</v>
      </c>
      <c r="U10354">
        <v>0</v>
      </c>
      <c r="X10354" t="s">
        <v>27227</v>
      </c>
      <c r="AA10354">
        <v>0</v>
      </c>
      <c r="AF10354">
        <v>0</v>
      </c>
      <c r="AG10354">
        <v>2025</v>
      </c>
      <c r="AH10354" s="81">
        <v>5</v>
      </c>
      <c r="AI10354" s="81">
        <v>0</v>
      </c>
    </row>
    <row r="10355" spans="1:35" hidden="1" x14ac:dyDescent="0.35">
      <c r="A10355" t="s">
        <v>20385</v>
      </c>
      <c r="B10355" s="80">
        <v>45773</v>
      </c>
      <c r="C10355" t="s">
        <v>47</v>
      </c>
      <c r="D10355" s="81" t="s">
        <v>27745</v>
      </c>
      <c r="E10355" s="80">
        <v>45798</v>
      </c>
      <c r="F10355" t="s">
        <v>249</v>
      </c>
      <c r="G10355" s="81" t="s">
        <v>257</v>
      </c>
      <c r="H10355" t="s">
        <v>27795</v>
      </c>
      <c r="I10355" t="s">
        <v>284</v>
      </c>
      <c r="J10355" t="s">
        <v>27128</v>
      </c>
      <c r="K10355" t="s">
        <v>0</v>
      </c>
      <c r="L10355" s="80">
        <v>45798</v>
      </c>
      <c r="M10355" s="80"/>
      <c r="N10355" s="80"/>
      <c r="O10355" s="80"/>
      <c r="P10355" s="80"/>
      <c r="Q10355" s="80"/>
      <c r="S10355" t="s">
        <v>27118</v>
      </c>
      <c r="U10355">
        <v>0</v>
      </c>
      <c r="X10355" t="s">
        <v>27227</v>
      </c>
      <c r="AA10355">
        <v>0</v>
      </c>
      <c r="AF10355">
        <v>0</v>
      </c>
      <c r="AG10355">
        <v>2025</v>
      </c>
      <c r="AH10355" s="81">
        <v>5</v>
      </c>
      <c r="AI10355" s="81">
        <v>0</v>
      </c>
    </row>
    <row r="10356" spans="1:35" hidden="1" x14ac:dyDescent="0.35">
      <c r="A10356" t="s">
        <v>20446</v>
      </c>
      <c r="B10356" s="80">
        <v>45780</v>
      </c>
      <c r="C10356" t="s">
        <v>51</v>
      </c>
      <c r="D10356" s="81" t="s">
        <v>27745</v>
      </c>
      <c r="E10356" s="80">
        <v>45800</v>
      </c>
      <c r="F10356" t="s">
        <v>249</v>
      </c>
      <c r="G10356" s="81" t="s">
        <v>257</v>
      </c>
      <c r="H10356" t="s">
        <v>27795</v>
      </c>
      <c r="I10356" t="s">
        <v>284</v>
      </c>
      <c r="J10356" t="s">
        <v>27128</v>
      </c>
      <c r="K10356" t="s">
        <v>0</v>
      </c>
      <c r="L10356" s="80">
        <v>45800</v>
      </c>
      <c r="M10356" s="80"/>
      <c r="N10356" s="80"/>
      <c r="O10356" s="80"/>
      <c r="P10356" s="80"/>
      <c r="Q10356" s="80"/>
      <c r="S10356" t="s">
        <v>27118</v>
      </c>
      <c r="U10356">
        <v>0</v>
      </c>
      <c r="X10356" t="s">
        <v>27228</v>
      </c>
      <c r="AA10356">
        <v>0</v>
      </c>
      <c r="AF10356">
        <v>0</v>
      </c>
      <c r="AG10356">
        <v>2025</v>
      </c>
      <c r="AH10356" s="81">
        <v>5</v>
      </c>
      <c r="AI10356" s="81">
        <v>0</v>
      </c>
    </row>
    <row r="10357" spans="1:35" hidden="1" x14ac:dyDescent="0.35">
      <c r="A10357" t="s">
        <v>20531</v>
      </c>
      <c r="B10357" s="80">
        <v>45793</v>
      </c>
      <c r="C10357" t="s">
        <v>62</v>
      </c>
      <c r="D10357" s="81" t="s">
        <v>27745</v>
      </c>
      <c r="E10357" s="80">
        <v>45803</v>
      </c>
      <c r="F10357" t="s">
        <v>249</v>
      </c>
      <c r="G10357" s="81" t="s">
        <v>257</v>
      </c>
      <c r="H10357" t="s">
        <v>27795</v>
      </c>
      <c r="I10357" t="s">
        <v>284</v>
      </c>
      <c r="J10357" t="s">
        <v>27128</v>
      </c>
      <c r="K10357" t="s">
        <v>0</v>
      </c>
      <c r="L10357" s="80">
        <v>45803</v>
      </c>
      <c r="M10357" s="80"/>
      <c r="N10357" s="80"/>
      <c r="O10357" s="80"/>
      <c r="P10357" s="80"/>
      <c r="Q10357" s="80"/>
      <c r="S10357" t="s">
        <v>27118</v>
      </c>
      <c r="U10357">
        <v>0</v>
      </c>
      <c r="X10357" t="s">
        <v>27229</v>
      </c>
      <c r="AA10357">
        <v>0</v>
      </c>
      <c r="AF10357">
        <v>0</v>
      </c>
      <c r="AG10357">
        <v>2025</v>
      </c>
      <c r="AH10357" s="81">
        <v>5</v>
      </c>
      <c r="AI10357" s="81">
        <v>0</v>
      </c>
    </row>
    <row r="10358" spans="1:35" hidden="1" x14ac:dyDescent="0.35">
      <c r="A10358" t="s">
        <v>20551</v>
      </c>
      <c r="B10358" s="80">
        <v>45801</v>
      </c>
      <c r="C10358" t="s">
        <v>35</v>
      </c>
      <c r="D10358" s="81" t="s">
        <v>27745</v>
      </c>
      <c r="E10358" s="80">
        <v>45804</v>
      </c>
      <c r="F10358" t="s">
        <v>249</v>
      </c>
      <c r="G10358" s="81" t="s">
        <v>257</v>
      </c>
      <c r="H10358" t="s">
        <v>27795</v>
      </c>
      <c r="I10358" t="s">
        <v>284</v>
      </c>
      <c r="J10358" t="s">
        <v>27128</v>
      </c>
      <c r="K10358" t="s">
        <v>0</v>
      </c>
      <c r="L10358" s="80">
        <v>45804</v>
      </c>
      <c r="M10358" s="80"/>
      <c r="N10358" s="80"/>
      <c r="O10358" s="80"/>
      <c r="P10358" s="80"/>
      <c r="Q10358" s="80"/>
      <c r="S10358" t="s">
        <v>27118</v>
      </c>
      <c r="U10358">
        <v>0</v>
      </c>
      <c r="X10358" t="s">
        <v>27318</v>
      </c>
      <c r="AA10358">
        <v>0</v>
      </c>
      <c r="AF10358">
        <v>0</v>
      </c>
      <c r="AG10358">
        <v>2025</v>
      </c>
      <c r="AH10358" s="81">
        <v>5</v>
      </c>
      <c r="AI10358" s="81">
        <v>0</v>
      </c>
    </row>
    <row r="10359" spans="1:35" hidden="1" x14ac:dyDescent="0.35">
      <c r="A10359" t="s">
        <v>20554</v>
      </c>
      <c r="B10359" s="80">
        <v>45789</v>
      </c>
      <c r="C10359" t="s">
        <v>31</v>
      </c>
      <c r="D10359" s="81" t="s">
        <v>27745</v>
      </c>
      <c r="E10359" s="80">
        <v>45804</v>
      </c>
      <c r="F10359" t="s">
        <v>249</v>
      </c>
      <c r="G10359" s="81" t="s">
        <v>257</v>
      </c>
      <c r="H10359" t="s">
        <v>27795</v>
      </c>
      <c r="I10359" t="s">
        <v>284</v>
      </c>
      <c r="J10359" t="s">
        <v>27128</v>
      </c>
      <c r="K10359" t="s">
        <v>0</v>
      </c>
      <c r="L10359" s="80">
        <v>45804</v>
      </c>
      <c r="M10359" s="80"/>
      <c r="N10359" s="80"/>
      <c r="O10359" s="80"/>
      <c r="P10359" s="80"/>
      <c r="Q10359" s="80"/>
      <c r="S10359" t="s">
        <v>27118</v>
      </c>
      <c r="U10359">
        <v>0</v>
      </c>
      <c r="X10359" t="s">
        <v>27318</v>
      </c>
      <c r="AA10359">
        <v>0</v>
      </c>
      <c r="AF10359">
        <v>0</v>
      </c>
      <c r="AG10359">
        <v>2025</v>
      </c>
      <c r="AH10359" s="81">
        <v>5</v>
      </c>
      <c r="AI10359" s="81">
        <v>0</v>
      </c>
    </row>
    <row r="10360" spans="1:35" hidden="1" x14ac:dyDescent="0.35">
      <c r="A10360" t="s">
        <v>20559</v>
      </c>
      <c r="B10360" s="80">
        <v>45775</v>
      </c>
      <c r="C10360" t="s">
        <v>48</v>
      </c>
      <c r="D10360" s="81" t="s">
        <v>27745</v>
      </c>
      <c r="E10360" s="80">
        <v>45804</v>
      </c>
      <c r="F10360" t="s">
        <v>249</v>
      </c>
      <c r="G10360" s="81" t="s">
        <v>257</v>
      </c>
      <c r="H10360" t="s">
        <v>27795</v>
      </c>
      <c r="I10360" t="s">
        <v>284</v>
      </c>
      <c r="J10360" t="s">
        <v>27128</v>
      </c>
      <c r="K10360" t="s">
        <v>0</v>
      </c>
      <c r="L10360" s="80">
        <v>45804</v>
      </c>
      <c r="M10360" s="80"/>
      <c r="N10360" s="80"/>
      <c r="O10360" s="80"/>
      <c r="P10360" s="80"/>
      <c r="Q10360" s="80"/>
      <c r="S10360" t="s">
        <v>27118</v>
      </c>
      <c r="U10360">
        <v>0</v>
      </c>
      <c r="X10360" t="s">
        <v>27318</v>
      </c>
      <c r="AA10360">
        <v>0</v>
      </c>
      <c r="AF10360">
        <v>0</v>
      </c>
      <c r="AG10360">
        <v>2025</v>
      </c>
      <c r="AH10360" s="81">
        <v>5</v>
      </c>
      <c r="AI10360" s="81">
        <v>0</v>
      </c>
    </row>
    <row r="10361" spans="1:35" hidden="1" x14ac:dyDescent="0.35">
      <c r="A10361" t="s">
        <v>20621</v>
      </c>
      <c r="B10361" s="80">
        <v>45796</v>
      </c>
      <c r="C10361" t="s">
        <v>180</v>
      </c>
      <c r="D10361" s="81" t="s">
        <v>27745</v>
      </c>
      <c r="E10361" s="80">
        <v>45805</v>
      </c>
      <c r="F10361" t="s">
        <v>249</v>
      </c>
      <c r="G10361" s="81" t="s">
        <v>257</v>
      </c>
      <c r="H10361" t="s">
        <v>27795</v>
      </c>
      <c r="I10361" t="s">
        <v>284</v>
      </c>
      <c r="J10361" t="s">
        <v>27128</v>
      </c>
      <c r="K10361" t="s">
        <v>0</v>
      </c>
      <c r="L10361" s="80">
        <v>45805</v>
      </c>
      <c r="M10361" s="80"/>
      <c r="N10361" s="80"/>
      <c r="O10361" s="80"/>
      <c r="P10361" s="80"/>
      <c r="Q10361" s="80"/>
      <c r="S10361" t="s">
        <v>27118</v>
      </c>
      <c r="U10361">
        <v>0</v>
      </c>
      <c r="X10361" t="s">
        <v>27319</v>
      </c>
      <c r="AA10361">
        <v>0</v>
      </c>
      <c r="AF10361">
        <v>0</v>
      </c>
      <c r="AG10361">
        <v>2025</v>
      </c>
      <c r="AH10361" s="81">
        <v>5</v>
      </c>
      <c r="AI10361" s="81">
        <v>0</v>
      </c>
    </row>
    <row r="10362" spans="1:35" hidden="1" x14ac:dyDescent="0.35">
      <c r="A10362" t="s">
        <v>20643</v>
      </c>
      <c r="B10362" s="80">
        <v>45790</v>
      </c>
      <c r="C10362" t="s">
        <v>45</v>
      </c>
      <c r="D10362" s="81" t="s">
        <v>27745</v>
      </c>
      <c r="E10362" s="80">
        <v>45806</v>
      </c>
      <c r="F10362" t="s">
        <v>249</v>
      </c>
      <c r="G10362" s="81" t="s">
        <v>257</v>
      </c>
      <c r="H10362" t="s">
        <v>27795</v>
      </c>
      <c r="I10362" t="s">
        <v>284</v>
      </c>
      <c r="J10362" t="s">
        <v>27128</v>
      </c>
      <c r="K10362" t="s">
        <v>0</v>
      </c>
      <c r="L10362" s="80">
        <v>45806</v>
      </c>
      <c r="M10362" s="80"/>
      <c r="N10362" s="80"/>
      <c r="O10362" s="80"/>
      <c r="P10362" s="80"/>
      <c r="Q10362" s="80"/>
      <c r="S10362" t="s">
        <v>27118</v>
      </c>
      <c r="U10362">
        <v>0</v>
      </c>
      <c r="X10362" t="s">
        <v>27326</v>
      </c>
      <c r="AA10362">
        <v>0</v>
      </c>
      <c r="AF10362">
        <v>0</v>
      </c>
      <c r="AG10362">
        <v>2025</v>
      </c>
      <c r="AH10362" s="81">
        <v>5</v>
      </c>
      <c r="AI10362" s="81">
        <v>0</v>
      </c>
    </row>
    <row r="10363" spans="1:35" hidden="1" x14ac:dyDescent="0.35">
      <c r="A10363" t="s">
        <v>20661</v>
      </c>
      <c r="B10363" s="80">
        <v>45796</v>
      </c>
      <c r="C10363" t="s">
        <v>29</v>
      </c>
      <c r="D10363" s="81" t="s">
        <v>27745</v>
      </c>
      <c r="E10363" s="80">
        <v>45807</v>
      </c>
      <c r="F10363" t="s">
        <v>249</v>
      </c>
      <c r="G10363" s="81" t="s">
        <v>257</v>
      </c>
      <c r="H10363" t="s">
        <v>27795</v>
      </c>
      <c r="I10363" t="s">
        <v>284</v>
      </c>
      <c r="J10363" t="s">
        <v>27128</v>
      </c>
      <c r="K10363" t="s">
        <v>0</v>
      </c>
      <c r="L10363" s="80">
        <v>45807</v>
      </c>
      <c r="M10363" s="80"/>
      <c r="N10363" s="80"/>
      <c r="O10363" s="80"/>
      <c r="P10363" s="80"/>
      <c r="Q10363" s="80"/>
      <c r="S10363" t="s">
        <v>27118</v>
      </c>
      <c r="U10363">
        <v>0</v>
      </c>
      <c r="X10363" t="s">
        <v>27230</v>
      </c>
      <c r="AA10363">
        <v>0</v>
      </c>
      <c r="AF10363">
        <v>0</v>
      </c>
      <c r="AG10363">
        <v>2025</v>
      </c>
      <c r="AH10363" s="81">
        <v>5</v>
      </c>
      <c r="AI10363" s="81">
        <v>0</v>
      </c>
    </row>
    <row r="10364" spans="1:35" hidden="1" x14ac:dyDescent="0.35">
      <c r="A10364" t="s">
        <v>21382</v>
      </c>
      <c r="B10364" s="80">
        <v>45797</v>
      </c>
      <c r="C10364" t="s">
        <v>42</v>
      </c>
      <c r="D10364" s="81" t="s">
        <v>27745</v>
      </c>
      <c r="E10364" s="80">
        <v>45807</v>
      </c>
      <c r="F10364" t="s">
        <v>249</v>
      </c>
      <c r="G10364" s="81" t="s">
        <v>257</v>
      </c>
      <c r="H10364" t="s">
        <v>27795</v>
      </c>
      <c r="I10364" t="s">
        <v>284</v>
      </c>
      <c r="J10364" t="s">
        <v>27128</v>
      </c>
      <c r="K10364" t="s">
        <v>0</v>
      </c>
      <c r="L10364" s="80">
        <v>45807</v>
      </c>
      <c r="M10364" s="80"/>
      <c r="N10364" s="80"/>
      <c r="O10364" s="80"/>
      <c r="P10364" s="80"/>
      <c r="Q10364" s="80"/>
      <c r="S10364" t="s">
        <v>27118</v>
      </c>
      <c r="U10364">
        <v>0</v>
      </c>
      <c r="X10364" t="s">
        <v>27230</v>
      </c>
      <c r="AA10364">
        <v>0</v>
      </c>
      <c r="AF10364">
        <v>0</v>
      </c>
      <c r="AG10364">
        <v>2025</v>
      </c>
      <c r="AH10364" s="81">
        <v>5</v>
      </c>
      <c r="AI10364" s="81">
        <v>0</v>
      </c>
    </row>
    <row r="10365" spans="1:35" hidden="1" x14ac:dyDescent="0.35">
      <c r="A10365" t="s">
        <v>21385</v>
      </c>
      <c r="B10365" s="80">
        <v>45783</v>
      </c>
      <c r="C10365" t="s">
        <v>45</v>
      </c>
      <c r="D10365" s="81" t="s">
        <v>27745</v>
      </c>
      <c r="E10365" s="80">
        <v>45810</v>
      </c>
      <c r="F10365" t="s">
        <v>249</v>
      </c>
      <c r="G10365" s="81" t="s">
        <v>257</v>
      </c>
      <c r="H10365" t="s">
        <v>27795</v>
      </c>
      <c r="I10365" t="s">
        <v>284</v>
      </c>
      <c r="J10365" t="s">
        <v>27128</v>
      </c>
      <c r="K10365" t="s">
        <v>0</v>
      </c>
      <c r="L10365" s="80">
        <v>45810</v>
      </c>
      <c r="M10365" s="80"/>
      <c r="N10365" s="80"/>
      <c r="O10365" s="80"/>
      <c r="P10365" s="80"/>
      <c r="Q10365" s="80"/>
      <c r="S10365" t="s">
        <v>27118</v>
      </c>
      <c r="U10365">
        <v>0</v>
      </c>
      <c r="X10365" t="s">
        <v>27231</v>
      </c>
      <c r="AA10365">
        <v>0</v>
      </c>
      <c r="AF10365">
        <v>0</v>
      </c>
      <c r="AG10365">
        <v>2025</v>
      </c>
      <c r="AH10365" s="81">
        <v>6</v>
      </c>
      <c r="AI10365" s="81">
        <v>0</v>
      </c>
    </row>
    <row r="10366" spans="1:35" hidden="1" x14ac:dyDescent="0.35">
      <c r="A10366" t="s">
        <v>21391</v>
      </c>
      <c r="B10366" s="80">
        <v>45790</v>
      </c>
      <c r="C10366" t="s">
        <v>62</v>
      </c>
      <c r="D10366" s="81" t="s">
        <v>27745</v>
      </c>
      <c r="E10366" s="80">
        <v>45810</v>
      </c>
      <c r="F10366" t="s">
        <v>249</v>
      </c>
      <c r="G10366" s="81" t="s">
        <v>257</v>
      </c>
      <c r="H10366" t="s">
        <v>27795</v>
      </c>
      <c r="I10366" t="s">
        <v>284</v>
      </c>
      <c r="J10366" t="s">
        <v>27128</v>
      </c>
      <c r="K10366" t="s">
        <v>0</v>
      </c>
      <c r="L10366" s="80">
        <v>45810</v>
      </c>
      <c r="M10366" s="80"/>
      <c r="N10366" s="80"/>
      <c r="O10366" s="80"/>
      <c r="P10366" s="80"/>
      <c r="Q10366" s="80"/>
      <c r="S10366" t="s">
        <v>27118</v>
      </c>
      <c r="U10366">
        <v>0</v>
      </c>
      <c r="X10366" t="s">
        <v>27231</v>
      </c>
      <c r="AA10366">
        <v>0</v>
      </c>
      <c r="AF10366">
        <v>0</v>
      </c>
      <c r="AG10366">
        <v>2025</v>
      </c>
      <c r="AH10366" s="81">
        <v>6</v>
      </c>
      <c r="AI10366" s="81">
        <v>0</v>
      </c>
    </row>
    <row r="10367" spans="1:35" hidden="1" x14ac:dyDescent="0.35">
      <c r="A10367" t="s">
        <v>21394</v>
      </c>
      <c r="B10367" s="80">
        <v>45808</v>
      </c>
      <c r="C10367" t="s">
        <v>42</v>
      </c>
      <c r="D10367" s="81" t="s">
        <v>27745</v>
      </c>
      <c r="E10367" s="80">
        <v>45810</v>
      </c>
      <c r="F10367" t="s">
        <v>249</v>
      </c>
      <c r="G10367" s="81" t="s">
        <v>257</v>
      </c>
      <c r="H10367" t="s">
        <v>27795</v>
      </c>
      <c r="I10367" t="s">
        <v>284</v>
      </c>
      <c r="J10367" t="s">
        <v>27128</v>
      </c>
      <c r="K10367" t="s">
        <v>0</v>
      </c>
      <c r="L10367" s="80">
        <v>45810</v>
      </c>
      <c r="M10367" s="80"/>
      <c r="N10367" s="80"/>
      <c r="O10367" s="80"/>
      <c r="P10367" s="80"/>
      <c r="Q10367" s="80"/>
      <c r="S10367" t="s">
        <v>27118</v>
      </c>
      <c r="U10367">
        <v>0</v>
      </c>
      <c r="X10367" t="s">
        <v>27231</v>
      </c>
      <c r="AA10367">
        <v>0</v>
      </c>
      <c r="AF10367">
        <v>0</v>
      </c>
      <c r="AG10367">
        <v>2025</v>
      </c>
      <c r="AH10367" s="81">
        <v>6</v>
      </c>
      <c r="AI10367" s="81">
        <v>0</v>
      </c>
    </row>
    <row r="10368" spans="1:35" hidden="1" x14ac:dyDescent="0.35">
      <c r="A10368" t="s">
        <v>21399</v>
      </c>
      <c r="B10368" s="80">
        <v>45789</v>
      </c>
      <c r="C10368" t="s">
        <v>62</v>
      </c>
      <c r="D10368" s="81" t="s">
        <v>27745</v>
      </c>
      <c r="E10368" s="80">
        <v>45810</v>
      </c>
      <c r="F10368" t="s">
        <v>249</v>
      </c>
      <c r="G10368" s="81" t="s">
        <v>257</v>
      </c>
      <c r="H10368" t="s">
        <v>27795</v>
      </c>
      <c r="I10368" t="s">
        <v>284</v>
      </c>
      <c r="J10368" t="s">
        <v>27128</v>
      </c>
      <c r="K10368" t="s">
        <v>0</v>
      </c>
      <c r="L10368" s="80">
        <v>45810</v>
      </c>
      <c r="M10368" s="80"/>
      <c r="N10368" s="80"/>
      <c r="O10368" s="80"/>
      <c r="P10368" s="80"/>
      <c r="Q10368" s="80"/>
      <c r="S10368" t="s">
        <v>27118</v>
      </c>
      <c r="U10368">
        <v>0</v>
      </c>
      <c r="X10368" t="s">
        <v>27231</v>
      </c>
      <c r="AA10368">
        <v>0</v>
      </c>
      <c r="AF10368">
        <v>0</v>
      </c>
      <c r="AG10368">
        <v>2025</v>
      </c>
      <c r="AH10368" s="81">
        <v>6</v>
      </c>
      <c r="AI10368" s="81">
        <v>0</v>
      </c>
    </row>
    <row r="10369" spans="1:35" hidden="1" x14ac:dyDescent="0.35">
      <c r="A10369" t="s">
        <v>21409</v>
      </c>
      <c r="B10369" s="80">
        <v>45799</v>
      </c>
      <c r="C10369" t="s">
        <v>41</v>
      </c>
      <c r="D10369" s="81" t="s">
        <v>27745</v>
      </c>
      <c r="E10369" s="80">
        <v>45811</v>
      </c>
      <c r="F10369" t="s">
        <v>249</v>
      </c>
      <c r="G10369" s="81" t="s">
        <v>257</v>
      </c>
      <c r="H10369" t="s">
        <v>27795</v>
      </c>
      <c r="I10369" t="s">
        <v>284</v>
      </c>
      <c r="J10369" t="s">
        <v>27128</v>
      </c>
      <c r="K10369" t="s">
        <v>0</v>
      </c>
      <c r="L10369" s="80">
        <v>45811</v>
      </c>
      <c r="M10369" s="80"/>
      <c r="N10369" s="80"/>
      <c r="O10369" s="80"/>
      <c r="P10369" s="80"/>
      <c r="Q10369" s="80"/>
      <c r="S10369" t="s">
        <v>27118</v>
      </c>
      <c r="U10369">
        <v>0</v>
      </c>
      <c r="X10369" t="s">
        <v>27481</v>
      </c>
      <c r="AA10369">
        <v>0</v>
      </c>
      <c r="AF10369">
        <v>0</v>
      </c>
      <c r="AG10369">
        <v>2025</v>
      </c>
      <c r="AH10369" s="81">
        <v>6</v>
      </c>
      <c r="AI10369" s="81">
        <v>0</v>
      </c>
    </row>
    <row r="10370" spans="1:35" hidden="1" x14ac:dyDescent="0.35">
      <c r="A10370" t="s">
        <v>21420</v>
      </c>
      <c r="B10370" s="80">
        <v>45811</v>
      </c>
      <c r="C10370" t="s">
        <v>45</v>
      </c>
      <c r="D10370" s="81" t="s">
        <v>27745</v>
      </c>
      <c r="E10370" s="80">
        <v>45812</v>
      </c>
      <c r="F10370" t="s">
        <v>249</v>
      </c>
      <c r="G10370" s="81" t="s">
        <v>257</v>
      </c>
      <c r="H10370" t="s">
        <v>27795</v>
      </c>
      <c r="I10370" t="s">
        <v>284</v>
      </c>
      <c r="J10370" t="s">
        <v>27128</v>
      </c>
      <c r="K10370" t="s">
        <v>0</v>
      </c>
      <c r="L10370" s="80">
        <v>45812</v>
      </c>
      <c r="M10370" s="80"/>
      <c r="N10370" s="80"/>
      <c r="O10370" s="80"/>
      <c r="P10370" s="80"/>
      <c r="Q10370" s="80"/>
      <c r="S10370" t="s">
        <v>27118</v>
      </c>
      <c r="U10370">
        <v>0</v>
      </c>
      <c r="X10370" t="s">
        <v>27320</v>
      </c>
      <c r="AA10370">
        <v>0</v>
      </c>
      <c r="AF10370">
        <v>0</v>
      </c>
      <c r="AG10370">
        <v>2025</v>
      </c>
      <c r="AH10370" s="81">
        <v>6</v>
      </c>
      <c r="AI10370" s="81">
        <v>0</v>
      </c>
    </row>
    <row r="10371" spans="1:35" hidden="1" x14ac:dyDescent="0.35">
      <c r="A10371" t="s">
        <v>21433</v>
      </c>
      <c r="B10371" s="80">
        <v>45805</v>
      </c>
      <c r="C10371" t="s">
        <v>42</v>
      </c>
      <c r="D10371" s="81" t="s">
        <v>27745</v>
      </c>
      <c r="E10371" s="80">
        <v>45812</v>
      </c>
      <c r="F10371" t="s">
        <v>249</v>
      </c>
      <c r="G10371" s="81" t="s">
        <v>257</v>
      </c>
      <c r="H10371" t="s">
        <v>27795</v>
      </c>
      <c r="I10371" t="s">
        <v>284</v>
      </c>
      <c r="J10371" t="s">
        <v>27128</v>
      </c>
      <c r="K10371" t="s">
        <v>0</v>
      </c>
      <c r="L10371" s="80">
        <v>45812</v>
      </c>
      <c r="M10371" s="80"/>
      <c r="N10371" s="80"/>
      <c r="O10371" s="80"/>
      <c r="P10371" s="80"/>
      <c r="Q10371" s="80"/>
      <c r="S10371" t="s">
        <v>27118</v>
      </c>
      <c r="U10371">
        <v>0</v>
      </c>
      <c r="X10371" t="s">
        <v>27320</v>
      </c>
      <c r="AA10371">
        <v>0</v>
      </c>
      <c r="AF10371">
        <v>0</v>
      </c>
      <c r="AG10371">
        <v>2025</v>
      </c>
      <c r="AH10371" s="81">
        <v>6</v>
      </c>
      <c r="AI10371" s="81">
        <v>0</v>
      </c>
    </row>
    <row r="10372" spans="1:35" hidden="1" x14ac:dyDescent="0.35">
      <c r="A10372" t="s">
        <v>21439</v>
      </c>
      <c r="B10372" s="80">
        <v>45796</v>
      </c>
      <c r="C10372" t="s">
        <v>48</v>
      </c>
      <c r="D10372" s="81" t="s">
        <v>27745</v>
      </c>
      <c r="E10372" s="80">
        <v>45812</v>
      </c>
      <c r="F10372" t="s">
        <v>249</v>
      </c>
      <c r="G10372" s="81" t="s">
        <v>257</v>
      </c>
      <c r="H10372" t="s">
        <v>27795</v>
      </c>
      <c r="I10372" t="s">
        <v>284</v>
      </c>
      <c r="J10372" t="s">
        <v>27128</v>
      </c>
      <c r="K10372" t="s">
        <v>0</v>
      </c>
      <c r="L10372" s="80">
        <v>45812</v>
      </c>
      <c r="M10372" s="80"/>
      <c r="N10372" s="80"/>
      <c r="O10372" s="80"/>
      <c r="P10372" s="80"/>
      <c r="Q10372" s="80"/>
      <c r="S10372" t="s">
        <v>27118</v>
      </c>
      <c r="U10372">
        <v>0</v>
      </c>
      <c r="X10372" t="s">
        <v>27320</v>
      </c>
      <c r="AA10372">
        <v>0</v>
      </c>
      <c r="AF10372">
        <v>0</v>
      </c>
      <c r="AG10372">
        <v>2025</v>
      </c>
      <c r="AH10372" s="81">
        <v>6</v>
      </c>
      <c r="AI10372" s="81">
        <v>0</v>
      </c>
    </row>
    <row r="10373" spans="1:35" hidden="1" x14ac:dyDescent="0.35">
      <c r="A10373" t="s">
        <v>21440</v>
      </c>
      <c r="B10373" s="80">
        <v>45800</v>
      </c>
      <c r="C10373" t="s">
        <v>41</v>
      </c>
      <c r="D10373" s="81" t="s">
        <v>27745</v>
      </c>
      <c r="E10373" s="80">
        <v>45812</v>
      </c>
      <c r="F10373" t="s">
        <v>249</v>
      </c>
      <c r="G10373" s="81" t="s">
        <v>257</v>
      </c>
      <c r="H10373" t="s">
        <v>27795</v>
      </c>
      <c r="I10373" t="s">
        <v>284</v>
      </c>
      <c r="J10373" t="s">
        <v>27128</v>
      </c>
      <c r="K10373" t="s">
        <v>0</v>
      </c>
      <c r="L10373" s="80">
        <v>45812</v>
      </c>
      <c r="M10373" s="80"/>
      <c r="N10373" s="80"/>
      <c r="O10373" s="80"/>
      <c r="P10373" s="80"/>
      <c r="Q10373" s="80"/>
      <c r="S10373" t="s">
        <v>27118</v>
      </c>
      <c r="U10373">
        <v>0</v>
      </c>
      <c r="X10373" t="s">
        <v>27320</v>
      </c>
      <c r="AA10373">
        <v>0</v>
      </c>
      <c r="AF10373">
        <v>0</v>
      </c>
      <c r="AG10373">
        <v>2025</v>
      </c>
      <c r="AH10373" s="81">
        <v>6</v>
      </c>
      <c r="AI10373" s="81">
        <v>0</v>
      </c>
    </row>
    <row r="10374" spans="1:35" hidden="1" x14ac:dyDescent="0.35">
      <c r="A10374" t="s">
        <v>21441</v>
      </c>
      <c r="B10374" s="80">
        <v>45803</v>
      </c>
      <c r="C10374" t="s">
        <v>45</v>
      </c>
      <c r="D10374" s="81" t="s">
        <v>27745</v>
      </c>
      <c r="E10374" s="80">
        <v>45812</v>
      </c>
      <c r="F10374" t="s">
        <v>249</v>
      </c>
      <c r="G10374" s="81" t="s">
        <v>257</v>
      </c>
      <c r="H10374" t="s">
        <v>27795</v>
      </c>
      <c r="I10374" t="s">
        <v>284</v>
      </c>
      <c r="J10374" t="s">
        <v>27128</v>
      </c>
      <c r="K10374" t="s">
        <v>0</v>
      </c>
      <c r="L10374" s="80">
        <v>45812</v>
      </c>
      <c r="M10374" s="80"/>
      <c r="N10374" s="80"/>
      <c r="O10374" s="80"/>
      <c r="P10374" s="80"/>
      <c r="Q10374" s="80"/>
      <c r="S10374" t="s">
        <v>27118</v>
      </c>
      <c r="U10374">
        <v>0</v>
      </c>
      <c r="X10374" t="s">
        <v>27320</v>
      </c>
      <c r="AA10374">
        <v>0</v>
      </c>
      <c r="AF10374">
        <v>0</v>
      </c>
      <c r="AG10374">
        <v>2025</v>
      </c>
      <c r="AH10374" s="81">
        <v>6</v>
      </c>
      <c r="AI10374" s="81">
        <v>0</v>
      </c>
    </row>
    <row r="10375" spans="1:35" hidden="1" x14ac:dyDescent="0.35">
      <c r="A10375" t="s">
        <v>21443</v>
      </c>
      <c r="B10375" s="80">
        <v>45791</v>
      </c>
      <c r="C10375" t="s">
        <v>23</v>
      </c>
      <c r="D10375" s="81" t="s">
        <v>27745</v>
      </c>
      <c r="E10375" s="80">
        <v>45812</v>
      </c>
      <c r="F10375" t="s">
        <v>249</v>
      </c>
      <c r="G10375" s="81" t="s">
        <v>257</v>
      </c>
      <c r="H10375" t="s">
        <v>27795</v>
      </c>
      <c r="I10375" t="s">
        <v>284</v>
      </c>
      <c r="J10375" t="s">
        <v>27128</v>
      </c>
      <c r="K10375" t="s">
        <v>0</v>
      </c>
      <c r="L10375" s="80">
        <v>45812</v>
      </c>
      <c r="M10375" s="80"/>
      <c r="N10375" s="80"/>
      <c r="O10375" s="80"/>
      <c r="P10375" s="80"/>
      <c r="Q10375" s="80"/>
      <c r="S10375" t="s">
        <v>27118</v>
      </c>
      <c r="U10375">
        <v>0</v>
      </c>
      <c r="X10375" t="s">
        <v>27320</v>
      </c>
      <c r="AA10375">
        <v>0</v>
      </c>
      <c r="AF10375">
        <v>0</v>
      </c>
      <c r="AG10375">
        <v>2025</v>
      </c>
      <c r="AH10375" s="81">
        <v>6</v>
      </c>
      <c r="AI10375" s="81">
        <v>0</v>
      </c>
    </row>
    <row r="10376" spans="1:35" hidden="1" x14ac:dyDescent="0.35">
      <c r="A10376" t="s">
        <v>21453</v>
      </c>
      <c r="B10376" s="80">
        <v>45796</v>
      </c>
      <c r="C10376" t="s">
        <v>29</v>
      </c>
      <c r="D10376" s="81" t="s">
        <v>27745</v>
      </c>
      <c r="E10376" s="80">
        <v>45813</v>
      </c>
      <c r="F10376" t="s">
        <v>249</v>
      </c>
      <c r="G10376" s="81" t="s">
        <v>257</v>
      </c>
      <c r="H10376" t="s">
        <v>27795</v>
      </c>
      <c r="I10376" t="s">
        <v>284</v>
      </c>
      <c r="J10376" t="s">
        <v>27128</v>
      </c>
      <c r="K10376" t="s">
        <v>0</v>
      </c>
      <c r="L10376" s="80">
        <v>45813</v>
      </c>
      <c r="M10376" s="80"/>
      <c r="N10376" s="80"/>
      <c r="O10376" s="80"/>
      <c r="P10376" s="80"/>
      <c r="Q10376" s="80"/>
      <c r="S10376" t="s">
        <v>27118</v>
      </c>
      <c r="U10376">
        <v>0</v>
      </c>
      <c r="X10376" t="s">
        <v>27232</v>
      </c>
      <c r="AA10376">
        <v>0</v>
      </c>
      <c r="AF10376">
        <v>0</v>
      </c>
      <c r="AG10376">
        <v>2025</v>
      </c>
      <c r="AH10376" s="81">
        <v>6</v>
      </c>
      <c r="AI10376" s="81">
        <v>0</v>
      </c>
    </row>
    <row r="10377" spans="1:35" hidden="1" x14ac:dyDescent="0.35">
      <c r="A10377" t="s">
        <v>21457</v>
      </c>
      <c r="B10377" s="80">
        <v>45801</v>
      </c>
      <c r="C10377" t="s">
        <v>41</v>
      </c>
      <c r="D10377" s="81" t="s">
        <v>27745</v>
      </c>
      <c r="E10377" s="80">
        <v>45813</v>
      </c>
      <c r="F10377" t="s">
        <v>249</v>
      </c>
      <c r="G10377" s="81" t="s">
        <v>257</v>
      </c>
      <c r="H10377" t="s">
        <v>27795</v>
      </c>
      <c r="I10377" t="s">
        <v>284</v>
      </c>
      <c r="J10377" t="s">
        <v>27128</v>
      </c>
      <c r="K10377" t="s">
        <v>0</v>
      </c>
      <c r="L10377" s="80">
        <v>45813</v>
      </c>
      <c r="M10377" s="80"/>
      <c r="N10377" s="80"/>
      <c r="O10377" s="80"/>
      <c r="P10377" s="80"/>
      <c r="Q10377" s="80"/>
      <c r="S10377" t="s">
        <v>27118</v>
      </c>
      <c r="U10377">
        <v>0</v>
      </c>
      <c r="X10377" t="s">
        <v>27232</v>
      </c>
      <c r="AA10377">
        <v>0</v>
      </c>
      <c r="AF10377">
        <v>0</v>
      </c>
      <c r="AG10377">
        <v>2025</v>
      </c>
      <c r="AH10377" s="81">
        <v>6</v>
      </c>
      <c r="AI10377" s="81">
        <v>0</v>
      </c>
    </row>
    <row r="10378" spans="1:35" hidden="1" x14ac:dyDescent="0.35">
      <c r="A10378" t="s">
        <v>21459</v>
      </c>
      <c r="B10378" s="80">
        <v>45788</v>
      </c>
      <c r="C10378" t="s">
        <v>41</v>
      </c>
      <c r="D10378" s="81" t="s">
        <v>27745</v>
      </c>
      <c r="E10378" s="80">
        <v>45813</v>
      </c>
      <c r="F10378" t="s">
        <v>249</v>
      </c>
      <c r="G10378" s="81" t="s">
        <v>257</v>
      </c>
      <c r="H10378" t="s">
        <v>27795</v>
      </c>
      <c r="I10378" t="s">
        <v>284</v>
      </c>
      <c r="J10378" t="s">
        <v>27128</v>
      </c>
      <c r="K10378" t="s">
        <v>0</v>
      </c>
      <c r="L10378" s="80">
        <v>45813</v>
      </c>
      <c r="M10378" s="80"/>
      <c r="N10378" s="80"/>
      <c r="O10378" s="80"/>
      <c r="P10378" s="80"/>
      <c r="Q10378" s="80"/>
      <c r="S10378" t="s">
        <v>27118</v>
      </c>
      <c r="U10378">
        <v>0</v>
      </c>
      <c r="X10378" t="s">
        <v>27232</v>
      </c>
      <c r="AA10378">
        <v>0</v>
      </c>
      <c r="AF10378">
        <v>0</v>
      </c>
      <c r="AG10378">
        <v>2025</v>
      </c>
      <c r="AH10378" s="81">
        <v>6</v>
      </c>
      <c r="AI10378" s="81">
        <v>0</v>
      </c>
    </row>
    <row r="10379" spans="1:35" hidden="1" x14ac:dyDescent="0.35">
      <c r="A10379" t="s">
        <v>21467</v>
      </c>
      <c r="B10379" s="80">
        <v>45791</v>
      </c>
      <c r="C10379" t="s">
        <v>57</v>
      </c>
      <c r="D10379" s="81" t="s">
        <v>27745</v>
      </c>
      <c r="E10379" s="80">
        <v>45814</v>
      </c>
      <c r="F10379" t="s">
        <v>249</v>
      </c>
      <c r="G10379" s="81" t="s">
        <v>257</v>
      </c>
      <c r="H10379" t="s">
        <v>27795</v>
      </c>
      <c r="I10379" t="s">
        <v>284</v>
      </c>
      <c r="J10379" t="s">
        <v>27128</v>
      </c>
      <c r="K10379" t="s">
        <v>0</v>
      </c>
      <c r="L10379" s="80">
        <v>45814</v>
      </c>
      <c r="M10379" s="80"/>
      <c r="N10379" s="80"/>
      <c r="O10379" s="80"/>
      <c r="P10379" s="80"/>
      <c r="Q10379" s="80"/>
      <c r="S10379" t="s">
        <v>27118</v>
      </c>
      <c r="U10379">
        <v>0</v>
      </c>
      <c r="X10379" t="s">
        <v>27334</v>
      </c>
      <c r="AA10379">
        <v>0</v>
      </c>
      <c r="AF10379">
        <v>0</v>
      </c>
      <c r="AG10379">
        <v>2025</v>
      </c>
      <c r="AH10379" s="81">
        <v>6</v>
      </c>
      <c r="AI10379" s="81">
        <v>0</v>
      </c>
    </row>
    <row r="10380" spans="1:35" hidden="1" x14ac:dyDescent="0.35">
      <c r="A10380" t="s">
        <v>21478</v>
      </c>
      <c r="B10380" s="80">
        <v>45807</v>
      </c>
      <c r="C10380" t="s">
        <v>61</v>
      </c>
      <c r="D10380" s="81" t="s">
        <v>27745</v>
      </c>
      <c r="E10380" s="80">
        <v>45814</v>
      </c>
      <c r="F10380" t="s">
        <v>249</v>
      </c>
      <c r="G10380" s="81" t="s">
        <v>257</v>
      </c>
      <c r="H10380" t="s">
        <v>27795</v>
      </c>
      <c r="I10380" t="s">
        <v>284</v>
      </c>
      <c r="J10380" t="s">
        <v>27128</v>
      </c>
      <c r="K10380" t="s">
        <v>0</v>
      </c>
      <c r="L10380" s="80">
        <v>45814</v>
      </c>
      <c r="M10380" s="80"/>
      <c r="N10380" s="80"/>
      <c r="O10380" s="80"/>
      <c r="P10380" s="80"/>
      <c r="Q10380" s="80"/>
      <c r="S10380" t="s">
        <v>27118</v>
      </c>
      <c r="U10380">
        <v>0</v>
      </c>
      <c r="X10380" t="s">
        <v>27334</v>
      </c>
      <c r="AA10380">
        <v>0</v>
      </c>
      <c r="AF10380">
        <v>0</v>
      </c>
      <c r="AG10380">
        <v>2025</v>
      </c>
      <c r="AH10380" s="81">
        <v>6</v>
      </c>
      <c r="AI10380" s="81">
        <v>0</v>
      </c>
    </row>
    <row r="10381" spans="1:35" hidden="1" x14ac:dyDescent="0.35">
      <c r="A10381" t="s">
        <v>21626</v>
      </c>
      <c r="B10381" s="80">
        <v>45800</v>
      </c>
      <c r="C10381" t="s">
        <v>48</v>
      </c>
      <c r="D10381" s="81" t="s">
        <v>27745</v>
      </c>
      <c r="E10381" s="80">
        <v>45817</v>
      </c>
      <c r="F10381" t="s">
        <v>249</v>
      </c>
      <c r="G10381" s="81" t="s">
        <v>257</v>
      </c>
      <c r="H10381" t="s">
        <v>27795</v>
      </c>
      <c r="I10381" t="s">
        <v>284</v>
      </c>
      <c r="J10381" t="s">
        <v>27128</v>
      </c>
      <c r="K10381" t="s">
        <v>0</v>
      </c>
      <c r="L10381" s="80">
        <v>45817</v>
      </c>
      <c r="M10381" s="80"/>
      <c r="N10381" s="80"/>
      <c r="O10381" s="80"/>
      <c r="P10381" s="80"/>
      <c r="Q10381" s="80"/>
      <c r="S10381" t="s">
        <v>27118</v>
      </c>
      <c r="U10381">
        <v>0</v>
      </c>
      <c r="X10381" t="s">
        <v>27293</v>
      </c>
      <c r="AA10381">
        <v>0</v>
      </c>
      <c r="AF10381">
        <v>0</v>
      </c>
      <c r="AG10381">
        <v>2025</v>
      </c>
      <c r="AH10381" s="81">
        <v>6</v>
      </c>
      <c r="AI10381" s="81">
        <v>0</v>
      </c>
    </row>
    <row r="10382" spans="1:35" hidden="1" x14ac:dyDescent="0.35">
      <c r="A10382" t="s">
        <v>21629</v>
      </c>
      <c r="B10382" s="80">
        <v>45795</v>
      </c>
      <c r="C10382" t="s">
        <v>62</v>
      </c>
      <c r="D10382" s="81" t="s">
        <v>27745</v>
      </c>
      <c r="E10382" s="80">
        <v>45817</v>
      </c>
      <c r="F10382" t="s">
        <v>249</v>
      </c>
      <c r="G10382" s="81" t="s">
        <v>257</v>
      </c>
      <c r="H10382" t="s">
        <v>27795</v>
      </c>
      <c r="I10382" t="s">
        <v>284</v>
      </c>
      <c r="J10382" t="s">
        <v>27128</v>
      </c>
      <c r="K10382" t="s">
        <v>0</v>
      </c>
      <c r="L10382" s="80">
        <v>45817</v>
      </c>
      <c r="M10382" s="80"/>
      <c r="N10382" s="80"/>
      <c r="O10382" s="80"/>
      <c r="P10382" s="80"/>
      <c r="Q10382" s="80"/>
      <c r="S10382" t="s">
        <v>27118</v>
      </c>
      <c r="U10382">
        <v>0</v>
      </c>
      <c r="X10382" t="s">
        <v>27293</v>
      </c>
      <c r="AA10382">
        <v>0</v>
      </c>
      <c r="AF10382">
        <v>0</v>
      </c>
      <c r="AG10382">
        <v>2025</v>
      </c>
      <c r="AH10382" s="81">
        <v>6</v>
      </c>
      <c r="AI10382" s="81">
        <v>0</v>
      </c>
    </row>
    <row r="10383" spans="1:35" hidden="1" x14ac:dyDescent="0.35">
      <c r="A10383" t="s">
        <v>21647</v>
      </c>
      <c r="B10383" s="80">
        <v>45815</v>
      </c>
      <c r="C10383" t="s">
        <v>45</v>
      </c>
      <c r="D10383" s="81" t="s">
        <v>27745</v>
      </c>
      <c r="E10383" s="80">
        <v>45818</v>
      </c>
      <c r="F10383" t="s">
        <v>249</v>
      </c>
      <c r="G10383" s="81" t="s">
        <v>257</v>
      </c>
      <c r="H10383" t="s">
        <v>27795</v>
      </c>
      <c r="I10383" t="s">
        <v>284</v>
      </c>
      <c r="J10383" t="s">
        <v>27128</v>
      </c>
      <c r="K10383" t="s">
        <v>0</v>
      </c>
      <c r="L10383" s="80">
        <v>45818</v>
      </c>
      <c r="M10383" s="80"/>
      <c r="N10383" s="80"/>
      <c r="O10383" s="80"/>
      <c r="P10383" s="80"/>
      <c r="Q10383" s="80"/>
      <c r="S10383" t="s">
        <v>27118</v>
      </c>
      <c r="U10383">
        <v>0</v>
      </c>
      <c r="X10383" t="s">
        <v>27294</v>
      </c>
      <c r="AA10383">
        <v>0</v>
      </c>
      <c r="AF10383">
        <v>0</v>
      </c>
      <c r="AG10383">
        <v>2025</v>
      </c>
      <c r="AH10383" s="81">
        <v>6</v>
      </c>
      <c r="AI10383" s="81">
        <v>0</v>
      </c>
    </row>
    <row r="10384" spans="1:35" hidden="1" x14ac:dyDescent="0.35">
      <c r="A10384" t="s">
        <v>21651</v>
      </c>
      <c r="B10384" s="80">
        <v>45806</v>
      </c>
      <c r="C10384" t="s">
        <v>44</v>
      </c>
      <c r="D10384" s="81" t="s">
        <v>27745</v>
      </c>
      <c r="E10384" s="80">
        <v>45818</v>
      </c>
      <c r="F10384" t="s">
        <v>249</v>
      </c>
      <c r="G10384" s="81" t="s">
        <v>257</v>
      </c>
      <c r="H10384" t="s">
        <v>27795</v>
      </c>
      <c r="I10384" t="s">
        <v>284</v>
      </c>
      <c r="J10384" t="s">
        <v>27128</v>
      </c>
      <c r="K10384" t="s">
        <v>0</v>
      </c>
      <c r="L10384" s="80">
        <v>45818</v>
      </c>
      <c r="M10384" s="80"/>
      <c r="N10384" s="80"/>
      <c r="O10384" s="80"/>
      <c r="P10384" s="80"/>
      <c r="Q10384" s="80"/>
      <c r="S10384" t="s">
        <v>27118</v>
      </c>
      <c r="U10384">
        <v>0</v>
      </c>
      <c r="X10384" t="s">
        <v>27294</v>
      </c>
      <c r="AA10384">
        <v>0</v>
      </c>
      <c r="AF10384">
        <v>0</v>
      </c>
      <c r="AG10384">
        <v>2025</v>
      </c>
      <c r="AH10384" s="81">
        <v>6</v>
      </c>
      <c r="AI10384" s="81">
        <v>0</v>
      </c>
    </row>
    <row r="10385" spans="1:35" hidden="1" x14ac:dyDescent="0.35">
      <c r="A10385" t="s">
        <v>21662</v>
      </c>
      <c r="B10385" s="80">
        <v>45800</v>
      </c>
      <c r="C10385" t="s">
        <v>57</v>
      </c>
      <c r="D10385" s="81" t="s">
        <v>27745</v>
      </c>
      <c r="E10385" s="80">
        <v>45819</v>
      </c>
      <c r="F10385" t="s">
        <v>249</v>
      </c>
      <c r="G10385" s="81" t="s">
        <v>257</v>
      </c>
      <c r="H10385" t="s">
        <v>27795</v>
      </c>
      <c r="I10385" t="s">
        <v>284</v>
      </c>
      <c r="J10385" t="s">
        <v>27128</v>
      </c>
      <c r="K10385" t="s">
        <v>0</v>
      </c>
      <c r="L10385" s="80">
        <v>45819</v>
      </c>
      <c r="M10385" s="80"/>
      <c r="N10385" s="80"/>
      <c r="O10385" s="80"/>
      <c r="P10385" s="80"/>
      <c r="Q10385" s="80"/>
      <c r="S10385" t="s">
        <v>27118</v>
      </c>
      <c r="U10385">
        <v>0</v>
      </c>
      <c r="X10385" t="s">
        <v>27295</v>
      </c>
      <c r="AA10385">
        <v>0</v>
      </c>
      <c r="AF10385">
        <v>0</v>
      </c>
      <c r="AG10385">
        <v>2025</v>
      </c>
      <c r="AH10385" s="81">
        <v>6</v>
      </c>
      <c r="AI10385" s="81">
        <v>0</v>
      </c>
    </row>
    <row r="10386" spans="1:35" hidden="1" x14ac:dyDescent="0.35">
      <c r="A10386" t="s">
        <v>21681</v>
      </c>
      <c r="B10386" s="80">
        <v>45809</v>
      </c>
      <c r="C10386" t="s">
        <v>25</v>
      </c>
      <c r="D10386" s="81" t="s">
        <v>27745</v>
      </c>
      <c r="E10386" s="80">
        <v>45821</v>
      </c>
      <c r="F10386" t="s">
        <v>249</v>
      </c>
      <c r="G10386" s="81" t="s">
        <v>257</v>
      </c>
      <c r="H10386" t="s">
        <v>27795</v>
      </c>
      <c r="I10386" t="s">
        <v>284</v>
      </c>
      <c r="J10386" t="s">
        <v>27128</v>
      </c>
      <c r="K10386" t="s">
        <v>0</v>
      </c>
      <c r="L10386" s="80">
        <v>45821</v>
      </c>
      <c r="M10386" s="80"/>
      <c r="N10386" s="80"/>
      <c r="O10386" s="80"/>
      <c r="P10386" s="80"/>
      <c r="Q10386" s="80"/>
      <c r="S10386" t="s">
        <v>27118</v>
      </c>
      <c r="U10386">
        <v>0</v>
      </c>
      <c r="X10386" t="s">
        <v>27296</v>
      </c>
      <c r="AA10386">
        <v>0</v>
      </c>
      <c r="AF10386">
        <v>0</v>
      </c>
      <c r="AG10386">
        <v>2025</v>
      </c>
      <c r="AH10386" s="81">
        <v>6</v>
      </c>
      <c r="AI10386" s="81">
        <v>0</v>
      </c>
    </row>
    <row r="10387" spans="1:35" hidden="1" x14ac:dyDescent="0.35">
      <c r="A10387" t="s">
        <v>21683</v>
      </c>
      <c r="B10387" s="80">
        <v>45811</v>
      </c>
      <c r="C10387" t="s">
        <v>62</v>
      </c>
      <c r="D10387" s="81" t="s">
        <v>27745</v>
      </c>
      <c r="E10387" s="80">
        <v>45821</v>
      </c>
      <c r="F10387" t="s">
        <v>249</v>
      </c>
      <c r="G10387" s="81" t="s">
        <v>257</v>
      </c>
      <c r="H10387" t="s">
        <v>27795</v>
      </c>
      <c r="I10387" t="s">
        <v>284</v>
      </c>
      <c r="J10387" t="s">
        <v>27128</v>
      </c>
      <c r="K10387" t="s">
        <v>0</v>
      </c>
      <c r="L10387" s="80">
        <v>45821</v>
      </c>
      <c r="M10387" s="80"/>
      <c r="N10387" s="80"/>
      <c r="O10387" s="80"/>
      <c r="P10387" s="80"/>
      <c r="Q10387" s="80"/>
      <c r="S10387" t="s">
        <v>27118</v>
      </c>
      <c r="U10387">
        <v>0</v>
      </c>
      <c r="X10387" t="s">
        <v>27296</v>
      </c>
      <c r="AA10387">
        <v>0</v>
      </c>
      <c r="AF10387">
        <v>0</v>
      </c>
      <c r="AG10387">
        <v>2025</v>
      </c>
      <c r="AH10387" s="81">
        <v>6</v>
      </c>
      <c r="AI10387" s="81">
        <v>0</v>
      </c>
    </row>
    <row r="10388" spans="1:35" hidden="1" x14ac:dyDescent="0.35">
      <c r="A10388" t="s">
        <v>21688</v>
      </c>
      <c r="B10388" s="80">
        <v>45802</v>
      </c>
      <c r="C10388" t="s">
        <v>44</v>
      </c>
      <c r="D10388" s="81" t="s">
        <v>27745</v>
      </c>
      <c r="E10388" s="80">
        <v>45821</v>
      </c>
      <c r="F10388" t="s">
        <v>249</v>
      </c>
      <c r="G10388" s="81" t="s">
        <v>257</v>
      </c>
      <c r="H10388" t="s">
        <v>27795</v>
      </c>
      <c r="I10388" t="s">
        <v>284</v>
      </c>
      <c r="J10388" t="s">
        <v>27128</v>
      </c>
      <c r="K10388" t="s">
        <v>0</v>
      </c>
      <c r="L10388" s="80">
        <v>45821</v>
      </c>
      <c r="M10388" s="80"/>
      <c r="N10388" s="80"/>
      <c r="O10388" s="80"/>
      <c r="P10388" s="80"/>
      <c r="Q10388" s="80"/>
      <c r="S10388" t="s">
        <v>27118</v>
      </c>
      <c r="U10388">
        <v>0</v>
      </c>
      <c r="X10388" t="s">
        <v>27296</v>
      </c>
      <c r="AA10388">
        <v>0</v>
      </c>
      <c r="AF10388">
        <v>0</v>
      </c>
      <c r="AG10388">
        <v>2025</v>
      </c>
      <c r="AH10388" s="81">
        <v>6</v>
      </c>
      <c r="AI10388" s="81">
        <v>0</v>
      </c>
    </row>
    <row r="10389" spans="1:35" hidden="1" x14ac:dyDescent="0.35">
      <c r="A10389" t="s">
        <v>22267</v>
      </c>
      <c r="B10389" s="80">
        <v>45809</v>
      </c>
      <c r="C10389" t="s">
        <v>48</v>
      </c>
      <c r="D10389" s="81" t="s">
        <v>27745</v>
      </c>
      <c r="E10389" s="80">
        <v>45826</v>
      </c>
      <c r="F10389" t="s">
        <v>249</v>
      </c>
      <c r="G10389" s="81" t="s">
        <v>257</v>
      </c>
      <c r="H10389" t="s">
        <v>27795</v>
      </c>
      <c r="I10389" t="s">
        <v>284</v>
      </c>
      <c r="J10389" t="s">
        <v>27128</v>
      </c>
      <c r="K10389" t="s">
        <v>0</v>
      </c>
      <c r="L10389" s="80">
        <v>45826</v>
      </c>
      <c r="M10389" s="80"/>
      <c r="N10389" s="80"/>
      <c r="O10389" s="80"/>
      <c r="P10389" s="80"/>
      <c r="Q10389" s="80"/>
      <c r="S10389" t="s">
        <v>27118</v>
      </c>
      <c r="U10389">
        <v>0</v>
      </c>
      <c r="X10389" t="s">
        <v>27299</v>
      </c>
      <c r="AA10389">
        <v>0</v>
      </c>
      <c r="AF10389">
        <v>0</v>
      </c>
      <c r="AG10389">
        <v>2025</v>
      </c>
      <c r="AH10389" s="81">
        <v>6</v>
      </c>
      <c r="AI10389" s="81">
        <v>0</v>
      </c>
    </row>
    <row r="10390" spans="1:35" hidden="1" x14ac:dyDescent="0.35">
      <c r="A10390" t="s">
        <v>22269</v>
      </c>
      <c r="B10390" s="80">
        <v>45807</v>
      </c>
      <c r="C10390" t="s">
        <v>53</v>
      </c>
      <c r="D10390" s="81" t="s">
        <v>27745</v>
      </c>
      <c r="E10390" s="80">
        <v>45826</v>
      </c>
      <c r="F10390" t="s">
        <v>249</v>
      </c>
      <c r="G10390" s="81" t="s">
        <v>257</v>
      </c>
      <c r="H10390" t="s">
        <v>27795</v>
      </c>
      <c r="I10390" t="s">
        <v>284</v>
      </c>
      <c r="J10390" t="s">
        <v>27128</v>
      </c>
      <c r="K10390" t="s">
        <v>0</v>
      </c>
      <c r="L10390" s="80">
        <v>45826</v>
      </c>
      <c r="M10390" s="80"/>
      <c r="N10390" s="80"/>
      <c r="O10390" s="80"/>
      <c r="P10390" s="80"/>
      <c r="Q10390" s="80"/>
      <c r="S10390" t="s">
        <v>27118</v>
      </c>
      <c r="U10390">
        <v>0</v>
      </c>
      <c r="X10390" t="s">
        <v>27299</v>
      </c>
      <c r="AA10390">
        <v>0</v>
      </c>
      <c r="AF10390">
        <v>0</v>
      </c>
      <c r="AG10390">
        <v>2025</v>
      </c>
      <c r="AH10390" s="81">
        <v>6</v>
      </c>
      <c r="AI10390" s="81">
        <v>0</v>
      </c>
    </row>
    <row r="10391" spans="1:35" hidden="1" x14ac:dyDescent="0.35">
      <c r="A10391" t="s">
        <v>22272</v>
      </c>
      <c r="B10391" s="80">
        <v>45820</v>
      </c>
      <c r="C10391" t="s">
        <v>57</v>
      </c>
      <c r="D10391" s="81" t="s">
        <v>27745</v>
      </c>
      <c r="E10391" s="80">
        <v>45826</v>
      </c>
      <c r="F10391" t="s">
        <v>249</v>
      </c>
      <c r="G10391" s="81" t="s">
        <v>257</v>
      </c>
      <c r="H10391" t="s">
        <v>27795</v>
      </c>
      <c r="I10391" t="s">
        <v>284</v>
      </c>
      <c r="J10391" t="s">
        <v>27128</v>
      </c>
      <c r="K10391" t="s">
        <v>0</v>
      </c>
      <c r="L10391" s="80">
        <v>45826</v>
      </c>
      <c r="M10391" s="80"/>
      <c r="N10391" s="80"/>
      <c r="O10391" s="80"/>
      <c r="P10391" s="80"/>
      <c r="Q10391" s="80"/>
      <c r="S10391" t="s">
        <v>27118</v>
      </c>
      <c r="U10391">
        <v>0</v>
      </c>
      <c r="X10391" t="s">
        <v>27299</v>
      </c>
      <c r="AA10391">
        <v>0</v>
      </c>
      <c r="AF10391">
        <v>0</v>
      </c>
      <c r="AG10391">
        <v>2025</v>
      </c>
      <c r="AH10391" s="81">
        <v>6</v>
      </c>
      <c r="AI10391" s="81">
        <v>0</v>
      </c>
    </row>
    <row r="10392" spans="1:35" hidden="1" x14ac:dyDescent="0.35">
      <c r="A10392" t="s">
        <v>22279</v>
      </c>
      <c r="B10392" s="80">
        <v>45823</v>
      </c>
      <c r="C10392" t="s">
        <v>42</v>
      </c>
      <c r="D10392" s="81" t="s">
        <v>27745</v>
      </c>
      <c r="E10392" s="80">
        <v>45827</v>
      </c>
      <c r="F10392" t="s">
        <v>249</v>
      </c>
      <c r="G10392" s="81" t="s">
        <v>257</v>
      </c>
      <c r="H10392" t="s">
        <v>27795</v>
      </c>
      <c r="I10392" t="s">
        <v>284</v>
      </c>
      <c r="J10392" t="s">
        <v>27128</v>
      </c>
      <c r="K10392" t="s">
        <v>0</v>
      </c>
      <c r="L10392" s="80">
        <v>45827</v>
      </c>
      <c r="M10392" s="80"/>
      <c r="N10392" s="80"/>
      <c r="O10392" s="80"/>
      <c r="P10392" s="80"/>
      <c r="Q10392" s="80"/>
      <c r="S10392" t="s">
        <v>27118</v>
      </c>
      <c r="U10392">
        <v>0</v>
      </c>
      <c r="X10392" t="s">
        <v>27300</v>
      </c>
      <c r="AA10392">
        <v>0</v>
      </c>
      <c r="AF10392">
        <v>0</v>
      </c>
      <c r="AG10392">
        <v>2025</v>
      </c>
      <c r="AH10392" s="81">
        <v>6</v>
      </c>
      <c r="AI10392" s="81">
        <v>0</v>
      </c>
    </row>
    <row r="10393" spans="1:35" hidden="1" x14ac:dyDescent="0.35">
      <c r="A10393" t="s">
        <v>22281</v>
      </c>
      <c r="B10393" s="80">
        <v>45818</v>
      </c>
      <c r="C10393" t="s">
        <v>42</v>
      </c>
      <c r="D10393" s="81" t="s">
        <v>27745</v>
      </c>
      <c r="E10393" s="80">
        <v>45827</v>
      </c>
      <c r="F10393" t="s">
        <v>249</v>
      </c>
      <c r="G10393" s="81" t="s">
        <v>257</v>
      </c>
      <c r="H10393" t="s">
        <v>27795</v>
      </c>
      <c r="I10393" t="s">
        <v>284</v>
      </c>
      <c r="J10393" t="s">
        <v>27128</v>
      </c>
      <c r="K10393" t="s">
        <v>0</v>
      </c>
      <c r="L10393" s="80">
        <v>45827</v>
      </c>
      <c r="M10393" s="80"/>
      <c r="N10393" s="80"/>
      <c r="O10393" s="80"/>
      <c r="P10393" s="80"/>
      <c r="Q10393" s="80"/>
      <c r="S10393" t="s">
        <v>27118</v>
      </c>
      <c r="U10393">
        <v>0</v>
      </c>
      <c r="X10393" t="s">
        <v>27300</v>
      </c>
      <c r="AA10393">
        <v>0</v>
      </c>
      <c r="AF10393">
        <v>0</v>
      </c>
      <c r="AG10393">
        <v>2025</v>
      </c>
      <c r="AH10393" s="81">
        <v>6</v>
      </c>
      <c r="AI10393" s="81">
        <v>0</v>
      </c>
    </row>
    <row r="10394" spans="1:35" hidden="1" x14ac:dyDescent="0.35">
      <c r="A10394" t="s">
        <v>22285</v>
      </c>
      <c r="B10394" s="80">
        <v>45800</v>
      </c>
      <c r="C10394" t="s">
        <v>33</v>
      </c>
      <c r="D10394" s="81" t="s">
        <v>27745</v>
      </c>
      <c r="E10394" s="80">
        <v>45827</v>
      </c>
      <c r="F10394" t="s">
        <v>249</v>
      </c>
      <c r="G10394" s="81" t="s">
        <v>257</v>
      </c>
      <c r="H10394" t="s">
        <v>27795</v>
      </c>
      <c r="I10394" t="s">
        <v>284</v>
      </c>
      <c r="J10394" t="s">
        <v>27128</v>
      </c>
      <c r="K10394" t="s">
        <v>0</v>
      </c>
      <c r="L10394" s="80">
        <v>45827</v>
      </c>
      <c r="M10394" s="80"/>
      <c r="N10394" s="80"/>
      <c r="O10394" s="80"/>
      <c r="P10394" s="80"/>
      <c r="Q10394" s="80"/>
      <c r="S10394" t="s">
        <v>27118</v>
      </c>
      <c r="U10394">
        <v>0</v>
      </c>
      <c r="X10394" t="s">
        <v>27300</v>
      </c>
      <c r="AA10394">
        <v>0</v>
      </c>
      <c r="AF10394">
        <v>0</v>
      </c>
      <c r="AG10394">
        <v>2025</v>
      </c>
      <c r="AH10394" s="81">
        <v>6</v>
      </c>
      <c r="AI10394" s="81">
        <v>0</v>
      </c>
    </row>
    <row r="10395" spans="1:35" hidden="1" x14ac:dyDescent="0.35">
      <c r="A10395" t="s">
        <v>23420</v>
      </c>
      <c r="B10395" s="80">
        <v>45811</v>
      </c>
      <c r="C10395" t="s">
        <v>57</v>
      </c>
      <c r="D10395" s="81" t="s">
        <v>27745</v>
      </c>
      <c r="E10395" s="80">
        <v>45831</v>
      </c>
      <c r="F10395" t="s">
        <v>249</v>
      </c>
      <c r="G10395" s="81" t="s">
        <v>257</v>
      </c>
      <c r="H10395" t="s">
        <v>27795</v>
      </c>
      <c r="I10395" t="s">
        <v>284</v>
      </c>
      <c r="J10395" t="s">
        <v>27128</v>
      </c>
      <c r="K10395" t="s">
        <v>0</v>
      </c>
      <c r="L10395" s="80">
        <v>45831</v>
      </c>
      <c r="M10395" s="80"/>
      <c r="N10395" s="80"/>
      <c r="O10395" s="80"/>
      <c r="P10395" s="80"/>
      <c r="Q10395" s="80"/>
      <c r="S10395" t="s">
        <v>27118</v>
      </c>
      <c r="U10395">
        <v>0</v>
      </c>
      <c r="X10395" t="s">
        <v>27337</v>
      </c>
      <c r="AA10395">
        <v>0</v>
      </c>
      <c r="AF10395">
        <v>0</v>
      </c>
      <c r="AG10395">
        <v>2025</v>
      </c>
      <c r="AH10395" s="81">
        <v>6</v>
      </c>
      <c r="AI10395" s="81">
        <v>0</v>
      </c>
    </row>
    <row r="10396" spans="1:35" hidden="1" x14ac:dyDescent="0.35">
      <c r="A10396" t="s">
        <v>23430</v>
      </c>
      <c r="B10396" s="80">
        <v>45802</v>
      </c>
      <c r="C10396" t="s">
        <v>31</v>
      </c>
      <c r="D10396" s="81" t="s">
        <v>27745</v>
      </c>
      <c r="E10396" s="80">
        <v>45831</v>
      </c>
      <c r="F10396" t="s">
        <v>249</v>
      </c>
      <c r="G10396" s="81" t="s">
        <v>257</v>
      </c>
      <c r="H10396" t="s">
        <v>27795</v>
      </c>
      <c r="I10396" t="s">
        <v>284</v>
      </c>
      <c r="J10396" t="s">
        <v>27128</v>
      </c>
      <c r="K10396" t="s">
        <v>0</v>
      </c>
      <c r="L10396" s="80">
        <v>45831</v>
      </c>
      <c r="M10396" s="80"/>
      <c r="N10396" s="80"/>
      <c r="O10396" s="80"/>
      <c r="P10396" s="80"/>
      <c r="Q10396" s="80"/>
      <c r="S10396" t="s">
        <v>27118</v>
      </c>
      <c r="U10396">
        <v>0</v>
      </c>
      <c r="X10396" t="s">
        <v>27337</v>
      </c>
      <c r="AA10396">
        <v>0</v>
      </c>
      <c r="AF10396">
        <v>0</v>
      </c>
      <c r="AG10396">
        <v>2025</v>
      </c>
      <c r="AH10396" s="81">
        <v>6</v>
      </c>
      <c r="AI10396" s="81">
        <v>0</v>
      </c>
    </row>
    <row r="10397" spans="1:35" hidden="1" x14ac:dyDescent="0.35">
      <c r="A10397" t="s">
        <v>23431</v>
      </c>
      <c r="B10397" s="80">
        <v>45824</v>
      </c>
      <c r="C10397" t="s">
        <v>35</v>
      </c>
      <c r="D10397" s="81" t="s">
        <v>27745</v>
      </c>
      <c r="E10397" s="80">
        <v>45831</v>
      </c>
      <c r="F10397" t="s">
        <v>249</v>
      </c>
      <c r="G10397" s="81" t="s">
        <v>257</v>
      </c>
      <c r="H10397" t="s">
        <v>27795</v>
      </c>
      <c r="I10397" t="s">
        <v>284</v>
      </c>
      <c r="J10397" t="s">
        <v>27128</v>
      </c>
      <c r="K10397" t="s">
        <v>0</v>
      </c>
      <c r="L10397" s="80">
        <v>45831</v>
      </c>
      <c r="M10397" s="80"/>
      <c r="N10397" s="80"/>
      <c r="O10397" s="80"/>
      <c r="P10397" s="80"/>
      <c r="Q10397" s="80"/>
      <c r="S10397" t="s">
        <v>27118</v>
      </c>
      <c r="U10397">
        <v>0</v>
      </c>
      <c r="X10397" t="s">
        <v>27337</v>
      </c>
      <c r="AA10397">
        <v>0</v>
      </c>
      <c r="AF10397">
        <v>0</v>
      </c>
      <c r="AG10397">
        <v>2025</v>
      </c>
      <c r="AH10397" s="81">
        <v>6</v>
      </c>
      <c r="AI10397" s="81">
        <v>0</v>
      </c>
    </row>
    <row r="10398" spans="1:35" hidden="1" x14ac:dyDescent="0.35">
      <c r="A10398" t="s">
        <v>23433</v>
      </c>
      <c r="B10398" s="80">
        <v>45826</v>
      </c>
      <c r="C10398" t="s">
        <v>45</v>
      </c>
      <c r="D10398" s="81" t="s">
        <v>27745</v>
      </c>
      <c r="E10398" s="80">
        <v>45831</v>
      </c>
      <c r="F10398" t="s">
        <v>249</v>
      </c>
      <c r="G10398" s="81" t="s">
        <v>257</v>
      </c>
      <c r="H10398" t="s">
        <v>27795</v>
      </c>
      <c r="I10398" t="s">
        <v>284</v>
      </c>
      <c r="J10398" t="s">
        <v>27128</v>
      </c>
      <c r="K10398" t="s">
        <v>0</v>
      </c>
      <c r="L10398" s="80">
        <v>45831</v>
      </c>
      <c r="M10398" s="80"/>
      <c r="N10398" s="80"/>
      <c r="O10398" s="80"/>
      <c r="P10398" s="80"/>
      <c r="Q10398" s="80"/>
      <c r="S10398" t="s">
        <v>27118</v>
      </c>
      <c r="U10398">
        <v>0</v>
      </c>
      <c r="X10398" t="s">
        <v>27337</v>
      </c>
      <c r="AA10398">
        <v>0</v>
      </c>
      <c r="AF10398">
        <v>0</v>
      </c>
      <c r="AG10398">
        <v>2025</v>
      </c>
      <c r="AH10398" s="81">
        <v>6</v>
      </c>
      <c r="AI10398" s="81">
        <v>0</v>
      </c>
    </row>
    <row r="10399" spans="1:35" hidden="1" x14ac:dyDescent="0.35">
      <c r="A10399" t="s">
        <v>23434</v>
      </c>
      <c r="B10399" s="80">
        <v>45830</v>
      </c>
      <c r="C10399" t="s">
        <v>57</v>
      </c>
      <c r="D10399" s="81" t="s">
        <v>27745</v>
      </c>
      <c r="E10399" s="80">
        <v>45831</v>
      </c>
      <c r="F10399" t="s">
        <v>249</v>
      </c>
      <c r="G10399" s="81" t="s">
        <v>257</v>
      </c>
      <c r="H10399" t="s">
        <v>27795</v>
      </c>
      <c r="I10399" t="s">
        <v>284</v>
      </c>
      <c r="J10399" t="s">
        <v>27128</v>
      </c>
      <c r="K10399" t="s">
        <v>0</v>
      </c>
      <c r="L10399" s="80">
        <v>45831</v>
      </c>
      <c r="M10399" s="80"/>
      <c r="N10399" s="80"/>
      <c r="O10399" s="80"/>
      <c r="P10399" s="80"/>
      <c r="Q10399" s="80"/>
      <c r="S10399" t="s">
        <v>27118</v>
      </c>
      <c r="U10399">
        <v>0</v>
      </c>
      <c r="X10399" t="s">
        <v>27337</v>
      </c>
      <c r="AA10399">
        <v>0</v>
      </c>
      <c r="AF10399">
        <v>0</v>
      </c>
      <c r="AG10399">
        <v>2025</v>
      </c>
      <c r="AH10399" s="81">
        <v>6</v>
      </c>
      <c r="AI10399" s="81">
        <v>0</v>
      </c>
    </row>
    <row r="10400" spans="1:35" hidden="1" x14ac:dyDescent="0.35">
      <c r="A10400" t="s">
        <v>23435</v>
      </c>
      <c r="B10400" s="80">
        <v>45810</v>
      </c>
      <c r="C10400" t="s">
        <v>35</v>
      </c>
      <c r="D10400" s="81" t="s">
        <v>27745</v>
      </c>
      <c r="E10400" s="80">
        <v>45831</v>
      </c>
      <c r="F10400" t="s">
        <v>249</v>
      </c>
      <c r="G10400" s="81" t="s">
        <v>257</v>
      </c>
      <c r="H10400" t="s">
        <v>27795</v>
      </c>
      <c r="I10400" t="s">
        <v>284</v>
      </c>
      <c r="J10400" t="s">
        <v>27128</v>
      </c>
      <c r="K10400" t="s">
        <v>0</v>
      </c>
      <c r="L10400" s="80">
        <v>45831</v>
      </c>
      <c r="M10400" s="80"/>
      <c r="N10400" s="80"/>
      <c r="O10400" s="80"/>
      <c r="P10400" s="80"/>
      <c r="Q10400" s="80"/>
      <c r="S10400" t="s">
        <v>27118</v>
      </c>
      <c r="U10400">
        <v>0</v>
      </c>
      <c r="X10400" t="s">
        <v>27337</v>
      </c>
      <c r="AA10400">
        <v>0</v>
      </c>
      <c r="AF10400">
        <v>0</v>
      </c>
      <c r="AG10400">
        <v>2025</v>
      </c>
      <c r="AH10400" s="81">
        <v>6</v>
      </c>
      <c r="AI10400" s="81">
        <v>0</v>
      </c>
    </row>
    <row r="10401" spans="1:35" hidden="1" x14ac:dyDescent="0.35">
      <c r="A10401" t="s">
        <v>23440</v>
      </c>
      <c r="B10401" s="80">
        <v>45809</v>
      </c>
      <c r="C10401" t="s">
        <v>53</v>
      </c>
      <c r="D10401" s="81" t="s">
        <v>27745</v>
      </c>
      <c r="E10401" s="80">
        <v>45832</v>
      </c>
      <c r="F10401" t="s">
        <v>249</v>
      </c>
      <c r="G10401" s="81" t="s">
        <v>257</v>
      </c>
      <c r="H10401" t="s">
        <v>27795</v>
      </c>
      <c r="I10401" t="s">
        <v>284</v>
      </c>
      <c r="J10401" t="s">
        <v>27128</v>
      </c>
      <c r="K10401" t="s">
        <v>0</v>
      </c>
      <c r="L10401" s="80">
        <v>45832</v>
      </c>
      <c r="M10401" s="80"/>
      <c r="N10401" s="80"/>
      <c r="O10401" s="80"/>
      <c r="P10401" s="80"/>
      <c r="Q10401" s="80"/>
      <c r="S10401" t="s">
        <v>27118</v>
      </c>
      <c r="U10401">
        <v>0</v>
      </c>
      <c r="X10401" t="s">
        <v>27369</v>
      </c>
      <c r="AA10401">
        <v>0</v>
      </c>
      <c r="AF10401">
        <v>0</v>
      </c>
      <c r="AG10401">
        <v>2025</v>
      </c>
      <c r="AH10401" s="81">
        <v>6</v>
      </c>
      <c r="AI10401" s="81">
        <v>0</v>
      </c>
    </row>
    <row r="10402" spans="1:35" hidden="1" x14ac:dyDescent="0.35">
      <c r="A10402" t="s">
        <v>23448</v>
      </c>
      <c r="B10402" s="80">
        <v>45820</v>
      </c>
      <c r="C10402" t="s">
        <v>53</v>
      </c>
      <c r="D10402" s="81" t="s">
        <v>27745</v>
      </c>
      <c r="E10402" s="80">
        <v>45832</v>
      </c>
      <c r="F10402" t="s">
        <v>249</v>
      </c>
      <c r="G10402" s="81" t="s">
        <v>257</v>
      </c>
      <c r="H10402" t="s">
        <v>27795</v>
      </c>
      <c r="I10402" t="s">
        <v>284</v>
      </c>
      <c r="J10402" t="s">
        <v>27128</v>
      </c>
      <c r="K10402" t="s">
        <v>0</v>
      </c>
      <c r="L10402" s="80">
        <v>45832</v>
      </c>
      <c r="M10402" s="80"/>
      <c r="N10402" s="80"/>
      <c r="O10402" s="80"/>
      <c r="P10402" s="80"/>
      <c r="Q10402" s="80"/>
      <c r="S10402" t="s">
        <v>27118</v>
      </c>
      <c r="U10402">
        <v>0</v>
      </c>
      <c r="X10402" t="s">
        <v>27369</v>
      </c>
      <c r="AA10402">
        <v>0</v>
      </c>
      <c r="AF10402">
        <v>0</v>
      </c>
      <c r="AG10402">
        <v>2025</v>
      </c>
      <c r="AH10402" s="81">
        <v>6</v>
      </c>
      <c r="AI10402" s="81">
        <v>0</v>
      </c>
    </row>
    <row r="10403" spans="1:35" hidden="1" x14ac:dyDescent="0.35">
      <c r="A10403" t="s">
        <v>23452</v>
      </c>
      <c r="B10403" s="80">
        <v>45806</v>
      </c>
      <c r="C10403" t="s">
        <v>57</v>
      </c>
      <c r="D10403" s="81" t="s">
        <v>27745</v>
      </c>
      <c r="E10403" s="80">
        <v>45832</v>
      </c>
      <c r="F10403" t="s">
        <v>249</v>
      </c>
      <c r="G10403" s="81" t="s">
        <v>257</v>
      </c>
      <c r="H10403" t="s">
        <v>27795</v>
      </c>
      <c r="I10403" t="s">
        <v>284</v>
      </c>
      <c r="J10403" t="s">
        <v>27128</v>
      </c>
      <c r="K10403" t="s">
        <v>0</v>
      </c>
      <c r="L10403" s="80">
        <v>45832</v>
      </c>
      <c r="M10403" s="80"/>
      <c r="N10403" s="80"/>
      <c r="O10403" s="80"/>
      <c r="P10403" s="80"/>
      <c r="Q10403" s="80"/>
      <c r="S10403" t="s">
        <v>27118</v>
      </c>
      <c r="U10403">
        <v>0</v>
      </c>
      <c r="X10403" t="s">
        <v>27369</v>
      </c>
      <c r="AA10403">
        <v>0</v>
      </c>
      <c r="AF10403">
        <v>0</v>
      </c>
      <c r="AG10403">
        <v>2025</v>
      </c>
      <c r="AH10403" s="81">
        <v>6</v>
      </c>
      <c r="AI10403" s="81">
        <v>0</v>
      </c>
    </row>
    <row r="10404" spans="1:35" hidden="1" x14ac:dyDescent="0.35">
      <c r="A10404" t="s">
        <v>23454</v>
      </c>
      <c r="B10404" s="80">
        <v>45813</v>
      </c>
      <c r="C10404" t="s">
        <v>57</v>
      </c>
      <c r="D10404" s="81" t="s">
        <v>27745</v>
      </c>
      <c r="E10404" s="80">
        <v>45832</v>
      </c>
      <c r="F10404" t="s">
        <v>249</v>
      </c>
      <c r="G10404" s="81" t="s">
        <v>257</v>
      </c>
      <c r="H10404" t="s">
        <v>27795</v>
      </c>
      <c r="I10404" t="s">
        <v>284</v>
      </c>
      <c r="J10404" t="s">
        <v>27128</v>
      </c>
      <c r="K10404" t="s">
        <v>0</v>
      </c>
      <c r="L10404" s="80">
        <v>45832</v>
      </c>
      <c r="M10404" s="80"/>
      <c r="N10404" s="80"/>
      <c r="O10404" s="80"/>
      <c r="P10404" s="80"/>
      <c r="Q10404" s="80"/>
      <c r="S10404" t="s">
        <v>27118</v>
      </c>
      <c r="U10404">
        <v>0</v>
      </c>
      <c r="X10404" t="s">
        <v>27369</v>
      </c>
      <c r="AA10404">
        <v>0</v>
      </c>
      <c r="AF10404">
        <v>0</v>
      </c>
      <c r="AG10404">
        <v>2025</v>
      </c>
      <c r="AH10404" s="81">
        <v>6</v>
      </c>
      <c r="AI10404" s="81">
        <v>0</v>
      </c>
    </row>
    <row r="10405" spans="1:35" hidden="1" x14ac:dyDescent="0.35">
      <c r="A10405" t="s">
        <v>23460</v>
      </c>
      <c r="B10405" s="80">
        <v>45822</v>
      </c>
      <c r="C10405" t="s">
        <v>31</v>
      </c>
      <c r="D10405" s="81" t="s">
        <v>27745</v>
      </c>
      <c r="E10405" s="80">
        <v>45835</v>
      </c>
      <c r="F10405" t="s">
        <v>249</v>
      </c>
      <c r="G10405" s="81" t="s">
        <v>257</v>
      </c>
      <c r="H10405" t="s">
        <v>27795</v>
      </c>
      <c r="I10405" t="s">
        <v>284</v>
      </c>
      <c r="J10405" t="s">
        <v>27128</v>
      </c>
      <c r="K10405" t="s">
        <v>0</v>
      </c>
      <c r="L10405" s="80">
        <v>45835</v>
      </c>
      <c r="M10405" s="80"/>
      <c r="N10405" s="80"/>
      <c r="O10405" s="80"/>
      <c r="P10405" s="80"/>
      <c r="Q10405" s="80"/>
      <c r="S10405" t="s">
        <v>27118</v>
      </c>
      <c r="U10405">
        <v>0</v>
      </c>
      <c r="X10405" t="s">
        <v>27302</v>
      </c>
      <c r="AA10405">
        <v>0</v>
      </c>
      <c r="AF10405">
        <v>0</v>
      </c>
      <c r="AG10405">
        <v>2025</v>
      </c>
      <c r="AH10405" s="81">
        <v>6</v>
      </c>
      <c r="AI10405" s="81">
        <v>0</v>
      </c>
    </row>
    <row r="10406" spans="1:35" hidden="1" x14ac:dyDescent="0.35">
      <c r="A10406" t="s">
        <v>23473</v>
      </c>
      <c r="B10406" s="80">
        <v>45832</v>
      </c>
      <c r="C10406" t="s">
        <v>57</v>
      </c>
      <c r="D10406" s="81" t="s">
        <v>27745</v>
      </c>
      <c r="E10406" s="80">
        <v>45838</v>
      </c>
      <c r="F10406" t="s">
        <v>249</v>
      </c>
      <c r="G10406" s="81" t="s">
        <v>257</v>
      </c>
      <c r="H10406" t="s">
        <v>27795</v>
      </c>
      <c r="I10406" t="s">
        <v>284</v>
      </c>
      <c r="J10406" t="s">
        <v>27128</v>
      </c>
      <c r="K10406" t="s">
        <v>0</v>
      </c>
      <c r="L10406" s="80">
        <v>45838</v>
      </c>
      <c r="M10406" s="80"/>
      <c r="N10406" s="80"/>
      <c r="O10406" s="80"/>
      <c r="P10406" s="80"/>
      <c r="Q10406" s="80"/>
      <c r="S10406" t="s">
        <v>27118</v>
      </c>
      <c r="U10406">
        <v>0</v>
      </c>
      <c r="X10406" t="s">
        <v>27370</v>
      </c>
      <c r="AA10406">
        <v>0</v>
      </c>
      <c r="AF10406">
        <v>0</v>
      </c>
      <c r="AG10406">
        <v>2025</v>
      </c>
      <c r="AH10406" s="81">
        <v>6</v>
      </c>
      <c r="AI10406" s="81">
        <v>0</v>
      </c>
    </row>
    <row r="10407" spans="1:35" hidden="1" x14ac:dyDescent="0.35">
      <c r="A10407" t="s">
        <v>23479</v>
      </c>
      <c r="B10407" s="80">
        <v>45821</v>
      </c>
      <c r="C10407" t="s">
        <v>55</v>
      </c>
      <c r="D10407" s="81" t="s">
        <v>27745</v>
      </c>
      <c r="E10407" s="80">
        <v>45838</v>
      </c>
      <c r="F10407" t="s">
        <v>249</v>
      </c>
      <c r="G10407" s="81" t="s">
        <v>257</v>
      </c>
      <c r="H10407" t="s">
        <v>27795</v>
      </c>
      <c r="I10407" t="s">
        <v>284</v>
      </c>
      <c r="J10407" t="s">
        <v>27128</v>
      </c>
      <c r="K10407" t="s">
        <v>0</v>
      </c>
      <c r="L10407" s="80">
        <v>45838</v>
      </c>
      <c r="M10407" s="80"/>
      <c r="N10407" s="80"/>
      <c r="O10407" s="80"/>
      <c r="P10407" s="80"/>
      <c r="Q10407" s="80"/>
      <c r="S10407" t="s">
        <v>27118</v>
      </c>
      <c r="U10407">
        <v>0</v>
      </c>
      <c r="X10407" t="s">
        <v>27370</v>
      </c>
      <c r="AA10407">
        <v>0</v>
      </c>
      <c r="AF10407">
        <v>0</v>
      </c>
      <c r="AG10407">
        <v>2025</v>
      </c>
      <c r="AH10407" s="81">
        <v>6</v>
      </c>
      <c r="AI10407" s="81">
        <v>0</v>
      </c>
    </row>
    <row r="10408" spans="1:35" hidden="1" x14ac:dyDescent="0.35">
      <c r="A10408" t="s">
        <v>23487</v>
      </c>
      <c r="B10408" s="80">
        <v>45823</v>
      </c>
      <c r="C10408" t="s">
        <v>50</v>
      </c>
      <c r="D10408" s="81" t="s">
        <v>27745</v>
      </c>
      <c r="E10408" s="80">
        <v>45838</v>
      </c>
      <c r="F10408" t="s">
        <v>249</v>
      </c>
      <c r="G10408" s="81" t="s">
        <v>257</v>
      </c>
      <c r="H10408" t="s">
        <v>27795</v>
      </c>
      <c r="I10408" t="s">
        <v>284</v>
      </c>
      <c r="J10408" t="s">
        <v>27128</v>
      </c>
      <c r="K10408" t="s">
        <v>0</v>
      </c>
      <c r="L10408" s="80">
        <v>45838</v>
      </c>
      <c r="M10408" s="80"/>
      <c r="N10408" s="80"/>
      <c r="O10408" s="80"/>
      <c r="P10408" s="80"/>
      <c r="Q10408" s="80"/>
      <c r="S10408" t="s">
        <v>27118</v>
      </c>
      <c r="U10408">
        <v>0</v>
      </c>
      <c r="X10408" t="s">
        <v>27370</v>
      </c>
      <c r="AA10408">
        <v>0</v>
      </c>
      <c r="AF10408">
        <v>0</v>
      </c>
      <c r="AG10408">
        <v>2025</v>
      </c>
      <c r="AH10408" s="81">
        <v>6</v>
      </c>
      <c r="AI10408" s="81">
        <v>0</v>
      </c>
    </row>
    <row r="10409" spans="1:35" hidden="1" x14ac:dyDescent="0.35">
      <c r="A10409" t="s">
        <v>23488</v>
      </c>
      <c r="B10409" s="80">
        <v>45818</v>
      </c>
      <c r="C10409" t="s">
        <v>48</v>
      </c>
      <c r="D10409" s="81" t="s">
        <v>27745</v>
      </c>
      <c r="E10409" s="80">
        <v>45838</v>
      </c>
      <c r="F10409" t="s">
        <v>249</v>
      </c>
      <c r="G10409" s="81" t="s">
        <v>257</v>
      </c>
      <c r="H10409" t="s">
        <v>27795</v>
      </c>
      <c r="I10409" t="s">
        <v>284</v>
      </c>
      <c r="J10409" t="s">
        <v>27128</v>
      </c>
      <c r="K10409" t="s">
        <v>0</v>
      </c>
      <c r="L10409" s="80">
        <v>45838</v>
      </c>
      <c r="M10409" s="80"/>
      <c r="N10409" s="80"/>
      <c r="O10409" s="80"/>
      <c r="P10409" s="80"/>
      <c r="Q10409" s="80"/>
      <c r="S10409" t="s">
        <v>27118</v>
      </c>
      <c r="U10409">
        <v>0</v>
      </c>
      <c r="X10409" t="s">
        <v>27370</v>
      </c>
      <c r="AA10409">
        <v>0</v>
      </c>
      <c r="AF10409">
        <v>0</v>
      </c>
      <c r="AG10409">
        <v>2025</v>
      </c>
      <c r="AH10409" s="81">
        <v>6</v>
      </c>
      <c r="AI10409" s="81">
        <v>0</v>
      </c>
    </row>
    <row r="10410" spans="1:35" hidden="1" x14ac:dyDescent="0.35">
      <c r="A10410" t="s">
        <v>23493</v>
      </c>
      <c r="B10410" s="80">
        <v>45825</v>
      </c>
      <c r="C10410" t="s">
        <v>23</v>
      </c>
      <c r="D10410" s="81" t="s">
        <v>27745</v>
      </c>
      <c r="E10410" s="80">
        <v>45838</v>
      </c>
      <c r="F10410" t="s">
        <v>249</v>
      </c>
      <c r="G10410" s="81" t="s">
        <v>257</v>
      </c>
      <c r="H10410" t="s">
        <v>27795</v>
      </c>
      <c r="I10410" t="s">
        <v>284</v>
      </c>
      <c r="J10410" t="s">
        <v>27128</v>
      </c>
      <c r="K10410" t="s">
        <v>0</v>
      </c>
      <c r="L10410" s="80">
        <v>45838</v>
      </c>
      <c r="M10410" s="80"/>
      <c r="N10410" s="80"/>
      <c r="O10410" s="80"/>
      <c r="P10410" s="80"/>
      <c r="Q10410" s="80"/>
      <c r="S10410" t="s">
        <v>27118</v>
      </c>
      <c r="U10410">
        <v>0</v>
      </c>
      <c r="X10410" t="s">
        <v>27370</v>
      </c>
      <c r="AA10410">
        <v>0</v>
      </c>
      <c r="AF10410">
        <v>0</v>
      </c>
      <c r="AG10410">
        <v>2025</v>
      </c>
      <c r="AH10410" s="81">
        <v>6</v>
      </c>
      <c r="AI10410" s="81">
        <v>0</v>
      </c>
    </row>
    <row r="10411" spans="1:35" hidden="1" x14ac:dyDescent="0.35">
      <c r="A10411" t="s">
        <v>23511</v>
      </c>
      <c r="B10411" s="80">
        <v>45836</v>
      </c>
      <c r="C10411" t="s">
        <v>50</v>
      </c>
      <c r="D10411" s="81" t="s">
        <v>27745</v>
      </c>
      <c r="E10411" s="80">
        <v>45839</v>
      </c>
      <c r="F10411" t="s">
        <v>249</v>
      </c>
      <c r="G10411" s="81" t="s">
        <v>257</v>
      </c>
      <c r="H10411" t="s">
        <v>27795</v>
      </c>
      <c r="I10411" t="s">
        <v>284</v>
      </c>
      <c r="J10411" t="s">
        <v>27128</v>
      </c>
      <c r="K10411" t="s">
        <v>0</v>
      </c>
      <c r="L10411" s="80">
        <v>45839</v>
      </c>
      <c r="M10411" s="80"/>
      <c r="N10411" s="80"/>
      <c r="O10411" s="80"/>
      <c r="P10411" s="80"/>
      <c r="Q10411" s="80"/>
      <c r="S10411" t="s">
        <v>27118</v>
      </c>
      <c r="U10411">
        <v>0</v>
      </c>
      <c r="X10411" t="s">
        <v>27327</v>
      </c>
      <c r="AA10411">
        <v>0</v>
      </c>
      <c r="AF10411">
        <v>0</v>
      </c>
      <c r="AG10411">
        <v>2025</v>
      </c>
      <c r="AH10411" s="81">
        <v>7</v>
      </c>
      <c r="AI10411" s="81">
        <v>0</v>
      </c>
    </row>
    <row r="10412" spans="1:35" hidden="1" x14ac:dyDescent="0.35">
      <c r="A10412" t="s">
        <v>23546</v>
      </c>
      <c r="B10412" s="80">
        <v>45836</v>
      </c>
      <c r="C10412" t="s">
        <v>27</v>
      </c>
      <c r="D10412" s="81" t="s">
        <v>27745</v>
      </c>
      <c r="E10412" s="80">
        <v>45841</v>
      </c>
      <c r="F10412" t="s">
        <v>249</v>
      </c>
      <c r="G10412" s="81" t="s">
        <v>257</v>
      </c>
      <c r="H10412" t="s">
        <v>27795</v>
      </c>
      <c r="I10412" t="s">
        <v>284</v>
      </c>
      <c r="J10412" t="s">
        <v>27128</v>
      </c>
      <c r="K10412" t="s">
        <v>0</v>
      </c>
      <c r="L10412" s="80">
        <v>45841</v>
      </c>
      <c r="M10412" s="80"/>
      <c r="N10412" s="80"/>
      <c r="O10412" s="80"/>
      <c r="P10412" s="80"/>
      <c r="Q10412" s="80"/>
      <c r="S10412" t="s">
        <v>27118</v>
      </c>
      <c r="U10412">
        <v>0</v>
      </c>
      <c r="X10412" t="s">
        <v>27347</v>
      </c>
      <c r="AA10412">
        <v>0</v>
      </c>
      <c r="AF10412">
        <v>0</v>
      </c>
      <c r="AG10412">
        <v>2025</v>
      </c>
      <c r="AH10412" s="81">
        <v>7</v>
      </c>
      <c r="AI10412" s="81">
        <v>0</v>
      </c>
    </row>
    <row r="10413" spans="1:35" hidden="1" x14ac:dyDescent="0.35">
      <c r="A10413" t="s">
        <v>23551</v>
      </c>
      <c r="B10413" s="80">
        <v>45833</v>
      </c>
      <c r="C10413" t="s">
        <v>27</v>
      </c>
      <c r="D10413" s="81" t="s">
        <v>27745</v>
      </c>
      <c r="E10413" s="80">
        <v>45841</v>
      </c>
      <c r="F10413" t="s">
        <v>249</v>
      </c>
      <c r="G10413" s="81" t="s">
        <v>257</v>
      </c>
      <c r="H10413" t="s">
        <v>27795</v>
      </c>
      <c r="I10413" t="s">
        <v>284</v>
      </c>
      <c r="J10413" t="s">
        <v>27128</v>
      </c>
      <c r="K10413" t="s">
        <v>0</v>
      </c>
      <c r="L10413" s="80">
        <v>45841</v>
      </c>
      <c r="M10413" s="80"/>
      <c r="N10413" s="80"/>
      <c r="O10413" s="80"/>
      <c r="P10413" s="80"/>
      <c r="Q10413" s="80"/>
      <c r="S10413" t="s">
        <v>27118</v>
      </c>
      <c r="U10413">
        <v>0</v>
      </c>
      <c r="X10413" t="s">
        <v>27347</v>
      </c>
      <c r="AA10413">
        <v>0</v>
      </c>
      <c r="AF10413">
        <v>0</v>
      </c>
      <c r="AG10413">
        <v>2025</v>
      </c>
      <c r="AH10413" s="81">
        <v>7</v>
      </c>
      <c r="AI10413" s="81">
        <v>0</v>
      </c>
    </row>
    <row r="10414" spans="1:35" hidden="1" x14ac:dyDescent="0.35">
      <c r="A10414" t="s">
        <v>23728</v>
      </c>
      <c r="B10414" s="80">
        <v>45816</v>
      </c>
      <c r="C10414" t="s">
        <v>44</v>
      </c>
      <c r="D10414" s="81" t="s">
        <v>27745</v>
      </c>
      <c r="E10414" s="80">
        <v>45845</v>
      </c>
      <c r="F10414" t="s">
        <v>249</v>
      </c>
      <c r="G10414" s="81" t="s">
        <v>257</v>
      </c>
      <c r="H10414" t="s">
        <v>27795</v>
      </c>
      <c r="I10414" t="s">
        <v>284</v>
      </c>
      <c r="J10414" t="s">
        <v>27128</v>
      </c>
      <c r="K10414" t="s">
        <v>0</v>
      </c>
      <c r="L10414" s="80">
        <v>45845</v>
      </c>
      <c r="M10414" s="80"/>
      <c r="N10414" s="80"/>
      <c r="O10414" s="80"/>
      <c r="P10414" s="80"/>
      <c r="Q10414" s="80"/>
      <c r="S10414" t="s">
        <v>27118</v>
      </c>
      <c r="U10414">
        <v>0</v>
      </c>
      <c r="X10414" t="s">
        <v>27371</v>
      </c>
      <c r="AA10414">
        <v>0</v>
      </c>
      <c r="AF10414">
        <v>0</v>
      </c>
      <c r="AG10414">
        <v>2025</v>
      </c>
      <c r="AH10414" s="81">
        <v>7</v>
      </c>
      <c r="AI10414" s="81">
        <v>0</v>
      </c>
    </row>
    <row r="10415" spans="1:35" hidden="1" x14ac:dyDescent="0.35">
      <c r="A10415" t="s">
        <v>23742</v>
      </c>
      <c r="B10415" s="80">
        <v>45834</v>
      </c>
      <c r="C10415" t="s">
        <v>48</v>
      </c>
      <c r="D10415" s="81" t="s">
        <v>27745</v>
      </c>
      <c r="E10415" s="80">
        <v>45846</v>
      </c>
      <c r="F10415" t="s">
        <v>249</v>
      </c>
      <c r="G10415" s="81" t="s">
        <v>257</v>
      </c>
      <c r="H10415" t="s">
        <v>27795</v>
      </c>
      <c r="I10415" t="s">
        <v>284</v>
      </c>
      <c r="J10415" t="s">
        <v>27128</v>
      </c>
      <c r="K10415" t="s">
        <v>0</v>
      </c>
      <c r="L10415" s="80">
        <v>45846</v>
      </c>
      <c r="M10415" s="80"/>
      <c r="N10415" s="80"/>
      <c r="O10415" s="80"/>
      <c r="P10415" s="80"/>
      <c r="Q10415" s="80"/>
      <c r="S10415" t="s">
        <v>27118</v>
      </c>
      <c r="U10415">
        <v>0</v>
      </c>
      <c r="X10415" t="s">
        <v>27345</v>
      </c>
      <c r="AA10415">
        <v>0</v>
      </c>
      <c r="AF10415">
        <v>0</v>
      </c>
      <c r="AG10415">
        <v>2025</v>
      </c>
      <c r="AH10415" s="81">
        <v>7</v>
      </c>
      <c r="AI10415" s="81">
        <v>0</v>
      </c>
    </row>
    <row r="10416" spans="1:35" hidden="1" x14ac:dyDescent="0.35">
      <c r="A10416" t="s">
        <v>23747</v>
      </c>
      <c r="B10416" s="80">
        <v>45845</v>
      </c>
      <c r="C10416" t="s">
        <v>44</v>
      </c>
      <c r="D10416" s="81" t="s">
        <v>27745</v>
      </c>
      <c r="E10416" s="80">
        <v>45846</v>
      </c>
      <c r="F10416" t="s">
        <v>249</v>
      </c>
      <c r="G10416" s="81" t="s">
        <v>257</v>
      </c>
      <c r="H10416" t="s">
        <v>27795</v>
      </c>
      <c r="I10416" t="s">
        <v>284</v>
      </c>
      <c r="J10416" t="s">
        <v>27128</v>
      </c>
      <c r="K10416" t="s">
        <v>0</v>
      </c>
      <c r="L10416" s="80">
        <v>45846</v>
      </c>
      <c r="M10416" s="80"/>
      <c r="N10416" s="80"/>
      <c r="O10416" s="80"/>
      <c r="P10416" s="80"/>
      <c r="Q10416" s="80"/>
      <c r="S10416" t="s">
        <v>27118</v>
      </c>
      <c r="U10416">
        <v>0</v>
      </c>
      <c r="X10416" t="s">
        <v>27345</v>
      </c>
      <c r="AA10416">
        <v>0</v>
      </c>
      <c r="AF10416">
        <v>0</v>
      </c>
      <c r="AG10416">
        <v>2025</v>
      </c>
      <c r="AH10416" s="81">
        <v>7</v>
      </c>
      <c r="AI10416" s="81">
        <v>0</v>
      </c>
    </row>
    <row r="10417" spans="1:35" hidden="1" x14ac:dyDescent="0.35">
      <c r="A10417" t="s">
        <v>23754</v>
      </c>
      <c r="B10417" s="80">
        <v>45839</v>
      </c>
      <c r="C10417" t="s">
        <v>41</v>
      </c>
      <c r="D10417" s="81" t="s">
        <v>27745</v>
      </c>
      <c r="E10417" s="80">
        <v>45847</v>
      </c>
      <c r="F10417" t="s">
        <v>249</v>
      </c>
      <c r="G10417" s="81" t="s">
        <v>257</v>
      </c>
      <c r="H10417" t="s">
        <v>27795</v>
      </c>
      <c r="I10417" t="s">
        <v>284</v>
      </c>
      <c r="J10417" t="s">
        <v>27128</v>
      </c>
      <c r="K10417" t="s">
        <v>0</v>
      </c>
      <c r="L10417" s="80">
        <v>45847</v>
      </c>
      <c r="M10417" s="80"/>
      <c r="N10417" s="80"/>
      <c r="O10417" s="80"/>
      <c r="P10417" s="80"/>
      <c r="Q10417" s="80"/>
      <c r="S10417" t="s">
        <v>27118</v>
      </c>
      <c r="U10417">
        <v>0</v>
      </c>
      <c r="X10417" t="s">
        <v>27346</v>
      </c>
      <c r="AA10417">
        <v>0</v>
      </c>
      <c r="AF10417">
        <v>0</v>
      </c>
      <c r="AG10417">
        <v>2025</v>
      </c>
      <c r="AH10417" s="81">
        <v>7</v>
      </c>
      <c r="AI10417" s="81">
        <v>0</v>
      </c>
    </row>
    <row r="10418" spans="1:35" hidden="1" x14ac:dyDescent="0.35">
      <c r="A10418" t="s">
        <v>23762</v>
      </c>
      <c r="B10418" s="80">
        <v>45825</v>
      </c>
      <c r="C10418" t="s">
        <v>27</v>
      </c>
      <c r="D10418" s="81" t="s">
        <v>27745</v>
      </c>
      <c r="E10418" s="80">
        <v>45848</v>
      </c>
      <c r="F10418" t="s">
        <v>249</v>
      </c>
      <c r="G10418" s="81" t="s">
        <v>257</v>
      </c>
      <c r="H10418" t="s">
        <v>27795</v>
      </c>
      <c r="I10418" t="s">
        <v>284</v>
      </c>
      <c r="J10418" t="s">
        <v>27128</v>
      </c>
      <c r="K10418" t="s">
        <v>0</v>
      </c>
      <c r="L10418" s="80">
        <v>45848</v>
      </c>
      <c r="M10418" s="80"/>
      <c r="N10418" s="80"/>
      <c r="O10418" s="80"/>
      <c r="P10418" s="80"/>
      <c r="Q10418" s="80"/>
      <c r="S10418" t="s">
        <v>27118</v>
      </c>
      <c r="U10418">
        <v>0</v>
      </c>
      <c r="X10418" t="s">
        <v>27372</v>
      </c>
      <c r="AA10418">
        <v>0</v>
      </c>
      <c r="AF10418">
        <v>0</v>
      </c>
      <c r="AG10418">
        <v>2025</v>
      </c>
      <c r="AH10418" s="81">
        <v>7</v>
      </c>
      <c r="AI10418" s="81">
        <v>0</v>
      </c>
    </row>
    <row r="10419" spans="1:35" hidden="1" x14ac:dyDescent="0.35">
      <c r="A10419" t="s">
        <v>23766</v>
      </c>
      <c r="B10419" s="80">
        <v>45846</v>
      </c>
      <c r="C10419" t="s">
        <v>14</v>
      </c>
      <c r="D10419" s="81" t="s">
        <v>27745</v>
      </c>
      <c r="E10419" s="80">
        <v>45848</v>
      </c>
      <c r="F10419" t="s">
        <v>249</v>
      </c>
      <c r="G10419" s="81" t="s">
        <v>257</v>
      </c>
      <c r="H10419" t="s">
        <v>27795</v>
      </c>
      <c r="I10419" t="s">
        <v>284</v>
      </c>
      <c r="J10419" t="s">
        <v>27128</v>
      </c>
      <c r="K10419" t="s">
        <v>0</v>
      </c>
      <c r="L10419" s="80">
        <v>45848</v>
      </c>
      <c r="M10419" s="80"/>
      <c r="N10419" s="80"/>
      <c r="O10419" s="80"/>
      <c r="P10419" s="80"/>
      <c r="Q10419" s="80"/>
      <c r="S10419" t="s">
        <v>27118</v>
      </c>
      <c r="U10419">
        <v>0</v>
      </c>
      <c r="X10419" t="s">
        <v>27372</v>
      </c>
      <c r="AA10419">
        <v>0</v>
      </c>
      <c r="AF10419">
        <v>0</v>
      </c>
      <c r="AG10419">
        <v>2025</v>
      </c>
      <c r="AH10419" s="81">
        <v>7</v>
      </c>
      <c r="AI10419" s="81">
        <v>0</v>
      </c>
    </row>
    <row r="10420" spans="1:35" hidden="1" x14ac:dyDescent="0.35">
      <c r="A10420" t="s">
        <v>23780</v>
      </c>
      <c r="B10420" s="80">
        <v>45831</v>
      </c>
      <c r="C10420" t="s">
        <v>48</v>
      </c>
      <c r="D10420" s="81" t="s">
        <v>27745</v>
      </c>
      <c r="E10420" s="80">
        <v>45849</v>
      </c>
      <c r="F10420" t="s">
        <v>249</v>
      </c>
      <c r="G10420" s="81" t="s">
        <v>257</v>
      </c>
      <c r="H10420" t="s">
        <v>27795</v>
      </c>
      <c r="I10420" t="s">
        <v>284</v>
      </c>
      <c r="J10420" t="s">
        <v>27128</v>
      </c>
      <c r="K10420" t="s">
        <v>0</v>
      </c>
      <c r="L10420" s="80">
        <v>45849</v>
      </c>
      <c r="M10420" s="80"/>
      <c r="N10420" s="80"/>
      <c r="O10420" s="80"/>
      <c r="P10420" s="80"/>
      <c r="Q10420" s="80"/>
      <c r="S10420" t="s">
        <v>27118</v>
      </c>
      <c r="U10420">
        <v>0</v>
      </c>
      <c r="X10420" t="s">
        <v>27373</v>
      </c>
      <c r="AA10420">
        <v>0</v>
      </c>
      <c r="AF10420">
        <v>0</v>
      </c>
      <c r="AG10420">
        <v>2025</v>
      </c>
      <c r="AH10420" s="81">
        <v>7</v>
      </c>
      <c r="AI10420" s="81">
        <v>0</v>
      </c>
    </row>
    <row r="10421" spans="1:35" hidden="1" x14ac:dyDescent="0.35">
      <c r="A10421" t="s">
        <v>23883</v>
      </c>
      <c r="B10421" s="80">
        <v>45831</v>
      </c>
      <c r="C10421" t="s">
        <v>35</v>
      </c>
      <c r="D10421" s="81" t="s">
        <v>27745</v>
      </c>
      <c r="E10421" s="80">
        <v>45853</v>
      </c>
      <c r="F10421" t="s">
        <v>249</v>
      </c>
      <c r="G10421" s="81" t="s">
        <v>257</v>
      </c>
      <c r="H10421" t="s">
        <v>27795</v>
      </c>
      <c r="I10421" t="s">
        <v>284</v>
      </c>
      <c r="J10421" t="s">
        <v>27128</v>
      </c>
      <c r="K10421" t="s">
        <v>0</v>
      </c>
      <c r="L10421" s="80">
        <v>45853</v>
      </c>
      <c r="M10421" s="80"/>
      <c r="N10421" s="80"/>
      <c r="O10421" s="80"/>
      <c r="P10421" s="80"/>
      <c r="Q10421" s="80"/>
      <c r="S10421" t="s">
        <v>27118</v>
      </c>
      <c r="U10421">
        <v>0</v>
      </c>
      <c r="X10421" t="s">
        <v>192</v>
      </c>
      <c r="AA10421">
        <v>0</v>
      </c>
      <c r="AF10421">
        <v>0</v>
      </c>
      <c r="AG10421">
        <v>2025</v>
      </c>
      <c r="AH10421" s="81">
        <v>7</v>
      </c>
      <c r="AI10421" s="81">
        <v>0</v>
      </c>
    </row>
    <row r="10422" spans="1:35" hidden="1" x14ac:dyDescent="0.35">
      <c r="A10422" t="s">
        <v>23892</v>
      </c>
      <c r="B10422" s="80">
        <v>45836</v>
      </c>
      <c r="C10422" t="s">
        <v>57</v>
      </c>
      <c r="D10422" s="81" t="s">
        <v>27745</v>
      </c>
      <c r="E10422" s="80">
        <v>45854</v>
      </c>
      <c r="F10422" t="s">
        <v>249</v>
      </c>
      <c r="G10422" s="81" t="s">
        <v>257</v>
      </c>
      <c r="H10422" t="s">
        <v>27795</v>
      </c>
      <c r="I10422" t="s">
        <v>284</v>
      </c>
      <c r="J10422" t="s">
        <v>27128</v>
      </c>
      <c r="K10422" t="s">
        <v>0</v>
      </c>
      <c r="L10422" s="80">
        <v>45854</v>
      </c>
      <c r="M10422" s="80"/>
      <c r="N10422" s="80"/>
      <c r="O10422" s="80"/>
      <c r="P10422" s="80"/>
      <c r="Q10422" s="80"/>
      <c r="S10422" t="s">
        <v>27118</v>
      </c>
      <c r="U10422">
        <v>0</v>
      </c>
      <c r="X10422" t="s">
        <v>27329</v>
      </c>
      <c r="AA10422">
        <v>0</v>
      </c>
      <c r="AF10422">
        <v>0</v>
      </c>
      <c r="AG10422">
        <v>2025</v>
      </c>
      <c r="AH10422" s="81">
        <v>7</v>
      </c>
      <c r="AI10422" s="81">
        <v>0</v>
      </c>
    </row>
    <row r="10423" spans="1:35" hidden="1" x14ac:dyDescent="0.35">
      <c r="A10423" t="s">
        <v>23895</v>
      </c>
      <c r="B10423" s="80">
        <v>45845</v>
      </c>
      <c r="C10423" t="s">
        <v>48</v>
      </c>
      <c r="D10423" s="81" t="s">
        <v>27745</v>
      </c>
      <c r="E10423" s="80">
        <v>45854</v>
      </c>
      <c r="F10423" t="s">
        <v>249</v>
      </c>
      <c r="G10423" s="81" t="s">
        <v>257</v>
      </c>
      <c r="H10423" t="s">
        <v>27795</v>
      </c>
      <c r="I10423" t="s">
        <v>284</v>
      </c>
      <c r="J10423" t="s">
        <v>27128</v>
      </c>
      <c r="K10423" t="s">
        <v>0</v>
      </c>
      <c r="L10423" s="80">
        <v>45854</v>
      </c>
      <c r="M10423" s="80"/>
      <c r="N10423" s="80"/>
      <c r="O10423" s="80"/>
      <c r="P10423" s="80"/>
      <c r="Q10423" s="80"/>
      <c r="S10423" t="s">
        <v>27118</v>
      </c>
      <c r="U10423">
        <v>0</v>
      </c>
      <c r="X10423" t="s">
        <v>27329</v>
      </c>
      <c r="AA10423">
        <v>0</v>
      </c>
      <c r="AF10423">
        <v>0</v>
      </c>
      <c r="AG10423">
        <v>2025</v>
      </c>
      <c r="AH10423" s="81">
        <v>7</v>
      </c>
      <c r="AI10423" s="81">
        <v>0</v>
      </c>
    </row>
    <row r="10424" spans="1:35" hidden="1" x14ac:dyDescent="0.35">
      <c r="A10424" t="s">
        <v>23905</v>
      </c>
      <c r="B10424" s="80">
        <v>45843</v>
      </c>
      <c r="C10424" t="s">
        <v>48</v>
      </c>
      <c r="D10424" s="81" t="s">
        <v>27745</v>
      </c>
      <c r="E10424" s="80">
        <v>45854</v>
      </c>
      <c r="F10424" t="s">
        <v>249</v>
      </c>
      <c r="G10424" s="81" t="s">
        <v>257</v>
      </c>
      <c r="H10424" t="s">
        <v>27795</v>
      </c>
      <c r="I10424" t="s">
        <v>284</v>
      </c>
      <c r="J10424" t="s">
        <v>27128</v>
      </c>
      <c r="K10424" t="s">
        <v>0</v>
      </c>
      <c r="L10424" s="80">
        <v>45854</v>
      </c>
      <c r="M10424" s="80"/>
      <c r="N10424" s="80"/>
      <c r="O10424" s="80"/>
      <c r="P10424" s="80"/>
      <c r="Q10424" s="80"/>
      <c r="S10424" t="s">
        <v>27118</v>
      </c>
      <c r="U10424">
        <v>0</v>
      </c>
      <c r="X10424" t="s">
        <v>27329</v>
      </c>
      <c r="AA10424">
        <v>0</v>
      </c>
      <c r="AF10424">
        <v>0</v>
      </c>
      <c r="AG10424">
        <v>2025</v>
      </c>
      <c r="AH10424" s="81">
        <v>7</v>
      </c>
      <c r="AI10424" s="81">
        <v>0</v>
      </c>
    </row>
    <row r="10425" spans="1:35" hidden="1" x14ac:dyDescent="0.35">
      <c r="A10425" t="s">
        <v>25780</v>
      </c>
      <c r="B10425" s="80">
        <v>45851</v>
      </c>
      <c r="C10425" t="s">
        <v>35</v>
      </c>
      <c r="D10425" s="81" t="s">
        <v>27745</v>
      </c>
      <c r="E10425" s="80">
        <v>45874</v>
      </c>
      <c r="F10425" t="s">
        <v>249</v>
      </c>
      <c r="G10425" s="81" t="s">
        <v>257</v>
      </c>
      <c r="H10425" t="s">
        <v>27795</v>
      </c>
      <c r="I10425" t="s">
        <v>284</v>
      </c>
      <c r="J10425" t="s">
        <v>27128</v>
      </c>
      <c r="K10425" t="s">
        <v>0</v>
      </c>
      <c r="L10425" s="80">
        <v>45874</v>
      </c>
      <c r="M10425" s="80"/>
      <c r="N10425" s="80"/>
      <c r="O10425" s="80"/>
      <c r="P10425" s="80"/>
      <c r="Q10425" s="80"/>
      <c r="S10425" t="s">
        <v>27118</v>
      </c>
      <c r="U10425">
        <v>0</v>
      </c>
      <c r="X10425" t="s">
        <v>27265</v>
      </c>
      <c r="AA10425">
        <v>0</v>
      </c>
      <c r="AF10425">
        <v>0</v>
      </c>
      <c r="AG10425">
        <v>2025</v>
      </c>
      <c r="AH10425" s="81">
        <v>8</v>
      </c>
      <c r="AI10425" s="81">
        <v>0</v>
      </c>
    </row>
    <row r="10426" spans="1:35" hidden="1" x14ac:dyDescent="0.35">
      <c r="A10426" t="s">
        <v>26166</v>
      </c>
      <c r="B10426" s="80">
        <v>45881</v>
      </c>
      <c r="C10426" t="s">
        <v>23</v>
      </c>
      <c r="D10426" s="81" t="s">
        <v>27745</v>
      </c>
      <c r="E10426" s="80">
        <v>45883</v>
      </c>
      <c r="F10426" t="s">
        <v>249</v>
      </c>
      <c r="G10426" s="81" t="s">
        <v>257</v>
      </c>
      <c r="H10426" t="s">
        <v>27795</v>
      </c>
      <c r="I10426" t="s">
        <v>284</v>
      </c>
      <c r="J10426" t="s">
        <v>27128</v>
      </c>
      <c r="K10426" t="s">
        <v>0</v>
      </c>
      <c r="L10426" s="80">
        <v>45883</v>
      </c>
      <c r="M10426" s="80"/>
      <c r="N10426" s="80"/>
      <c r="O10426" s="80"/>
      <c r="P10426" s="80"/>
      <c r="Q10426" s="80"/>
      <c r="S10426" t="s">
        <v>27118</v>
      </c>
      <c r="U10426">
        <v>0</v>
      </c>
      <c r="X10426" t="s">
        <v>27243</v>
      </c>
      <c r="AA10426">
        <v>0</v>
      </c>
      <c r="AF10426">
        <v>0</v>
      </c>
      <c r="AG10426">
        <v>2025</v>
      </c>
      <c r="AH10426" s="81">
        <v>8</v>
      </c>
      <c r="AI10426" s="81">
        <v>0</v>
      </c>
    </row>
    <row r="10427" spans="1:35" hidden="1" x14ac:dyDescent="0.35">
      <c r="A10427" t="s">
        <v>26177</v>
      </c>
      <c r="B10427" s="80">
        <v>45862</v>
      </c>
      <c r="C10427" t="s">
        <v>29</v>
      </c>
      <c r="D10427" s="81" t="s">
        <v>27745</v>
      </c>
      <c r="E10427" s="80">
        <v>45887</v>
      </c>
      <c r="F10427" t="s">
        <v>249</v>
      </c>
      <c r="G10427" s="81" t="s">
        <v>257</v>
      </c>
      <c r="H10427" t="s">
        <v>27795</v>
      </c>
      <c r="I10427" t="s">
        <v>284</v>
      </c>
      <c r="J10427" t="s">
        <v>27128</v>
      </c>
      <c r="K10427" t="s">
        <v>0</v>
      </c>
      <c r="L10427" s="80">
        <v>45887</v>
      </c>
      <c r="M10427" s="80"/>
      <c r="N10427" s="80"/>
      <c r="O10427" s="80"/>
      <c r="P10427" s="80"/>
      <c r="Q10427" s="80"/>
      <c r="S10427" t="s">
        <v>27118</v>
      </c>
      <c r="U10427">
        <v>0</v>
      </c>
      <c r="X10427" t="s">
        <v>27244</v>
      </c>
      <c r="AA10427">
        <v>0</v>
      </c>
      <c r="AF10427">
        <v>0</v>
      </c>
      <c r="AG10427">
        <v>2025</v>
      </c>
      <c r="AH10427" s="81">
        <v>8</v>
      </c>
      <c r="AI10427" s="81">
        <v>0</v>
      </c>
    </row>
    <row r="10428" spans="1:35" hidden="1" x14ac:dyDescent="0.35">
      <c r="A10428" t="s">
        <v>15466</v>
      </c>
      <c r="B10428" s="80">
        <v>45690</v>
      </c>
      <c r="C10428" t="s">
        <v>45</v>
      </c>
      <c r="D10428" s="81" t="s">
        <v>27745</v>
      </c>
      <c r="E10428" s="80">
        <v>45714</v>
      </c>
      <c r="F10428" t="s">
        <v>249</v>
      </c>
      <c r="G10428" s="81" t="s">
        <v>257</v>
      </c>
      <c r="H10428" t="s">
        <v>27795</v>
      </c>
      <c r="I10428" t="s">
        <v>281</v>
      </c>
      <c r="J10428" t="s">
        <v>27128</v>
      </c>
      <c r="K10428" t="s">
        <v>0</v>
      </c>
      <c r="L10428" s="80">
        <v>45714</v>
      </c>
      <c r="M10428" s="80"/>
      <c r="N10428" s="80"/>
      <c r="O10428" s="80"/>
      <c r="P10428" s="80"/>
      <c r="Q10428" s="80"/>
      <c r="S10428" t="s">
        <v>27118</v>
      </c>
      <c r="U10428">
        <v>0</v>
      </c>
      <c r="X10428" t="s">
        <v>27517</v>
      </c>
      <c r="AA10428">
        <v>0</v>
      </c>
      <c r="AF10428">
        <v>0</v>
      </c>
      <c r="AG10428">
        <v>2025</v>
      </c>
      <c r="AH10428" s="81">
        <v>2</v>
      </c>
      <c r="AI10428" s="81">
        <v>0</v>
      </c>
    </row>
    <row r="10429" spans="1:35" hidden="1" x14ac:dyDescent="0.35">
      <c r="A10429" t="s">
        <v>15467</v>
      </c>
      <c r="B10429" s="80">
        <v>45699</v>
      </c>
      <c r="C10429" t="s">
        <v>41</v>
      </c>
      <c r="D10429" s="81" t="s">
        <v>27745</v>
      </c>
      <c r="E10429" s="80">
        <v>45714</v>
      </c>
      <c r="F10429" t="s">
        <v>249</v>
      </c>
      <c r="G10429" s="81" t="s">
        <v>257</v>
      </c>
      <c r="H10429" t="s">
        <v>27795</v>
      </c>
      <c r="I10429" t="s">
        <v>281</v>
      </c>
      <c r="J10429" t="s">
        <v>27128</v>
      </c>
      <c r="K10429" t="s">
        <v>0</v>
      </c>
      <c r="L10429" s="80">
        <v>45714</v>
      </c>
      <c r="M10429" s="80"/>
      <c r="N10429" s="80"/>
      <c r="O10429" s="80"/>
      <c r="P10429" s="80"/>
      <c r="Q10429" s="80"/>
      <c r="S10429" t="s">
        <v>27118</v>
      </c>
      <c r="U10429">
        <v>0</v>
      </c>
      <c r="X10429" t="s">
        <v>27517</v>
      </c>
      <c r="AA10429">
        <v>0</v>
      </c>
      <c r="AF10429">
        <v>0</v>
      </c>
      <c r="AG10429">
        <v>2025</v>
      </c>
      <c r="AH10429" s="81">
        <v>2</v>
      </c>
      <c r="AI10429" s="81">
        <v>0</v>
      </c>
    </row>
    <row r="10430" spans="1:35" hidden="1" x14ac:dyDescent="0.35">
      <c r="A10430" t="s">
        <v>15468</v>
      </c>
      <c r="B10430" s="80">
        <v>45711</v>
      </c>
      <c r="C10430" t="s">
        <v>37</v>
      </c>
      <c r="D10430" s="81" t="s">
        <v>27745</v>
      </c>
      <c r="E10430" s="80">
        <v>45714</v>
      </c>
      <c r="F10430" t="s">
        <v>249</v>
      </c>
      <c r="G10430" s="81" t="s">
        <v>257</v>
      </c>
      <c r="H10430" t="s">
        <v>27795</v>
      </c>
      <c r="I10430" t="s">
        <v>281</v>
      </c>
      <c r="J10430" t="s">
        <v>27128</v>
      </c>
      <c r="K10430" t="s">
        <v>0</v>
      </c>
      <c r="L10430" s="80">
        <v>45714</v>
      </c>
      <c r="M10430" s="80"/>
      <c r="N10430" s="80"/>
      <c r="O10430" s="80"/>
      <c r="P10430" s="80"/>
      <c r="Q10430" s="80"/>
      <c r="S10430" t="s">
        <v>27118</v>
      </c>
      <c r="U10430">
        <v>0</v>
      </c>
      <c r="X10430" t="s">
        <v>27517</v>
      </c>
      <c r="AA10430">
        <v>0</v>
      </c>
      <c r="AF10430">
        <v>0</v>
      </c>
      <c r="AG10430">
        <v>2025</v>
      </c>
      <c r="AH10430" s="81">
        <v>2</v>
      </c>
      <c r="AI10430" s="81">
        <v>0</v>
      </c>
    </row>
    <row r="10431" spans="1:35" hidden="1" x14ac:dyDescent="0.35">
      <c r="A10431" t="s">
        <v>16322</v>
      </c>
      <c r="B10431" s="80">
        <v>45703</v>
      </c>
      <c r="C10431" t="s">
        <v>50</v>
      </c>
      <c r="D10431" s="81" t="s">
        <v>27745</v>
      </c>
      <c r="E10431" s="80">
        <v>45727</v>
      </c>
      <c r="F10431" t="s">
        <v>249</v>
      </c>
      <c r="G10431" s="81" t="s">
        <v>257</v>
      </c>
      <c r="H10431" t="s">
        <v>27795</v>
      </c>
      <c r="I10431" t="s">
        <v>281</v>
      </c>
      <c r="J10431" t="s">
        <v>27128</v>
      </c>
      <c r="K10431" t="s">
        <v>0</v>
      </c>
      <c r="L10431" s="80">
        <v>45727</v>
      </c>
      <c r="M10431" s="80"/>
      <c r="N10431" s="80"/>
      <c r="O10431" s="80"/>
      <c r="P10431" s="80"/>
      <c r="Q10431" s="80"/>
      <c r="S10431" t="s">
        <v>27118</v>
      </c>
      <c r="U10431">
        <v>0</v>
      </c>
      <c r="X10431" t="s">
        <v>27310</v>
      </c>
      <c r="AA10431">
        <v>0</v>
      </c>
      <c r="AF10431">
        <v>0</v>
      </c>
      <c r="AG10431">
        <v>2025</v>
      </c>
      <c r="AH10431" s="81">
        <v>3</v>
      </c>
      <c r="AI10431" s="81">
        <v>0</v>
      </c>
    </row>
    <row r="10432" spans="1:35" hidden="1" x14ac:dyDescent="0.35">
      <c r="A10432" t="s">
        <v>16932</v>
      </c>
      <c r="B10432" s="80">
        <v>45726</v>
      </c>
      <c r="C10432" t="s">
        <v>45</v>
      </c>
      <c r="D10432" s="81" t="s">
        <v>27745</v>
      </c>
      <c r="E10432" s="80">
        <v>45736</v>
      </c>
      <c r="F10432" t="s">
        <v>249</v>
      </c>
      <c r="G10432" s="81" t="s">
        <v>257</v>
      </c>
      <c r="H10432" t="s">
        <v>27795</v>
      </c>
      <c r="I10432" t="s">
        <v>281</v>
      </c>
      <c r="J10432" t="s">
        <v>27128</v>
      </c>
      <c r="K10432" t="s">
        <v>0</v>
      </c>
      <c r="L10432" s="80">
        <v>45736</v>
      </c>
      <c r="M10432" s="80"/>
      <c r="N10432" s="80"/>
      <c r="O10432" s="80"/>
      <c r="P10432" s="80"/>
      <c r="Q10432" s="80"/>
      <c r="S10432" t="s">
        <v>27118</v>
      </c>
      <c r="U10432">
        <v>0</v>
      </c>
      <c r="X10432" t="s">
        <v>27209</v>
      </c>
      <c r="AA10432">
        <v>0</v>
      </c>
      <c r="AF10432">
        <v>0</v>
      </c>
      <c r="AG10432">
        <v>2025</v>
      </c>
      <c r="AH10432" s="81">
        <v>3</v>
      </c>
      <c r="AI10432" s="81">
        <v>0</v>
      </c>
    </row>
    <row r="10433" spans="1:35" hidden="1" x14ac:dyDescent="0.35">
      <c r="A10433" t="s">
        <v>16945</v>
      </c>
      <c r="B10433" s="80">
        <v>45717</v>
      </c>
      <c r="C10433" t="s">
        <v>27</v>
      </c>
      <c r="D10433" s="81" t="s">
        <v>27745</v>
      </c>
      <c r="E10433" s="80">
        <v>45736</v>
      </c>
      <c r="F10433" t="s">
        <v>249</v>
      </c>
      <c r="G10433" s="81" t="s">
        <v>257</v>
      </c>
      <c r="H10433" t="s">
        <v>27795</v>
      </c>
      <c r="I10433" t="s">
        <v>281</v>
      </c>
      <c r="J10433" t="s">
        <v>27128</v>
      </c>
      <c r="K10433" t="s">
        <v>0</v>
      </c>
      <c r="L10433" s="80">
        <v>45736</v>
      </c>
      <c r="M10433" s="80"/>
      <c r="N10433" s="80"/>
      <c r="O10433" s="80"/>
      <c r="P10433" s="80"/>
      <c r="Q10433" s="80"/>
      <c r="S10433" t="s">
        <v>27118</v>
      </c>
      <c r="U10433">
        <v>0</v>
      </c>
      <c r="X10433" t="s">
        <v>27209</v>
      </c>
      <c r="AA10433">
        <v>0</v>
      </c>
      <c r="AF10433">
        <v>0</v>
      </c>
      <c r="AG10433">
        <v>2025</v>
      </c>
      <c r="AH10433" s="81">
        <v>3</v>
      </c>
      <c r="AI10433" s="81">
        <v>0</v>
      </c>
    </row>
    <row r="10434" spans="1:35" hidden="1" x14ac:dyDescent="0.35">
      <c r="A10434" t="s">
        <v>17036</v>
      </c>
      <c r="B10434" s="80">
        <v>45731</v>
      </c>
      <c r="C10434" t="s">
        <v>41</v>
      </c>
      <c r="D10434" s="81" t="s">
        <v>27745</v>
      </c>
      <c r="E10434" s="80">
        <v>45737</v>
      </c>
      <c r="F10434" t="s">
        <v>249</v>
      </c>
      <c r="G10434" s="81" t="s">
        <v>257</v>
      </c>
      <c r="H10434" t="s">
        <v>27795</v>
      </c>
      <c r="I10434" t="s">
        <v>281</v>
      </c>
      <c r="J10434" t="s">
        <v>27128</v>
      </c>
      <c r="K10434" t="s">
        <v>0</v>
      </c>
      <c r="L10434" s="80">
        <v>45737</v>
      </c>
      <c r="M10434" s="80"/>
      <c r="N10434" s="80"/>
      <c r="O10434" s="80"/>
      <c r="P10434" s="80"/>
      <c r="Q10434" s="80"/>
      <c r="S10434" t="s">
        <v>27118</v>
      </c>
      <c r="U10434">
        <v>0</v>
      </c>
      <c r="X10434" t="s">
        <v>27311</v>
      </c>
      <c r="AA10434">
        <v>0</v>
      </c>
      <c r="AF10434">
        <v>0</v>
      </c>
      <c r="AG10434">
        <v>2025</v>
      </c>
      <c r="AH10434" s="81">
        <v>3</v>
      </c>
      <c r="AI10434" s="81">
        <v>0</v>
      </c>
    </row>
    <row r="10435" spans="1:35" hidden="1" x14ac:dyDescent="0.35">
      <c r="A10435" t="s">
        <v>17332</v>
      </c>
      <c r="B10435" s="80">
        <v>45733</v>
      </c>
      <c r="C10435" t="s">
        <v>42</v>
      </c>
      <c r="D10435" s="81" t="s">
        <v>27745</v>
      </c>
      <c r="E10435" s="80">
        <v>45742</v>
      </c>
      <c r="F10435" t="s">
        <v>249</v>
      </c>
      <c r="G10435" s="81" t="s">
        <v>257</v>
      </c>
      <c r="H10435" t="s">
        <v>27795</v>
      </c>
      <c r="I10435" t="s">
        <v>281</v>
      </c>
      <c r="J10435" t="s">
        <v>27128</v>
      </c>
      <c r="K10435" t="s">
        <v>0</v>
      </c>
      <c r="L10435" s="80">
        <v>45742</v>
      </c>
      <c r="M10435" s="80"/>
      <c r="N10435" s="80"/>
      <c r="O10435" s="80"/>
      <c r="P10435" s="80"/>
      <c r="Q10435" s="80"/>
      <c r="S10435" t="s">
        <v>27118</v>
      </c>
      <c r="U10435">
        <v>0</v>
      </c>
      <c r="X10435" t="s">
        <v>27312</v>
      </c>
      <c r="AA10435">
        <v>0</v>
      </c>
      <c r="AF10435">
        <v>0</v>
      </c>
      <c r="AG10435">
        <v>2025</v>
      </c>
      <c r="AH10435" s="81">
        <v>3</v>
      </c>
      <c r="AI10435" s="81">
        <v>0</v>
      </c>
    </row>
    <row r="10436" spans="1:35" hidden="1" x14ac:dyDescent="0.35">
      <c r="A10436" t="s">
        <v>17693</v>
      </c>
      <c r="B10436" s="80">
        <v>45726</v>
      </c>
      <c r="C10436" t="s">
        <v>41</v>
      </c>
      <c r="D10436" s="81" t="s">
        <v>27745</v>
      </c>
      <c r="E10436" s="80">
        <v>45749</v>
      </c>
      <c r="F10436" t="s">
        <v>249</v>
      </c>
      <c r="G10436" s="81" t="s">
        <v>257</v>
      </c>
      <c r="H10436" t="s">
        <v>27795</v>
      </c>
      <c r="I10436" t="s">
        <v>281</v>
      </c>
      <c r="J10436" t="s">
        <v>27128</v>
      </c>
      <c r="K10436" t="s">
        <v>0</v>
      </c>
      <c r="L10436" s="80">
        <v>45749</v>
      </c>
      <c r="M10436" s="80"/>
      <c r="N10436" s="80"/>
      <c r="O10436" s="80"/>
      <c r="P10436" s="80"/>
      <c r="Q10436" s="80"/>
      <c r="S10436" t="s">
        <v>27118</v>
      </c>
      <c r="U10436">
        <v>0</v>
      </c>
      <c r="X10436" t="s">
        <v>27215</v>
      </c>
      <c r="AA10436">
        <v>0</v>
      </c>
      <c r="AF10436">
        <v>0</v>
      </c>
      <c r="AG10436">
        <v>2025</v>
      </c>
      <c r="AH10436" s="81">
        <v>4</v>
      </c>
      <c r="AI10436" s="81">
        <v>0</v>
      </c>
    </row>
    <row r="10437" spans="1:35" hidden="1" x14ac:dyDescent="0.35">
      <c r="A10437" t="s">
        <v>17727</v>
      </c>
      <c r="B10437" s="80">
        <v>45743</v>
      </c>
      <c r="C10437" t="s">
        <v>21</v>
      </c>
      <c r="D10437" s="81" t="s">
        <v>27745</v>
      </c>
      <c r="E10437" s="80">
        <v>45749</v>
      </c>
      <c r="F10437" t="s">
        <v>250</v>
      </c>
      <c r="G10437" s="81" t="s">
        <v>257</v>
      </c>
      <c r="H10437" t="s">
        <v>27795</v>
      </c>
      <c r="I10437" t="s">
        <v>281</v>
      </c>
      <c r="J10437" t="s">
        <v>27128</v>
      </c>
      <c r="K10437" t="s">
        <v>0</v>
      </c>
      <c r="L10437" s="80">
        <v>45749</v>
      </c>
      <c r="M10437" s="80"/>
      <c r="N10437" s="80"/>
      <c r="O10437" s="80"/>
      <c r="P10437" s="80"/>
      <c r="Q10437" s="80"/>
      <c r="S10437" t="s">
        <v>27118</v>
      </c>
      <c r="U10437">
        <v>0</v>
      </c>
      <c r="X10437" t="s">
        <v>27215</v>
      </c>
      <c r="AA10437">
        <v>0</v>
      </c>
      <c r="AF10437">
        <v>0</v>
      </c>
      <c r="AG10437">
        <v>2025</v>
      </c>
      <c r="AH10437" s="81">
        <v>4</v>
      </c>
      <c r="AI10437" s="81">
        <v>0</v>
      </c>
    </row>
    <row r="10438" spans="1:35" hidden="1" x14ac:dyDescent="0.35">
      <c r="A10438" t="s">
        <v>17781</v>
      </c>
      <c r="B10438" s="80">
        <v>45733</v>
      </c>
      <c r="C10438" t="s">
        <v>23</v>
      </c>
      <c r="D10438" s="81" t="s">
        <v>27745</v>
      </c>
      <c r="E10438" s="80">
        <v>45750</v>
      </c>
      <c r="F10438" t="s">
        <v>249</v>
      </c>
      <c r="G10438" s="81" t="s">
        <v>257</v>
      </c>
      <c r="H10438" t="s">
        <v>27795</v>
      </c>
      <c r="I10438" t="s">
        <v>281</v>
      </c>
      <c r="J10438" t="s">
        <v>27128</v>
      </c>
      <c r="K10438" t="s">
        <v>0</v>
      </c>
      <c r="L10438" s="80">
        <v>45750</v>
      </c>
      <c r="M10438" s="80"/>
      <c r="N10438" s="80"/>
      <c r="O10438" s="80"/>
      <c r="P10438" s="80"/>
      <c r="Q10438" s="80"/>
      <c r="S10438" t="s">
        <v>27118</v>
      </c>
      <c r="U10438">
        <v>0</v>
      </c>
      <c r="X10438" t="s">
        <v>27313</v>
      </c>
      <c r="AA10438">
        <v>0</v>
      </c>
      <c r="AF10438">
        <v>0</v>
      </c>
      <c r="AG10438">
        <v>2025</v>
      </c>
      <c r="AH10438" s="81">
        <v>4</v>
      </c>
      <c r="AI10438" s="81">
        <v>0</v>
      </c>
    </row>
    <row r="10439" spans="1:35" hidden="1" x14ac:dyDescent="0.35">
      <c r="A10439" t="s">
        <v>18137</v>
      </c>
      <c r="B10439" s="80">
        <v>45753</v>
      </c>
      <c r="C10439" t="s">
        <v>21</v>
      </c>
      <c r="D10439" s="81" t="s">
        <v>27745</v>
      </c>
      <c r="E10439" s="80">
        <v>45757</v>
      </c>
      <c r="F10439" t="s">
        <v>249</v>
      </c>
      <c r="G10439" s="81" t="s">
        <v>257</v>
      </c>
      <c r="H10439" t="s">
        <v>27795</v>
      </c>
      <c r="I10439" t="s">
        <v>281</v>
      </c>
      <c r="J10439" t="s">
        <v>27128</v>
      </c>
      <c r="K10439" t="s">
        <v>0</v>
      </c>
      <c r="L10439" s="80">
        <v>45757</v>
      </c>
      <c r="M10439" s="80"/>
      <c r="N10439" s="80"/>
      <c r="O10439" s="80"/>
      <c r="P10439" s="80"/>
      <c r="Q10439" s="80"/>
      <c r="S10439" t="s">
        <v>27118</v>
      </c>
      <c r="U10439">
        <v>0</v>
      </c>
      <c r="X10439" t="s">
        <v>27182</v>
      </c>
      <c r="AA10439">
        <v>0</v>
      </c>
      <c r="AF10439">
        <v>0</v>
      </c>
      <c r="AG10439">
        <v>2025</v>
      </c>
      <c r="AH10439" s="81">
        <v>4</v>
      </c>
      <c r="AI10439" s="81">
        <v>0</v>
      </c>
    </row>
    <row r="10440" spans="1:35" hidden="1" x14ac:dyDescent="0.35">
      <c r="A10440" t="s">
        <v>18398</v>
      </c>
      <c r="B10440" s="80">
        <v>45746</v>
      </c>
      <c r="C10440" t="s">
        <v>42</v>
      </c>
      <c r="D10440" s="81" t="s">
        <v>27745</v>
      </c>
      <c r="E10440" s="80">
        <v>45761</v>
      </c>
      <c r="F10440" t="s">
        <v>249</v>
      </c>
      <c r="G10440" s="81" t="s">
        <v>257</v>
      </c>
      <c r="H10440" t="s">
        <v>27795</v>
      </c>
      <c r="I10440" t="s">
        <v>281</v>
      </c>
      <c r="J10440" t="s">
        <v>27128</v>
      </c>
      <c r="K10440" t="s">
        <v>0</v>
      </c>
      <c r="L10440" s="80">
        <v>45761</v>
      </c>
      <c r="M10440" s="80"/>
      <c r="N10440" s="80"/>
      <c r="O10440" s="80"/>
      <c r="P10440" s="80"/>
      <c r="Q10440" s="80"/>
      <c r="S10440" t="s">
        <v>27118</v>
      </c>
      <c r="U10440">
        <v>0</v>
      </c>
      <c r="X10440" t="s">
        <v>27184</v>
      </c>
      <c r="AA10440">
        <v>0</v>
      </c>
      <c r="AF10440">
        <v>0</v>
      </c>
      <c r="AG10440">
        <v>2025</v>
      </c>
      <c r="AH10440" s="81">
        <v>4</v>
      </c>
      <c r="AI10440" s="81">
        <v>0</v>
      </c>
    </row>
    <row r="10441" spans="1:35" hidden="1" x14ac:dyDescent="0.35">
      <c r="A10441" t="s">
        <v>18399</v>
      </c>
      <c r="B10441" s="80">
        <v>45755</v>
      </c>
      <c r="C10441" t="s">
        <v>41</v>
      </c>
      <c r="D10441" s="81" t="s">
        <v>27745</v>
      </c>
      <c r="E10441" s="80">
        <v>45761</v>
      </c>
      <c r="F10441" t="s">
        <v>249</v>
      </c>
      <c r="G10441" s="81" t="s">
        <v>257</v>
      </c>
      <c r="H10441" t="s">
        <v>27795</v>
      </c>
      <c r="I10441" t="s">
        <v>281</v>
      </c>
      <c r="J10441" t="s">
        <v>27128</v>
      </c>
      <c r="K10441" t="s">
        <v>0</v>
      </c>
      <c r="L10441" s="80">
        <v>45761</v>
      </c>
      <c r="M10441" s="80"/>
      <c r="N10441" s="80"/>
      <c r="O10441" s="80"/>
      <c r="P10441" s="80"/>
      <c r="Q10441" s="80"/>
      <c r="S10441" t="s">
        <v>27118</v>
      </c>
      <c r="U10441">
        <v>0</v>
      </c>
      <c r="X10441" t="s">
        <v>27184</v>
      </c>
      <c r="AA10441">
        <v>0</v>
      </c>
      <c r="AF10441">
        <v>0</v>
      </c>
      <c r="AG10441">
        <v>2025</v>
      </c>
      <c r="AH10441" s="81">
        <v>4</v>
      </c>
      <c r="AI10441" s="81">
        <v>0</v>
      </c>
    </row>
    <row r="10442" spans="1:35" hidden="1" x14ac:dyDescent="0.35">
      <c r="A10442" t="s">
        <v>19002</v>
      </c>
      <c r="B10442" s="80">
        <v>45756</v>
      </c>
      <c r="C10442" t="s">
        <v>45</v>
      </c>
      <c r="D10442" s="81" t="s">
        <v>27745</v>
      </c>
      <c r="E10442" s="80">
        <v>45772</v>
      </c>
      <c r="F10442" t="s">
        <v>249</v>
      </c>
      <c r="G10442" s="81" t="s">
        <v>257</v>
      </c>
      <c r="H10442" t="s">
        <v>27795</v>
      </c>
      <c r="I10442" t="s">
        <v>281</v>
      </c>
      <c r="J10442" t="s">
        <v>27128</v>
      </c>
      <c r="K10442" t="s">
        <v>0</v>
      </c>
      <c r="L10442" s="80">
        <v>45772</v>
      </c>
      <c r="M10442" s="80"/>
      <c r="N10442" s="80"/>
      <c r="O10442" s="80"/>
      <c r="P10442" s="80"/>
      <c r="Q10442" s="80"/>
      <c r="S10442" t="s">
        <v>27118</v>
      </c>
      <c r="U10442">
        <v>0</v>
      </c>
      <c r="X10442" t="s">
        <v>27289</v>
      </c>
      <c r="AA10442">
        <v>0</v>
      </c>
      <c r="AF10442">
        <v>0</v>
      </c>
      <c r="AG10442">
        <v>2025</v>
      </c>
      <c r="AH10442" s="81">
        <v>4</v>
      </c>
      <c r="AI10442" s="81">
        <v>0</v>
      </c>
    </row>
    <row r="10443" spans="1:35" hidden="1" x14ac:dyDescent="0.35">
      <c r="A10443" t="s">
        <v>19670</v>
      </c>
      <c r="B10443" s="80">
        <v>45761</v>
      </c>
      <c r="C10443" t="s">
        <v>35</v>
      </c>
      <c r="D10443" s="81" t="s">
        <v>27745</v>
      </c>
      <c r="E10443" s="80">
        <v>45783</v>
      </c>
      <c r="F10443" t="s">
        <v>249</v>
      </c>
      <c r="G10443" s="81" t="s">
        <v>257</v>
      </c>
      <c r="H10443" t="s">
        <v>27795</v>
      </c>
      <c r="I10443" t="s">
        <v>281</v>
      </c>
      <c r="J10443" t="s">
        <v>27128</v>
      </c>
      <c r="K10443" t="s">
        <v>0</v>
      </c>
      <c r="L10443" s="80">
        <v>45783</v>
      </c>
      <c r="M10443" s="80"/>
      <c r="N10443" s="80"/>
      <c r="O10443" s="80"/>
      <c r="P10443" s="80"/>
      <c r="Q10443" s="80"/>
      <c r="S10443" t="s">
        <v>27118</v>
      </c>
      <c r="U10443">
        <v>0</v>
      </c>
      <c r="X10443" t="s">
        <v>27188</v>
      </c>
      <c r="AA10443">
        <v>0</v>
      </c>
      <c r="AF10443">
        <v>0</v>
      </c>
      <c r="AG10443">
        <v>2025</v>
      </c>
      <c r="AH10443" s="81">
        <v>5</v>
      </c>
      <c r="AI10443" s="81">
        <v>0</v>
      </c>
    </row>
    <row r="10444" spans="1:35" hidden="1" x14ac:dyDescent="0.35">
      <c r="A10444" t="s">
        <v>19671</v>
      </c>
      <c r="B10444" s="80">
        <v>45781</v>
      </c>
      <c r="C10444" t="s">
        <v>57</v>
      </c>
      <c r="D10444" s="81" t="s">
        <v>27745</v>
      </c>
      <c r="E10444" s="80">
        <v>45783</v>
      </c>
      <c r="F10444" t="s">
        <v>249</v>
      </c>
      <c r="G10444" s="81" t="s">
        <v>257</v>
      </c>
      <c r="H10444" t="s">
        <v>27795</v>
      </c>
      <c r="I10444" t="s">
        <v>281</v>
      </c>
      <c r="J10444" t="s">
        <v>27128</v>
      </c>
      <c r="K10444" t="s">
        <v>0</v>
      </c>
      <c r="L10444" s="80">
        <v>45783</v>
      </c>
      <c r="M10444" s="80"/>
      <c r="N10444" s="80"/>
      <c r="O10444" s="80"/>
      <c r="P10444" s="80"/>
      <c r="Q10444" s="80"/>
      <c r="S10444" t="s">
        <v>27118</v>
      </c>
      <c r="U10444">
        <v>0</v>
      </c>
      <c r="X10444" t="s">
        <v>27188</v>
      </c>
      <c r="AA10444">
        <v>0</v>
      </c>
      <c r="AF10444">
        <v>0</v>
      </c>
      <c r="AG10444">
        <v>2025</v>
      </c>
      <c r="AH10444" s="81">
        <v>5</v>
      </c>
      <c r="AI10444" s="81">
        <v>0</v>
      </c>
    </row>
    <row r="10445" spans="1:35" hidden="1" x14ac:dyDescent="0.35">
      <c r="A10445" t="s">
        <v>20642</v>
      </c>
      <c r="B10445" s="80">
        <v>45795</v>
      </c>
      <c r="C10445" t="s">
        <v>44</v>
      </c>
      <c r="D10445" s="81" t="s">
        <v>27745</v>
      </c>
      <c r="E10445" s="80">
        <v>45806</v>
      </c>
      <c r="F10445" t="s">
        <v>249</v>
      </c>
      <c r="G10445" s="81" t="s">
        <v>257</v>
      </c>
      <c r="H10445" t="s">
        <v>27795</v>
      </c>
      <c r="I10445" t="s">
        <v>281</v>
      </c>
      <c r="J10445" t="s">
        <v>27128</v>
      </c>
      <c r="K10445" t="s">
        <v>0</v>
      </c>
      <c r="L10445" s="80">
        <v>45806</v>
      </c>
      <c r="M10445" s="80"/>
      <c r="N10445" s="80"/>
      <c r="O10445" s="80"/>
      <c r="P10445" s="80"/>
      <c r="Q10445" s="80"/>
      <c r="S10445" t="s">
        <v>27118</v>
      </c>
      <c r="U10445">
        <v>0</v>
      </c>
      <c r="X10445" t="s">
        <v>27326</v>
      </c>
      <c r="AA10445">
        <v>0</v>
      </c>
      <c r="AF10445">
        <v>0</v>
      </c>
      <c r="AG10445">
        <v>2025</v>
      </c>
      <c r="AH10445" s="81">
        <v>5</v>
      </c>
      <c r="AI10445" s="81">
        <v>0</v>
      </c>
    </row>
    <row r="10446" spans="1:35" hidden="1" x14ac:dyDescent="0.35">
      <c r="A10446" t="s">
        <v>20780</v>
      </c>
      <c r="B10446" s="80">
        <v>45781</v>
      </c>
      <c r="C10446" t="s">
        <v>41</v>
      </c>
      <c r="D10446" s="81" t="s">
        <v>27745</v>
      </c>
      <c r="E10446" s="80">
        <v>45792</v>
      </c>
      <c r="F10446" t="s">
        <v>244</v>
      </c>
      <c r="G10446" s="81" t="s">
        <v>257</v>
      </c>
      <c r="H10446" t="s">
        <v>27795</v>
      </c>
      <c r="I10446" t="s">
        <v>286</v>
      </c>
      <c r="J10446" t="s">
        <v>27128</v>
      </c>
      <c r="K10446" t="s">
        <v>0</v>
      </c>
      <c r="L10446" s="80">
        <v>45792</v>
      </c>
      <c r="M10446" s="80"/>
      <c r="N10446" s="80"/>
      <c r="O10446" s="80"/>
      <c r="P10446" s="80"/>
      <c r="Q10446" s="80"/>
      <c r="S10446" t="s">
        <v>27118</v>
      </c>
      <c r="U10446">
        <v>0</v>
      </c>
      <c r="X10446" t="s">
        <v>27225</v>
      </c>
      <c r="AA10446">
        <v>0</v>
      </c>
      <c r="AF10446">
        <v>0</v>
      </c>
      <c r="AG10446">
        <v>2025</v>
      </c>
      <c r="AH10446" s="81">
        <v>5</v>
      </c>
      <c r="AI10446" s="81">
        <v>0</v>
      </c>
    </row>
    <row r="10447" spans="1:35" hidden="1" x14ac:dyDescent="0.35">
      <c r="A10447" t="s">
        <v>20781</v>
      </c>
      <c r="B10447" s="80">
        <v>45781</v>
      </c>
      <c r="C10447" t="s">
        <v>44</v>
      </c>
      <c r="D10447" s="81" t="s">
        <v>27745</v>
      </c>
      <c r="E10447" s="80">
        <v>45792</v>
      </c>
      <c r="F10447" t="s">
        <v>244</v>
      </c>
      <c r="G10447" s="81" t="s">
        <v>257</v>
      </c>
      <c r="H10447" t="s">
        <v>27795</v>
      </c>
      <c r="I10447" t="s">
        <v>286</v>
      </c>
      <c r="J10447" t="s">
        <v>27128</v>
      </c>
      <c r="K10447" t="s">
        <v>0</v>
      </c>
      <c r="L10447" s="80">
        <v>45792</v>
      </c>
      <c r="M10447" s="80"/>
      <c r="N10447" s="80"/>
      <c r="O10447" s="80"/>
      <c r="P10447" s="80"/>
      <c r="Q10447" s="80"/>
      <c r="S10447" t="s">
        <v>27118</v>
      </c>
      <c r="U10447">
        <v>0</v>
      </c>
      <c r="X10447" t="s">
        <v>27225</v>
      </c>
      <c r="AA10447">
        <v>0</v>
      </c>
      <c r="AF10447">
        <v>0</v>
      </c>
      <c r="AG10447">
        <v>2025</v>
      </c>
      <c r="AH10447" s="81">
        <v>5</v>
      </c>
      <c r="AI10447" s="81">
        <v>0</v>
      </c>
    </row>
    <row r="10448" spans="1:35" hidden="1" x14ac:dyDescent="0.35">
      <c r="A10448" t="s">
        <v>20782</v>
      </c>
      <c r="B10448" s="80">
        <v>45762</v>
      </c>
      <c r="C10448" t="s">
        <v>180</v>
      </c>
      <c r="D10448" s="81" t="s">
        <v>27745</v>
      </c>
      <c r="E10448" s="80">
        <v>45792</v>
      </c>
      <c r="F10448" t="s">
        <v>244</v>
      </c>
      <c r="G10448" s="81" t="s">
        <v>257</v>
      </c>
      <c r="H10448" t="s">
        <v>27795</v>
      </c>
      <c r="I10448" t="s">
        <v>286</v>
      </c>
      <c r="J10448" t="s">
        <v>27128</v>
      </c>
      <c r="K10448" t="s">
        <v>0</v>
      </c>
      <c r="L10448" s="80">
        <v>45792</v>
      </c>
      <c r="M10448" s="80"/>
      <c r="N10448" s="80"/>
      <c r="O10448" s="80"/>
      <c r="P10448" s="80"/>
      <c r="Q10448" s="80"/>
      <c r="S10448" t="s">
        <v>27118</v>
      </c>
      <c r="U10448">
        <v>0</v>
      </c>
      <c r="X10448" t="s">
        <v>27225</v>
      </c>
      <c r="AA10448">
        <v>0</v>
      </c>
      <c r="AF10448">
        <v>0</v>
      </c>
      <c r="AG10448">
        <v>2025</v>
      </c>
      <c r="AH10448" s="81">
        <v>5</v>
      </c>
      <c r="AI10448" s="81">
        <v>0</v>
      </c>
    </row>
    <row r="10449" spans="1:35" hidden="1" x14ac:dyDescent="0.35">
      <c r="A10449" t="s">
        <v>20783</v>
      </c>
      <c r="B10449" s="80">
        <v>45766</v>
      </c>
      <c r="C10449" t="s">
        <v>53</v>
      </c>
      <c r="D10449" s="81" t="s">
        <v>27745</v>
      </c>
      <c r="E10449" s="80">
        <v>45792</v>
      </c>
      <c r="F10449" t="s">
        <v>244</v>
      </c>
      <c r="G10449" s="81" t="s">
        <v>257</v>
      </c>
      <c r="H10449" t="s">
        <v>27795</v>
      </c>
      <c r="I10449" t="s">
        <v>286</v>
      </c>
      <c r="J10449" t="s">
        <v>27128</v>
      </c>
      <c r="K10449" t="s">
        <v>0</v>
      </c>
      <c r="L10449" s="80">
        <v>45792</v>
      </c>
      <c r="M10449" s="80"/>
      <c r="N10449" s="80"/>
      <c r="O10449" s="80"/>
      <c r="P10449" s="80"/>
      <c r="Q10449" s="80"/>
      <c r="S10449" t="s">
        <v>27118</v>
      </c>
      <c r="U10449">
        <v>0</v>
      </c>
      <c r="X10449" t="s">
        <v>27225</v>
      </c>
      <c r="AA10449">
        <v>0</v>
      </c>
      <c r="AF10449">
        <v>0</v>
      </c>
      <c r="AG10449">
        <v>2025</v>
      </c>
      <c r="AH10449" s="81">
        <v>5</v>
      </c>
      <c r="AI10449" s="81">
        <v>0</v>
      </c>
    </row>
    <row r="10450" spans="1:35" hidden="1" x14ac:dyDescent="0.35">
      <c r="A10450" t="s">
        <v>20784</v>
      </c>
      <c r="B10450" s="80">
        <v>45788</v>
      </c>
      <c r="C10450" t="s">
        <v>21</v>
      </c>
      <c r="D10450" s="81" t="s">
        <v>27745</v>
      </c>
      <c r="E10450" s="80">
        <v>45792</v>
      </c>
      <c r="F10450" t="s">
        <v>244</v>
      </c>
      <c r="G10450" s="81" t="s">
        <v>257</v>
      </c>
      <c r="H10450" t="s">
        <v>27795</v>
      </c>
      <c r="I10450" t="s">
        <v>286</v>
      </c>
      <c r="J10450" t="s">
        <v>27128</v>
      </c>
      <c r="K10450" t="s">
        <v>0</v>
      </c>
      <c r="L10450" s="80">
        <v>45792</v>
      </c>
      <c r="M10450" s="80"/>
      <c r="N10450" s="80"/>
      <c r="O10450" s="80"/>
      <c r="P10450" s="80"/>
      <c r="Q10450" s="80"/>
      <c r="S10450" t="s">
        <v>27118</v>
      </c>
      <c r="U10450">
        <v>0</v>
      </c>
      <c r="X10450" t="s">
        <v>27225</v>
      </c>
      <c r="AA10450">
        <v>0</v>
      </c>
      <c r="AF10450">
        <v>0</v>
      </c>
      <c r="AG10450">
        <v>2025</v>
      </c>
      <c r="AH10450" s="81">
        <v>5</v>
      </c>
      <c r="AI10450" s="81">
        <v>0</v>
      </c>
    </row>
    <row r="10451" spans="1:35" hidden="1" x14ac:dyDescent="0.35">
      <c r="A10451" t="s">
        <v>20785</v>
      </c>
      <c r="B10451" s="80">
        <v>45788</v>
      </c>
      <c r="C10451" t="s">
        <v>61</v>
      </c>
      <c r="D10451" s="81" t="s">
        <v>27745</v>
      </c>
      <c r="E10451" s="80">
        <v>45792</v>
      </c>
      <c r="F10451" t="s">
        <v>244</v>
      </c>
      <c r="G10451" s="81" t="s">
        <v>257</v>
      </c>
      <c r="H10451" t="s">
        <v>27795</v>
      </c>
      <c r="I10451" t="s">
        <v>286</v>
      </c>
      <c r="J10451" t="s">
        <v>27128</v>
      </c>
      <c r="K10451" t="s">
        <v>0</v>
      </c>
      <c r="L10451" s="80">
        <v>45792</v>
      </c>
      <c r="M10451" s="80"/>
      <c r="N10451" s="80"/>
      <c r="O10451" s="80"/>
      <c r="P10451" s="80"/>
      <c r="Q10451" s="80"/>
      <c r="S10451" t="s">
        <v>27118</v>
      </c>
      <c r="U10451">
        <v>0</v>
      </c>
      <c r="X10451" t="s">
        <v>27225</v>
      </c>
      <c r="AA10451">
        <v>0</v>
      </c>
      <c r="AF10451">
        <v>0</v>
      </c>
      <c r="AG10451">
        <v>2025</v>
      </c>
      <c r="AH10451" s="81">
        <v>5</v>
      </c>
      <c r="AI10451" s="81">
        <v>0</v>
      </c>
    </row>
    <row r="10452" spans="1:35" hidden="1" x14ac:dyDescent="0.35">
      <c r="A10452" t="s">
        <v>20786</v>
      </c>
      <c r="B10452" s="80">
        <v>45786</v>
      </c>
      <c r="C10452" t="s">
        <v>57</v>
      </c>
      <c r="D10452" s="81" t="s">
        <v>27745</v>
      </c>
      <c r="E10452" s="80">
        <v>45792</v>
      </c>
      <c r="F10452" t="s">
        <v>244</v>
      </c>
      <c r="G10452" s="81" t="s">
        <v>257</v>
      </c>
      <c r="H10452" t="s">
        <v>27795</v>
      </c>
      <c r="I10452" t="s">
        <v>286</v>
      </c>
      <c r="J10452" t="s">
        <v>27128</v>
      </c>
      <c r="K10452" t="s">
        <v>0</v>
      </c>
      <c r="L10452" s="80">
        <v>45792</v>
      </c>
      <c r="M10452" s="80"/>
      <c r="N10452" s="80"/>
      <c r="O10452" s="80"/>
      <c r="P10452" s="80"/>
      <c r="Q10452" s="80"/>
      <c r="S10452" t="s">
        <v>27118</v>
      </c>
      <c r="U10452">
        <v>0</v>
      </c>
      <c r="X10452" t="s">
        <v>27225</v>
      </c>
      <c r="AA10452">
        <v>0</v>
      </c>
      <c r="AF10452">
        <v>0</v>
      </c>
      <c r="AG10452">
        <v>2025</v>
      </c>
      <c r="AH10452" s="81">
        <v>5</v>
      </c>
      <c r="AI10452" s="81">
        <v>0</v>
      </c>
    </row>
    <row r="10453" spans="1:35" hidden="1" x14ac:dyDescent="0.35">
      <c r="A10453" t="s">
        <v>20787</v>
      </c>
      <c r="B10453" s="80">
        <v>45790</v>
      </c>
      <c r="C10453" t="s">
        <v>39</v>
      </c>
      <c r="D10453" s="81" t="s">
        <v>27745</v>
      </c>
      <c r="E10453" s="80">
        <v>45792</v>
      </c>
      <c r="F10453" t="s">
        <v>244</v>
      </c>
      <c r="G10453" s="81" t="s">
        <v>257</v>
      </c>
      <c r="H10453" t="s">
        <v>27795</v>
      </c>
      <c r="I10453" t="s">
        <v>286</v>
      </c>
      <c r="J10453" t="s">
        <v>27128</v>
      </c>
      <c r="K10453" t="s">
        <v>0</v>
      </c>
      <c r="L10453" s="80">
        <v>45792</v>
      </c>
      <c r="M10453" s="80"/>
      <c r="N10453" s="80"/>
      <c r="O10453" s="80"/>
      <c r="P10453" s="80"/>
      <c r="Q10453" s="80"/>
      <c r="S10453" t="s">
        <v>27118</v>
      </c>
      <c r="U10453">
        <v>0</v>
      </c>
      <c r="X10453" t="s">
        <v>27225</v>
      </c>
      <c r="AA10453">
        <v>0</v>
      </c>
      <c r="AF10453">
        <v>0</v>
      </c>
      <c r="AG10453">
        <v>2025</v>
      </c>
      <c r="AH10453" s="81">
        <v>5</v>
      </c>
      <c r="AI10453" s="81">
        <v>0</v>
      </c>
    </row>
    <row r="10454" spans="1:35" hidden="1" x14ac:dyDescent="0.35">
      <c r="A10454" t="s">
        <v>20788</v>
      </c>
      <c r="B10454" s="80">
        <v>45790</v>
      </c>
      <c r="C10454" t="s">
        <v>14</v>
      </c>
      <c r="D10454" s="81" t="s">
        <v>27745</v>
      </c>
      <c r="E10454" s="80">
        <v>45792</v>
      </c>
      <c r="F10454" t="s">
        <v>244</v>
      </c>
      <c r="G10454" s="81" t="s">
        <v>257</v>
      </c>
      <c r="H10454" t="s">
        <v>27795</v>
      </c>
      <c r="I10454" t="s">
        <v>286</v>
      </c>
      <c r="J10454" t="s">
        <v>27128</v>
      </c>
      <c r="K10454" t="s">
        <v>0</v>
      </c>
      <c r="L10454" s="80">
        <v>45792</v>
      </c>
      <c r="M10454" s="80"/>
      <c r="N10454" s="80"/>
      <c r="O10454" s="80"/>
      <c r="P10454" s="80"/>
      <c r="Q10454" s="80"/>
      <c r="S10454" t="s">
        <v>27118</v>
      </c>
      <c r="U10454">
        <v>0</v>
      </c>
      <c r="X10454" t="s">
        <v>27225</v>
      </c>
      <c r="AA10454">
        <v>0</v>
      </c>
      <c r="AF10454">
        <v>0</v>
      </c>
      <c r="AG10454">
        <v>2025</v>
      </c>
      <c r="AH10454" s="81">
        <v>5</v>
      </c>
      <c r="AI10454" s="81">
        <v>0</v>
      </c>
    </row>
    <row r="10455" spans="1:35" hidden="1" x14ac:dyDescent="0.35">
      <c r="A10455" t="s">
        <v>20789</v>
      </c>
      <c r="B10455" s="80">
        <v>45789</v>
      </c>
      <c r="C10455" t="s">
        <v>25</v>
      </c>
      <c r="D10455" s="81" t="s">
        <v>27745</v>
      </c>
      <c r="E10455" s="80">
        <v>45792</v>
      </c>
      <c r="F10455" t="s">
        <v>244</v>
      </c>
      <c r="G10455" s="81" t="s">
        <v>257</v>
      </c>
      <c r="H10455" t="s">
        <v>27795</v>
      </c>
      <c r="I10455" t="s">
        <v>286</v>
      </c>
      <c r="J10455" t="s">
        <v>27128</v>
      </c>
      <c r="K10455" t="s">
        <v>0</v>
      </c>
      <c r="L10455" s="80">
        <v>45792</v>
      </c>
      <c r="M10455" s="80"/>
      <c r="N10455" s="80"/>
      <c r="O10455" s="80"/>
      <c r="P10455" s="80"/>
      <c r="Q10455" s="80"/>
      <c r="S10455" t="s">
        <v>27118</v>
      </c>
      <c r="U10455">
        <v>0</v>
      </c>
      <c r="X10455" t="s">
        <v>27225</v>
      </c>
      <c r="AA10455">
        <v>0</v>
      </c>
      <c r="AF10455">
        <v>0</v>
      </c>
      <c r="AG10455">
        <v>2025</v>
      </c>
      <c r="AH10455" s="81">
        <v>5</v>
      </c>
      <c r="AI10455" s="81">
        <v>0</v>
      </c>
    </row>
    <row r="10456" spans="1:35" hidden="1" x14ac:dyDescent="0.35">
      <c r="A10456" t="s">
        <v>20790</v>
      </c>
      <c r="B10456" s="80">
        <v>45785</v>
      </c>
      <c r="C10456" t="s">
        <v>55</v>
      </c>
      <c r="D10456" s="81" t="s">
        <v>27745</v>
      </c>
      <c r="E10456" s="80">
        <v>45792</v>
      </c>
      <c r="F10456" t="s">
        <v>244</v>
      </c>
      <c r="G10456" s="81" t="s">
        <v>257</v>
      </c>
      <c r="H10456" t="s">
        <v>27795</v>
      </c>
      <c r="I10456" t="s">
        <v>286</v>
      </c>
      <c r="J10456" t="s">
        <v>27128</v>
      </c>
      <c r="K10456" t="s">
        <v>0</v>
      </c>
      <c r="L10456" s="80">
        <v>45792</v>
      </c>
      <c r="M10456" s="80"/>
      <c r="N10456" s="80"/>
      <c r="O10456" s="80"/>
      <c r="P10456" s="80"/>
      <c r="Q10456" s="80"/>
      <c r="S10456" t="s">
        <v>27118</v>
      </c>
      <c r="U10456">
        <v>0</v>
      </c>
      <c r="X10456" t="s">
        <v>27225</v>
      </c>
      <c r="AA10456">
        <v>0</v>
      </c>
      <c r="AF10456">
        <v>0</v>
      </c>
      <c r="AG10456">
        <v>2025</v>
      </c>
      <c r="AH10456" s="81">
        <v>5</v>
      </c>
      <c r="AI10456" s="81">
        <v>0</v>
      </c>
    </row>
    <row r="10457" spans="1:35" hidden="1" x14ac:dyDescent="0.35">
      <c r="A10457" t="s">
        <v>21032</v>
      </c>
      <c r="B10457" s="80">
        <v>45783</v>
      </c>
      <c r="C10457" t="s">
        <v>37</v>
      </c>
      <c r="D10457" s="81" t="s">
        <v>27745</v>
      </c>
      <c r="E10457" s="80">
        <v>45806</v>
      </c>
      <c r="F10457" t="s">
        <v>244</v>
      </c>
      <c r="G10457" s="81" t="s">
        <v>257</v>
      </c>
      <c r="H10457" t="s">
        <v>27795</v>
      </c>
      <c r="I10457" t="s">
        <v>286</v>
      </c>
      <c r="J10457" t="s">
        <v>27128</v>
      </c>
      <c r="K10457" t="s">
        <v>0</v>
      </c>
      <c r="L10457" s="80">
        <v>45806</v>
      </c>
      <c r="M10457" s="80"/>
      <c r="N10457" s="80"/>
      <c r="O10457" s="80"/>
      <c r="P10457" s="80"/>
      <c r="Q10457" s="80"/>
      <c r="S10457" t="s">
        <v>27118</v>
      </c>
      <c r="U10457">
        <v>0</v>
      </c>
      <c r="X10457" t="s">
        <v>27326</v>
      </c>
      <c r="AA10457">
        <v>0</v>
      </c>
      <c r="AF10457">
        <v>0</v>
      </c>
      <c r="AG10457">
        <v>2025</v>
      </c>
      <c r="AH10457" s="81">
        <v>5</v>
      </c>
      <c r="AI10457" s="81">
        <v>0</v>
      </c>
    </row>
    <row r="10458" spans="1:35" hidden="1" x14ac:dyDescent="0.35">
      <c r="A10458" t="s">
        <v>21033</v>
      </c>
      <c r="B10458" s="80">
        <v>45796</v>
      </c>
      <c r="C10458" t="s">
        <v>55</v>
      </c>
      <c r="D10458" s="81" t="s">
        <v>27745</v>
      </c>
      <c r="E10458" s="80">
        <v>45806</v>
      </c>
      <c r="F10458" t="s">
        <v>244</v>
      </c>
      <c r="G10458" s="81" t="s">
        <v>257</v>
      </c>
      <c r="H10458" t="s">
        <v>27795</v>
      </c>
      <c r="I10458" t="s">
        <v>286</v>
      </c>
      <c r="J10458" t="s">
        <v>27128</v>
      </c>
      <c r="K10458" t="s">
        <v>0</v>
      </c>
      <c r="L10458" s="80">
        <v>45806</v>
      </c>
      <c r="M10458" s="80"/>
      <c r="N10458" s="80"/>
      <c r="O10458" s="80"/>
      <c r="P10458" s="80"/>
      <c r="Q10458" s="80"/>
      <c r="S10458" t="s">
        <v>27118</v>
      </c>
      <c r="U10458">
        <v>0</v>
      </c>
      <c r="X10458" t="s">
        <v>27326</v>
      </c>
      <c r="AA10458">
        <v>0</v>
      </c>
      <c r="AF10458">
        <v>0</v>
      </c>
      <c r="AG10458">
        <v>2025</v>
      </c>
      <c r="AH10458" s="81">
        <v>5</v>
      </c>
      <c r="AI10458" s="81">
        <v>0</v>
      </c>
    </row>
    <row r="10459" spans="1:35" hidden="1" x14ac:dyDescent="0.35">
      <c r="A10459" t="s">
        <v>21034</v>
      </c>
      <c r="B10459" s="80">
        <v>45784</v>
      </c>
      <c r="C10459" t="s">
        <v>35</v>
      </c>
      <c r="D10459" s="81" t="s">
        <v>27745</v>
      </c>
      <c r="E10459" s="80">
        <v>45806</v>
      </c>
      <c r="F10459" t="s">
        <v>244</v>
      </c>
      <c r="G10459" s="81" t="s">
        <v>257</v>
      </c>
      <c r="H10459" t="s">
        <v>27795</v>
      </c>
      <c r="I10459" t="s">
        <v>286</v>
      </c>
      <c r="J10459" t="s">
        <v>27128</v>
      </c>
      <c r="K10459" t="s">
        <v>0</v>
      </c>
      <c r="L10459" s="80">
        <v>45806</v>
      </c>
      <c r="M10459" s="80"/>
      <c r="N10459" s="80"/>
      <c r="O10459" s="80"/>
      <c r="P10459" s="80"/>
      <c r="Q10459" s="80"/>
      <c r="S10459" t="s">
        <v>27118</v>
      </c>
      <c r="U10459">
        <v>0</v>
      </c>
      <c r="X10459" t="s">
        <v>27326</v>
      </c>
      <c r="AA10459">
        <v>0</v>
      </c>
      <c r="AF10459">
        <v>0</v>
      </c>
      <c r="AG10459">
        <v>2025</v>
      </c>
      <c r="AH10459" s="81">
        <v>5</v>
      </c>
      <c r="AI10459" s="81">
        <v>0</v>
      </c>
    </row>
    <row r="10460" spans="1:35" hidden="1" x14ac:dyDescent="0.35">
      <c r="A10460" t="s">
        <v>21035</v>
      </c>
      <c r="B10460" s="80">
        <v>45788</v>
      </c>
      <c r="C10460" t="s">
        <v>57</v>
      </c>
      <c r="D10460" s="81" t="s">
        <v>27745</v>
      </c>
      <c r="E10460" s="80">
        <v>45806</v>
      </c>
      <c r="F10460" t="s">
        <v>244</v>
      </c>
      <c r="G10460" s="81" t="s">
        <v>257</v>
      </c>
      <c r="H10460" t="s">
        <v>27795</v>
      </c>
      <c r="I10460" t="s">
        <v>286</v>
      </c>
      <c r="J10460" t="s">
        <v>27128</v>
      </c>
      <c r="K10460" t="s">
        <v>0</v>
      </c>
      <c r="L10460" s="80">
        <v>45806</v>
      </c>
      <c r="M10460" s="80"/>
      <c r="N10460" s="80"/>
      <c r="O10460" s="80"/>
      <c r="P10460" s="80"/>
      <c r="Q10460" s="80"/>
      <c r="S10460" t="s">
        <v>27118</v>
      </c>
      <c r="U10460">
        <v>0</v>
      </c>
      <c r="X10460" t="s">
        <v>27326</v>
      </c>
      <c r="AA10460">
        <v>0</v>
      </c>
      <c r="AF10460">
        <v>0</v>
      </c>
      <c r="AG10460">
        <v>2025</v>
      </c>
      <c r="AH10460" s="81">
        <v>5</v>
      </c>
      <c r="AI10460" s="81">
        <v>0</v>
      </c>
    </row>
    <row r="10461" spans="1:35" hidden="1" x14ac:dyDescent="0.35">
      <c r="A10461" t="s">
        <v>21036</v>
      </c>
      <c r="B10461" s="80">
        <v>45786</v>
      </c>
      <c r="C10461" t="s">
        <v>37</v>
      </c>
      <c r="D10461" s="81" t="s">
        <v>27745</v>
      </c>
      <c r="E10461" s="80">
        <v>45806</v>
      </c>
      <c r="F10461" t="s">
        <v>244</v>
      </c>
      <c r="G10461" s="81" t="s">
        <v>257</v>
      </c>
      <c r="H10461" t="s">
        <v>27795</v>
      </c>
      <c r="I10461" t="s">
        <v>286</v>
      </c>
      <c r="J10461" t="s">
        <v>27128</v>
      </c>
      <c r="K10461" t="s">
        <v>0</v>
      </c>
      <c r="L10461" s="80">
        <v>45806</v>
      </c>
      <c r="M10461" s="80"/>
      <c r="N10461" s="80"/>
      <c r="O10461" s="80"/>
      <c r="P10461" s="80"/>
      <c r="Q10461" s="80"/>
      <c r="S10461" t="s">
        <v>27118</v>
      </c>
      <c r="U10461">
        <v>0</v>
      </c>
      <c r="X10461" t="s">
        <v>27326</v>
      </c>
      <c r="AA10461">
        <v>0</v>
      </c>
      <c r="AF10461">
        <v>0</v>
      </c>
      <c r="AG10461">
        <v>2025</v>
      </c>
      <c r="AH10461" s="81">
        <v>5</v>
      </c>
      <c r="AI10461" s="81">
        <v>0</v>
      </c>
    </row>
    <row r="10462" spans="1:35" hidden="1" x14ac:dyDescent="0.35">
      <c r="A10462" t="s">
        <v>21037</v>
      </c>
      <c r="B10462" s="80">
        <v>45782</v>
      </c>
      <c r="C10462" t="s">
        <v>47</v>
      </c>
      <c r="D10462" s="81" t="s">
        <v>27745</v>
      </c>
      <c r="E10462" s="80">
        <v>45806</v>
      </c>
      <c r="F10462" t="s">
        <v>244</v>
      </c>
      <c r="G10462" s="81" t="s">
        <v>257</v>
      </c>
      <c r="H10462" t="s">
        <v>27795</v>
      </c>
      <c r="I10462" t="s">
        <v>286</v>
      </c>
      <c r="J10462" t="s">
        <v>27128</v>
      </c>
      <c r="K10462" t="s">
        <v>0</v>
      </c>
      <c r="L10462" s="80">
        <v>45806</v>
      </c>
      <c r="M10462" s="80"/>
      <c r="N10462" s="80"/>
      <c r="O10462" s="80"/>
      <c r="P10462" s="80"/>
      <c r="Q10462" s="80"/>
      <c r="S10462" t="s">
        <v>27118</v>
      </c>
      <c r="U10462">
        <v>0</v>
      </c>
      <c r="X10462" t="s">
        <v>27326</v>
      </c>
      <c r="AA10462">
        <v>0</v>
      </c>
      <c r="AF10462">
        <v>0</v>
      </c>
      <c r="AG10462">
        <v>2025</v>
      </c>
      <c r="AH10462" s="81">
        <v>5</v>
      </c>
      <c r="AI10462" s="81">
        <v>0</v>
      </c>
    </row>
    <row r="10463" spans="1:35" hidden="1" x14ac:dyDescent="0.35">
      <c r="A10463" t="s">
        <v>21038</v>
      </c>
      <c r="B10463" s="80">
        <v>45777</v>
      </c>
      <c r="C10463" t="s">
        <v>21</v>
      </c>
      <c r="D10463" s="81" t="s">
        <v>27745</v>
      </c>
      <c r="E10463" s="80">
        <v>45806</v>
      </c>
      <c r="F10463" t="s">
        <v>244</v>
      </c>
      <c r="G10463" s="81" t="s">
        <v>257</v>
      </c>
      <c r="H10463" t="s">
        <v>27795</v>
      </c>
      <c r="I10463" t="s">
        <v>286</v>
      </c>
      <c r="J10463" t="s">
        <v>27128</v>
      </c>
      <c r="K10463" t="s">
        <v>0</v>
      </c>
      <c r="L10463" s="80">
        <v>45806</v>
      </c>
      <c r="M10463" s="80"/>
      <c r="N10463" s="80"/>
      <c r="O10463" s="80"/>
      <c r="P10463" s="80"/>
      <c r="Q10463" s="80"/>
      <c r="S10463" t="s">
        <v>27118</v>
      </c>
      <c r="U10463">
        <v>0</v>
      </c>
      <c r="X10463" t="s">
        <v>27326</v>
      </c>
      <c r="AA10463">
        <v>0</v>
      </c>
      <c r="AF10463">
        <v>0</v>
      </c>
      <c r="AG10463">
        <v>2025</v>
      </c>
      <c r="AH10463" s="81">
        <v>5</v>
      </c>
      <c r="AI10463" s="81">
        <v>0</v>
      </c>
    </row>
    <row r="10464" spans="1:35" hidden="1" x14ac:dyDescent="0.35">
      <c r="A10464" t="s">
        <v>21039</v>
      </c>
      <c r="B10464" s="80">
        <v>45797</v>
      </c>
      <c r="C10464" t="s">
        <v>25</v>
      </c>
      <c r="D10464" s="81" t="s">
        <v>27745</v>
      </c>
      <c r="E10464" s="80">
        <v>45806</v>
      </c>
      <c r="F10464" t="s">
        <v>244</v>
      </c>
      <c r="G10464" s="81" t="s">
        <v>257</v>
      </c>
      <c r="H10464" t="s">
        <v>27795</v>
      </c>
      <c r="I10464" t="s">
        <v>286</v>
      </c>
      <c r="J10464" t="s">
        <v>27128</v>
      </c>
      <c r="K10464" t="s">
        <v>0</v>
      </c>
      <c r="L10464" s="80">
        <v>45806</v>
      </c>
      <c r="M10464" s="80"/>
      <c r="N10464" s="80"/>
      <c r="O10464" s="80"/>
      <c r="P10464" s="80"/>
      <c r="Q10464" s="80"/>
      <c r="S10464" t="s">
        <v>27118</v>
      </c>
      <c r="U10464">
        <v>0</v>
      </c>
      <c r="X10464" t="s">
        <v>27326</v>
      </c>
      <c r="AA10464">
        <v>0</v>
      </c>
      <c r="AF10464">
        <v>0</v>
      </c>
      <c r="AG10464">
        <v>2025</v>
      </c>
      <c r="AH10464" s="81">
        <v>5</v>
      </c>
      <c r="AI10464" s="81">
        <v>0</v>
      </c>
    </row>
    <row r="10465" spans="1:35" hidden="1" x14ac:dyDescent="0.35">
      <c r="A10465" t="s">
        <v>21040</v>
      </c>
      <c r="B10465" s="80">
        <v>45801</v>
      </c>
      <c r="C10465" t="s">
        <v>180</v>
      </c>
      <c r="D10465" s="81" t="s">
        <v>27745</v>
      </c>
      <c r="E10465" s="80">
        <v>45806</v>
      </c>
      <c r="F10465" t="s">
        <v>244</v>
      </c>
      <c r="G10465" s="81" t="s">
        <v>257</v>
      </c>
      <c r="H10465" t="s">
        <v>27795</v>
      </c>
      <c r="I10465" t="s">
        <v>286</v>
      </c>
      <c r="J10465" t="s">
        <v>27128</v>
      </c>
      <c r="K10465" t="s">
        <v>0</v>
      </c>
      <c r="L10465" s="80">
        <v>45806</v>
      </c>
      <c r="M10465" s="80"/>
      <c r="N10465" s="80"/>
      <c r="O10465" s="80"/>
      <c r="P10465" s="80"/>
      <c r="Q10465" s="80"/>
      <c r="S10465" t="s">
        <v>27118</v>
      </c>
      <c r="U10465">
        <v>0</v>
      </c>
      <c r="X10465" t="s">
        <v>27326</v>
      </c>
      <c r="AA10465">
        <v>0</v>
      </c>
      <c r="AF10465">
        <v>0</v>
      </c>
      <c r="AG10465">
        <v>2025</v>
      </c>
      <c r="AH10465" s="81">
        <v>5</v>
      </c>
      <c r="AI10465" s="81">
        <v>0</v>
      </c>
    </row>
    <row r="10466" spans="1:35" hidden="1" x14ac:dyDescent="0.35">
      <c r="A10466" t="s">
        <v>21041</v>
      </c>
      <c r="B10466" s="80">
        <v>45778</v>
      </c>
      <c r="C10466" t="s">
        <v>53</v>
      </c>
      <c r="D10466" s="81" t="s">
        <v>27745</v>
      </c>
      <c r="E10466" s="80">
        <v>45807</v>
      </c>
      <c r="F10466" t="s">
        <v>244</v>
      </c>
      <c r="G10466" s="81" t="s">
        <v>257</v>
      </c>
      <c r="H10466" t="s">
        <v>27795</v>
      </c>
      <c r="I10466" t="s">
        <v>286</v>
      </c>
      <c r="J10466" t="s">
        <v>27128</v>
      </c>
      <c r="K10466" t="s">
        <v>0</v>
      </c>
      <c r="L10466" s="80">
        <v>45807</v>
      </c>
      <c r="M10466" s="80"/>
      <c r="N10466" s="80"/>
      <c r="O10466" s="80"/>
      <c r="P10466" s="80"/>
      <c r="Q10466" s="80"/>
      <c r="S10466" t="s">
        <v>27118</v>
      </c>
      <c r="U10466">
        <v>0</v>
      </c>
      <c r="X10466" t="s">
        <v>27230</v>
      </c>
      <c r="AA10466">
        <v>0</v>
      </c>
      <c r="AF10466">
        <v>0</v>
      </c>
      <c r="AG10466">
        <v>2025</v>
      </c>
      <c r="AH10466" s="81">
        <v>5</v>
      </c>
      <c r="AI10466" s="81">
        <v>0</v>
      </c>
    </row>
    <row r="10467" spans="1:35" hidden="1" x14ac:dyDescent="0.35">
      <c r="A10467" t="s">
        <v>21042</v>
      </c>
      <c r="B10467" s="80">
        <v>45793</v>
      </c>
      <c r="C10467" t="s">
        <v>35</v>
      </c>
      <c r="D10467" s="81" t="s">
        <v>27745</v>
      </c>
      <c r="E10467" s="80">
        <v>45807</v>
      </c>
      <c r="F10467" t="s">
        <v>244</v>
      </c>
      <c r="G10467" s="81" t="s">
        <v>257</v>
      </c>
      <c r="H10467" t="s">
        <v>27795</v>
      </c>
      <c r="I10467" t="s">
        <v>286</v>
      </c>
      <c r="J10467" t="s">
        <v>27128</v>
      </c>
      <c r="K10467" t="s">
        <v>0</v>
      </c>
      <c r="L10467" s="80">
        <v>45807</v>
      </c>
      <c r="M10467" s="80"/>
      <c r="N10467" s="80"/>
      <c r="O10467" s="80"/>
      <c r="P10467" s="80"/>
      <c r="Q10467" s="80"/>
      <c r="S10467" t="s">
        <v>27118</v>
      </c>
      <c r="U10467">
        <v>0</v>
      </c>
      <c r="X10467" t="s">
        <v>27230</v>
      </c>
      <c r="AA10467">
        <v>0</v>
      </c>
      <c r="AF10467">
        <v>0</v>
      </c>
      <c r="AG10467">
        <v>2025</v>
      </c>
      <c r="AH10467" s="81">
        <v>5</v>
      </c>
      <c r="AI10467" s="81">
        <v>0</v>
      </c>
    </row>
    <row r="10468" spans="1:35" hidden="1" x14ac:dyDescent="0.35">
      <c r="A10468" t="s">
        <v>21043</v>
      </c>
      <c r="B10468" s="80">
        <v>45779</v>
      </c>
      <c r="C10468" t="s">
        <v>27</v>
      </c>
      <c r="D10468" s="81" t="s">
        <v>27745</v>
      </c>
      <c r="E10468" s="80">
        <v>45807</v>
      </c>
      <c r="F10468" t="s">
        <v>244</v>
      </c>
      <c r="G10468" s="81" t="s">
        <v>257</v>
      </c>
      <c r="H10468" t="s">
        <v>27795</v>
      </c>
      <c r="I10468" t="s">
        <v>286</v>
      </c>
      <c r="J10468" t="s">
        <v>27128</v>
      </c>
      <c r="K10468" t="s">
        <v>0</v>
      </c>
      <c r="L10468" s="80">
        <v>45807</v>
      </c>
      <c r="M10468" s="80"/>
      <c r="N10468" s="80"/>
      <c r="O10468" s="80"/>
      <c r="P10468" s="80"/>
      <c r="Q10468" s="80"/>
      <c r="S10468" t="s">
        <v>27118</v>
      </c>
      <c r="U10468">
        <v>0</v>
      </c>
      <c r="X10468" t="s">
        <v>27230</v>
      </c>
      <c r="AA10468">
        <v>0</v>
      </c>
      <c r="AF10468">
        <v>0</v>
      </c>
      <c r="AG10468">
        <v>2025</v>
      </c>
      <c r="AH10468" s="81">
        <v>5</v>
      </c>
      <c r="AI10468" s="81">
        <v>0</v>
      </c>
    </row>
    <row r="10469" spans="1:35" hidden="1" x14ac:dyDescent="0.35">
      <c r="A10469" t="s">
        <v>21044</v>
      </c>
      <c r="B10469" s="80">
        <v>45779</v>
      </c>
      <c r="C10469" t="s">
        <v>23</v>
      </c>
      <c r="D10469" s="81" t="s">
        <v>27745</v>
      </c>
      <c r="E10469" s="80">
        <v>45807</v>
      </c>
      <c r="F10469" t="s">
        <v>244</v>
      </c>
      <c r="G10469" s="81" t="s">
        <v>257</v>
      </c>
      <c r="H10469" t="s">
        <v>27795</v>
      </c>
      <c r="I10469" t="s">
        <v>286</v>
      </c>
      <c r="J10469" t="s">
        <v>27128</v>
      </c>
      <c r="K10469" t="s">
        <v>0</v>
      </c>
      <c r="L10469" s="80">
        <v>45807</v>
      </c>
      <c r="M10469" s="80"/>
      <c r="N10469" s="80"/>
      <c r="O10469" s="80"/>
      <c r="P10469" s="80"/>
      <c r="Q10469" s="80"/>
      <c r="S10469" t="s">
        <v>27118</v>
      </c>
      <c r="U10469">
        <v>0</v>
      </c>
      <c r="X10469" t="s">
        <v>27230</v>
      </c>
      <c r="AA10469">
        <v>0</v>
      </c>
      <c r="AF10469">
        <v>0</v>
      </c>
      <c r="AG10469">
        <v>2025</v>
      </c>
      <c r="AH10469" s="81">
        <v>5</v>
      </c>
      <c r="AI10469" s="81">
        <v>0</v>
      </c>
    </row>
    <row r="10470" spans="1:35" hidden="1" x14ac:dyDescent="0.35">
      <c r="A10470" t="s">
        <v>21045</v>
      </c>
      <c r="B10470" s="80">
        <v>45783</v>
      </c>
      <c r="C10470" t="s">
        <v>50</v>
      </c>
      <c r="D10470" s="81" t="s">
        <v>27745</v>
      </c>
      <c r="E10470" s="80">
        <v>45807</v>
      </c>
      <c r="F10470" t="s">
        <v>244</v>
      </c>
      <c r="G10470" s="81" t="s">
        <v>257</v>
      </c>
      <c r="H10470" t="s">
        <v>27795</v>
      </c>
      <c r="I10470" t="s">
        <v>286</v>
      </c>
      <c r="J10470" t="s">
        <v>27128</v>
      </c>
      <c r="K10470" t="s">
        <v>0</v>
      </c>
      <c r="L10470" s="80">
        <v>45807</v>
      </c>
      <c r="M10470" s="80"/>
      <c r="N10470" s="80"/>
      <c r="O10470" s="80"/>
      <c r="P10470" s="80"/>
      <c r="Q10470" s="80"/>
      <c r="S10470" t="s">
        <v>27118</v>
      </c>
      <c r="U10470">
        <v>0</v>
      </c>
      <c r="X10470" t="s">
        <v>27230</v>
      </c>
      <c r="AA10470">
        <v>0</v>
      </c>
      <c r="AF10470">
        <v>0</v>
      </c>
      <c r="AG10470">
        <v>2025</v>
      </c>
      <c r="AH10470" s="81">
        <v>5</v>
      </c>
      <c r="AI10470" s="81">
        <v>0</v>
      </c>
    </row>
    <row r="10471" spans="1:35" hidden="1" x14ac:dyDescent="0.35">
      <c r="A10471" t="s">
        <v>21046</v>
      </c>
      <c r="B10471" s="80">
        <v>45784</v>
      </c>
      <c r="C10471" t="s">
        <v>44</v>
      </c>
      <c r="D10471" s="81" t="s">
        <v>27745</v>
      </c>
      <c r="E10471" s="80">
        <v>45807</v>
      </c>
      <c r="F10471" t="s">
        <v>244</v>
      </c>
      <c r="G10471" s="81" t="s">
        <v>257</v>
      </c>
      <c r="H10471" t="s">
        <v>27795</v>
      </c>
      <c r="I10471" t="s">
        <v>286</v>
      </c>
      <c r="J10471" t="s">
        <v>27128</v>
      </c>
      <c r="K10471" t="s">
        <v>0</v>
      </c>
      <c r="L10471" s="80">
        <v>45807</v>
      </c>
      <c r="M10471" s="80"/>
      <c r="N10471" s="80"/>
      <c r="O10471" s="80"/>
      <c r="P10471" s="80"/>
      <c r="Q10471" s="80"/>
      <c r="S10471" t="s">
        <v>27118</v>
      </c>
      <c r="U10471">
        <v>0</v>
      </c>
      <c r="X10471" t="s">
        <v>27230</v>
      </c>
      <c r="AA10471">
        <v>0</v>
      </c>
      <c r="AF10471">
        <v>0</v>
      </c>
      <c r="AG10471">
        <v>2025</v>
      </c>
      <c r="AH10471" s="81">
        <v>5</v>
      </c>
      <c r="AI10471" s="81">
        <v>0</v>
      </c>
    </row>
    <row r="10472" spans="1:35" hidden="1" x14ac:dyDescent="0.35">
      <c r="A10472" t="s">
        <v>21047</v>
      </c>
      <c r="B10472" s="80">
        <v>45781</v>
      </c>
      <c r="C10472" t="s">
        <v>44</v>
      </c>
      <c r="D10472" s="81" t="s">
        <v>27745</v>
      </c>
      <c r="E10472" s="80">
        <v>45807</v>
      </c>
      <c r="F10472" t="s">
        <v>244</v>
      </c>
      <c r="G10472" s="81" t="s">
        <v>257</v>
      </c>
      <c r="H10472" t="s">
        <v>27795</v>
      </c>
      <c r="I10472" t="s">
        <v>286</v>
      </c>
      <c r="J10472" t="s">
        <v>27128</v>
      </c>
      <c r="K10472" t="s">
        <v>0</v>
      </c>
      <c r="L10472" s="80">
        <v>45807</v>
      </c>
      <c r="M10472" s="80"/>
      <c r="N10472" s="80"/>
      <c r="O10472" s="80"/>
      <c r="P10472" s="80"/>
      <c r="Q10472" s="80"/>
      <c r="S10472" t="s">
        <v>27118</v>
      </c>
      <c r="U10472">
        <v>0</v>
      </c>
      <c r="X10472" t="s">
        <v>27230</v>
      </c>
      <c r="AA10472">
        <v>0</v>
      </c>
      <c r="AF10472">
        <v>0</v>
      </c>
      <c r="AG10472">
        <v>2025</v>
      </c>
      <c r="AH10472" s="81">
        <v>5</v>
      </c>
      <c r="AI10472" s="81">
        <v>0</v>
      </c>
    </row>
    <row r="10473" spans="1:35" hidden="1" x14ac:dyDescent="0.35">
      <c r="A10473" t="s">
        <v>21048</v>
      </c>
      <c r="B10473" s="80">
        <v>45789</v>
      </c>
      <c r="C10473" t="s">
        <v>14</v>
      </c>
      <c r="D10473" s="81" t="s">
        <v>27745</v>
      </c>
      <c r="E10473" s="80">
        <v>45807</v>
      </c>
      <c r="F10473" t="s">
        <v>244</v>
      </c>
      <c r="G10473" s="81" t="s">
        <v>257</v>
      </c>
      <c r="H10473" t="s">
        <v>27795</v>
      </c>
      <c r="I10473" t="s">
        <v>286</v>
      </c>
      <c r="J10473" t="s">
        <v>27128</v>
      </c>
      <c r="K10473" t="s">
        <v>0</v>
      </c>
      <c r="L10473" s="80">
        <v>45807</v>
      </c>
      <c r="M10473" s="80"/>
      <c r="N10473" s="80"/>
      <c r="O10473" s="80"/>
      <c r="P10473" s="80"/>
      <c r="Q10473" s="80"/>
      <c r="S10473" t="s">
        <v>27118</v>
      </c>
      <c r="U10473">
        <v>0</v>
      </c>
      <c r="X10473" t="s">
        <v>27230</v>
      </c>
      <c r="AA10473">
        <v>0</v>
      </c>
      <c r="AF10473">
        <v>0</v>
      </c>
      <c r="AG10473">
        <v>2025</v>
      </c>
      <c r="AH10473" s="81">
        <v>5</v>
      </c>
      <c r="AI10473" s="81">
        <v>0</v>
      </c>
    </row>
    <row r="10474" spans="1:35" hidden="1" x14ac:dyDescent="0.35">
      <c r="A10474" t="s">
        <v>21049</v>
      </c>
      <c r="B10474" s="80">
        <v>45801</v>
      </c>
      <c r="C10474" t="s">
        <v>42</v>
      </c>
      <c r="D10474" s="81" t="s">
        <v>27745</v>
      </c>
      <c r="E10474" s="80">
        <v>45807</v>
      </c>
      <c r="F10474" t="s">
        <v>244</v>
      </c>
      <c r="G10474" s="81" t="s">
        <v>257</v>
      </c>
      <c r="H10474" t="s">
        <v>27795</v>
      </c>
      <c r="I10474" t="s">
        <v>286</v>
      </c>
      <c r="J10474" t="s">
        <v>27128</v>
      </c>
      <c r="K10474" t="s">
        <v>0</v>
      </c>
      <c r="L10474" s="80">
        <v>45807</v>
      </c>
      <c r="M10474" s="80"/>
      <c r="N10474" s="80"/>
      <c r="O10474" s="80"/>
      <c r="P10474" s="80"/>
      <c r="Q10474" s="80"/>
      <c r="S10474" t="s">
        <v>27118</v>
      </c>
      <c r="U10474">
        <v>0</v>
      </c>
      <c r="X10474" t="s">
        <v>27230</v>
      </c>
      <c r="AA10474">
        <v>0</v>
      </c>
      <c r="AF10474">
        <v>0</v>
      </c>
      <c r="AG10474">
        <v>2025</v>
      </c>
      <c r="AH10474" s="81">
        <v>5</v>
      </c>
      <c r="AI10474" s="81">
        <v>0</v>
      </c>
    </row>
    <row r="10475" spans="1:35" hidden="1" x14ac:dyDescent="0.35">
      <c r="A10475" t="s">
        <v>21050</v>
      </c>
      <c r="B10475" s="80">
        <v>45798</v>
      </c>
      <c r="C10475" t="s">
        <v>51</v>
      </c>
      <c r="D10475" s="81" t="s">
        <v>27745</v>
      </c>
      <c r="E10475" s="80">
        <v>45807</v>
      </c>
      <c r="F10475" t="s">
        <v>244</v>
      </c>
      <c r="G10475" s="81" t="s">
        <v>257</v>
      </c>
      <c r="H10475" t="s">
        <v>27795</v>
      </c>
      <c r="I10475" t="s">
        <v>286</v>
      </c>
      <c r="J10475" t="s">
        <v>27128</v>
      </c>
      <c r="K10475" t="s">
        <v>0</v>
      </c>
      <c r="L10475" s="80">
        <v>45807</v>
      </c>
      <c r="M10475" s="80"/>
      <c r="N10475" s="80"/>
      <c r="O10475" s="80"/>
      <c r="P10475" s="80"/>
      <c r="Q10475" s="80"/>
      <c r="S10475" t="s">
        <v>27118</v>
      </c>
      <c r="U10475">
        <v>0</v>
      </c>
      <c r="X10475" t="s">
        <v>27230</v>
      </c>
      <c r="AA10475">
        <v>0</v>
      </c>
      <c r="AF10475">
        <v>0</v>
      </c>
      <c r="AG10475">
        <v>2025</v>
      </c>
      <c r="AH10475" s="81">
        <v>5</v>
      </c>
      <c r="AI10475" s="81">
        <v>0</v>
      </c>
    </row>
    <row r="10476" spans="1:35" hidden="1" x14ac:dyDescent="0.35">
      <c r="A10476" t="s">
        <v>21051</v>
      </c>
      <c r="B10476" s="80">
        <v>45790</v>
      </c>
      <c r="C10476" t="s">
        <v>55</v>
      </c>
      <c r="D10476" s="81" t="s">
        <v>27745</v>
      </c>
      <c r="E10476" s="80">
        <v>45807</v>
      </c>
      <c r="F10476" t="s">
        <v>244</v>
      </c>
      <c r="G10476" s="81" t="s">
        <v>257</v>
      </c>
      <c r="H10476" t="s">
        <v>27795</v>
      </c>
      <c r="I10476" t="s">
        <v>286</v>
      </c>
      <c r="J10476" t="s">
        <v>27128</v>
      </c>
      <c r="K10476" t="s">
        <v>0</v>
      </c>
      <c r="L10476" s="80">
        <v>45807</v>
      </c>
      <c r="M10476" s="80"/>
      <c r="N10476" s="80"/>
      <c r="O10476" s="80"/>
      <c r="P10476" s="80"/>
      <c r="Q10476" s="80"/>
      <c r="S10476" t="s">
        <v>27118</v>
      </c>
      <c r="U10476">
        <v>0</v>
      </c>
      <c r="X10476" t="s">
        <v>27230</v>
      </c>
      <c r="AA10476">
        <v>0</v>
      </c>
      <c r="AF10476">
        <v>0</v>
      </c>
      <c r="AG10476">
        <v>2025</v>
      </c>
      <c r="AH10476" s="81">
        <v>5</v>
      </c>
      <c r="AI10476" s="81">
        <v>0</v>
      </c>
    </row>
    <row r="10477" spans="1:35" hidden="1" x14ac:dyDescent="0.35">
      <c r="A10477" t="s">
        <v>21052</v>
      </c>
      <c r="B10477" s="80">
        <v>45782</v>
      </c>
      <c r="C10477" t="s">
        <v>41</v>
      </c>
      <c r="D10477" s="81" t="s">
        <v>27745</v>
      </c>
      <c r="E10477" s="80">
        <v>45807</v>
      </c>
      <c r="F10477" t="s">
        <v>244</v>
      </c>
      <c r="G10477" s="81" t="s">
        <v>257</v>
      </c>
      <c r="H10477" t="s">
        <v>27795</v>
      </c>
      <c r="I10477" t="s">
        <v>286</v>
      </c>
      <c r="J10477" t="s">
        <v>27128</v>
      </c>
      <c r="K10477" t="s">
        <v>0</v>
      </c>
      <c r="L10477" s="80">
        <v>45807</v>
      </c>
      <c r="M10477" s="80"/>
      <c r="N10477" s="80"/>
      <c r="O10477" s="80"/>
      <c r="P10477" s="80"/>
      <c r="Q10477" s="80"/>
      <c r="S10477" t="s">
        <v>27118</v>
      </c>
      <c r="U10477">
        <v>0</v>
      </c>
      <c r="X10477" t="s">
        <v>27230</v>
      </c>
      <c r="AA10477">
        <v>0</v>
      </c>
      <c r="AF10477">
        <v>0</v>
      </c>
      <c r="AG10477">
        <v>2025</v>
      </c>
      <c r="AH10477" s="81">
        <v>5</v>
      </c>
      <c r="AI10477" s="81">
        <v>0</v>
      </c>
    </row>
    <row r="10478" spans="1:35" hidden="1" x14ac:dyDescent="0.35">
      <c r="A10478" t="s">
        <v>21053</v>
      </c>
      <c r="B10478" s="80">
        <v>45792</v>
      </c>
      <c r="C10478" t="s">
        <v>23</v>
      </c>
      <c r="D10478" s="81" t="s">
        <v>27745</v>
      </c>
      <c r="E10478" s="80">
        <v>45807</v>
      </c>
      <c r="F10478" t="s">
        <v>244</v>
      </c>
      <c r="G10478" s="81" t="s">
        <v>257</v>
      </c>
      <c r="H10478" t="s">
        <v>27795</v>
      </c>
      <c r="I10478" t="s">
        <v>286</v>
      </c>
      <c r="J10478" t="s">
        <v>27128</v>
      </c>
      <c r="K10478" t="s">
        <v>0</v>
      </c>
      <c r="L10478" s="80">
        <v>45807</v>
      </c>
      <c r="M10478" s="80"/>
      <c r="N10478" s="80"/>
      <c r="O10478" s="80"/>
      <c r="P10478" s="80"/>
      <c r="Q10478" s="80"/>
      <c r="S10478" t="s">
        <v>27118</v>
      </c>
      <c r="U10478">
        <v>0</v>
      </c>
      <c r="X10478" t="s">
        <v>27230</v>
      </c>
      <c r="AA10478">
        <v>0</v>
      </c>
      <c r="AF10478">
        <v>0</v>
      </c>
      <c r="AG10478">
        <v>2025</v>
      </c>
      <c r="AH10478" s="81">
        <v>5</v>
      </c>
      <c r="AI10478" s="81">
        <v>0</v>
      </c>
    </row>
    <row r="10479" spans="1:35" hidden="1" x14ac:dyDescent="0.35">
      <c r="A10479" t="s">
        <v>21054</v>
      </c>
      <c r="B10479" s="80">
        <v>45792</v>
      </c>
      <c r="C10479" t="s">
        <v>31</v>
      </c>
      <c r="D10479" s="81" t="s">
        <v>27745</v>
      </c>
      <c r="E10479" s="80">
        <v>45807</v>
      </c>
      <c r="F10479" t="s">
        <v>244</v>
      </c>
      <c r="G10479" s="81" t="s">
        <v>257</v>
      </c>
      <c r="H10479" t="s">
        <v>27795</v>
      </c>
      <c r="I10479" t="s">
        <v>286</v>
      </c>
      <c r="J10479" t="s">
        <v>27128</v>
      </c>
      <c r="K10479" t="s">
        <v>0</v>
      </c>
      <c r="L10479" s="80">
        <v>45807</v>
      </c>
      <c r="M10479" s="80"/>
      <c r="N10479" s="80"/>
      <c r="O10479" s="80"/>
      <c r="P10479" s="80"/>
      <c r="Q10479" s="80"/>
      <c r="S10479" t="s">
        <v>27118</v>
      </c>
      <c r="U10479">
        <v>0</v>
      </c>
      <c r="X10479" t="s">
        <v>27230</v>
      </c>
      <c r="AA10479">
        <v>0</v>
      </c>
      <c r="AF10479">
        <v>0</v>
      </c>
      <c r="AG10479">
        <v>2025</v>
      </c>
      <c r="AH10479" s="81">
        <v>5</v>
      </c>
      <c r="AI10479" s="81">
        <v>0</v>
      </c>
    </row>
    <row r="10480" spans="1:35" hidden="1" x14ac:dyDescent="0.35">
      <c r="A10480" t="s">
        <v>21055</v>
      </c>
      <c r="B10480" s="80">
        <v>45802</v>
      </c>
      <c r="C10480" t="s">
        <v>37</v>
      </c>
      <c r="D10480" s="81" t="s">
        <v>27745</v>
      </c>
      <c r="E10480" s="80">
        <v>45807</v>
      </c>
      <c r="F10480" t="s">
        <v>244</v>
      </c>
      <c r="G10480" s="81" t="s">
        <v>257</v>
      </c>
      <c r="H10480" t="s">
        <v>27795</v>
      </c>
      <c r="I10480" t="s">
        <v>286</v>
      </c>
      <c r="J10480" t="s">
        <v>27128</v>
      </c>
      <c r="K10480" t="s">
        <v>0</v>
      </c>
      <c r="L10480" s="80">
        <v>45807</v>
      </c>
      <c r="M10480" s="80"/>
      <c r="N10480" s="80"/>
      <c r="O10480" s="80"/>
      <c r="P10480" s="80"/>
      <c r="Q10480" s="80"/>
      <c r="S10480" t="s">
        <v>27118</v>
      </c>
      <c r="U10480">
        <v>0</v>
      </c>
      <c r="X10480" t="s">
        <v>27230</v>
      </c>
      <c r="AA10480">
        <v>0</v>
      </c>
      <c r="AF10480">
        <v>0</v>
      </c>
      <c r="AG10480">
        <v>2025</v>
      </c>
      <c r="AH10480" s="81">
        <v>5</v>
      </c>
      <c r="AI10480" s="81">
        <v>0</v>
      </c>
    </row>
    <row r="10481" spans="1:35" hidden="1" x14ac:dyDescent="0.35">
      <c r="A10481" t="s">
        <v>21056</v>
      </c>
      <c r="B10481" s="80">
        <v>45790</v>
      </c>
      <c r="C10481" t="s">
        <v>25</v>
      </c>
      <c r="D10481" s="81" t="s">
        <v>27745</v>
      </c>
      <c r="E10481" s="80">
        <v>45807</v>
      </c>
      <c r="F10481" t="s">
        <v>244</v>
      </c>
      <c r="G10481" s="81" t="s">
        <v>257</v>
      </c>
      <c r="H10481" t="s">
        <v>27795</v>
      </c>
      <c r="I10481" t="s">
        <v>286</v>
      </c>
      <c r="J10481" t="s">
        <v>27128</v>
      </c>
      <c r="K10481" t="s">
        <v>0</v>
      </c>
      <c r="L10481" s="80">
        <v>45807</v>
      </c>
      <c r="M10481" s="80"/>
      <c r="N10481" s="80"/>
      <c r="O10481" s="80"/>
      <c r="P10481" s="80"/>
      <c r="Q10481" s="80"/>
      <c r="S10481" t="s">
        <v>27118</v>
      </c>
      <c r="U10481">
        <v>0</v>
      </c>
      <c r="X10481" t="s">
        <v>27230</v>
      </c>
      <c r="AA10481">
        <v>0</v>
      </c>
      <c r="AF10481">
        <v>0</v>
      </c>
      <c r="AG10481">
        <v>2025</v>
      </c>
      <c r="AH10481" s="81">
        <v>5</v>
      </c>
      <c r="AI10481" s="81">
        <v>0</v>
      </c>
    </row>
    <row r="10482" spans="1:35" hidden="1" x14ac:dyDescent="0.35">
      <c r="A10482" t="s">
        <v>21057</v>
      </c>
      <c r="B10482" s="80">
        <v>45779</v>
      </c>
      <c r="C10482" t="s">
        <v>51</v>
      </c>
      <c r="D10482" s="81" t="s">
        <v>27745</v>
      </c>
      <c r="E10482" s="80">
        <v>45807</v>
      </c>
      <c r="F10482" t="s">
        <v>244</v>
      </c>
      <c r="G10482" s="81" t="s">
        <v>257</v>
      </c>
      <c r="H10482" t="s">
        <v>27795</v>
      </c>
      <c r="I10482" t="s">
        <v>286</v>
      </c>
      <c r="J10482" t="s">
        <v>27128</v>
      </c>
      <c r="K10482" t="s">
        <v>0</v>
      </c>
      <c r="L10482" s="80">
        <v>45807</v>
      </c>
      <c r="M10482" s="80"/>
      <c r="N10482" s="80"/>
      <c r="O10482" s="80"/>
      <c r="P10482" s="80"/>
      <c r="Q10482" s="80"/>
      <c r="S10482" t="s">
        <v>27118</v>
      </c>
      <c r="U10482">
        <v>0</v>
      </c>
      <c r="X10482" t="s">
        <v>27230</v>
      </c>
      <c r="AA10482">
        <v>0</v>
      </c>
      <c r="AF10482">
        <v>0</v>
      </c>
      <c r="AG10482">
        <v>2025</v>
      </c>
      <c r="AH10482" s="81">
        <v>5</v>
      </c>
      <c r="AI10482" s="81">
        <v>0</v>
      </c>
    </row>
    <row r="10483" spans="1:35" hidden="1" x14ac:dyDescent="0.35">
      <c r="A10483" t="s">
        <v>21058</v>
      </c>
      <c r="B10483" s="80">
        <v>45780</v>
      </c>
      <c r="C10483" t="s">
        <v>27</v>
      </c>
      <c r="D10483" s="81" t="s">
        <v>27745</v>
      </c>
      <c r="E10483" s="80">
        <v>45807</v>
      </c>
      <c r="F10483" t="s">
        <v>244</v>
      </c>
      <c r="G10483" s="81" t="s">
        <v>257</v>
      </c>
      <c r="H10483" t="s">
        <v>27795</v>
      </c>
      <c r="I10483" t="s">
        <v>286</v>
      </c>
      <c r="J10483" t="s">
        <v>27128</v>
      </c>
      <c r="K10483" t="s">
        <v>0</v>
      </c>
      <c r="L10483" s="80">
        <v>45807</v>
      </c>
      <c r="M10483" s="80"/>
      <c r="N10483" s="80"/>
      <c r="O10483" s="80"/>
      <c r="P10483" s="80"/>
      <c r="Q10483" s="80"/>
      <c r="S10483" t="s">
        <v>27118</v>
      </c>
      <c r="U10483">
        <v>0</v>
      </c>
      <c r="X10483" t="s">
        <v>27230</v>
      </c>
      <c r="AA10483">
        <v>0</v>
      </c>
      <c r="AF10483">
        <v>0</v>
      </c>
      <c r="AG10483">
        <v>2025</v>
      </c>
      <c r="AH10483" s="81">
        <v>5</v>
      </c>
      <c r="AI10483" s="81">
        <v>0</v>
      </c>
    </row>
    <row r="10484" spans="1:35" hidden="1" x14ac:dyDescent="0.35">
      <c r="A10484" t="s">
        <v>21059</v>
      </c>
      <c r="B10484" s="80">
        <v>45797</v>
      </c>
      <c r="C10484" t="s">
        <v>53</v>
      </c>
      <c r="D10484" s="81" t="s">
        <v>27745</v>
      </c>
      <c r="E10484" s="80">
        <v>45807</v>
      </c>
      <c r="F10484" t="s">
        <v>244</v>
      </c>
      <c r="G10484" s="81" t="s">
        <v>257</v>
      </c>
      <c r="H10484" t="s">
        <v>27795</v>
      </c>
      <c r="I10484" t="s">
        <v>286</v>
      </c>
      <c r="J10484" t="s">
        <v>27128</v>
      </c>
      <c r="K10484" t="s">
        <v>0</v>
      </c>
      <c r="L10484" s="80">
        <v>45807</v>
      </c>
      <c r="M10484" s="80"/>
      <c r="N10484" s="80"/>
      <c r="O10484" s="80"/>
      <c r="P10484" s="80"/>
      <c r="Q10484" s="80"/>
      <c r="S10484" t="s">
        <v>27118</v>
      </c>
      <c r="U10484">
        <v>0</v>
      </c>
      <c r="X10484" t="s">
        <v>27230</v>
      </c>
      <c r="AA10484">
        <v>0</v>
      </c>
      <c r="AF10484">
        <v>0</v>
      </c>
      <c r="AG10484">
        <v>2025</v>
      </c>
      <c r="AH10484" s="81">
        <v>5</v>
      </c>
      <c r="AI10484" s="81">
        <v>0</v>
      </c>
    </row>
    <row r="10485" spans="1:35" hidden="1" x14ac:dyDescent="0.35">
      <c r="A10485" t="s">
        <v>1000</v>
      </c>
      <c r="B10485" s="80">
        <v>45383</v>
      </c>
      <c r="C10485" t="s">
        <v>41</v>
      </c>
      <c r="D10485" s="81" t="s">
        <v>27745</v>
      </c>
      <c r="E10485" s="80">
        <v>45390</v>
      </c>
      <c r="F10485" t="s">
        <v>244</v>
      </c>
      <c r="G10485" s="81" t="s">
        <v>69</v>
      </c>
      <c r="H10485" t="s">
        <v>27793</v>
      </c>
      <c r="I10485" t="s">
        <v>284</v>
      </c>
      <c r="J10485" t="s">
        <v>94</v>
      </c>
      <c r="K10485" t="s">
        <v>0</v>
      </c>
      <c r="L10485" s="80">
        <v>45390</v>
      </c>
      <c r="M10485" s="80"/>
      <c r="N10485" s="80"/>
      <c r="O10485" s="80"/>
      <c r="P10485" s="80"/>
      <c r="Q10485" s="80"/>
      <c r="S10485" t="s">
        <v>27118</v>
      </c>
      <c r="U10485">
        <v>0</v>
      </c>
      <c r="X10485" t="s">
        <v>27544</v>
      </c>
      <c r="AA10485">
        <v>0</v>
      </c>
      <c r="AF10485">
        <v>0</v>
      </c>
      <c r="AG10485">
        <v>2024</v>
      </c>
      <c r="AH10485" s="81">
        <v>4</v>
      </c>
      <c r="AI10485" s="81">
        <v>0</v>
      </c>
    </row>
    <row r="10486" spans="1:35" hidden="1" x14ac:dyDescent="0.35">
      <c r="A10486" t="s">
        <v>1001</v>
      </c>
      <c r="B10486" s="80">
        <v>45383</v>
      </c>
      <c r="C10486" t="s">
        <v>57</v>
      </c>
      <c r="D10486" s="81" t="s">
        <v>27745</v>
      </c>
      <c r="E10486" s="80">
        <v>45390</v>
      </c>
      <c r="F10486" t="s">
        <v>244</v>
      </c>
      <c r="G10486" s="81" t="s">
        <v>69</v>
      </c>
      <c r="H10486" t="s">
        <v>27793</v>
      </c>
      <c r="I10486" t="s">
        <v>284</v>
      </c>
      <c r="J10486" t="s">
        <v>94</v>
      </c>
      <c r="K10486" t="s">
        <v>0</v>
      </c>
      <c r="L10486" s="80">
        <v>45390</v>
      </c>
      <c r="M10486" s="80"/>
      <c r="N10486" s="80"/>
      <c r="O10486" s="80"/>
      <c r="P10486" s="80"/>
      <c r="Q10486" s="80"/>
      <c r="S10486" t="s">
        <v>27118</v>
      </c>
      <c r="U10486">
        <v>0</v>
      </c>
      <c r="X10486" t="s">
        <v>27544</v>
      </c>
      <c r="AA10486">
        <v>0</v>
      </c>
      <c r="AF10486">
        <v>0</v>
      </c>
      <c r="AG10486">
        <v>2024</v>
      </c>
      <c r="AH10486" s="81">
        <v>4</v>
      </c>
      <c r="AI10486" s="81">
        <v>0</v>
      </c>
    </row>
    <row r="10487" spans="1:35" hidden="1" x14ac:dyDescent="0.35">
      <c r="A10487" t="s">
        <v>1003</v>
      </c>
      <c r="B10487" s="80">
        <v>45371</v>
      </c>
      <c r="C10487" t="s">
        <v>35</v>
      </c>
      <c r="D10487" s="81" t="s">
        <v>27745</v>
      </c>
      <c r="E10487" s="80">
        <v>45390</v>
      </c>
      <c r="F10487" t="s">
        <v>244</v>
      </c>
      <c r="G10487" s="81" t="s">
        <v>69</v>
      </c>
      <c r="H10487" t="s">
        <v>27793</v>
      </c>
      <c r="I10487" t="s">
        <v>284</v>
      </c>
      <c r="J10487" t="s">
        <v>94</v>
      </c>
      <c r="K10487" t="s">
        <v>0</v>
      </c>
      <c r="L10487" s="80">
        <v>45390</v>
      </c>
      <c r="M10487" s="80"/>
      <c r="N10487" s="80"/>
      <c r="O10487" s="80"/>
      <c r="P10487" s="80"/>
      <c r="Q10487" s="80"/>
      <c r="S10487" t="s">
        <v>27118</v>
      </c>
      <c r="U10487">
        <v>0</v>
      </c>
      <c r="X10487" t="s">
        <v>27544</v>
      </c>
      <c r="AA10487">
        <v>0</v>
      </c>
      <c r="AF10487">
        <v>0</v>
      </c>
      <c r="AG10487">
        <v>2024</v>
      </c>
      <c r="AH10487" s="81">
        <v>4</v>
      </c>
      <c r="AI10487" s="81">
        <v>0</v>
      </c>
    </row>
    <row r="10488" spans="1:35" hidden="1" x14ac:dyDescent="0.35">
      <c r="A10488" t="s">
        <v>1133</v>
      </c>
      <c r="B10488" s="80">
        <v>45368</v>
      </c>
      <c r="C10488" t="s">
        <v>17</v>
      </c>
      <c r="D10488" s="81" t="s">
        <v>27745</v>
      </c>
      <c r="E10488" s="80">
        <v>45392</v>
      </c>
      <c r="F10488" t="s">
        <v>244</v>
      </c>
      <c r="G10488" s="81" t="s">
        <v>69</v>
      </c>
      <c r="H10488" t="s">
        <v>27793</v>
      </c>
      <c r="I10488" t="s">
        <v>284</v>
      </c>
      <c r="J10488" t="s">
        <v>94</v>
      </c>
      <c r="K10488" t="s">
        <v>0</v>
      </c>
      <c r="L10488" s="80">
        <v>45392</v>
      </c>
      <c r="M10488" s="80"/>
      <c r="N10488" s="80"/>
      <c r="O10488" s="80"/>
      <c r="P10488" s="80"/>
      <c r="Q10488" s="80"/>
      <c r="S10488" t="s">
        <v>27118</v>
      </c>
      <c r="U10488">
        <v>0</v>
      </c>
      <c r="X10488" t="s">
        <v>27421</v>
      </c>
      <c r="AA10488">
        <v>0</v>
      </c>
      <c r="AF10488">
        <v>0</v>
      </c>
      <c r="AG10488">
        <v>2024</v>
      </c>
      <c r="AH10488" s="81">
        <v>4</v>
      </c>
      <c r="AI10488" s="81">
        <v>0</v>
      </c>
    </row>
    <row r="10489" spans="1:35" hidden="1" x14ac:dyDescent="0.35">
      <c r="A10489" t="s">
        <v>1181</v>
      </c>
      <c r="B10489" s="80">
        <v>45378</v>
      </c>
      <c r="C10489" t="s">
        <v>44</v>
      </c>
      <c r="D10489" s="81" t="s">
        <v>27745</v>
      </c>
      <c r="E10489" s="80">
        <v>45393</v>
      </c>
      <c r="F10489" t="s">
        <v>244</v>
      </c>
      <c r="G10489" s="81" t="s">
        <v>69</v>
      </c>
      <c r="H10489" t="s">
        <v>27793</v>
      </c>
      <c r="I10489" t="s">
        <v>284</v>
      </c>
      <c r="J10489" t="s">
        <v>94</v>
      </c>
      <c r="K10489" t="s">
        <v>0</v>
      </c>
      <c r="L10489" s="80">
        <v>45393</v>
      </c>
      <c r="M10489" s="80"/>
      <c r="N10489" s="80"/>
      <c r="O10489" s="80"/>
      <c r="P10489" s="80"/>
      <c r="Q10489" s="80"/>
      <c r="S10489" t="s">
        <v>27118</v>
      </c>
      <c r="U10489">
        <v>0</v>
      </c>
      <c r="X10489" t="s">
        <v>27557</v>
      </c>
      <c r="AA10489">
        <v>0</v>
      </c>
      <c r="AF10489">
        <v>0</v>
      </c>
      <c r="AG10489">
        <v>2024</v>
      </c>
      <c r="AH10489" s="81">
        <v>4</v>
      </c>
      <c r="AI10489" s="81">
        <v>0</v>
      </c>
    </row>
    <row r="10490" spans="1:35" hidden="1" x14ac:dyDescent="0.35">
      <c r="A10490" t="s">
        <v>1876</v>
      </c>
      <c r="B10490" s="80">
        <v>45416</v>
      </c>
      <c r="C10490" t="s">
        <v>39</v>
      </c>
      <c r="D10490" s="81" t="s">
        <v>27745</v>
      </c>
      <c r="E10490" s="80">
        <v>45428</v>
      </c>
      <c r="F10490" t="s">
        <v>243</v>
      </c>
      <c r="G10490" s="81" t="s">
        <v>69</v>
      </c>
      <c r="H10490" t="s">
        <v>27793</v>
      </c>
      <c r="I10490" t="s">
        <v>286</v>
      </c>
      <c r="J10490" t="s">
        <v>27128</v>
      </c>
      <c r="K10490" t="s">
        <v>0</v>
      </c>
      <c r="L10490" s="80">
        <v>45428</v>
      </c>
      <c r="M10490" s="80"/>
      <c r="N10490" s="80"/>
      <c r="O10490" s="80"/>
      <c r="P10490" s="80"/>
      <c r="Q10490" s="80"/>
      <c r="S10490" t="s">
        <v>27118</v>
      </c>
      <c r="U10490">
        <v>0</v>
      </c>
      <c r="X10490" t="s">
        <v>27422</v>
      </c>
      <c r="AA10490">
        <v>0</v>
      </c>
      <c r="AF10490">
        <v>0</v>
      </c>
      <c r="AG10490">
        <v>2024</v>
      </c>
      <c r="AH10490" s="81">
        <v>5</v>
      </c>
      <c r="AI10490" s="81">
        <v>0</v>
      </c>
    </row>
    <row r="10491" spans="1:35" hidden="1" x14ac:dyDescent="0.35">
      <c r="A10491" t="s">
        <v>1877</v>
      </c>
      <c r="B10491" s="80">
        <v>45416</v>
      </c>
      <c r="C10491" t="s">
        <v>47</v>
      </c>
      <c r="D10491" s="81" t="s">
        <v>27745</v>
      </c>
      <c r="E10491" s="80">
        <v>45428</v>
      </c>
      <c r="F10491" t="s">
        <v>243</v>
      </c>
      <c r="G10491" s="81" t="s">
        <v>69</v>
      </c>
      <c r="H10491" t="s">
        <v>27793</v>
      </c>
      <c r="I10491" t="s">
        <v>286</v>
      </c>
      <c r="J10491" t="s">
        <v>27128</v>
      </c>
      <c r="K10491" t="s">
        <v>0</v>
      </c>
      <c r="L10491" s="80">
        <v>45428</v>
      </c>
      <c r="M10491" s="80"/>
      <c r="N10491" s="80"/>
      <c r="O10491" s="80"/>
      <c r="P10491" s="80"/>
      <c r="Q10491" s="80"/>
      <c r="S10491" t="s">
        <v>27118</v>
      </c>
      <c r="U10491">
        <v>0</v>
      </c>
      <c r="X10491" t="s">
        <v>27422</v>
      </c>
      <c r="AA10491">
        <v>0</v>
      </c>
      <c r="AF10491">
        <v>0</v>
      </c>
      <c r="AG10491">
        <v>2024</v>
      </c>
      <c r="AH10491" s="81">
        <v>5</v>
      </c>
      <c r="AI10491" s="81">
        <v>0</v>
      </c>
    </row>
    <row r="10492" spans="1:35" hidden="1" x14ac:dyDescent="0.35">
      <c r="A10492" t="s">
        <v>1878</v>
      </c>
      <c r="B10492" s="80">
        <v>45415</v>
      </c>
      <c r="C10492" t="s">
        <v>41</v>
      </c>
      <c r="D10492" s="81" t="s">
        <v>27745</v>
      </c>
      <c r="E10492" s="80">
        <v>45428</v>
      </c>
      <c r="F10492" t="s">
        <v>243</v>
      </c>
      <c r="G10492" s="81" t="s">
        <v>69</v>
      </c>
      <c r="H10492" t="s">
        <v>27793</v>
      </c>
      <c r="I10492" t="s">
        <v>284</v>
      </c>
      <c r="J10492" t="s">
        <v>27128</v>
      </c>
      <c r="K10492" t="s">
        <v>0</v>
      </c>
      <c r="L10492" s="80">
        <v>45428</v>
      </c>
      <c r="M10492" s="80"/>
      <c r="N10492" s="80"/>
      <c r="O10492" s="80"/>
      <c r="P10492" s="80"/>
      <c r="Q10492" s="80"/>
      <c r="S10492" t="s">
        <v>27118</v>
      </c>
      <c r="U10492">
        <v>0</v>
      </c>
      <c r="X10492" t="s">
        <v>27422</v>
      </c>
      <c r="AA10492">
        <v>0</v>
      </c>
      <c r="AF10492">
        <v>0</v>
      </c>
      <c r="AG10492">
        <v>2024</v>
      </c>
      <c r="AH10492" s="81">
        <v>5</v>
      </c>
      <c r="AI10492" s="81">
        <v>0</v>
      </c>
    </row>
    <row r="10493" spans="1:35" hidden="1" x14ac:dyDescent="0.35">
      <c r="A10493" t="s">
        <v>2447</v>
      </c>
      <c r="B10493" s="80">
        <v>45417</v>
      </c>
      <c r="C10493" t="s">
        <v>57</v>
      </c>
      <c r="D10493" s="81" t="s">
        <v>27745</v>
      </c>
      <c r="E10493" s="80">
        <v>45444</v>
      </c>
      <c r="F10493" t="s">
        <v>243</v>
      </c>
      <c r="G10493" s="81" t="s">
        <v>69</v>
      </c>
      <c r="H10493" t="s">
        <v>27793</v>
      </c>
      <c r="I10493" t="s">
        <v>284</v>
      </c>
      <c r="J10493" t="s">
        <v>27128</v>
      </c>
      <c r="K10493" t="s">
        <v>0</v>
      </c>
      <c r="L10493" s="80">
        <v>45444</v>
      </c>
      <c r="M10493" s="80"/>
      <c r="N10493" s="80"/>
      <c r="O10493" s="80"/>
      <c r="P10493" s="80"/>
      <c r="Q10493" s="80"/>
      <c r="S10493" t="s">
        <v>27118</v>
      </c>
      <c r="U10493">
        <v>0</v>
      </c>
      <c r="X10493" t="s">
        <v>27543</v>
      </c>
      <c r="AA10493">
        <v>0</v>
      </c>
      <c r="AF10493">
        <v>0</v>
      </c>
      <c r="AG10493">
        <v>2024</v>
      </c>
      <c r="AH10493" s="81">
        <v>6</v>
      </c>
      <c r="AI10493" s="81">
        <v>0</v>
      </c>
    </row>
    <row r="10494" spans="1:35" hidden="1" x14ac:dyDescent="0.35">
      <c r="A10494" t="s">
        <v>2448</v>
      </c>
      <c r="B10494" s="80">
        <v>45433</v>
      </c>
      <c r="C10494" t="s">
        <v>44</v>
      </c>
      <c r="D10494" s="81" t="s">
        <v>27745</v>
      </c>
      <c r="E10494" s="80">
        <v>45444</v>
      </c>
      <c r="F10494" t="s">
        <v>243</v>
      </c>
      <c r="G10494" s="81" t="s">
        <v>69</v>
      </c>
      <c r="H10494" t="s">
        <v>27793</v>
      </c>
      <c r="I10494" t="s">
        <v>284</v>
      </c>
      <c r="J10494" t="s">
        <v>27128</v>
      </c>
      <c r="K10494" t="s">
        <v>0</v>
      </c>
      <c r="L10494" s="80">
        <v>45444</v>
      </c>
      <c r="M10494" s="80"/>
      <c r="N10494" s="80"/>
      <c r="O10494" s="80"/>
      <c r="P10494" s="80"/>
      <c r="Q10494" s="80"/>
      <c r="S10494" t="s">
        <v>27118</v>
      </c>
      <c r="U10494">
        <v>0</v>
      </c>
      <c r="X10494" t="s">
        <v>27543</v>
      </c>
      <c r="AA10494">
        <v>0</v>
      </c>
      <c r="AF10494">
        <v>0</v>
      </c>
      <c r="AG10494">
        <v>2024</v>
      </c>
      <c r="AH10494" s="81">
        <v>6</v>
      </c>
      <c r="AI10494" s="81">
        <v>0</v>
      </c>
    </row>
    <row r="10495" spans="1:35" hidden="1" x14ac:dyDescent="0.35">
      <c r="A10495" t="s">
        <v>2449</v>
      </c>
      <c r="B10495" s="80">
        <v>45423</v>
      </c>
      <c r="C10495" t="s">
        <v>25</v>
      </c>
      <c r="D10495" s="81" t="s">
        <v>27745</v>
      </c>
      <c r="E10495" s="80">
        <v>45444</v>
      </c>
      <c r="F10495" t="s">
        <v>243</v>
      </c>
      <c r="G10495" s="81" t="s">
        <v>69</v>
      </c>
      <c r="H10495" t="s">
        <v>27793</v>
      </c>
      <c r="I10495" t="s">
        <v>284</v>
      </c>
      <c r="J10495" t="s">
        <v>27128</v>
      </c>
      <c r="K10495" t="s">
        <v>0</v>
      </c>
      <c r="L10495" s="80">
        <v>45444</v>
      </c>
      <c r="M10495" s="80"/>
      <c r="N10495" s="80"/>
      <c r="O10495" s="80"/>
      <c r="P10495" s="80"/>
      <c r="Q10495" s="80"/>
      <c r="S10495" t="s">
        <v>27118</v>
      </c>
      <c r="U10495">
        <v>0</v>
      </c>
      <c r="X10495" t="s">
        <v>27543</v>
      </c>
      <c r="AA10495">
        <v>0</v>
      </c>
      <c r="AF10495">
        <v>0</v>
      </c>
      <c r="AG10495">
        <v>2024</v>
      </c>
      <c r="AH10495" s="81">
        <v>6</v>
      </c>
      <c r="AI10495" s="81">
        <v>0</v>
      </c>
    </row>
    <row r="10496" spans="1:35" hidden="1" x14ac:dyDescent="0.35">
      <c r="A10496" t="s">
        <v>2450</v>
      </c>
      <c r="B10496" s="80">
        <v>45423</v>
      </c>
      <c r="C10496" t="s">
        <v>51</v>
      </c>
      <c r="D10496" s="81" t="s">
        <v>27745</v>
      </c>
      <c r="E10496" s="80">
        <v>45444</v>
      </c>
      <c r="F10496" t="s">
        <v>243</v>
      </c>
      <c r="G10496" s="81" t="s">
        <v>69</v>
      </c>
      <c r="H10496" t="s">
        <v>27793</v>
      </c>
      <c r="I10496" t="s">
        <v>284</v>
      </c>
      <c r="J10496" t="s">
        <v>27128</v>
      </c>
      <c r="K10496" t="s">
        <v>0</v>
      </c>
      <c r="L10496" s="80">
        <v>45444</v>
      </c>
      <c r="M10496" s="80"/>
      <c r="N10496" s="80"/>
      <c r="O10496" s="80"/>
      <c r="P10496" s="80"/>
      <c r="Q10496" s="80"/>
      <c r="S10496" t="s">
        <v>27118</v>
      </c>
      <c r="U10496">
        <v>0</v>
      </c>
      <c r="X10496" t="s">
        <v>27543</v>
      </c>
      <c r="AA10496">
        <v>0</v>
      </c>
      <c r="AF10496">
        <v>0</v>
      </c>
      <c r="AG10496">
        <v>2024</v>
      </c>
      <c r="AH10496" s="81">
        <v>6</v>
      </c>
      <c r="AI10496" s="81">
        <v>0</v>
      </c>
    </row>
    <row r="10497" spans="1:35" hidden="1" x14ac:dyDescent="0.35">
      <c r="A10497" t="s">
        <v>2451</v>
      </c>
      <c r="B10497" s="80">
        <v>45426</v>
      </c>
      <c r="C10497" t="s">
        <v>37</v>
      </c>
      <c r="D10497" s="81" t="s">
        <v>27745</v>
      </c>
      <c r="E10497" s="80">
        <v>45444</v>
      </c>
      <c r="F10497" t="s">
        <v>243</v>
      </c>
      <c r="G10497" s="81" t="s">
        <v>69</v>
      </c>
      <c r="H10497" t="s">
        <v>27793</v>
      </c>
      <c r="I10497" t="s">
        <v>284</v>
      </c>
      <c r="J10497" t="s">
        <v>27128</v>
      </c>
      <c r="K10497" t="s">
        <v>0</v>
      </c>
      <c r="L10497" s="80">
        <v>45444</v>
      </c>
      <c r="M10497" s="80"/>
      <c r="N10497" s="80"/>
      <c r="O10497" s="80"/>
      <c r="P10497" s="80"/>
      <c r="Q10497" s="80"/>
      <c r="S10497" t="s">
        <v>27118</v>
      </c>
      <c r="U10497">
        <v>0</v>
      </c>
      <c r="X10497" t="s">
        <v>27543</v>
      </c>
      <c r="AA10497">
        <v>0</v>
      </c>
      <c r="AF10497">
        <v>0</v>
      </c>
      <c r="AG10497">
        <v>2024</v>
      </c>
      <c r="AH10497" s="81">
        <v>6</v>
      </c>
      <c r="AI10497" s="81">
        <v>0</v>
      </c>
    </row>
    <row r="10498" spans="1:35" hidden="1" x14ac:dyDescent="0.35">
      <c r="A10498" t="s">
        <v>6086</v>
      </c>
      <c r="B10498" s="80">
        <v>45504</v>
      </c>
      <c r="C10498" t="s">
        <v>41</v>
      </c>
      <c r="D10498" s="81" t="s">
        <v>27745</v>
      </c>
      <c r="E10498" s="80">
        <v>45526</v>
      </c>
      <c r="F10498" t="s">
        <v>244</v>
      </c>
      <c r="G10498" s="81" t="s">
        <v>69</v>
      </c>
      <c r="H10498" t="s">
        <v>27793</v>
      </c>
      <c r="I10498" t="s">
        <v>284</v>
      </c>
      <c r="J10498" t="s">
        <v>27128</v>
      </c>
      <c r="K10498" t="s">
        <v>0</v>
      </c>
      <c r="L10498" s="80">
        <v>45526</v>
      </c>
      <c r="M10498" s="80"/>
      <c r="N10498" s="80"/>
      <c r="O10498" s="80"/>
      <c r="P10498" s="80"/>
      <c r="Q10498" s="80"/>
      <c r="S10498" t="s">
        <v>27118</v>
      </c>
      <c r="U10498">
        <v>0</v>
      </c>
      <c r="X10498" t="s">
        <v>27147</v>
      </c>
      <c r="AA10498">
        <v>0</v>
      </c>
      <c r="AF10498">
        <v>0</v>
      </c>
      <c r="AG10498">
        <v>2024</v>
      </c>
      <c r="AH10498" s="81">
        <v>8</v>
      </c>
      <c r="AI10498" s="81">
        <v>0</v>
      </c>
    </row>
    <row r="10499" spans="1:35" hidden="1" x14ac:dyDescent="0.35">
      <c r="A10499" t="s">
        <v>6510</v>
      </c>
      <c r="B10499" s="80">
        <v>45534</v>
      </c>
      <c r="C10499" t="s">
        <v>23</v>
      </c>
      <c r="D10499" s="81" t="s">
        <v>27745</v>
      </c>
      <c r="E10499" s="80">
        <v>45539</v>
      </c>
      <c r="F10499" t="s">
        <v>249</v>
      </c>
      <c r="G10499" s="81" t="s">
        <v>69</v>
      </c>
      <c r="H10499" t="s">
        <v>27793</v>
      </c>
      <c r="I10499" t="s">
        <v>284</v>
      </c>
      <c r="J10499" t="s">
        <v>19</v>
      </c>
      <c r="K10499" t="s">
        <v>0</v>
      </c>
      <c r="L10499" s="80">
        <v>45539</v>
      </c>
      <c r="M10499" s="80"/>
      <c r="N10499" s="80"/>
      <c r="O10499" s="80"/>
      <c r="P10499" s="80"/>
      <c r="Q10499" s="80"/>
      <c r="S10499" t="s">
        <v>27118</v>
      </c>
      <c r="U10499">
        <v>0</v>
      </c>
      <c r="X10499" t="s">
        <v>27283</v>
      </c>
      <c r="AA10499">
        <v>0</v>
      </c>
      <c r="AF10499">
        <v>0</v>
      </c>
      <c r="AG10499">
        <v>2024</v>
      </c>
      <c r="AH10499" s="81">
        <v>9</v>
      </c>
      <c r="AI10499" s="81">
        <v>0</v>
      </c>
    </row>
    <row r="10500" spans="1:35" hidden="1" x14ac:dyDescent="0.35">
      <c r="A10500" t="s">
        <v>6511</v>
      </c>
      <c r="B10500" s="80">
        <v>45524</v>
      </c>
      <c r="C10500" t="s">
        <v>29</v>
      </c>
      <c r="D10500" s="81" t="s">
        <v>27745</v>
      </c>
      <c r="E10500" s="80">
        <v>45539</v>
      </c>
      <c r="F10500" t="s">
        <v>249</v>
      </c>
      <c r="G10500" s="81" t="s">
        <v>69</v>
      </c>
      <c r="H10500" t="s">
        <v>27793</v>
      </c>
      <c r="I10500" t="s">
        <v>284</v>
      </c>
      <c r="J10500" t="s">
        <v>19</v>
      </c>
      <c r="K10500" t="s">
        <v>0</v>
      </c>
      <c r="L10500" s="80">
        <v>45539</v>
      </c>
      <c r="M10500" s="80"/>
      <c r="N10500" s="80"/>
      <c r="O10500" s="80"/>
      <c r="P10500" s="80"/>
      <c r="Q10500" s="80"/>
      <c r="S10500" t="s">
        <v>27118</v>
      </c>
      <c r="U10500">
        <v>0</v>
      </c>
      <c r="X10500" t="s">
        <v>27283</v>
      </c>
      <c r="AA10500">
        <v>0</v>
      </c>
      <c r="AF10500">
        <v>0</v>
      </c>
      <c r="AG10500">
        <v>2024</v>
      </c>
      <c r="AH10500" s="81">
        <v>9</v>
      </c>
      <c r="AI10500" s="81">
        <v>0</v>
      </c>
    </row>
    <row r="10501" spans="1:35" hidden="1" x14ac:dyDescent="0.35">
      <c r="A10501" t="s">
        <v>9342</v>
      </c>
      <c r="B10501" s="80">
        <v>45576</v>
      </c>
      <c r="C10501" t="s">
        <v>180</v>
      </c>
      <c r="D10501" s="81" t="s">
        <v>27745</v>
      </c>
      <c r="E10501" s="80">
        <v>45601</v>
      </c>
      <c r="F10501" t="s">
        <v>249</v>
      </c>
      <c r="G10501" s="81" t="s">
        <v>69</v>
      </c>
      <c r="H10501" t="s">
        <v>27793</v>
      </c>
      <c r="I10501" t="s">
        <v>284</v>
      </c>
      <c r="J10501" t="s">
        <v>27128</v>
      </c>
      <c r="K10501" t="s">
        <v>0</v>
      </c>
      <c r="L10501" s="80">
        <v>45601</v>
      </c>
      <c r="M10501" s="80"/>
      <c r="N10501" s="80"/>
      <c r="O10501" s="80"/>
      <c r="P10501" s="80"/>
      <c r="Q10501" s="80"/>
      <c r="S10501" t="s">
        <v>27118</v>
      </c>
      <c r="U10501">
        <v>0</v>
      </c>
      <c r="X10501" t="s">
        <v>27252</v>
      </c>
      <c r="AA10501">
        <v>0</v>
      </c>
      <c r="AF10501">
        <v>0</v>
      </c>
      <c r="AG10501">
        <v>2024</v>
      </c>
      <c r="AH10501" s="81">
        <v>11</v>
      </c>
      <c r="AI10501" s="81">
        <v>0</v>
      </c>
    </row>
    <row r="10502" spans="1:35" hidden="1" x14ac:dyDescent="0.35">
      <c r="A10502" t="s">
        <v>15541</v>
      </c>
      <c r="B10502" s="80">
        <v>45686</v>
      </c>
      <c r="C10502" t="s">
        <v>44</v>
      </c>
      <c r="D10502" s="81" t="s">
        <v>27745</v>
      </c>
      <c r="E10502" s="80">
        <v>45714</v>
      </c>
      <c r="F10502" t="s">
        <v>244</v>
      </c>
      <c r="G10502" s="81" t="s">
        <v>69</v>
      </c>
      <c r="H10502" t="s">
        <v>27793</v>
      </c>
      <c r="I10502" t="s">
        <v>286</v>
      </c>
      <c r="J10502" t="s">
        <v>27128</v>
      </c>
      <c r="K10502" t="s">
        <v>0</v>
      </c>
      <c r="L10502" s="80">
        <v>45714</v>
      </c>
      <c r="M10502" s="80"/>
      <c r="N10502" s="80"/>
      <c r="O10502" s="80"/>
      <c r="P10502" s="80"/>
      <c r="Q10502" s="80"/>
      <c r="S10502" t="s">
        <v>27118</v>
      </c>
      <c r="U10502">
        <v>0</v>
      </c>
      <c r="X10502" t="s">
        <v>27517</v>
      </c>
      <c r="AA10502">
        <v>0</v>
      </c>
      <c r="AF10502">
        <v>0</v>
      </c>
      <c r="AG10502">
        <v>2025</v>
      </c>
      <c r="AH10502" s="81">
        <v>2</v>
      </c>
      <c r="AI10502" s="81">
        <v>0</v>
      </c>
    </row>
    <row r="10503" spans="1:35" hidden="1" x14ac:dyDescent="0.35">
      <c r="A10503" t="s">
        <v>15542</v>
      </c>
      <c r="B10503" s="80">
        <v>45713</v>
      </c>
      <c r="C10503" t="s">
        <v>23</v>
      </c>
      <c r="D10503" s="81" t="s">
        <v>27745</v>
      </c>
      <c r="E10503" s="80">
        <v>45714</v>
      </c>
      <c r="F10503" t="s">
        <v>244</v>
      </c>
      <c r="G10503" s="81" t="s">
        <v>69</v>
      </c>
      <c r="H10503" t="s">
        <v>27793</v>
      </c>
      <c r="I10503" t="s">
        <v>286</v>
      </c>
      <c r="J10503" t="s">
        <v>27128</v>
      </c>
      <c r="K10503" t="s">
        <v>0</v>
      </c>
      <c r="L10503" s="80">
        <v>45714</v>
      </c>
      <c r="M10503" s="80"/>
      <c r="N10503" s="80"/>
      <c r="O10503" s="80"/>
      <c r="P10503" s="80"/>
      <c r="Q10503" s="80"/>
      <c r="S10503" t="s">
        <v>27118</v>
      </c>
      <c r="U10503">
        <v>0</v>
      </c>
      <c r="X10503" t="s">
        <v>27517</v>
      </c>
      <c r="AA10503">
        <v>0</v>
      </c>
      <c r="AF10503">
        <v>0</v>
      </c>
      <c r="AG10503">
        <v>2025</v>
      </c>
      <c r="AH10503" s="81">
        <v>2</v>
      </c>
      <c r="AI10503" s="81">
        <v>0</v>
      </c>
    </row>
    <row r="10504" spans="1:35" hidden="1" x14ac:dyDescent="0.35">
      <c r="A10504" t="s">
        <v>15543</v>
      </c>
      <c r="B10504" s="80">
        <v>45708</v>
      </c>
      <c r="C10504" t="s">
        <v>57</v>
      </c>
      <c r="D10504" s="81" t="s">
        <v>27745</v>
      </c>
      <c r="E10504" s="80">
        <v>45714</v>
      </c>
      <c r="F10504" t="s">
        <v>244</v>
      </c>
      <c r="G10504" s="81" t="s">
        <v>69</v>
      </c>
      <c r="H10504" t="s">
        <v>27793</v>
      </c>
      <c r="I10504" t="s">
        <v>286</v>
      </c>
      <c r="J10504" t="s">
        <v>27128</v>
      </c>
      <c r="K10504" t="s">
        <v>0</v>
      </c>
      <c r="L10504" s="80">
        <v>45714</v>
      </c>
      <c r="M10504" s="80"/>
      <c r="N10504" s="80"/>
      <c r="O10504" s="80"/>
      <c r="P10504" s="80"/>
      <c r="Q10504" s="80"/>
      <c r="S10504" t="s">
        <v>27118</v>
      </c>
      <c r="U10504">
        <v>0</v>
      </c>
      <c r="X10504" t="s">
        <v>27517</v>
      </c>
      <c r="AA10504">
        <v>0</v>
      </c>
      <c r="AF10504">
        <v>0</v>
      </c>
      <c r="AG10504">
        <v>2025</v>
      </c>
      <c r="AH10504" s="81">
        <v>2</v>
      </c>
      <c r="AI10504" s="81">
        <v>0</v>
      </c>
    </row>
    <row r="10505" spans="1:35" hidden="1" x14ac:dyDescent="0.35">
      <c r="A10505" t="s">
        <v>16474</v>
      </c>
      <c r="B10505" s="80">
        <v>45707</v>
      </c>
      <c r="C10505" t="s">
        <v>180</v>
      </c>
      <c r="D10505" s="81" t="s">
        <v>27745</v>
      </c>
      <c r="E10505" s="80">
        <v>45728</v>
      </c>
      <c r="F10505" t="s">
        <v>244</v>
      </c>
      <c r="G10505" s="81" t="s">
        <v>69</v>
      </c>
      <c r="H10505" t="s">
        <v>27793</v>
      </c>
      <c r="I10505" t="s">
        <v>286</v>
      </c>
      <c r="J10505" t="s">
        <v>27128</v>
      </c>
      <c r="K10505" t="s">
        <v>0</v>
      </c>
      <c r="L10505" s="80">
        <v>45728</v>
      </c>
      <c r="M10505" s="80"/>
      <c r="N10505" s="80"/>
      <c r="O10505" s="80"/>
      <c r="P10505" s="80"/>
      <c r="Q10505" s="80"/>
      <c r="S10505" t="s">
        <v>27118</v>
      </c>
      <c r="U10505">
        <v>0</v>
      </c>
      <c r="X10505" t="s">
        <v>27205</v>
      </c>
      <c r="AA10505">
        <v>0</v>
      </c>
      <c r="AF10505">
        <v>0</v>
      </c>
      <c r="AG10505">
        <v>2025</v>
      </c>
      <c r="AH10505" s="81">
        <v>3</v>
      </c>
      <c r="AI10505" s="81">
        <v>0</v>
      </c>
    </row>
    <row r="10506" spans="1:35" hidden="1" x14ac:dyDescent="0.35">
      <c r="A10506" t="s">
        <v>16609</v>
      </c>
      <c r="B10506" s="80">
        <v>45706</v>
      </c>
      <c r="C10506" t="s">
        <v>180</v>
      </c>
      <c r="D10506" s="81" t="s">
        <v>27745</v>
      </c>
      <c r="E10506" s="80">
        <v>45730</v>
      </c>
      <c r="F10506" t="s">
        <v>244</v>
      </c>
      <c r="G10506" s="81" t="s">
        <v>69</v>
      </c>
      <c r="H10506" t="s">
        <v>27793</v>
      </c>
      <c r="I10506" t="s">
        <v>286</v>
      </c>
      <c r="J10506" t="s">
        <v>27128</v>
      </c>
      <c r="K10506" t="s">
        <v>0</v>
      </c>
      <c r="L10506" s="80">
        <v>45730</v>
      </c>
      <c r="M10506" s="80"/>
      <c r="N10506" s="80"/>
      <c r="O10506" s="80"/>
      <c r="P10506" s="80"/>
      <c r="Q10506" s="80"/>
      <c r="S10506" t="s">
        <v>27118</v>
      </c>
      <c r="U10506">
        <v>0</v>
      </c>
      <c r="X10506" t="s">
        <v>27524</v>
      </c>
      <c r="AA10506">
        <v>0</v>
      </c>
      <c r="AF10506">
        <v>0</v>
      </c>
      <c r="AG10506">
        <v>2025</v>
      </c>
      <c r="AH10506" s="81">
        <v>3</v>
      </c>
      <c r="AI10506" s="81">
        <v>0</v>
      </c>
    </row>
    <row r="10507" spans="1:35" hidden="1" x14ac:dyDescent="0.35">
      <c r="A10507" t="s">
        <v>16610</v>
      </c>
      <c r="B10507" s="80">
        <v>45721</v>
      </c>
      <c r="C10507" t="s">
        <v>180</v>
      </c>
      <c r="D10507" s="81" t="s">
        <v>27745</v>
      </c>
      <c r="E10507" s="80">
        <v>45730</v>
      </c>
      <c r="F10507" t="s">
        <v>244</v>
      </c>
      <c r="G10507" s="81" t="s">
        <v>69</v>
      </c>
      <c r="H10507" t="s">
        <v>27793</v>
      </c>
      <c r="I10507" t="s">
        <v>286</v>
      </c>
      <c r="J10507" t="s">
        <v>27128</v>
      </c>
      <c r="K10507" t="s">
        <v>0</v>
      </c>
      <c r="L10507" s="80">
        <v>45730</v>
      </c>
      <c r="M10507" s="80"/>
      <c r="N10507" s="80"/>
      <c r="O10507" s="80"/>
      <c r="P10507" s="80"/>
      <c r="Q10507" s="80"/>
      <c r="S10507" t="s">
        <v>27118</v>
      </c>
      <c r="U10507">
        <v>0</v>
      </c>
      <c r="X10507" t="s">
        <v>27524</v>
      </c>
      <c r="AA10507">
        <v>0</v>
      </c>
      <c r="AF10507">
        <v>0</v>
      </c>
      <c r="AG10507">
        <v>2025</v>
      </c>
      <c r="AH10507" s="81">
        <v>3</v>
      </c>
      <c r="AI10507" s="81">
        <v>0</v>
      </c>
    </row>
    <row r="10508" spans="1:35" hidden="1" x14ac:dyDescent="0.35">
      <c r="A10508" t="s">
        <v>16611</v>
      </c>
      <c r="B10508" s="80">
        <v>45701</v>
      </c>
      <c r="C10508" t="s">
        <v>180</v>
      </c>
      <c r="D10508" s="81" t="s">
        <v>27745</v>
      </c>
      <c r="E10508" s="80">
        <v>45730</v>
      </c>
      <c r="F10508" t="s">
        <v>244</v>
      </c>
      <c r="G10508" s="81" t="s">
        <v>69</v>
      </c>
      <c r="H10508" t="s">
        <v>27793</v>
      </c>
      <c r="I10508" t="s">
        <v>286</v>
      </c>
      <c r="J10508" t="s">
        <v>27128</v>
      </c>
      <c r="K10508" t="s">
        <v>0</v>
      </c>
      <c r="L10508" s="80">
        <v>45730</v>
      </c>
      <c r="M10508" s="80"/>
      <c r="N10508" s="80"/>
      <c r="O10508" s="80"/>
      <c r="P10508" s="80"/>
      <c r="Q10508" s="80"/>
      <c r="S10508" t="s">
        <v>27118</v>
      </c>
      <c r="U10508">
        <v>0</v>
      </c>
      <c r="X10508" t="s">
        <v>27524</v>
      </c>
      <c r="AA10508">
        <v>0</v>
      </c>
      <c r="AF10508">
        <v>0</v>
      </c>
      <c r="AG10508">
        <v>2025</v>
      </c>
      <c r="AH10508" s="81">
        <v>3</v>
      </c>
      <c r="AI10508" s="81">
        <v>0</v>
      </c>
    </row>
    <row r="10509" spans="1:35" hidden="1" x14ac:dyDescent="0.35">
      <c r="A10509" t="s">
        <v>16612</v>
      </c>
      <c r="B10509" s="80">
        <v>45725</v>
      </c>
      <c r="C10509" t="s">
        <v>180</v>
      </c>
      <c r="D10509" s="81" t="s">
        <v>27745</v>
      </c>
      <c r="E10509" s="80">
        <v>45730</v>
      </c>
      <c r="F10509" t="s">
        <v>244</v>
      </c>
      <c r="G10509" s="81" t="s">
        <v>69</v>
      </c>
      <c r="H10509" t="s">
        <v>27793</v>
      </c>
      <c r="I10509" t="s">
        <v>286</v>
      </c>
      <c r="J10509" t="s">
        <v>27128</v>
      </c>
      <c r="K10509" t="s">
        <v>0</v>
      </c>
      <c r="L10509" s="80">
        <v>45730</v>
      </c>
      <c r="M10509" s="80"/>
      <c r="N10509" s="80"/>
      <c r="O10509" s="80"/>
      <c r="P10509" s="80"/>
      <c r="Q10509" s="80"/>
      <c r="S10509" t="s">
        <v>27118</v>
      </c>
      <c r="U10509">
        <v>0</v>
      </c>
      <c r="X10509" t="s">
        <v>27524</v>
      </c>
      <c r="AA10509">
        <v>0</v>
      </c>
      <c r="AF10509">
        <v>0</v>
      </c>
      <c r="AG10509">
        <v>2025</v>
      </c>
      <c r="AH10509" s="81">
        <v>3</v>
      </c>
      <c r="AI10509" s="81">
        <v>0</v>
      </c>
    </row>
    <row r="10510" spans="1:35" hidden="1" x14ac:dyDescent="0.35">
      <c r="A10510" t="s">
        <v>17008</v>
      </c>
      <c r="B10510" s="80">
        <v>45730</v>
      </c>
      <c r="C10510" t="s">
        <v>29</v>
      </c>
      <c r="D10510" s="81" t="s">
        <v>27745</v>
      </c>
      <c r="E10510" s="80">
        <v>45736</v>
      </c>
      <c r="F10510" t="s">
        <v>244</v>
      </c>
      <c r="G10510" s="81" t="s">
        <v>69</v>
      </c>
      <c r="H10510" t="s">
        <v>27793</v>
      </c>
      <c r="I10510" t="s">
        <v>286</v>
      </c>
      <c r="J10510" t="s">
        <v>27128</v>
      </c>
      <c r="K10510" t="s">
        <v>0</v>
      </c>
      <c r="L10510" s="80">
        <v>45736</v>
      </c>
      <c r="M10510" s="80"/>
      <c r="N10510" s="80"/>
      <c r="O10510" s="80"/>
      <c r="P10510" s="80"/>
      <c r="Q10510" s="80"/>
      <c r="S10510" t="s">
        <v>27118</v>
      </c>
      <c r="U10510">
        <v>0</v>
      </c>
      <c r="X10510" t="s">
        <v>27209</v>
      </c>
      <c r="AA10510">
        <v>0</v>
      </c>
      <c r="AF10510">
        <v>0</v>
      </c>
      <c r="AG10510">
        <v>2025</v>
      </c>
      <c r="AH10510" s="81">
        <v>3</v>
      </c>
      <c r="AI10510" s="81">
        <v>0</v>
      </c>
    </row>
    <row r="10511" spans="1:35" hidden="1" x14ac:dyDescent="0.35">
      <c r="A10511" t="s">
        <v>17009</v>
      </c>
      <c r="B10511" s="80">
        <v>45713</v>
      </c>
      <c r="C10511" t="s">
        <v>27</v>
      </c>
      <c r="D10511" s="81" t="s">
        <v>27745</v>
      </c>
      <c r="E10511" s="80">
        <v>45736</v>
      </c>
      <c r="F10511" t="s">
        <v>244</v>
      </c>
      <c r="G10511" s="81" t="s">
        <v>69</v>
      </c>
      <c r="H10511" t="s">
        <v>27793</v>
      </c>
      <c r="I10511" t="s">
        <v>286</v>
      </c>
      <c r="J10511" t="s">
        <v>27128</v>
      </c>
      <c r="K10511" t="s">
        <v>0</v>
      </c>
      <c r="L10511" s="80">
        <v>45736</v>
      </c>
      <c r="M10511" s="80"/>
      <c r="N10511" s="80"/>
      <c r="O10511" s="80"/>
      <c r="P10511" s="80"/>
      <c r="Q10511" s="80"/>
      <c r="S10511" t="s">
        <v>27118</v>
      </c>
      <c r="U10511">
        <v>0</v>
      </c>
      <c r="X10511" t="s">
        <v>27209</v>
      </c>
      <c r="AA10511">
        <v>0</v>
      </c>
      <c r="AF10511">
        <v>0</v>
      </c>
      <c r="AG10511">
        <v>2025</v>
      </c>
      <c r="AH10511" s="81">
        <v>3</v>
      </c>
      <c r="AI10511" s="81">
        <v>0</v>
      </c>
    </row>
    <row r="10512" spans="1:35" hidden="1" x14ac:dyDescent="0.35">
      <c r="A10512" t="s">
        <v>17010</v>
      </c>
      <c r="B10512" s="80">
        <v>45708</v>
      </c>
      <c r="C10512" t="s">
        <v>47</v>
      </c>
      <c r="D10512" s="81" t="s">
        <v>27745</v>
      </c>
      <c r="E10512" s="80">
        <v>45736</v>
      </c>
      <c r="F10512" t="s">
        <v>244</v>
      </c>
      <c r="G10512" s="81" t="s">
        <v>69</v>
      </c>
      <c r="H10512" t="s">
        <v>27793</v>
      </c>
      <c r="I10512" t="s">
        <v>286</v>
      </c>
      <c r="J10512" t="s">
        <v>27128</v>
      </c>
      <c r="K10512" t="s">
        <v>0</v>
      </c>
      <c r="L10512" s="80">
        <v>45736</v>
      </c>
      <c r="M10512" s="80"/>
      <c r="N10512" s="80"/>
      <c r="O10512" s="80"/>
      <c r="P10512" s="80"/>
      <c r="Q10512" s="80"/>
      <c r="S10512" t="s">
        <v>27118</v>
      </c>
      <c r="U10512">
        <v>0</v>
      </c>
      <c r="X10512" t="s">
        <v>27209</v>
      </c>
      <c r="AA10512">
        <v>0</v>
      </c>
      <c r="AF10512">
        <v>0</v>
      </c>
      <c r="AG10512">
        <v>2025</v>
      </c>
      <c r="AH10512" s="81">
        <v>3</v>
      </c>
      <c r="AI10512" s="81">
        <v>0</v>
      </c>
    </row>
    <row r="10513" spans="1:35" hidden="1" x14ac:dyDescent="0.35">
      <c r="A10513" t="s">
        <v>17011</v>
      </c>
      <c r="B10513" s="80">
        <v>45711</v>
      </c>
      <c r="C10513" t="s">
        <v>61</v>
      </c>
      <c r="D10513" s="81" t="s">
        <v>27745</v>
      </c>
      <c r="E10513" s="80">
        <v>45736</v>
      </c>
      <c r="F10513" t="s">
        <v>244</v>
      </c>
      <c r="G10513" s="81" t="s">
        <v>69</v>
      </c>
      <c r="H10513" t="s">
        <v>27793</v>
      </c>
      <c r="I10513" t="s">
        <v>286</v>
      </c>
      <c r="J10513" t="s">
        <v>27128</v>
      </c>
      <c r="K10513" t="s">
        <v>0</v>
      </c>
      <c r="L10513" s="80">
        <v>45736</v>
      </c>
      <c r="M10513" s="80"/>
      <c r="N10513" s="80"/>
      <c r="O10513" s="80"/>
      <c r="P10513" s="80"/>
      <c r="Q10513" s="80"/>
      <c r="S10513" t="s">
        <v>27118</v>
      </c>
      <c r="U10513">
        <v>0</v>
      </c>
      <c r="X10513" t="s">
        <v>27209</v>
      </c>
      <c r="AA10513">
        <v>0</v>
      </c>
      <c r="AF10513">
        <v>0</v>
      </c>
      <c r="AG10513">
        <v>2025</v>
      </c>
      <c r="AH10513" s="81">
        <v>3</v>
      </c>
      <c r="AI10513" s="81">
        <v>0</v>
      </c>
    </row>
    <row r="10514" spans="1:35" hidden="1" x14ac:dyDescent="0.35">
      <c r="A10514" t="s">
        <v>17012</v>
      </c>
      <c r="B10514" s="80">
        <v>45707</v>
      </c>
      <c r="C10514" t="s">
        <v>57</v>
      </c>
      <c r="D10514" s="81" t="s">
        <v>27745</v>
      </c>
      <c r="E10514" s="80">
        <v>45736</v>
      </c>
      <c r="F10514" t="s">
        <v>244</v>
      </c>
      <c r="G10514" s="81" t="s">
        <v>69</v>
      </c>
      <c r="H10514" t="s">
        <v>27793</v>
      </c>
      <c r="I10514" t="s">
        <v>286</v>
      </c>
      <c r="J10514" t="s">
        <v>27128</v>
      </c>
      <c r="K10514" t="s">
        <v>0</v>
      </c>
      <c r="L10514" s="80">
        <v>45736</v>
      </c>
      <c r="M10514" s="80"/>
      <c r="N10514" s="80"/>
      <c r="O10514" s="80"/>
      <c r="P10514" s="80"/>
      <c r="Q10514" s="80"/>
      <c r="S10514" t="s">
        <v>27118</v>
      </c>
      <c r="U10514">
        <v>0</v>
      </c>
      <c r="X10514" t="s">
        <v>27209</v>
      </c>
      <c r="AA10514">
        <v>0</v>
      </c>
      <c r="AF10514">
        <v>0</v>
      </c>
      <c r="AG10514">
        <v>2025</v>
      </c>
      <c r="AH10514" s="81">
        <v>3</v>
      </c>
      <c r="AI10514" s="81">
        <v>0</v>
      </c>
    </row>
    <row r="10515" spans="1:35" hidden="1" x14ac:dyDescent="0.35">
      <c r="A10515" t="s">
        <v>17013</v>
      </c>
      <c r="B10515" s="80">
        <v>45727</v>
      </c>
      <c r="C10515" t="s">
        <v>44</v>
      </c>
      <c r="D10515" s="81" t="s">
        <v>27745</v>
      </c>
      <c r="E10515" s="80">
        <v>45736</v>
      </c>
      <c r="F10515" t="s">
        <v>244</v>
      </c>
      <c r="G10515" s="81" t="s">
        <v>69</v>
      </c>
      <c r="H10515" t="s">
        <v>27793</v>
      </c>
      <c r="I10515" t="s">
        <v>286</v>
      </c>
      <c r="J10515" t="s">
        <v>27128</v>
      </c>
      <c r="K10515" t="s">
        <v>0</v>
      </c>
      <c r="L10515" s="80">
        <v>45736</v>
      </c>
      <c r="M10515" s="80"/>
      <c r="N10515" s="80"/>
      <c r="O10515" s="80"/>
      <c r="P10515" s="80"/>
      <c r="Q10515" s="80"/>
      <c r="S10515" t="s">
        <v>27118</v>
      </c>
      <c r="U10515">
        <v>0</v>
      </c>
      <c r="X10515" t="s">
        <v>27209</v>
      </c>
      <c r="AA10515">
        <v>0</v>
      </c>
      <c r="AF10515">
        <v>0</v>
      </c>
      <c r="AG10515">
        <v>2025</v>
      </c>
      <c r="AH10515" s="81">
        <v>3</v>
      </c>
      <c r="AI10515" s="81">
        <v>0</v>
      </c>
    </row>
    <row r="10516" spans="1:35" hidden="1" x14ac:dyDescent="0.35">
      <c r="A10516" t="s">
        <v>17014</v>
      </c>
      <c r="B10516" s="80">
        <v>45712</v>
      </c>
      <c r="C10516" t="s">
        <v>42</v>
      </c>
      <c r="D10516" s="81" t="s">
        <v>27745</v>
      </c>
      <c r="E10516" s="80">
        <v>45736</v>
      </c>
      <c r="F10516" t="s">
        <v>244</v>
      </c>
      <c r="G10516" s="81" t="s">
        <v>69</v>
      </c>
      <c r="H10516" t="s">
        <v>27793</v>
      </c>
      <c r="I10516" t="s">
        <v>286</v>
      </c>
      <c r="J10516" t="s">
        <v>27128</v>
      </c>
      <c r="K10516" t="s">
        <v>0</v>
      </c>
      <c r="L10516" s="80">
        <v>45736</v>
      </c>
      <c r="M10516" s="80"/>
      <c r="N10516" s="80"/>
      <c r="O10516" s="80"/>
      <c r="P10516" s="80"/>
      <c r="Q10516" s="80"/>
      <c r="S10516" t="s">
        <v>27118</v>
      </c>
      <c r="U10516">
        <v>0</v>
      </c>
      <c r="X10516" t="s">
        <v>27209</v>
      </c>
      <c r="AA10516">
        <v>0</v>
      </c>
      <c r="AF10516">
        <v>0</v>
      </c>
      <c r="AG10516">
        <v>2025</v>
      </c>
      <c r="AH10516" s="81">
        <v>3</v>
      </c>
      <c r="AI10516" s="81">
        <v>0</v>
      </c>
    </row>
    <row r="10517" spans="1:35" hidden="1" x14ac:dyDescent="0.35">
      <c r="A10517" t="s">
        <v>17015</v>
      </c>
      <c r="B10517" s="80">
        <v>45706</v>
      </c>
      <c r="C10517" t="s">
        <v>42</v>
      </c>
      <c r="D10517" s="81" t="s">
        <v>27745</v>
      </c>
      <c r="E10517" s="80">
        <v>45736</v>
      </c>
      <c r="F10517" t="s">
        <v>244</v>
      </c>
      <c r="G10517" s="81" t="s">
        <v>69</v>
      </c>
      <c r="H10517" t="s">
        <v>27793</v>
      </c>
      <c r="I10517" t="s">
        <v>286</v>
      </c>
      <c r="J10517" t="s">
        <v>27128</v>
      </c>
      <c r="K10517" t="s">
        <v>0</v>
      </c>
      <c r="L10517" s="80">
        <v>45736</v>
      </c>
      <c r="M10517" s="80"/>
      <c r="N10517" s="80"/>
      <c r="O10517" s="80"/>
      <c r="P10517" s="80"/>
      <c r="Q10517" s="80"/>
      <c r="S10517" t="s">
        <v>27118</v>
      </c>
      <c r="U10517">
        <v>0</v>
      </c>
      <c r="X10517" t="s">
        <v>27209</v>
      </c>
      <c r="AA10517">
        <v>0</v>
      </c>
      <c r="AF10517">
        <v>0</v>
      </c>
      <c r="AG10517">
        <v>2025</v>
      </c>
      <c r="AH10517" s="81">
        <v>3</v>
      </c>
      <c r="AI10517" s="81">
        <v>0</v>
      </c>
    </row>
    <row r="10518" spans="1:35" hidden="1" x14ac:dyDescent="0.35">
      <c r="A10518" t="s">
        <v>17016</v>
      </c>
      <c r="B10518" s="80">
        <v>45707</v>
      </c>
      <c r="C10518" t="s">
        <v>50</v>
      </c>
      <c r="D10518" s="81" t="s">
        <v>27745</v>
      </c>
      <c r="E10518" s="80">
        <v>45736</v>
      </c>
      <c r="F10518" t="s">
        <v>244</v>
      </c>
      <c r="G10518" s="81" t="s">
        <v>69</v>
      </c>
      <c r="H10518" t="s">
        <v>27793</v>
      </c>
      <c r="I10518" t="s">
        <v>286</v>
      </c>
      <c r="J10518" t="s">
        <v>27128</v>
      </c>
      <c r="K10518" t="s">
        <v>0</v>
      </c>
      <c r="L10518" s="80">
        <v>45736</v>
      </c>
      <c r="M10518" s="80"/>
      <c r="N10518" s="80"/>
      <c r="O10518" s="80"/>
      <c r="P10518" s="80"/>
      <c r="Q10518" s="80"/>
      <c r="S10518" t="s">
        <v>27118</v>
      </c>
      <c r="U10518">
        <v>0</v>
      </c>
      <c r="X10518" t="s">
        <v>27209</v>
      </c>
      <c r="AA10518">
        <v>0</v>
      </c>
      <c r="AF10518">
        <v>0</v>
      </c>
      <c r="AG10518">
        <v>2025</v>
      </c>
      <c r="AH10518" s="81">
        <v>3</v>
      </c>
      <c r="AI10518" s="81">
        <v>0</v>
      </c>
    </row>
    <row r="10519" spans="1:35" hidden="1" x14ac:dyDescent="0.35">
      <c r="A10519" t="s">
        <v>17017</v>
      </c>
      <c r="B10519" s="80">
        <v>45730</v>
      </c>
      <c r="C10519" t="s">
        <v>31</v>
      </c>
      <c r="D10519" s="81" t="s">
        <v>27745</v>
      </c>
      <c r="E10519" s="80">
        <v>45736</v>
      </c>
      <c r="F10519" t="s">
        <v>244</v>
      </c>
      <c r="G10519" s="81" t="s">
        <v>69</v>
      </c>
      <c r="H10519" t="s">
        <v>27793</v>
      </c>
      <c r="I10519" t="s">
        <v>286</v>
      </c>
      <c r="J10519" t="s">
        <v>27128</v>
      </c>
      <c r="K10519" t="s">
        <v>0</v>
      </c>
      <c r="L10519" s="80">
        <v>45736</v>
      </c>
      <c r="M10519" s="80"/>
      <c r="N10519" s="80"/>
      <c r="O10519" s="80"/>
      <c r="P10519" s="80"/>
      <c r="Q10519" s="80"/>
      <c r="S10519" t="s">
        <v>27118</v>
      </c>
      <c r="U10519">
        <v>0</v>
      </c>
      <c r="X10519" t="s">
        <v>27209</v>
      </c>
      <c r="AA10519">
        <v>0</v>
      </c>
      <c r="AF10519">
        <v>0</v>
      </c>
      <c r="AG10519">
        <v>2025</v>
      </c>
      <c r="AH10519" s="81">
        <v>3</v>
      </c>
      <c r="AI10519" s="81">
        <v>0</v>
      </c>
    </row>
    <row r="10520" spans="1:35" hidden="1" x14ac:dyDescent="0.35">
      <c r="A10520" t="s">
        <v>17018</v>
      </c>
      <c r="B10520" s="80">
        <v>45722</v>
      </c>
      <c r="C10520" t="s">
        <v>27</v>
      </c>
      <c r="D10520" s="81" t="s">
        <v>27745</v>
      </c>
      <c r="E10520" s="80">
        <v>45736</v>
      </c>
      <c r="F10520" t="s">
        <v>244</v>
      </c>
      <c r="G10520" s="81" t="s">
        <v>69</v>
      </c>
      <c r="H10520" t="s">
        <v>27793</v>
      </c>
      <c r="I10520" t="s">
        <v>286</v>
      </c>
      <c r="J10520" t="s">
        <v>27128</v>
      </c>
      <c r="K10520" t="s">
        <v>0</v>
      </c>
      <c r="L10520" s="80">
        <v>45736</v>
      </c>
      <c r="M10520" s="80"/>
      <c r="N10520" s="80"/>
      <c r="O10520" s="80"/>
      <c r="P10520" s="80"/>
      <c r="Q10520" s="80"/>
      <c r="S10520" t="s">
        <v>27118</v>
      </c>
      <c r="U10520">
        <v>0</v>
      </c>
      <c r="X10520" t="s">
        <v>27209</v>
      </c>
      <c r="AA10520">
        <v>0</v>
      </c>
      <c r="AF10520">
        <v>0</v>
      </c>
      <c r="AG10520">
        <v>2025</v>
      </c>
      <c r="AH10520" s="81">
        <v>3</v>
      </c>
      <c r="AI10520" s="81">
        <v>0</v>
      </c>
    </row>
    <row r="10521" spans="1:35" hidden="1" x14ac:dyDescent="0.35">
      <c r="A10521" t="s">
        <v>17066</v>
      </c>
      <c r="B10521" s="80">
        <v>45733</v>
      </c>
      <c r="C10521" t="s">
        <v>39</v>
      </c>
      <c r="D10521" s="81" t="s">
        <v>27745</v>
      </c>
      <c r="E10521" s="80">
        <v>45737</v>
      </c>
      <c r="F10521" t="s">
        <v>244</v>
      </c>
      <c r="G10521" s="81" t="s">
        <v>69</v>
      </c>
      <c r="H10521" t="s">
        <v>27793</v>
      </c>
      <c r="I10521" t="s">
        <v>286</v>
      </c>
      <c r="J10521" t="s">
        <v>27128</v>
      </c>
      <c r="K10521" t="s">
        <v>0</v>
      </c>
      <c r="L10521" s="80">
        <v>45737</v>
      </c>
      <c r="M10521" s="80"/>
      <c r="N10521" s="80"/>
      <c r="O10521" s="80"/>
      <c r="P10521" s="80"/>
      <c r="Q10521" s="80"/>
      <c r="S10521" t="s">
        <v>27118</v>
      </c>
      <c r="U10521">
        <v>0</v>
      </c>
      <c r="X10521" t="s">
        <v>27311</v>
      </c>
      <c r="AA10521">
        <v>0</v>
      </c>
      <c r="AF10521">
        <v>0</v>
      </c>
      <c r="AG10521">
        <v>2025</v>
      </c>
      <c r="AH10521" s="81">
        <v>3</v>
      </c>
      <c r="AI10521" s="81">
        <v>0</v>
      </c>
    </row>
    <row r="10522" spans="1:35" hidden="1" x14ac:dyDescent="0.35">
      <c r="A10522" t="s">
        <v>17067</v>
      </c>
      <c r="B10522" s="80">
        <v>45735</v>
      </c>
      <c r="C10522" t="s">
        <v>14</v>
      </c>
      <c r="D10522" s="81" t="s">
        <v>27745</v>
      </c>
      <c r="E10522" s="80">
        <v>45737</v>
      </c>
      <c r="F10522" t="s">
        <v>244</v>
      </c>
      <c r="G10522" s="81" t="s">
        <v>69</v>
      </c>
      <c r="H10522" t="s">
        <v>27793</v>
      </c>
      <c r="I10522" t="s">
        <v>286</v>
      </c>
      <c r="J10522" t="s">
        <v>27128</v>
      </c>
      <c r="K10522" t="s">
        <v>0</v>
      </c>
      <c r="L10522" s="80">
        <v>45737</v>
      </c>
      <c r="M10522" s="80"/>
      <c r="N10522" s="80"/>
      <c r="O10522" s="80"/>
      <c r="P10522" s="80"/>
      <c r="Q10522" s="80"/>
      <c r="S10522" t="s">
        <v>27118</v>
      </c>
      <c r="U10522">
        <v>0</v>
      </c>
      <c r="X10522" t="s">
        <v>27311</v>
      </c>
      <c r="AA10522">
        <v>0</v>
      </c>
      <c r="AF10522">
        <v>0</v>
      </c>
      <c r="AG10522">
        <v>2025</v>
      </c>
      <c r="AH10522" s="81">
        <v>3</v>
      </c>
      <c r="AI10522" s="81">
        <v>0</v>
      </c>
    </row>
    <row r="10523" spans="1:35" hidden="1" x14ac:dyDescent="0.35">
      <c r="A10523" t="s">
        <v>17068</v>
      </c>
      <c r="B10523" s="80">
        <v>45707</v>
      </c>
      <c r="C10523" t="s">
        <v>42</v>
      </c>
      <c r="D10523" s="81" t="s">
        <v>27745</v>
      </c>
      <c r="E10523" s="80">
        <v>45737</v>
      </c>
      <c r="F10523" t="s">
        <v>244</v>
      </c>
      <c r="G10523" s="81" t="s">
        <v>69</v>
      </c>
      <c r="H10523" t="s">
        <v>27793</v>
      </c>
      <c r="I10523" t="s">
        <v>286</v>
      </c>
      <c r="J10523" t="s">
        <v>27128</v>
      </c>
      <c r="K10523" t="s">
        <v>0</v>
      </c>
      <c r="L10523" s="80">
        <v>45737</v>
      </c>
      <c r="M10523" s="80"/>
      <c r="N10523" s="80"/>
      <c r="O10523" s="80"/>
      <c r="P10523" s="80"/>
      <c r="Q10523" s="80"/>
      <c r="S10523" t="s">
        <v>27118</v>
      </c>
      <c r="U10523">
        <v>0</v>
      </c>
      <c r="X10523" t="s">
        <v>27311</v>
      </c>
      <c r="AA10523">
        <v>0</v>
      </c>
      <c r="AF10523">
        <v>0</v>
      </c>
      <c r="AG10523">
        <v>2025</v>
      </c>
      <c r="AH10523" s="81">
        <v>3</v>
      </c>
      <c r="AI10523" s="81">
        <v>0</v>
      </c>
    </row>
    <row r="10524" spans="1:35" hidden="1" x14ac:dyDescent="0.35">
      <c r="A10524" t="s">
        <v>17069</v>
      </c>
      <c r="B10524" s="80">
        <v>45723</v>
      </c>
      <c r="C10524" t="s">
        <v>61</v>
      </c>
      <c r="D10524" s="81" t="s">
        <v>27745</v>
      </c>
      <c r="E10524" s="80">
        <v>45737</v>
      </c>
      <c r="F10524" t="s">
        <v>244</v>
      </c>
      <c r="G10524" s="81" t="s">
        <v>69</v>
      </c>
      <c r="H10524" t="s">
        <v>27793</v>
      </c>
      <c r="I10524" t="s">
        <v>286</v>
      </c>
      <c r="J10524" t="s">
        <v>27128</v>
      </c>
      <c r="K10524" t="s">
        <v>0</v>
      </c>
      <c r="L10524" s="80">
        <v>45737</v>
      </c>
      <c r="M10524" s="80"/>
      <c r="N10524" s="80"/>
      <c r="O10524" s="80"/>
      <c r="P10524" s="80"/>
      <c r="Q10524" s="80"/>
      <c r="S10524" t="s">
        <v>27118</v>
      </c>
      <c r="U10524">
        <v>0</v>
      </c>
      <c r="X10524" t="s">
        <v>27311</v>
      </c>
      <c r="AA10524">
        <v>0</v>
      </c>
      <c r="AF10524">
        <v>0</v>
      </c>
      <c r="AG10524">
        <v>2025</v>
      </c>
      <c r="AH10524" s="81">
        <v>3</v>
      </c>
      <c r="AI10524" s="81">
        <v>0</v>
      </c>
    </row>
    <row r="10525" spans="1:35" hidden="1" x14ac:dyDescent="0.35">
      <c r="A10525" t="s">
        <v>17070</v>
      </c>
      <c r="B10525" s="80">
        <v>45733</v>
      </c>
      <c r="C10525" t="s">
        <v>51</v>
      </c>
      <c r="D10525" s="81" t="s">
        <v>27745</v>
      </c>
      <c r="E10525" s="80">
        <v>45737</v>
      </c>
      <c r="F10525" t="s">
        <v>244</v>
      </c>
      <c r="G10525" s="81" t="s">
        <v>69</v>
      </c>
      <c r="H10525" t="s">
        <v>27793</v>
      </c>
      <c r="I10525" t="s">
        <v>286</v>
      </c>
      <c r="J10525" t="s">
        <v>27128</v>
      </c>
      <c r="K10525" t="s">
        <v>0</v>
      </c>
      <c r="L10525" s="80">
        <v>45737</v>
      </c>
      <c r="M10525" s="80"/>
      <c r="N10525" s="80"/>
      <c r="O10525" s="80"/>
      <c r="P10525" s="80"/>
      <c r="Q10525" s="80"/>
      <c r="S10525" t="s">
        <v>27118</v>
      </c>
      <c r="U10525">
        <v>0</v>
      </c>
      <c r="X10525" t="s">
        <v>27311</v>
      </c>
      <c r="AA10525">
        <v>0</v>
      </c>
      <c r="AF10525">
        <v>0</v>
      </c>
      <c r="AG10525">
        <v>2025</v>
      </c>
      <c r="AH10525" s="81">
        <v>3</v>
      </c>
      <c r="AI10525" s="81">
        <v>0</v>
      </c>
    </row>
    <row r="10526" spans="1:35" hidden="1" x14ac:dyDescent="0.35">
      <c r="A10526" t="s">
        <v>17071</v>
      </c>
      <c r="B10526" s="80">
        <v>45715</v>
      </c>
      <c r="C10526" t="s">
        <v>53</v>
      </c>
      <c r="D10526" s="81" t="s">
        <v>27745</v>
      </c>
      <c r="E10526" s="80">
        <v>45737</v>
      </c>
      <c r="F10526" t="s">
        <v>244</v>
      </c>
      <c r="G10526" s="81" t="s">
        <v>69</v>
      </c>
      <c r="H10526" t="s">
        <v>27793</v>
      </c>
      <c r="I10526" t="s">
        <v>286</v>
      </c>
      <c r="J10526" t="s">
        <v>27128</v>
      </c>
      <c r="K10526" t="s">
        <v>0</v>
      </c>
      <c r="L10526" s="80">
        <v>45737</v>
      </c>
      <c r="M10526" s="80"/>
      <c r="N10526" s="80"/>
      <c r="O10526" s="80"/>
      <c r="P10526" s="80"/>
      <c r="Q10526" s="80"/>
      <c r="S10526" t="s">
        <v>27118</v>
      </c>
      <c r="U10526">
        <v>0</v>
      </c>
      <c r="X10526" t="s">
        <v>27311</v>
      </c>
      <c r="AA10526">
        <v>0</v>
      </c>
      <c r="AF10526">
        <v>0</v>
      </c>
      <c r="AG10526">
        <v>2025</v>
      </c>
      <c r="AH10526" s="81">
        <v>3</v>
      </c>
      <c r="AI10526" s="81">
        <v>0</v>
      </c>
    </row>
    <row r="10527" spans="1:35" hidden="1" x14ac:dyDescent="0.35">
      <c r="A10527" t="s">
        <v>17072</v>
      </c>
      <c r="B10527" s="80">
        <v>45733</v>
      </c>
      <c r="C10527" t="s">
        <v>45</v>
      </c>
      <c r="D10527" s="81" t="s">
        <v>27745</v>
      </c>
      <c r="E10527" s="80">
        <v>45737</v>
      </c>
      <c r="F10527" t="s">
        <v>244</v>
      </c>
      <c r="G10527" s="81" t="s">
        <v>69</v>
      </c>
      <c r="H10527" t="s">
        <v>27793</v>
      </c>
      <c r="I10527" t="s">
        <v>286</v>
      </c>
      <c r="J10527" t="s">
        <v>27128</v>
      </c>
      <c r="K10527" t="s">
        <v>0</v>
      </c>
      <c r="L10527" s="80">
        <v>45737</v>
      </c>
      <c r="M10527" s="80"/>
      <c r="N10527" s="80"/>
      <c r="O10527" s="80"/>
      <c r="P10527" s="80"/>
      <c r="Q10527" s="80"/>
      <c r="S10527" t="s">
        <v>27118</v>
      </c>
      <c r="U10527">
        <v>0</v>
      </c>
      <c r="X10527" t="s">
        <v>27311</v>
      </c>
      <c r="AA10527">
        <v>0</v>
      </c>
      <c r="AF10527">
        <v>0</v>
      </c>
      <c r="AG10527">
        <v>2025</v>
      </c>
      <c r="AH10527" s="81">
        <v>3</v>
      </c>
      <c r="AI10527" s="81">
        <v>0</v>
      </c>
    </row>
    <row r="10528" spans="1:35" hidden="1" x14ac:dyDescent="0.35">
      <c r="A10528" t="s">
        <v>17073</v>
      </c>
      <c r="B10528" s="80">
        <v>45736</v>
      </c>
      <c r="C10528" t="s">
        <v>25</v>
      </c>
      <c r="D10528" s="81" t="s">
        <v>27745</v>
      </c>
      <c r="E10528" s="80">
        <v>45737</v>
      </c>
      <c r="F10528" t="s">
        <v>244</v>
      </c>
      <c r="G10528" s="81" t="s">
        <v>69</v>
      </c>
      <c r="H10528" t="s">
        <v>27793</v>
      </c>
      <c r="I10528" t="s">
        <v>286</v>
      </c>
      <c r="J10528" t="s">
        <v>27128</v>
      </c>
      <c r="K10528" t="s">
        <v>0</v>
      </c>
      <c r="L10528" s="80">
        <v>45737</v>
      </c>
      <c r="M10528" s="80"/>
      <c r="N10528" s="80"/>
      <c r="O10528" s="80"/>
      <c r="P10528" s="80"/>
      <c r="Q10528" s="80"/>
      <c r="S10528" t="s">
        <v>27118</v>
      </c>
      <c r="U10528">
        <v>0</v>
      </c>
      <c r="X10528" t="s">
        <v>27311</v>
      </c>
      <c r="AA10528">
        <v>0</v>
      </c>
      <c r="AF10528">
        <v>0</v>
      </c>
      <c r="AG10528">
        <v>2025</v>
      </c>
      <c r="AH10528" s="81">
        <v>3</v>
      </c>
      <c r="AI10528" s="81">
        <v>0</v>
      </c>
    </row>
    <row r="10529" spans="1:35" hidden="1" x14ac:dyDescent="0.35">
      <c r="A10529" t="s">
        <v>17074</v>
      </c>
      <c r="B10529" s="80">
        <v>45736</v>
      </c>
      <c r="C10529" t="s">
        <v>48</v>
      </c>
      <c r="D10529" s="81" t="s">
        <v>27745</v>
      </c>
      <c r="E10529" s="80">
        <v>45737</v>
      </c>
      <c r="F10529" t="s">
        <v>244</v>
      </c>
      <c r="G10529" s="81" t="s">
        <v>69</v>
      </c>
      <c r="H10529" t="s">
        <v>27793</v>
      </c>
      <c r="I10529" t="s">
        <v>286</v>
      </c>
      <c r="J10529" t="s">
        <v>27128</v>
      </c>
      <c r="K10529" t="s">
        <v>0</v>
      </c>
      <c r="L10529" s="80">
        <v>45737</v>
      </c>
      <c r="M10529" s="80"/>
      <c r="N10529" s="80"/>
      <c r="O10529" s="80"/>
      <c r="P10529" s="80"/>
      <c r="Q10529" s="80"/>
      <c r="S10529" t="s">
        <v>27118</v>
      </c>
      <c r="U10529">
        <v>0</v>
      </c>
      <c r="X10529" t="s">
        <v>27311</v>
      </c>
      <c r="AA10529">
        <v>0</v>
      </c>
      <c r="AF10529">
        <v>0</v>
      </c>
      <c r="AG10529">
        <v>2025</v>
      </c>
      <c r="AH10529" s="81">
        <v>3</v>
      </c>
      <c r="AI10529" s="81">
        <v>0</v>
      </c>
    </row>
    <row r="10530" spans="1:35" hidden="1" x14ac:dyDescent="0.35">
      <c r="A10530" t="s">
        <v>17075</v>
      </c>
      <c r="B10530" s="80">
        <v>45714</v>
      </c>
      <c r="C10530" t="s">
        <v>27</v>
      </c>
      <c r="D10530" s="81" t="s">
        <v>27745</v>
      </c>
      <c r="E10530" s="80">
        <v>45737</v>
      </c>
      <c r="F10530" t="s">
        <v>244</v>
      </c>
      <c r="G10530" s="81" t="s">
        <v>69</v>
      </c>
      <c r="H10530" t="s">
        <v>27793</v>
      </c>
      <c r="I10530" t="s">
        <v>286</v>
      </c>
      <c r="J10530" t="s">
        <v>27128</v>
      </c>
      <c r="K10530" t="s">
        <v>0</v>
      </c>
      <c r="L10530" s="80">
        <v>45737</v>
      </c>
      <c r="M10530" s="80"/>
      <c r="N10530" s="80"/>
      <c r="O10530" s="80"/>
      <c r="P10530" s="80"/>
      <c r="Q10530" s="80"/>
      <c r="S10530" t="s">
        <v>27118</v>
      </c>
      <c r="U10530">
        <v>0</v>
      </c>
      <c r="X10530" t="s">
        <v>27311</v>
      </c>
      <c r="AA10530">
        <v>0</v>
      </c>
      <c r="AF10530">
        <v>0</v>
      </c>
      <c r="AG10530">
        <v>2025</v>
      </c>
      <c r="AH10530" s="81">
        <v>3</v>
      </c>
      <c r="AI10530" s="81">
        <v>0</v>
      </c>
    </row>
    <row r="10531" spans="1:35" hidden="1" x14ac:dyDescent="0.35">
      <c r="A10531" t="s">
        <v>17076</v>
      </c>
      <c r="B10531" s="80">
        <v>45732</v>
      </c>
      <c r="C10531" t="s">
        <v>23</v>
      </c>
      <c r="D10531" s="81" t="s">
        <v>27745</v>
      </c>
      <c r="E10531" s="80">
        <v>45737</v>
      </c>
      <c r="F10531" t="s">
        <v>244</v>
      </c>
      <c r="G10531" s="81" t="s">
        <v>69</v>
      </c>
      <c r="H10531" t="s">
        <v>27793</v>
      </c>
      <c r="I10531" t="s">
        <v>286</v>
      </c>
      <c r="J10531" t="s">
        <v>27128</v>
      </c>
      <c r="K10531" t="s">
        <v>0</v>
      </c>
      <c r="L10531" s="80">
        <v>45737</v>
      </c>
      <c r="M10531" s="80"/>
      <c r="N10531" s="80"/>
      <c r="O10531" s="80"/>
      <c r="P10531" s="80"/>
      <c r="Q10531" s="80"/>
      <c r="S10531" t="s">
        <v>27118</v>
      </c>
      <c r="U10531">
        <v>0</v>
      </c>
      <c r="X10531" t="s">
        <v>27311</v>
      </c>
      <c r="AA10531">
        <v>0</v>
      </c>
      <c r="AF10531">
        <v>0</v>
      </c>
      <c r="AG10531">
        <v>2025</v>
      </c>
      <c r="AH10531" s="81">
        <v>3</v>
      </c>
      <c r="AI10531" s="81">
        <v>0</v>
      </c>
    </row>
    <row r="10532" spans="1:35" hidden="1" x14ac:dyDescent="0.35">
      <c r="A10532" t="s">
        <v>17077</v>
      </c>
      <c r="B10532" s="80">
        <v>45733</v>
      </c>
      <c r="C10532" t="s">
        <v>41</v>
      </c>
      <c r="D10532" s="81" t="s">
        <v>27745</v>
      </c>
      <c r="E10532" s="80">
        <v>45737</v>
      </c>
      <c r="F10532" t="s">
        <v>244</v>
      </c>
      <c r="G10532" s="81" t="s">
        <v>69</v>
      </c>
      <c r="H10532" t="s">
        <v>27793</v>
      </c>
      <c r="I10532" t="s">
        <v>286</v>
      </c>
      <c r="J10532" t="s">
        <v>27128</v>
      </c>
      <c r="K10532" t="s">
        <v>0</v>
      </c>
      <c r="L10532" s="80">
        <v>45737</v>
      </c>
      <c r="M10532" s="80"/>
      <c r="N10532" s="80"/>
      <c r="O10532" s="80"/>
      <c r="P10532" s="80"/>
      <c r="Q10532" s="80"/>
      <c r="S10532" t="s">
        <v>27118</v>
      </c>
      <c r="U10532">
        <v>0</v>
      </c>
      <c r="X10532" t="s">
        <v>27311</v>
      </c>
      <c r="AA10532">
        <v>0</v>
      </c>
      <c r="AF10532">
        <v>0</v>
      </c>
      <c r="AG10532">
        <v>2025</v>
      </c>
      <c r="AH10532" s="81">
        <v>3</v>
      </c>
      <c r="AI10532" s="81">
        <v>0</v>
      </c>
    </row>
    <row r="10533" spans="1:35" hidden="1" x14ac:dyDescent="0.35">
      <c r="A10533" t="s">
        <v>17078</v>
      </c>
      <c r="B10533" s="80">
        <v>45712</v>
      </c>
      <c r="C10533" t="s">
        <v>27</v>
      </c>
      <c r="D10533" s="81" t="s">
        <v>27745</v>
      </c>
      <c r="E10533" s="80">
        <v>45737</v>
      </c>
      <c r="F10533" t="s">
        <v>244</v>
      </c>
      <c r="G10533" s="81" t="s">
        <v>69</v>
      </c>
      <c r="H10533" t="s">
        <v>27793</v>
      </c>
      <c r="I10533" t="s">
        <v>286</v>
      </c>
      <c r="J10533" t="s">
        <v>27128</v>
      </c>
      <c r="K10533" t="s">
        <v>0</v>
      </c>
      <c r="L10533" s="80">
        <v>45737</v>
      </c>
      <c r="M10533" s="80"/>
      <c r="N10533" s="80"/>
      <c r="O10533" s="80"/>
      <c r="P10533" s="80"/>
      <c r="Q10533" s="80"/>
      <c r="S10533" t="s">
        <v>27118</v>
      </c>
      <c r="U10533">
        <v>0</v>
      </c>
      <c r="X10533" t="s">
        <v>27311</v>
      </c>
      <c r="AA10533">
        <v>0</v>
      </c>
      <c r="AF10533">
        <v>0</v>
      </c>
      <c r="AG10533">
        <v>2025</v>
      </c>
      <c r="AH10533" s="81">
        <v>3</v>
      </c>
      <c r="AI10533" s="81">
        <v>0</v>
      </c>
    </row>
    <row r="10534" spans="1:35" hidden="1" x14ac:dyDescent="0.35">
      <c r="A10534" t="s">
        <v>17079</v>
      </c>
      <c r="B10534" s="80">
        <v>45735</v>
      </c>
      <c r="C10534" t="s">
        <v>37</v>
      </c>
      <c r="D10534" s="81" t="s">
        <v>27745</v>
      </c>
      <c r="E10534" s="80">
        <v>45737</v>
      </c>
      <c r="F10534" t="s">
        <v>244</v>
      </c>
      <c r="G10534" s="81" t="s">
        <v>69</v>
      </c>
      <c r="H10534" t="s">
        <v>27793</v>
      </c>
      <c r="I10534" t="s">
        <v>286</v>
      </c>
      <c r="J10534" t="s">
        <v>27128</v>
      </c>
      <c r="K10534" t="s">
        <v>0</v>
      </c>
      <c r="L10534" s="80">
        <v>45737</v>
      </c>
      <c r="M10534" s="80"/>
      <c r="N10534" s="80"/>
      <c r="O10534" s="80"/>
      <c r="P10534" s="80"/>
      <c r="Q10534" s="80"/>
      <c r="S10534" t="s">
        <v>27118</v>
      </c>
      <c r="U10534">
        <v>0</v>
      </c>
      <c r="X10534" t="s">
        <v>27311</v>
      </c>
      <c r="AA10534">
        <v>0</v>
      </c>
      <c r="AF10534">
        <v>0</v>
      </c>
      <c r="AG10534">
        <v>2025</v>
      </c>
      <c r="AH10534" s="81">
        <v>3</v>
      </c>
      <c r="AI10534" s="81">
        <v>0</v>
      </c>
    </row>
    <row r="10535" spans="1:35" hidden="1" x14ac:dyDescent="0.35">
      <c r="A10535" t="s">
        <v>17080</v>
      </c>
      <c r="B10535" s="80">
        <v>45732</v>
      </c>
      <c r="C10535" t="s">
        <v>44</v>
      </c>
      <c r="D10535" s="81" t="s">
        <v>27745</v>
      </c>
      <c r="E10535" s="80">
        <v>45737</v>
      </c>
      <c r="F10535" t="s">
        <v>244</v>
      </c>
      <c r="G10535" s="81" t="s">
        <v>69</v>
      </c>
      <c r="H10535" t="s">
        <v>27793</v>
      </c>
      <c r="I10535" t="s">
        <v>286</v>
      </c>
      <c r="J10535" t="s">
        <v>27128</v>
      </c>
      <c r="K10535" t="s">
        <v>0</v>
      </c>
      <c r="L10535" s="80">
        <v>45737</v>
      </c>
      <c r="M10535" s="80"/>
      <c r="N10535" s="80"/>
      <c r="O10535" s="80"/>
      <c r="P10535" s="80"/>
      <c r="Q10535" s="80"/>
      <c r="S10535" t="s">
        <v>27118</v>
      </c>
      <c r="U10535">
        <v>0</v>
      </c>
      <c r="X10535" t="s">
        <v>27311</v>
      </c>
      <c r="AA10535">
        <v>0</v>
      </c>
      <c r="AF10535">
        <v>0</v>
      </c>
      <c r="AG10535">
        <v>2025</v>
      </c>
      <c r="AH10535" s="81">
        <v>3</v>
      </c>
      <c r="AI10535" s="81">
        <v>0</v>
      </c>
    </row>
    <row r="10536" spans="1:35" hidden="1" x14ac:dyDescent="0.35">
      <c r="A10536" t="s">
        <v>17081</v>
      </c>
      <c r="B10536" s="80">
        <v>45711</v>
      </c>
      <c r="C10536" t="s">
        <v>55</v>
      </c>
      <c r="D10536" s="81" t="s">
        <v>27745</v>
      </c>
      <c r="E10536" s="80">
        <v>45737</v>
      </c>
      <c r="F10536" t="s">
        <v>244</v>
      </c>
      <c r="G10536" s="81" t="s">
        <v>69</v>
      </c>
      <c r="H10536" t="s">
        <v>27793</v>
      </c>
      <c r="I10536" t="s">
        <v>286</v>
      </c>
      <c r="J10536" t="s">
        <v>27128</v>
      </c>
      <c r="K10536" t="s">
        <v>0</v>
      </c>
      <c r="L10536" s="80">
        <v>45737</v>
      </c>
      <c r="M10536" s="80"/>
      <c r="N10536" s="80"/>
      <c r="O10536" s="80"/>
      <c r="P10536" s="80"/>
      <c r="Q10536" s="80"/>
      <c r="S10536" t="s">
        <v>27118</v>
      </c>
      <c r="U10536">
        <v>0</v>
      </c>
      <c r="X10536" t="s">
        <v>27311</v>
      </c>
      <c r="AA10536">
        <v>0</v>
      </c>
      <c r="AF10536">
        <v>0</v>
      </c>
      <c r="AG10536">
        <v>2025</v>
      </c>
      <c r="AH10536" s="81">
        <v>3</v>
      </c>
      <c r="AI10536" s="81">
        <v>0</v>
      </c>
    </row>
    <row r="10537" spans="1:35" hidden="1" x14ac:dyDescent="0.35">
      <c r="A10537" t="s">
        <v>17082</v>
      </c>
      <c r="B10537" s="80">
        <v>45727</v>
      </c>
      <c r="C10537" t="s">
        <v>31</v>
      </c>
      <c r="D10537" s="81" t="s">
        <v>27745</v>
      </c>
      <c r="E10537" s="80">
        <v>45737</v>
      </c>
      <c r="F10537" t="s">
        <v>244</v>
      </c>
      <c r="G10537" s="81" t="s">
        <v>69</v>
      </c>
      <c r="H10537" t="s">
        <v>27793</v>
      </c>
      <c r="I10537" t="s">
        <v>286</v>
      </c>
      <c r="J10537" t="s">
        <v>27128</v>
      </c>
      <c r="K10537" t="s">
        <v>0</v>
      </c>
      <c r="L10537" s="80">
        <v>45737</v>
      </c>
      <c r="M10537" s="80"/>
      <c r="N10537" s="80"/>
      <c r="O10537" s="80"/>
      <c r="P10537" s="80"/>
      <c r="Q10537" s="80"/>
      <c r="S10537" t="s">
        <v>27118</v>
      </c>
      <c r="U10537">
        <v>0</v>
      </c>
      <c r="X10537" t="s">
        <v>27311</v>
      </c>
      <c r="AA10537">
        <v>0</v>
      </c>
      <c r="AF10537">
        <v>0</v>
      </c>
      <c r="AG10537">
        <v>2025</v>
      </c>
      <c r="AH10537" s="81">
        <v>3</v>
      </c>
      <c r="AI10537" s="81">
        <v>0</v>
      </c>
    </row>
    <row r="10538" spans="1:35" hidden="1" x14ac:dyDescent="0.35">
      <c r="A10538" t="s">
        <v>17083</v>
      </c>
      <c r="B10538" s="80">
        <v>45712</v>
      </c>
      <c r="C10538" t="s">
        <v>61</v>
      </c>
      <c r="D10538" s="81" t="s">
        <v>27745</v>
      </c>
      <c r="E10538" s="80">
        <v>45737</v>
      </c>
      <c r="F10538" t="s">
        <v>244</v>
      </c>
      <c r="G10538" s="81" t="s">
        <v>69</v>
      </c>
      <c r="H10538" t="s">
        <v>27793</v>
      </c>
      <c r="I10538" t="s">
        <v>286</v>
      </c>
      <c r="J10538" t="s">
        <v>27128</v>
      </c>
      <c r="K10538" t="s">
        <v>0</v>
      </c>
      <c r="L10538" s="80">
        <v>45737</v>
      </c>
      <c r="M10538" s="80"/>
      <c r="N10538" s="80"/>
      <c r="O10538" s="80"/>
      <c r="P10538" s="80"/>
      <c r="Q10538" s="80"/>
      <c r="S10538" t="s">
        <v>27118</v>
      </c>
      <c r="U10538">
        <v>0</v>
      </c>
      <c r="X10538" t="s">
        <v>27311</v>
      </c>
      <c r="AA10538">
        <v>0</v>
      </c>
      <c r="AF10538">
        <v>0</v>
      </c>
      <c r="AG10538">
        <v>2025</v>
      </c>
      <c r="AH10538" s="81">
        <v>3</v>
      </c>
      <c r="AI10538" s="81">
        <v>0</v>
      </c>
    </row>
    <row r="10539" spans="1:35" hidden="1" x14ac:dyDescent="0.35">
      <c r="A10539" t="s">
        <v>17164</v>
      </c>
      <c r="B10539" s="80">
        <v>45739</v>
      </c>
      <c r="C10539" t="s">
        <v>50</v>
      </c>
      <c r="D10539" s="81" t="s">
        <v>27745</v>
      </c>
      <c r="E10539" s="80">
        <v>45740</v>
      </c>
      <c r="F10539" t="s">
        <v>244</v>
      </c>
      <c r="G10539" s="81" t="s">
        <v>69</v>
      </c>
      <c r="H10539" t="s">
        <v>27793</v>
      </c>
      <c r="I10539" t="s">
        <v>286</v>
      </c>
      <c r="J10539" t="s">
        <v>27128</v>
      </c>
      <c r="K10539" t="s">
        <v>0</v>
      </c>
      <c r="L10539" s="80">
        <v>45740</v>
      </c>
      <c r="M10539" s="80"/>
      <c r="N10539" s="80"/>
      <c r="O10539" s="80"/>
      <c r="P10539" s="80"/>
      <c r="Q10539" s="80"/>
      <c r="S10539" t="s">
        <v>27118</v>
      </c>
      <c r="U10539">
        <v>0</v>
      </c>
      <c r="X10539" t="s">
        <v>27181</v>
      </c>
      <c r="AA10539">
        <v>0</v>
      </c>
      <c r="AF10539">
        <v>0</v>
      </c>
      <c r="AG10539">
        <v>2025</v>
      </c>
      <c r="AH10539" s="81">
        <v>3</v>
      </c>
      <c r="AI10539" s="81">
        <v>0</v>
      </c>
    </row>
    <row r="10540" spans="1:35" hidden="1" x14ac:dyDescent="0.35">
      <c r="A10540" t="s">
        <v>17165</v>
      </c>
      <c r="B10540" s="80">
        <v>45725</v>
      </c>
      <c r="C10540" t="s">
        <v>51</v>
      </c>
      <c r="D10540" s="81" t="s">
        <v>27745</v>
      </c>
      <c r="E10540" s="80">
        <v>45740</v>
      </c>
      <c r="F10540" t="s">
        <v>244</v>
      </c>
      <c r="G10540" s="81" t="s">
        <v>69</v>
      </c>
      <c r="H10540" t="s">
        <v>27793</v>
      </c>
      <c r="I10540" t="s">
        <v>286</v>
      </c>
      <c r="J10540" t="s">
        <v>27128</v>
      </c>
      <c r="K10540" t="s">
        <v>0</v>
      </c>
      <c r="L10540" s="80">
        <v>45740</v>
      </c>
      <c r="M10540" s="80"/>
      <c r="N10540" s="80"/>
      <c r="O10540" s="80"/>
      <c r="P10540" s="80"/>
      <c r="Q10540" s="80"/>
      <c r="S10540" t="s">
        <v>27118</v>
      </c>
      <c r="U10540">
        <v>0</v>
      </c>
      <c r="X10540" t="s">
        <v>27181</v>
      </c>
      <c r="AA10540">
        <v>0</v>
      </c>
      <c r="AF10540">
        <v>0</v>
      </c>
      <c r="AG10540">
        <v>2025</v>
      </c>
      <c r="AH10540" s="81">
        <v>3</v>
      </c>
      <c r="AI10540" s="81">
        <v>0</v>
      </c>
    </row>
    <row r="10541" spans="1:35" hidden="1" x14ac:dyDescent="0.35">
      <c r="A10541" t="s">
        <v>17166</v>
      </c>
      <c r="B10541" s="80">
        <v>45718</v>
      </c>
      <c r="C10541" t="s">
        <v>25</v>
      </c>
      <c r="D10541" s="81" t="s">
        <v>27745</v>
      </c>
      <c r="E10541" s="80">
        <v>45740</v>
      </c>
      <c r="F10541" t="s">
        <v>244</v>
      </c>
      <c r="G10541" s="81" t="s">
        <v>69</v>
      </c>
      <c r="H10541" t="s">
        <v>27793</v>
      </c>
      <c r="I10541" t="s">
        <v>286</v>
      </c>
      <c r="J10541" t="s">
        <v>27128</v>
      </c>
      <c r="K10541" t="s">
        <v>0</v>
      </c>
      <c r="L10541" s="80">
        <v>45740</v>
      </c>
      <c r="M10541" s="80"/>
      <c r="N10541" s="80"/>
      <c r="O10541" s="80"/>
      <c r="P10541" s="80"/>
      <c r="Q10541" s="80"/>
      <c r="S10541" t="s">
        <v>27118</v>
      </c>
      <c r="U10541">
        <v>0</v>
      </c>
      <c r="X10541" t="s">
        <v>27181</v>
      </c>
      <c r="AA10541">
        <v>0</v>
      </c>
      <c r="AF10541">
        <v>0</v>
      </c>
      <c r="AG10541">
        <v>2025</v>
      </c>
      <c r="AH10541" s="81">
        <v>3</v>
      </c>
      <c r="AI10541" s="81">
        <v>0</v>
      </c>
    </row>
    <row r="10542" spans="1:35" hidden="1" x14ac:dyDescent="0.35">
      <c r="A10542" t="s">
        <v>17627</v>
      </c>
      <c r="B10542" s="80">
        <v>45740</v>
      </c>
      <c r="C10542" t="s">
        <v>180</v>
      </c>
      <c r="D10542" s="81" t="s">
        <v>27745</v>
      </c>
      <c r="E10542" s="80">
        <v>45748</v>
      </c>
      <c r="F10542" t="s">
        <v>249</v>
      </c>
      <c r="G10542" s="81" t="s">
        <v>69</v>
      </c>
      <c r="H10542" t="s">
        <v>27793</v>
      </c>
      <c r="I10542" t="s">
        <v>284</v>
      </c>
      <c r="J10542" t="s">
        <v>27128</v>
      </c>
      <c r="K10542" t="s">
        <v>0</v>
      </c>
      <c r="L10542" s="80">
        <v>45748</v>
      </c>
      <c r="M10542" s="80"/>
      <c r="N10542" s="80"/>
      <c r="O10542" s="80"/>
      <c r="P10542" s="80"/>
      <c r="Q10542" s="80"/>
      <c r="S10542" t="s">
        <v>27118</v>
      </c>
      <c r="U10542">
        <v>0</v>
      </c>
      <c r="X10542" t="s">
        <v>27214</v>
      </c>
      <c r="AA10542">
        <v>0</v>
      </c>
      <c r="AF10542">
        <v>0</v>
      </c>
      <c r="AG10542">
        <v>2025</v>
      </c>
      <c r="AH10542" s="81">
        <v>4</v>
      </c>
      <c r="AI10542" s="81">
        <v>0</v>
      </c>
    </row>
    <row r="10543" spans="1:35" hidden="1" x14ac:dyDescent="0.35">
      <c r="A10543" t="s">
        <v>17675</v>
      </c>
      <c r="B10543" s="80">
        <v>45728</v>
      </c>
      <c r="C10543" t="s">
        <v>41</v>
      </c>
      <c r="D10543" s="81" t="s">
        <v>27745</v>
      </c>
      <c r="E10543" s="80">
        <v>45748</v>
      </c>
      <c r="F10543" t="s">
        <v>244</v>
      </c>
      <c r="G10543" s="81" t="s">
        <v>69</v>
      </c>
      <c r="H10543" t="s">
        <v>27793</v>
      </c>
      <c r="I10543" t="s">
        <v>286</v>
      </c>
      <c r="J10543" t="s">
        <v>27128</v>
      </c>
      <c r="K10543" t="s">
        <v>0</v>
      </c>
      <c r="L10543" s="80">
        <v>45748</v>
      </c>
      <c r="M10543" s="80"/>
      <c r="N10543" s="80"/>
      <c r="O10543" s="80"/>
      <c r="P10543" s="80"/>
      <c r="Q10543" s="80"/>
      <c r="S10543" t="s">
        <v>27118</v>
      </c>
      <c r="U10543">
        <v>0</v>
      </c>
      <c r="X10543" t="s">
        <v>27214</v>
      </c>
      <c r="AA10543">
        <v>0</v>
      </c>
      <c r="AF10543">
        <v>0</v>
      </c>
      <c r="AG10543">
        <v>2025</v>
      </c>
      <c r="AH10543" s="81">
        <v>4</v>
      </c>
      <c r="AI10543" s="81">
        <v>0</v>
      </c>
    </row>
    <row r="10544" spans="1:35" hidden="1" x14ac:dyDescent="0.35">
      <c r="A10544" t="s">
        <v>17676</v>
      </c>
      <c r="B10544" s="80">
        <v>45718</v>
      </c>
      <c r="C10544" t="s">
        <v>35</v>
      </c>
      <c r="D10544" s="81" t="s">
        <v>27745</v>
      </c>
      <c r="E10544" s="80">
        <v>45748</v>
      </c>
      <c r="F10544" t="s">
        <v>244</v>
      </c>
      <c r="G10544" s="81" t="s">
        <v>69</v>
      </c>
      <c r="H10544" t="s">
        <v>27793</v>
      </c>
      <c r="I10544" t="s">
        <v>286</v>
      </c>
      <c r="J10544" t="s">
        <v>27128</v>
      </c>
      <c r="K10544" t="s">
        <v>0</v>
      </c>
      <c r="L10544" s="80">
        <v>45748</v>
      </c>
      <c r="M10544" s="80"/>
      <c r="N10544" s="80"/>
      <c r="O10544" s="80"/>
      <c r="P10544" s="80"/>
      <c r="Q10544" s="80"/>
      <c r="S10544" t="s">
        <v>27118</v>
      </c>
      <c r="U10544">
        <v>0</v>
      </c>
      <c r="X10544" t="s">
        <v>27214</v>
      </c>
      <c r="AA10544">
        <v>0</v>
      </c>
      <c r="AF10544">
        <v>0</v>
      </c>
      <c r="AG10544">
        <v>2025</v>
      </c>
      <c r="AH10544" s="81">
        <v>4</v>
      </c>
      <c r="AI10544" s="81">
        <v>0</v>
      </c>
    </row>
    <row r="10545" spans="1:35" hidden="1" x14ac:dyDescent="0.35">
      <c r="A10545" t="s">
        <v>17677</v>
      </c>
      <c r="B10545" s="80">
        <v>45719</v>
      </c>
      <c r="C10545" t="s">
        <v>37</v>
      </c>
      <c r="D10545" s="81" t="s">
        <v>27745</v>
      </c>
      <c r="E10545" s="80">
        <v>45748</v>
      </c>
      <c r="F10545" t="s">
        <v>244</v>
      </c>
      <c r="G10545" s="81" t="s">
        <v>69</v>
      </c>
      <c r="H10545" t="s">
        <v>27793</v>
      </c>
      <c r="I10545" t="s">
        <v>286</v>
      </c>
      <c r="J10545" t="s">
        <v>27128</v>
      </c>
      <c r="K10545" t="s">
        <v>0</v>
      </c>
      <c r="L10545" s="80">
        <v>45748</v>
      </c>
      <c r="M10545" s="80"/>
      <c r="N10545" s="80"/>
      <c r="O10545" s="80"/>
      <c r="P10545" s="80"/>
      <c r="Q10545" s="80"/>
      <c r="S10545" t="s">
        <v>27118</v>
      </c>
      <c r="U10545">
        <v>0</v>
      </c>
      <c r="X10545" t="s">
        <v>27214</v>
      </c>
      <c r="AA10545">
        <v>0</v>
      </c>
      <c r="AF10545">
        <v>0</v>
      </c>
      <c r="AG10545">
        <v>2025</v>
      </c>
      <c r="AH10545" s="81">
        <v>4</v>
      </c>
      <c r="AI10545" s="81">
        <v>0</v>
      </c>
    </row>
    <row r="10546" spans="1:35" hidden="1" x14ac:dyDescent="0.35">
      <c r="A10546" t="s">
        <v>17678</v>
      </c>
      <c r="B10546" s="80">
        <v>45744</v>
      </c>
      <c r="C10546" t="s">
        <v>31</v>
      </c>
      <c r="D10546" s="81" t="s">
        <v>27745</v>
      </c>
      <c r="E10546" s="80">
        <v>45748</v>
      </c>
      <c r="F10546" t="s">
        <v>244</v>
      </c>
      <c r="G10546" s="81" t="s">
        <v>69</v>
      </c>
      <c r="H10546" t="s">
        <v>27793</v>
      </c>
      <c r="I10546" t="s">
        <v>286</v>
      </c>
      <c r="J10546" t="s">
        <v>27128</v>
      </c>
      <c r="K10546" t="s">
        <v>0</v>
      </c>
      <c r="L10546" s="80">
        <v>45748</v>
      </c>
      <c r="M10546" s="80"/>
      <c r="N10546" s="80"/>
      <c r="O10546" s="80"/>
      <c r="P10546" s="80"/>
      <c r="Q10546" s="80"/>
      <c r="S10546" t="s">
        <v>27118</v>
      </c>
      <c r="U10546">
        <v>0</v>
      </c>
      <c r="X10546" t="s">
        <v>27214</v>
      </c>
      <c r="AA10546">
        <v>0</v>
      </c>
      <c r="AF10546">
        <v>0</v>
      </c>
      <c r="AG10546">
        <v>2025</v>
      </c>
      <c r="AH10546" s="81">
        <v>4</v>
      </c>
      <c r="AI10546" s="81">
        <v>0</v>
      </c>
    </row>
    <row r="10547" spans="1:35" hidden="1" x14ac:dyDescent="0.35">
      <c r="A10547" t="s">
        <v>17679</v>
      </c>
      <c r="B10547" s="80">
        <v>45746</v>
      </c>
      <c r="C10547" t="s">
        <v>61</v>
      </c>
      <c r="D10547" s="81" t="s">
        <v>27745</v>
      </c>
      <c r="E10547" s="80">
        <v>45748</v>
      </c>
      <c r="F10547" t="s">
        <v>244</v>
      </c>
      <c r="G10547" s="81" t="s">
        <v>69</v>
      </c>
      <c r="H10547" t="s">
        <v>27793</v>
      </c>
      <c r="I10547" t="s">
        <v>286</v>
      </c>
      <c r="J10547" t="s">
        <v>27128</v>
      </c>
      <c r="K10547" t="s">
        <v>0</v>
      </c>
      <c r="L10547" s="80">
        <v>45748</v>
      </c>
      <c r="M10547" s="80"/>
      <c r="N10547" s="80"/>
      <c r="O10547" s="80"/>
      <c r="P10547" s="80"/>
      <c r="Q10547" s="80"/>
      <c r="S10547" t="s">
        <v>27118</v>
      </c>
      <c r="U10547">
        <v>0</v>
      </c>
      <c r="X10547" t="s">
        <v>27214</v>
      </c>
      <c r="AA10547">
        <v>0</v>
      </c>
      <c r="AF10547">
        <v>0</v>
      </c>
      <c r="AG10547">
        <v>2025</v>
      </c>
      <c r="AH10547" s="81">
        <v>4</v>
      </c>
      <c r="AI10547" s="81">
        <v>0</v>
      </c>
    </row>
    <row r="10548" spans="1:35" hidden="1" x14ac:dyDescent="0.35">
      <c r="A10548" t="s">
        <v>17772</v>
      </c>
      <c r="B10548" s="80">
        <v>45723</v>
      </c>
      <c r="C10548" t="s">
        <v>37</v>
      </c>
      <c r="D10548" s="81" t="s">
        <v>27745</v>
      </c>
      <c r="E10548" s="80">
        <v>45749</v>
      </c>
      <c r="F10548" t="s">
        <v>244</v>
      </c>
      <c r="G10548" s="81" t="s">
        <v>69</v>
      </c>
      <c r="H10548" t="s">
        <v>27793</v>
      </c>
      <c r="I10548" t="s">
        <v>286</v>
      </c>
      <c r="J10548" t="s">
        <v>27128</v>
      </c>
      <c r="K10548" t="s">
        <v>0</v>
      </c>
      <c r="L10548" s="80">
        <v>45749</v>
      </c>
      <c r="M10548" s="80"/>
      <c r="N10548" s="80"/>
      <c r="O10548" s="80"/>
      <c r="P10548" s="80"/>
      <c r="Q10548" s="80"/>
      <c r="S10548" t="s">
        <v>27118</v>
      </c>
      <c r="U10548">
        <v>0</v>
      </c>
      <c r="X10548" t="s">
        <v>27215</v>
      </c>
      <c r="AA10548">
        <v>0</v>
      </c>
      <c r="AF10548">
        <v>0</v>
      </c>
      <c r="AG10548">
        <v>2025</v>
      </c>
      <c r="AH10548" s="81">
        <v>4</v>
      </c>
      <c r="AI10548" s="81">
        <v>0</v>
      </c>
    </row>
    <row r="10549" spans="1:35" hidden="1" x14ac:dyDescent="0.35">
      <c r="A10549" t="s">
        <v>17773</v>
      </c>
      <c r="B10549" s="80">
        <v>45745</v>
      </c>
      <c r="C10549" t="s">
        <v>55</v>
      </c>
      <c r="D10549" s="81" t="s">
        <v>27745</v>
      </c>
      <c r="E10549" s="80">
        <v>45749</v>
      </c>
      <c r="F10549" t="s">
        <v>244</v>
      </c>
      <c r="G10549" s="81" t="s">
        <v>69</v>
      </c>
      <c r="H10549" t="s">
        <v>27793</v>
      </c>
      <c r="I10549" t="s">
        <v>286</v>
      </c>
      <c r="J10549" t="s">
        <v>27128</v>
      </c>
      <c r="K10549" t="s">
        <v>0</v>
      </c>
      <c r="L10549" s="80">
        <v>45749</v>
      </c>
      <c r="M10549" s="80"/>
      <c r="N10549" s="80"/>
      <c r="O10549" s="80"/>
      <c r="P10549" s="80"/>
      <c r="Q10549" s="80"/>
      <c r="S10549" t="s">
        <v>27118</v>
      </c>
      <c r="U10549">
        <v>0</v>
      </c>
      <c r="X10549" t="s">
        <v>27215</v>
      </c>
      <c r="AA10549">
        <v>0</v>
      </c>
      <c r="AF10549">
        <v>0</v>
      </c>
      <c r="AG10549">
        <v>2025</v>
      </c>
      <c r="AH10549" s="81">
        <v>4</v>
      </c>
      <c r="AI10549" s="81">
        <v>0</v>
      </c>
    </row>
    <row r="10550" spans="1:35" hidden="1" x14ac:dyDescent="0.35">
      <c r="A10550" t="s">
        <v>17774</v>
      </c>
      <c r="B10550" s="80">
        <v>45736</v>
      </c>
      <c r="C10550" t="s">
        <v>27</v>
      </c>
      <c r="D10550" s="81" t="s">
        <v>27745</v>
      </c>
      <c r="E10550" s="80">
        <v>45749</v>
      </c>
      <c r="F10550" t="s">
        <v>244</v>
      </c>
      <c r="G10550" s="81" t="s">
        <v>69</v>
      </c>
      <c r="H10550" t="s">
        <v>27793</v>
      </c>
      <c r="I10550" t="s">
        <v>286</v>
      </c>
      <c r="J10550" t="s">
        <v>27128</v>
      </c>
      <c r="K10550" t="s">
        <v>0</v>
      </c>
      <c r="L10550" s="80">
        <v>45749</v>
      </c>
      <c r="M10550" s="80"/>
      <c r="N10550" s="80"/>
      <c r="O10550" s="80"/>
      <c r="P10550" s="80"/>
      <c r="Q10550" s="80"/>
      <c r="S10550" t="s">
        <v>27118</v>
      </c>
      <c r="U10550">
        <v>0</v>
      </c>
      <c r="X10550" t="s">
        <v>27215</v>
      </c>
      <c r="AA10550">
        <v>0</v>
      </c>
      <c r="AF10550">
        <v>0</v>
      </c>
      <c r="AG10550">
        <v>2025</v>
      </c>
      <c r="AH10550" s="81">
        <v>4</v>
      </c>
      <c r="AI10550" s="81">
        <v>0</v>
      </c>
    </row>
    <row r="10551" spans="1:35" hidden="1" x14ac:dyDescent="0.35">
      <c r="A10551" t="s">
        <v>17775</v>
      </c>
      <c r="B10551" s="80">
        <v>45725</v>
      </c>
      <c r="C10551" t="s">
        <v>42</v>
      </c>
      <c r="D10551" s="81" t="s">
        <v>27745</v>
      </c>
      <c r="E10551" s="80">
        <v>45749</v>
      </c>
      <c r="F10551" t="s">
        <v>244</v>
      </c>
      <c r="G10551" s="81" t="s">
        <v>69</v>
      </c>
      <c r="H10551" t="s">
        <v>27793</v>
      </c>
      <c r="I10551" t="s">
        <v>286</v>
      </c>
      <c r="J10551" t="s">
        <v>27128</v>
      </c>
      <c r="K10551" t="s">
        <v>0</v>
      </c>
      <c r="L10551" s="80">
        <v>45749</v>
      </c>
      <c r="M10551" s="80"/>
      <c r="N10551" s="80"/>
      <c r="O10551" s="80"/>
      <c r="P10551" s="80"/>
      <c r="Q10551" s="80"/>
      <c r="S10551" t="s">
        <v>27118</v>
      </c>
      <c r="U10551">
        <v>0</v>
      </c>
      <c r="X10551" t="s">
        <v>27215</v>
      </c>
      <c r="AA10551">
        <v>0</v>
      </c>
      <c r="AF10551">
        <v>0</v>
      </c>
      <c r="AG10551">
        <v>2025</v>
      </c>
      <c r="AH10551" s="81">
        <v>4</v>
      </c>
      <c r="AI10551" s="81">
        <v>0</v>
      </c>
    </row>
    <row r="10552" spans="1:35" hidden="1" x14ac:dyDescent="0.35">
      <c r="A10552" t="s">
        <v>17776</v>
      </c>
      <c r="B10552" s="80">
        <v>45745</v>
      </c>
      <c r="C10552" t="s">
        <v>31</v>
      </c>
      <c r="D10552" s="81" t="s">
        <v>27745</v>
      </c>
      <c r="E10552" s="80">
        <v>45749</v>
      </c>
      <c r="F10552" t="s">
        <v>244</v>
      </c>
      <c r="G10552" s="81" t="s">
        <v>69</v>
      </c>
      <c r="H10552" t="s">
        <v>27793</v>
      </c>
      <c r="I10552" t="s">
        <v>286</v>
      </c>
      <c r="J10552" t="s">
        <v>27128</v>
      </c>
      <c r="K10552" t="s">
        <v>0</v>
      </c>
      <c r="L10552" s="80">
        <v>45749</v>
      </c>
      <c r="M10552" s="80"/>
      <c r="N10552" s="80"/>
      <c r="O10552" s="80"/>
      <c r="P10552" s="80"/>
      <c r="Q10552" s="80"/>
      <c r="S10552" t="s">
        <v>27118</v>
      </c>
      <c r="U10552">
        <v>0</v>
      </c>
      <c r="X10552" t="s">
        <v>27215</v>
      </c>
      <c r="AA10552">
        <v>0</v>
      </c>
      <c r="AF10552">
        <v>0</v>
      </c>
      <c r="AG10552">
        <v>2025</v>
      </c>
      <c r="AH10552" s="81">
        <v>4</v>
      </c>
      <c r="AI10552" s="81">
        <v>0</v>
      </c>
    </row>
    <row r="10553" spans="1:35" hidden="1" x14ac:dyDescent="0.35">
      <c r="A10553" t="s">
        <v>17777</v>
      </c>
      <c r="B10553" s="80">
        <v>45728</v>
      </c>
      <c r="C10553" t="s">
        <v>47</v>
      </c>
      <c r="D10553" s="81" t="s">
        <v>27745</v>
      </c>
      <c r="E10553" s="80">
        <v>45749</v>
      </c>
      <c r="F10553" t="s">
        <v>244</v>
      </c>
      <c r="G10553" s="81" t="s">
        <v>69</v>
      </c>
      <c r="H10553" t="s">
        <v>27793</v>
      </c>
      <c r="I10553" t="s">
        <v>286</v>
      </c>
      <c r="J10553" t="s">
        <v>27128</v>
      </c>
      <c r="K10553" t="s">
        <v>0</v>
      </c>
      <c r="L10553" s="80">
        <v>45749</v>
      </c>
      <c r="M10553" s="80"/>
      <c r="N10553" s="80"/>
      <c r="O10553" s="80"/>
      <c r="P10553" s="80"/>
      <c r="Q10553" s="80"/>
      <c r="S10553" t="s">
        <v>27118</v>
      </c>
      <c r="U10553">
        <v>0</v>
      </c>
      <c r="X10553" t="s">
        <v>27215</v>
      </c>
      <c r="AA10553">
        <v>0</v>
      </c>
      <c r="AF10553">
        <v>0</v>
      </c>
      <c r="AG10553">
        <v>2025</v>
      </c>
      <c r="AH10553" s="81">
        <v>4</v>
      </c>
      <c r="AI10553" s="81">
        <v>0</v>
      </c>
    </row>
    <row r="10554" spans="1:35" hidden="1" x14ac:dyDescent="0.35">
      <c r="A10554" t="s">
        <v>20408</v>
      </c>
      <c r="B10554" s="80">
        <v>45779</v>
      </c>
      <c r="C10554" t="s">
        <v>29</v>
      </c>
      <c r="D10554" s="81" t="s">
        <v>27745</v>
      </c>
      <c r="E10554" s="80">
        <v>45799</v>
      </c>
      <c r="F10554" t="s">
        <v>250</v>
      </c>
      <c r="G10554" s="81" t="s">
        <v>69</v>
      </c>
      <c r="H10554" t="s">
        <v>27793</v>
      </c>
      <c r="I10554" t="s">
        <v>286</v>
      </c>
      <c r="J10554" t="s">
        <v>27128</v>
      </c>
      <c r="K10554" t="s">
        <v>0</v>
      </c>
      <c r="L10554" s="80">
        <v>45799</v>
      </c>
      <c r="M10554" s="80"/>
      <c r="N10554" s="80"/>
      <c r="O10554" s="80"/>
      <c r="P10554" s="80"/>
      <c r="Q10554" s="80"/>
      <c r="S10554" t="s">
        <v>27118</v>
      </c>
      <c r="U10554">
        <v>0</v>
      </c>
      <c r="X10554" t="s">
        <v>27317</v>
      </c>
      <c r="AA10554">
        <v>0</v>
      </c>
      <c r="AF10554">
        <v>0</v>
      </c>
      <c r="AG10554">
        <v>2025</v>
      </c>
      <c r="AH10554" s="81">
        <v>5</v>
      </c>
      <c r="AI10554" s="81">
        <v>0</v>
      </c>
    </row>
    <row r="10555" spans="1:35" hidden="1" x14ac:dyDescent="0.35">
      <c r="A10555" t="s">
        <v>20409</v>
      </c>
      <c r="B10555" s="80">
        <v>45777</v>
      </c>
      <c r="C10555" t="s">
        <v>31</v>
      </c>
      <c r="D10555" s="81" t="s">
        <v>27745</v>
      </c>
      <c r="E10555" s="80">
        <v>45799</v>
      </c>
      <c r="F10555" t="s">
        <v>250</v>
      </c>
      <c r="G10555" s="81" t="s">
        <v>69</v>
      </c>
      <c r="H10555" t="s">
        <v>27793</v>
      </c>
      <c r="I10555" t="s">
        <v>286</v>
      </c>
      <c r="J10555" t="s">
        <v>27128</v>
      </c>
      <c r="K10555" t="s">
        <v>0</v>
      </c>
      <c r="L10555" s="80">
        <v>45799</v>
      </c>
      <c r="M10555" s="80"/>
      <c r="N10555" s="80"/>
      <c r="O10555" s="80"/>
      <c r="P10555" s="80"/>
      <c r="Q10555" s="80"/>
      <c r="S10555" t="s">
        <v>27118</v>
      </c>
      <c r="U10555">
        <v>0</v>
      </c>
      <c r="X10555" t="s">
        <v>27317</v>
      </c>
      <c r="AA10555">
        <v>0</v>
      </c>
      <c r="AF10555">
        <v>0</v>
      </c>
      <c r="AG10555">
        <v>2025</v>
      </c>
      <c r="AH10555" s="81">
        <v>5</v>
      </c>
      <c r="AI10555" s="81">
        <v>0</v>
      </c>
    </row>
    <row r="10556" spans="1:35" hidden="1" x14ac:dyDescent="0.35">
      <c r="A10556" t="s">
        <v>20411</v>
      </c>
      <c r="B10556" s="80">
        <v>45771</v>
      </c>
      <c r="C10556" t="s">
        <v>57</v>
      </c>
      <c r="D10556" s="81" t="s">
        <v>27745</v>
      </c>
      <c r="E10556" s="80">
        <v>45799</v>
      </c>
      <c r="F10556" t="s">
        <v>250</v>
      </c>
      <c r="G10556" s="81" t="s">
        <v>69</v>
      </c>
      <c r="H10556" t="s">
        <v>27793</v>
      </c>
      <c r="I10556" t="s">
        <v>286</v>
      </c>
      <c r="J10556" t="s">
        <v>27128</v>
      </c>
      <c r="K10556" t="s">
        <v>0</v>
      </c>
      <c r="L10556" s="80">
        <v>45799</v>
      </c>
      <c r="M10556" s="80"/>
      <c r="N10556" s="80"/>
      <c r="O10556" s="80"/>
      <c r="P10556" s="80"/>
      <c r="Q10556" s="80"/>
      <c r="S10556" t="s">
        <v>27118</v>
      </c>
      <c r="U10556">
        <v>0</v>
      </c>
      <c r="X10556" t="s">
        <v>27317</v>
      </c>
      <c r="AA10556">
        <v>0</v>
      </c>
      <c r="AF10556">
        <v>0</v>
      </c>
      <c r="AG10556">
        <v>2025</v>
      </c>
      <c r="AH10556" s="81">
        <v>5</v>
      </c>
      <c r="AI10556" s="81">
        <v>0</v>
      </c>
    </row>
    <row r="10557" spans="1:35" hidden="1" x14ac:dyDescent="0.35">
      <c r="A10557" t="s">
        <v>20412</v>
      </c>
      <c r="B10557" s="80">
        <v>45783</v>
      </c>
      <c r="C10557" t="s">
        <v>41</v>
      </c>
      <c r="D10557" s="81" t="s">
        <v>27745</v>
      </c>
      <c r="E10557" s="80">
        <v>45799</v>
      </c>
      <c r="F10557" t="s">
        <v>250</v>
      </c>
      <c r="G10557" s="81" t="s">
        <v>69</v>
      </c>
      <c r="H10557" t="s">
        <v>27793</v>
      </c>
      <c r="I10557" t="s">
        <v>286</v>
      </c>
      <c r="J10557" t="s">
        <v>27128</v>
      </c>
      <c r="K10557" t="s">
        <v>0</v>
      </c>
      <c r="L10557" s="80">
        <v>45799</v>
      </c>
      <c r="M10557" s="80"/>
      <c r="N10557" s="80"/>
      <c r="O10557" s="80"/>
      <c r="P10557" s="80"/>
      <c r="Q10557" s="80"/>
      <c r="S10557" t="s">
        <v>27118</v>
      </c>
      <c r="U10557">
        <v>0</v>
      </c>
      <c r="X10557" t="s">
        <v>27317</v>
      </c>
      <c r="AA10557">
        <v>0</v>
      </c>
      <c r="AF10557">
        <v>0</v>
      </c>
      <c r="AG10557">
        <v>2025</v>
      </c>
      <c r="AH10557" s="81">
        <v>5</v>
      </c>
      <c r="AI10557" s="81">
        <v>0</v>
      </c>
    </row>
    <row r="10558" spans="1:35" hidden="1" x14ac:dyDescent="0.35">
      <c r="A10558" t="s">
        <v>20416</v>
      </c>
      <c r="B10558" s="80">
        <v>45790</v>
      </c>
      <c r="C10558" t="s">
        <v>180</v>
      </c>
      <c r="D10558" s="81" t="s">
        <v>27745</v>
      </c>
      <c r="E10558" s="80">
        <v>45799</v>
      </c>
      <c r="F10558" t="s">
        <v>250</v>
      </c>
      <c r="G10558" s="81" t="s">
        <v>69</v>
      </c>
      <c r="H10558" t="s">
        <v>27793</v>
      </c>
      <c r="I10558" t="s">
        <v>286</v>
      </c>
      <c r="J10558" t="s">
        <v>27128</v>
      </c>
      <c r="K10558" t="s">
        <v>0</v>
      </c>
      <c r="L10558" s="80">
        <v>45799</v>
      </c>
      <c r="M10558" s="80"/>
      <c r="N10558" s="80"/>
      <c r="O10558" s="80"/>
      <c r="P10558" s="80"/>
      <c r="Q10558" s="80"/>
      <c r="S10558" t="s">
        <v>27118</v>
      </c>
      <c r="U10558">
        <v>0</v>
      </c>
      <c r="X10558" t="s">
        <v>27317</v>
      </c>
      <c r="AA10558">
        <v>0</v>
      </c>
      <c r="AF10558">
        <v>0</v>
      </c>
      <c r="AG10558">
        <v>2025</v>
      </c>
      <c r="AH10558" s="81">
        <v>5</v>
      </c>
      <c r="AI10558" s="81">
        <v>0</v>
      </c>
    </row>
    <row r="10559" spans="1:35" hidden="1" x14ac:dyDescent="0.35">
      <c r="A10559" t="s">
        <v>21094</v>
      </c>
      <c r="B10559" s="80">
        <v>45795</v>
      </c>
      <c r="C10559" t="s">
        <v>51</v>
      </c>
      <c r="D10559" s="81" t="s">
        <v>27745</v>
      </c>
      <c r="E10559" s="80">
        <v>45805</v>
      </c>
      <c r="F10559" t="s">
        <v>250</v>
      </c>
      <c r="G10559" s="81" t="s">
        <v>69</v>
      </c>
      <c r="H10559" t="s">
        <v>27793</v>
      </c>
      <c r="I10559" t="s">
        <v>286</v>
      </c>
      <c r="J10559" t="s">
        <v>27128</v>
      </c>
      <c r="K10559" t="s">
        <v>0</v>
      </c>
      <c r="L10559" s="80">
        <v>45805</v>
      </c>
      <c r="M10559" s="80"/>
      <c r="N10559" s="80"/>
      <c r="O10559" s="80"/>
      <c r="P10559" s="80"/>
      <c r="Q10559" s="80"/>
      <c r="S10559" t="s">
        <v>27118</v>
      </c>
      <c r="U10559">
        <v>0</v>
      </c>
      <c r="X10559" t="s">
        <v>27319</v>
      </c>
      <c r="AA10559">
        <v>0</v>
      </c>
      <c r="AF10559">
        <v>0</v>
      </c>
      <c r="AG10559">
        <v>2025</v>
      </c>
      <c r="AH10559" s="81">
        <v>5</v>
      </c>
      <c r="AI10559" s="81">
        <v>0</v>
      </c>
    </row>
    <row r="10560" spans="1:35" hidden="1" x14ac:dyDescent="0.35">
      <c r="A10560" t="s">
        <v>21095</v>
      </c>
      <c r="B10560" s="80">
        <v>45778</v>
      </c>
      <c r="C10560" t="s">
        <v>48</v>
      </c>
      <c r="D10560" s="81" t="s">
        <v>27745</v>
      </c>
      <c r="E10560" s="80">
        <v>45805</v>
      </c>
      <c r="F10560" t="s">
        <v>250</v>
      </c>
      <c r="G10560" s="81" t="s">
        <v>69</v>
      </c>
      <c r="H10560" t="s">
        <v>27793</v>
      </c>
      <c r="I10560" t="s">
        <v>286</v>
      </c>
      <c r="J10560" t="s">
        <v>27128</v>
      </c>
      <c r="K10560" t="s">
        <v>0</v>
      </c>
      <c r="L10560" s="80">
        <v>45805</v>
      </c>
      <c r="M10560" s="80"/>
      <c r="N10560" s="80"/>
      <c r="O10560" s="80"/>
      <c r="P10560" s="80"/>
      <c r="Q10560" s="80"/>
      <c r="S10560" t="s">
        <v>27118</v>
      </c>
      <c r="U10560">
        <v>0</v>
      </c>
      <c r="X10560" t="s">
        <v>27319</v>
      </c>
      <c r="AA10560">
        <v>0</v>
      </c>
      <c r="AF10560">
        <v>0</v>
      </c>
      <c r="AG10560">
        <v>2025</v>
      </c>
      <c r="AH10560" s="81">
        <v>5</v>
      </c>
      <c r="AI10560" s="81">
        <v>0</v>
      </c>
    </row>
    <row r="10561" spans="1:35" hidden="1" x14ac:dyDescent="0.35">
      <c r="A10561" t="s">
        <v>21096</v>
      </c>
      <c r="B10561" s="80">
        <v>45794</v>
      </c>
      <c r="C10561" t="s">
        <v>45</v>
      </c>
      <c r="D10561" s="81" t="s">
        <v>27745</v>
      </c>
      <c r="E10561" s="80">
        <v>45805</v>
      </c>
      <c r="F10561" t="s">
        <v>250</v>
      </c>
      <c r="G10561" s="81" t="s">
        <v>69</v>
      </c>
      <c r="H10561" t="s">
        <v>27793</v>
      </c>
      <c r="I10561" t="s">
        <v>286</v>
      </c>
      <c r="J10561" t="s">
        <v>27128</v>
      </c>
      <c r="K10561" t="s">
        <v>0</v>
      </c>
      <c r="L10561" s="80">
        <v>45805</v>
      </c>
      <c r="M10561" s="80"/>
      <c r="N10561" s="80"/>
      <c r="O10561" s="80"/>
      <c r="P10561" s="80"/>
      <c r="Q10561" s="80"/>
      <c r="S10561" t="s">
        <v>27118</v>
      </c>
      <c r="U10561">
        <v>0</v>
      </c>
      <c r="X10561" t="s">
        <v>27319</v>
      </c>
      <c r="AA10561">
        <v>0</v>
      </c>
      <c r="AF10561">
        <v>0</v>
      </c>
      <c r="AG10561">
        <v>2025</v>
      </c>
      <c r="AH10561" s="81">
        <v>5</v>
      </c>
      <c r="AI10561" s="81">
        <v>0</v>
      </c>
    </row>
    <row r="10562" spans="1:35" hidden="1" x14ac:dyDescent="0.35">
      <c r="A10562" t="s">
        <v>21097</v>
      </c>
      <c r="B10562" s="80">
        <v>45775</v>
      </c>
      <c r="C10562" t="s">
        <v>48</v>
      </c>
      <c r="D10562" s="81" t="s">
        <v>27745</v>
      </c>
      <c r="E10562" s="80">
        <v>45805</v>
      </c>
      <c r="F10562" t="s">
        <v>250</v>
      </c>
      <c r="G10562" s="81" t="s">
        <v>69</v>
      </c>
      <c r="H10562" t="s">
        <v>27793</v>
      </c>
      <c r="I10562" t="s">
        <v>286</v>
      </c>
      <c r="J10562" t="s">
        <v>27128</v>
      </c>
      <c r="K10562" t="s">
        <v>0</v>
      </c>
      <c r="L10562" s="80">
        <v>45805</v>
      </c>
      <c r="M10562" s="80"/>
      <c r="N10562" s="80"/>
      <c r="O10562" s="80"/>
      <c r="P10562" s="80"/>
      <c r="Q10562" s="80"/>
      <c r="S10562" t="s">
        <v>27118</v>
      </c>
      <c r="U10562">
        <v>0</v>
      </c>
      <c r="X10562" t="s">
        <v>27319</v>
      </c>
      <c r="AA10562">
        <v>0</v>
      </c>
      <c r="AF10562">
        <v>0</v>
      </c>
      <c r="AG10562">
        <v>2025</v>
      </c>
      <c r="AH10562" s="81">
        <v>5</v>
      </c>
      <c r="AI10562" s="81">
        <v>0</v>
      </c>
    </row>
    <row r="10563" spans="1:35" hidden="1" x14ac:dyDescent="0.35">
      <c r="A10563" t="s">
        <v>21121</v>
      </c>
      <c r="B10563" s="80">
        <v>45799</v>
      </c>
      <c r="C10563" t="s">
        <v>61</v>
      </c>
      <c r="D10563" s="81" t="s">
        <v>27745</v>
      </c>
      <c r="E10563" s="80">
        <v>45806</v>
      </c>
      <c r="F10563" t="s">
        <v>250</v>
      </c>
      <c r="G10563" s="81" t="s">
        <v>69</v>
      </c>
      <c r="H10563" t="s">
        <v>27793</v>
      </c>
      <c r="I10563" t="s">
        <v>286</v>
      </c>
      <c r="J10563" t="s">
        <v>27128</v>
      </c>
      <c r="K10563" t="s">
        <v>0</v>
      </c>
      <c r="L10563" s="80">
        <v>45806</v>
      </c>
      <c r="M10563" s="80"/>
      <c r="N10563" s="80"/>
      <c r="O10563" s="80"/>
      <c r="P10563" s="80"/>
      <c r="Q10563" s="80"/>
      <c r="S10563" t="s">
        <v>27118</v>
      </c>
      <c r="U10563">
        <v>0</v>
      </c>
      <c r="X10563" t="s">
        <v>27326</v>
      </c>
      <c r="AA10563">
        <v>0</v>
      </c>
      <c r="AF10563">
        <v>0</v>
      </c>
      <c r="AG10563">
        <v>2025</v>
      </c>
      <c r="AH10563" s="81">
        <v>5</v>
      </c>
      <c r="AI10563" s="81">
        <v>0</v>
      </c>
    </row>
    <row r="10564" spans="1:35" hidden="1" x14ac:dyDescent="0.35">
      <c r="A10564" t="s">
        <v>21963</v>
      </c>
      <c r="B10564" s="80">
        <v>45809</v>
      </c>
      <c r="C10564" t="s">
        <v>48</v>
      </c>
      <c r="D10564" s="81" t="s">
        <v>27745</v>
      </c>
      <c r="E10564" s="80">
        <v>45817</v>
      </c>
      <c r="F10564" t="s">
        <v>250</v>
      </c>
      <c r="G10564" s="81" t="s">
        <v>69</v>
      </c>
      <c r="H10564" t="s">
        <v>27793</v>
      </c>
      <c r="I10564" t="s">
        <v>286</v>
      </c>
      <c r="J10564" t="s">
        <v>27128</v>
      </c>
      <c r="K10564" t="s">
        <v>0</v>
      </c>
      <c r="L10564" s="80">
        <v>45817</v>
      </c>
      <c r="M10564" s="80"/>
      <c r="N10564" s="80"/>
      <c r="O10564" s="80"/>
      <c r="P10564" s="80"/>
      <c r="Q10564" s="80"/>
      <c r="S10564" t="s">
        <v>27118</v>
      </c>
      <c r="U10564">
        <v>0</v>
      </c>
      <c r="X10564" t="s">
        <v>27293</v>
      </c>
      <c r="AA10564">
        <v>0</v>
      </c>
      <c r="AF10564">
        <v>0</v>
      </c>
      <c r="AG10564">
        <v>2025</v>
      </c>
      <c r="AH10564" s="81">
        <v>6</v>
      </c>
      <c r="AI10564" s="81">
        <v>0</v>
      </c>
    </row>
    <row r="10565" spans="1:35" hidden="1" x14ac:dyDescent="0.35">
      <c r="A10565" t="s">
        <v>22013</v>
      </c>
      <c r="B10565" s="80">
        <v>45812</v>
      </c>
      <c r="C10565" t="s">
        <v>37</v>
      </c>
      <c r="D10565" s="81" t="s">
        <v>27745</v>
      </c>
      <c r="E10565" s="80">
        <v>45820</v>
      </c>
      <c r="F10565" t="s">
        <v>250</v>
      </c>
      <c r="G10565" s="81" t="s">
        <v>69</v>
      </c>
      <c r="H10565" t="s">
        <v>27793</v>
      </c>
      <c r="I10565" t="s">
        <v>284</v>
      </c>
      <c r="J10565" t="s">
        <v>27128</v>
      </c>
      <c r="K10565" t="s">
        <v>0</v>
      </c>
      <c r="L10565" s="80">
        <v>45820</v>
      </c>
      <c r="M10565" s="80"/>
      <c r="N10565" s="80"/>
      <c r="O10565" s="80"/>
      <c r="P10565" s="80"/>
      <c r="Q10565" s="80"/>
      <c r="S10565" t="s">
        <v>27118</v>
      </c>
      <c r="U10565">
        <v>0</v>
      </c>
      <c r="X10565" t="s">
        <v>27368</v>
      </c>
      <c r="AA10565">
        <v>0</v>
      </c>
      <c r="AF10565">
        <v>0</v>
      </c>
      <c r="AG10565">
        <v>2025</v>
      </c>
      <c r="AH10565" s="81">
        <v>6</v>
      </c>
      <c r="AI10565" s="81">
        <v>0</v>
      </c>
    </row>
    <row r="10566" spans="1:35" hidden="1" x14ac:dyDescent="0.35">
      <c r="A10566" t="s">
        <v>22015</v>
      </c>
      <c r="B10566" s="80">
        <v>45790</v>
      </c>
      <c r="C10566" t="s">
        <v>37</v>
      </c>
      <c r="D10566" s="81" t="s">
        <v>27745</v>
      </c>
      <c r="E10566" s="80">
        <v>45820</v>
      </c>
      <c r="F10566" t="s">
        <v>250</v>
      </c>
      <c r="G10566" s="81" t="s">
        <v>69</v>
      </c>
      <c r="H10566" t="s">
        <v>27793</v>
      </c>
      <c r="I10566" t="s">
        <v>284</v>
      </c>
      <c r="J10566" t="s">
        <v>27128</v>
      </c>
      <c r="K10566" t="s">
        <v>0</v>
      </c>
      <c r="L10566" s="80">
        <v>45820</v>
      </c>
      <c r="M10566" s="80"/>
      <c r="N10566" s="80"/>
      <c r="O10566" s="80"/>
      <c r="P10566" s="80"/>
      <c r="Q10566" s="80"/>
      <c r="S10566" t="s">
        <v>27118</v>
      </c>
      <c r="U10566">
        <v>0</v>
      </c>
      <c r="X10566" t="s">
        <v>27368</v>
      </c>
      <c r="AA10566">
        <v>0</v>
      </c>
      <c r="AF10566">
        <v>0</v>
      </c>
      <c r="AG10566">
        <v>2025</v>
      </c>
      <c r="AH10566" s="81">
        <v>6</v>
      </c>
      <c r="AI10566" s="81">
        <v>0</v>
      </c>
    </row>
    <row r="10567" spans="1:35" hidden="1" x14ac:dyDescent="0.35">
      <c r="A10567" t="s">
        <v>22017</v>
      </c>
      <c r="B10567" s="80">
        <v>45797</v>
      </c>
      <c r="C10567" t="s">
        <v>29</v>
      </c>
      <c r="D10567" s="81" t="s">
        <v>27745</v>
      </c>
      <c r="E10567" s="80">
        <v>45820</v>
      </c>
      <c r="F10567" t="s">
        <v>250</v>
      </c>
      <c r="G10567" s="81" t="s">
        <v>69</v>
      </c>
      <c r="H10567" t="s">
        <v>27793</v>
      </c>
      <c r="I10567" t="s">
        <v>284</v>
      </c>
      <c r="J10567" t="s">
        <v>27128</v>
      </c>
      <c r="K10567" t="s">
        <v>0</v>
      </c>
      <c r="L10567" s="80">
        <v>45820</v>
      </c>
      <c r="M10567" s="80"/>
      <c r="N10567" s="80"/>
      <c r="O10567" s="80"/>
      <c r="P10567" s="80"/>
      <c r="Q10567" s="80"/>
      <c r="S10567" t="s">
        <v>27118</v>
      </c>
      <c r="U10567">
        <v>0</v>
      </c>
      <c r="X10567" t="s">
        <v>27368</v>
      </c>
      <c r="AA10567">
        <v>0</v>
      </c>
      <c r="AF10567">
        <v>0</v>
      </c>
      <c r="AG10567">
        <v>2025</v>
      </c>
      <c r="AH10567" s="81">
        <v>6</v>
      </c>
      <c r="AI10567" s="81">
        <v>0</v>
      </c>
    </row>
    <row r="10568" spans="1:35" hidden="1" x14ac:dyDescent="0.35">
      <c r="A10568" t="s">
        <v>22322</v>
      </c>
      <c r="B10568" s="80">
        <v>45817</v>
      </c>
      <c r="C10568" t="s">
        <v>57</v>
      </c>
      <c r="D10568" s="81" t="s">
        <v>27745</v>
      </c>
      <c r="E10568" s="80">
        <v>45826</v>
      </c>
      <c r="F10568" t="s">
        <v>250</v>
      </c>
      <c r="G10568" s="81" t="s">
        <v>69</v>
      </c>
      <c r="H10568" t="s">
        <v>27793</v>
      </c>
      <c r="I10568" t="s">
        <v>286</v>
      </c>
      <c r="J10568" t="s">
        <v>27128</v>
      </c>
      <c r="K10568" t="s">
        <v>0</v>
      </c>
      <c r="L10568" s="80">
        <v>45826</v>
      </c>
      <c r="M10568" s="80"/>
      <c r="N10568" s="80"/>
      <c r="O10568" s="80"/>
      <c r="P10568" s="80"/>
      <c r="Q10568" s="80"/>
      <c r="S10568" t="s">
        <v>27118</v>
      </c>
      <c r="U10568">
        <v>0</v>
      </c>
      <c r="X10568" t="s">
        <v>27299</v>
      </c>
      <c r="AA10568">
        <v>0</v>
      </c>
      <c r="AF10568">
        <v>0</v>
      </c>
      <c r="AG10568">
        <v>2025</v>
      </c>
      <c r="AH10568" s="81">
        <v>6</v>
      </c>
      <c r="AI10568" s="81">
        <v>0</v>
      </c>
    </row>
    <row r="10569" spans="1:35" hidden="1" x14ac:dyDescent="0.35">
      <c r="A10569" t="s">
        <v>22323</v>
      </c>
      <c r="B10569" s="80">
        <v>45822</v>
      </c>
      <c r="C10569" t="s">
        <v>42</v>
      </c>
      <c r="D10569" s="81" t="s">
        <v>27745</v>
      </c>
      <c r="E10569" s="80">
        <v>45826</v>
      </c>
      <c r="F10569" t="s">
        <v>250</v>
      </c>
      <c r="G10569" s="81" t="s">
        <v>69</v>
      </c>
      <c r="H10569" t="s">
        <v>27793</v>
      </c>
      <c r="I10569" t="s">
        <v>286</v>
      </c>
      <c r="J10569" t="s">
        <v>27128</v>
      </c>
      <c r="K10569" t="s">
        <v>0</v>
      </c>
      <c r="L10569" s="80">
        <v>45826</v>
      </c>
      <c r="M10569" s="80"/>
      <c r="N10569" s="80"/>
      <c r="O10569" s="80"/>
      <c r="P10569" s="80"/>
      <c r="Q10569" s="80"/>
      <c r="S10569" t="s">
        <v>27118</v>
      </c>
      <c r="U10569">
        <v>0</v>
      </c>
      <c r="X10569" t="s">
        <v>27299</v>
      </c>
      <c r="AA10569">
        <v>0</v>
      </c>
      <c r="AF10569">
        <v>0</v>
      </c>
      <c r="AG10569">
        <v>2025</v>
      </c>
      <c r="AH10569" s="81">
        <v>6</v>
      </c>
      <c r="AI10569" s="81">
        <v>0</v>
      </c>
    </row>
    <row r="10570" spans="1:35" hidden="1" x14ac:dyDescent="0.35">
      <c r="A10570" t="s">
        <v>22324</v>
      </c>
      <c r="B10570" s="80">
        <v>45820</v>
      </c>
      <c r="C10570" t="s">
        <v>27</v>
      </c>
      <c r="D10570" s="81" t="s">
        <v>27745</v>
      </c>
      <c r="E10570" s="80">
        <v>45826</v>
      </c>
      <c r="F10570" t="s">
        <v>250</v>
      </c>
      <c r="G10570" s="81" t="s">
        <v>69</v>
      </c>
      <c r="H10570" t="s">
        <v>27793</v>
      </c>
      <c r="I10570" t="s">
        <v>286</v>
      </c>
      <c r="J10570" t="s">
        <v>27128</v>
      </c>
      <c r="K10570" t="s">
        <v>0</v>
      </c>
      <c r="L10570" s="80">
        <v>45826</v>
      </c>
      <c r="M10570" s="80"/>
      <c r="N10570" s="80"/>
      <c r="O10570" s="80"/>
      <c r="P10570" s="80"/>
      <c r="Q10570" s="80"/>
      <c r="S10570" t="s">
        <v>27118</v>
      </c>
      <c r="U10570">
        <v>0</v>
      </c>
      <c r="X10570" t="s">
        <v>27299</v>
      </c>
      <c r="AA10570">
        <v>0</v>
      </c>
      <c r="AF10570">
        <v>0</v>
      </c>
      <c r="AG10570">
        <v>2025</v>
      </c>
      <c r="AH10570" s="81">
        <v>6</v>
      </c>
      <c r="AI10570" s="81">
        <v>0</v>
      </c>
    </row>
    <row r="10571" spans="1:35" hidden="1" x14ac:dyDescent="0.35">
      <c r="A10571" t="s">
        <v>22326</v>
      </c>
      <c r="B10571" s="80">
        <v>45823</v>
      </c>
      <c r="C10571" t="s">
        <v>42</v>
      </c>
      <c r="D10571" s="81" t="s">
        <v>27745</v>
      </c>
      <c r="E10571" s="80">
        <v>45826</v>
      </c>
      <c r="F10571" t="s">
        <v>250</v>
      </c>
      <c r="G10571" s="81" t="s">
        <v>69</v>
      </c>
      <c r="H10571" t="s">
        <v>27793</v>
      </c>
      <c r="I10571" t="s">
        <v>286</v>
      </c>
      <c r="J10571" t="s">
        <v>27128</v>
      </c>
      <c r="K10571" t="s">
        <v>0</v>
      </c>
      <c r="L10571" s="80">
        <v>45826</v>
      </c>
      <c r="M10571" s="80"/>
      <c r="N10571" s="80"/>
      <c r="O10571" s="80"/>
      <c r="P10571" s="80"/>
      <c r="Q10571" s="80"/>
      <c r="S10571" t="s">
        <v>27118</v>
      </c>
      <c r="U10571">
        <v>0</v>
      </c>
      <c r="X10571" t="s">
        <v>27299</v>
      </c>
      <c r="AA10571">
        <v>0</v>
      </c>
      <c r="AF10571">
        <v>0</v>
      </c>
      <c r="AG10571">
        <v>2025</v>
      </c>
      <c r="AH10571" s="81">
        <v>6</v>
      </c>
      <c r="AI10571" s="81">
        <v>0</v>
      </c>
    </row>
    <row r="10572" spans="1:35" hidden="1" x14ac:dyDescent="0.35">
      <c r="A10572" t="s">
        <v>22328</v>
      </c>
      <c r="B10572" s="80">
        <v>45806</v>
      </c>
      <c r="C10572" t="s">
        <v>51</v>
      </c>
      <c r="D10572" s="81" t="s">
        <v>27745</v>
      </c>
      <c r="E10572" s="80">
        <v>45826</v>
      </c>
      <c r="F10572" t="s">
        <v>250</v>
      </c>
      <c r="G10572" s="81" t="s">
        <v>69</v>
      </c>
      <c r="H10572" t="s">
        <v>27793</v>
      </c>
      <c r="I10572" t="s">
        <v>286</v>
      </c>
      <c r="J10572" t="s">
        <v>27128</v>
      </c>
      <c r="K10572" t="s">
        <v>0</v>
      </c>
      <c r="L10572" s="80">
        <v>45826</v>
      </c>
      <c r="M10572" s="80"/>
      <c r="N10572" s="80"/>
      <c r="O10572" s="80"/>
      <c r="P10572" s="80"/>
      <c r="Q10572" s="80"/>
      <c r="S10572" t="s">
        <v>27118</v>
      </c>
      <c r="U10572">
        <v>0</v>
      </c>
      <c r="X10572" t="s">
        <v>27299</v>
      </c>
      <c r="AA10572">
        <v>0</v>
      </c>
      <c r="AF10572">
        <v>0</v>
      </c>
      <c r="AG10572">
        <v>2025</v>
      </c>
      <c r="AH10572" s="81">
        <v>6</v>
      </c>
      <c r="AI10572" s="81">
        <v>0</v>
      </c>
    </row>
    <row r="10573" spans="1:35" hidden="1" x14ac:dyDescent="0.35">
      <c r="A10573" t="s">
        <v>22329</v>
      </c>
      <c r="B10573" s="80">
        <v>45799</v>
      </c>
      <c r="C10573" t="s">
        <v>55</v>
      </c>
      <c r="D10573" s="81" t="s">
        <v>27745</v>
      </c>
      <c r="E10573" s="80">
        <v>45826</v>
      </c>
      <c r="F10573" t="s">
        <v>250</v>
      </c>
      <c r="G10573" s="81" t="s">
        <v>69</v>
      </c>
      <c r="H10573" t="s">
        <v>27793</v>
      </c>
      <c r="I10573" t="s">
        <v>286</v>
      </c>
      <c r="J10573" t="s">
        <v>27128</v>
      </c>
      <c r="K10573" t="s">
        <v>0</v>
      </c>
      <c r="L10573" s="80">
        <v>45826</v>
      </c>
      <c r="M10573" s="80"/>
      <c r="N10573" s="80"/>
      <c r="O10573" s="80"/>
      <c r="P10573" s="80"/>
      <c r="Q10573" s="80"/>
      <c r="S10573" t="s">
        <v>27118</v>
      </c>
      <c r="U10573">
        <v>0</v>
      </c>
      <c r="X10573" t="s">
        <v>27299</v>
      </c>
      <c r="AA10573">
        <v>0</v>
      </c>
      <c r="AF10573">
        <v>0</v>
      </c>
      <c r="AG10573">
        <v>2025</v>
      </c>
      <c r="AH10573" s="81">
        <v>6</v>
      </c>
      <c r="AI10573" s="81">
        <v>0</v>
      </c>
    </row>
    <row r="10574" spans="1:35" hidden="1" x14ac:dyDescent="0.35">
      <c r="A10574" t="s">
        <v>22330</v>
      </c>
      <c r="B10574" s="80">
        <v>45810</v>
      </c>
      <c r="C10574" t="s">
        <v>35</v>
      </c>
      <c r="D10574" s="81" t="s">
        <v>27745</v>
      </c>
      <c r="E10574" s="80">
        <v>45826</v>
      </c>
      <c r="F10574" t="s">
        <v>250</v>
      </c>
      <c r="G10574" s="81" t="s">
        <v>69</v>
      </c>
      <c r="H10574" t="s">
        <v>27793</v>
      </c>
      <c r="I10574" t="s">
        <v>286</v>
      </c>
      <c r="J10574" t="s">
        <v>27128</v>
      </c>
      <c r="K10574" t="s">
        <v>0</v>
      </c>
      <c r="L10574" s="80">
        <v>45826</v>
      </c>
      <c r="M10574" s="80"/>
      <c r="N10574" s="80"/>
      <c r="O10574" s="80"/>
      <c r="P10574" s="80"/>
      <c r="Q10574" s="80"/>
      <c r="S10574" t="s">
        <v>27118</v>
      </c>
      <c r="U10574">
        <v>0</v>
      </c>
      <c r="X10574" t="s">
        <v>27299</v>
      </c>
      <c r="AA10574">
        <v>0</v>
      </c>
      <c r="AF10574">
        <v>0</v>
      </c>
      <c r="AG10574">
        <v>2025</v>
      </c>
      <c r="AH10574" s="81">
        <v>6</v>
      </c>
      <c r="AI10574" s="81">
        <v>0</v>
      </c>
    </row>
    <row r="10575" spans="1:35" hidden="1" x14ac:dyDescent="0.35">
      <c r="A10575" t="s">
        <v>22331</v>
      </c>
      <c r="B10575" s="80">
        <v>45816</v>
      </c>
      <c r="C10575" t="s">
        <v>39</v>
      </c>
      <c r="D10575" s="81" t="s">
        <v>27745</v>
      </c>
      <c r="E10575" s="80">
        <v>45826</v>
      </c>
      <c r="F10575" t="s">
        <v>250</v>
      </c>
      <c r="G10575" s="81" t="s">
        <v>69</v>
      </c>
      <c r="H10575" t="s">
        <v>27793</v>
      </c>
      <c r="I10575" t="s">
        <v>286</v>
      </c>
      <c r="J10575" t="s">
        <v>27128</v>
      </c>
      <c r="K10575" t="s">
        <v>0</v>
      </c>
      <c r="L10575" s="80">
        <v>45826</v>
      </c>
      <c r="M10575" s="80"/>
      <c r="N10575" s="80"/>
      <c r="O10575" s="80"/>
      <c r="P10575" s="80"/>
      <c r="Q10575" s="80"/>
      <c r="S10575" t="s">
        <v>27118</v>
      </c>
      <c r="U10575">
        <v>0</v>
      </c>
      <c r="X10575" t="s">
        <v>27299</v>
      </c>
      <c r="AA10575">
        <v>0</v>
      </c>
      <c r="AF10575">
        <v>0</v>
      </c>
      <c r="AG10575">
        <v>2025</v>
      </c>
      <c r="AH10575" s="81">
        <v>6</v>
      </c>
      <c r="AI10575" s="81">
        <v>0</v>
      </c>
    </row>
    <row r="10576" spans="1:35" hidden="1" x14ac:dyDescent="0.35">
      <c r="A10576" t="s">
        <v>22632</v>
      </c>
      <c r="B10576" s="80">
        <v>45821</v>
      </c>
      <c r="C10576" t="s">
        <v>41</v>
      </c>
      <c r="D10576" s="81" t="s">
        <v>27745</v>
      </c>
      <c r="E10576" s="80">
        <v>45831</v>
      </c>
      <c r="F10576" t="s">
        <v>250</v>
      </c>
      <c r="G10576" s="81" t="s">
        <v>69</v>
      </c>
      <c r="H10576" t="s">
        <v>27793</v>
      </c>
      <c r="I10576" t="s">
        <v>284</v>
      </c>
      <c r="J10576" t="s">
        <v>27128</v>
      </c>
      <c r="K10576" t="s">
        <v>0</v>
      </c>
      <c r="L10576" s="80">
        <v>45831</v>
      </c>
      <c r="M10576" s="80"/>
      <c r="N10576" s="80"/>
      <c r="O10576" s="80"/>
      <c r="P10576" s="80"/>
      <c r="Q10576" s="80"/>
      <c r="S10576" t="s">
        <v>27118</v>
      </c>
      <c r="U10576">
        <v>0</v>
      </c>
      <c r="X10576" t="s">
        <v>27337</v>
      </c>
      <c r="AA10576">
        <v>0</v>
      </c>
      <c r="AF10576">
        <v>0</v>
      </c>
      <c r="AG10576">
        <v>2025</v>
      </c>
      <c r="AH10576" s="81">
        <v>6</v>
      </c>
      <c r="AI10576" s="81">
        <v>0</v>
      </c>
    </row>
    <row r="10577" spans="1:35" hidden="1" x14ac:dyDescent="0.35">
      <c r="A10577" t="s">
        <v>22633</v>
      </c>
      <c r="B10577" s="80">
        <v>45829</v>
      </c>
      <c r="C10577" t="s">
        <v>44</v>
      </c>
      <c r="D10577" s="81" t="s">
        <v>27745</v>
      </c>
      <c r="E10577" s="80">
        <v>45831</v>
      </c>
      <c r="F10577" t="s">
        <v>250</v>
      </c>
      <c r="G10577" s="81" t="s">
        <v>69</v>
      </c>
      <c r="H10577" t="s">
        <v>27793</v>
      </c>
      <c r="I10577" t="s">
        <v>284</v>
      </c>
      <c r="J10577" t="s">
        <v>27128</v>
      </c>
      <c r="K10577" t="s">
        <v>0</v>
      </c>
      <c r="L10577" s="80">
        <v>45831</v>
      </c>
      <c r="M10577" s="80"/>
      <c r="N10577" s="80"/>
      <c r="O10577" s="80"/>
      <c r="P10577" s="80"/>
      <c r="Q10577" s="80"/>
      <c r="S10577" t="s">
        <v>27118</v>
      </c>
      <c r="U10577">
        <v>0</v>
      </c>
      <c r="X10577" t="s">
        <v>27337</v>
      </c>
      <c r="AA10577">
        <v>0</v>
      </c>
      <c r="AF10577">
        <v>0</v>
      </c>
      <c r="AG10577">
        <v>2025</v>
      </c>
      <c r="AH10577" s="81">
        <v>6</v>
      </c>
      <c r="AI10577" s="81">
        <v>0</v>
      </c>
    </row>
    <row r="10578" spans="1:35" hidden="1" x14ac:dyDescent="0.35">
      <c r="A10578" t="s">
        <v>22634</v>
      </c>
      <c r="B10578" s="80">
        <v>45811</v>
      </c>
      <c r="C10578" t="s">
        <v>53</v>
      </c>
      <c r="D10578" s="81" t="s">
        <v>27745</v>
      </c>
      <c r="E10578" s="80">
        <v>45831</v>
      </c>
      <c r="F10578" t="s">
        <v>250</v>
      </c>
      <c r="G10578" s="81" t="s">
        <v>69</v>
      </c>
      <c r="H10578" t="s">
        <v>27793</v>
      </c>
      <c r="I10578" t="s">
        <v>284</v>
      </c>
      <c r="J10578" t="s">
        <v>27128</v>
      </c>
      <c r="K10578" t="s">
        <v>0</v>
      </c>
      <c r="L10578" s="80">
        <v>45831</v>
      </c>
      <c r="M10578" s="80"/>
      <c r="N10578" s="80"/>
      <c r="O10578" s="80"/>
      <c r="P10578" s="80"/>
      <c r="Q10578" s="80"/>
      <c r="S10578" t="s">
        <v>27118</v>
      </c>
      <c r="U10578">
        <v>0</v>
      </c>
      <c r="X10578" t="s">
        <v>27337</v>
      </c>
      <c r="AA10578">
        <v>0</v>
      </c>
      <c r="AF10578">
        <v>0</v>
      </c>
      <c r="AG10578">
        <v>2025</v>
      </c>
      <c r="AH10578" s="81">
        <v>6</v>
      </c>
      <c r="AI10578" s="81">
        <v>0</v>
      </c>
    </row>
    <row r="10579" spans="1:35" hidden="1" x14ac:dyDescent="0.35">
      <c r="A10579" t="s">
        <v>22635</v>
      </c>
      <c r="B10579" s="80">
        <v>45803</v>
      </c>
      <c r="C10579" t="s">
        <v>21</v>
      </c>
      <c r="D10579" s="81" t="s">
        <v>27745</v>
      </c>
      <c r="E10579" s="80">
        <v>45831</v>
      </c>
      <c r="F10579" t="s">
        <v>250</v>
      </c>
      <c r="G10579" s="81" t="s">
        <v>69</v>
      </c>
      <c r="H10579" t="s">
        <v>27793</v>
      </c>
      <c r="I10579" t="s">
        <v>284</v>
      </c>
      <c r="J10579" t="s">
        <v>27128</v>
      </c>
      <c r="K10579" t="s">
        <v>0</v>
      </c>
      <c r="L10579" s="80">
        <v>45831</v>
      </c>
      <c r="M10579" s="80"/>
      <c r="N10579" s="80"/>
      <c r="O10579" s="80"/>
      <c r="P10579" s="80"/>
      <c r="Q10579" s="80"/>
      <c r="S10579" t="s">
        <v>27118</v>
      </c>
      <c r="U10579">
        <v>0</v>
      </c>
      <c r="X10579" t="s">
        <v>27337</v>
      </c>
      <c r="AA10579">
        <v>0</v>
      </c>
      <c r="AF10579">
        <v>0</v>
      </c>
      <c r="AG10579">
        <v>2025</v>
      </c>
      <c r="AH10579" s="81">
        <v>6</v>
      </c>
      <c r="AI10579" s="81">
        <v>0</v>
      </c>
    </row>
    <row r="10580" spans="1:35" hidden="1" x14ac:dyDescent="0.35">
      <c r="A10580" t="s">
        <v>22639</v>
      </c>
      <c r="B10580" s="80">
        <v>45810</v>
      </c>
      <c r="C10580" t="s">
        <v>14</v>
      </c>
      <c r="D10580" s="81" t="s">
        <v>27745</v>
      </c>
      <c r="E10580" s="80">
        <v>45832</v>
      </c>
      <c r="F10580" t="s">
        <v>250</v>
      </c>
      <c r="G10580" s="81" t="s">
        <v>69</v>
      </c>
      <c r="H10580" t="s">
        <v>27793</v>
      </c>
      <c r="I10580" t="s">
        <v>284</v>
      </c>
      <c r="J10580" t="s">
        <v>27128</v>
      </c>
      <c r="K10580" t="s">
        <v>0</v>
      </c>
      <c r="L10580" s="80">
        <v>45832</v>
      </c>
      <c r="M10580" s="80"/>
      <c r="N10580" s="80"/>
      <c r="O10580" s="80"/>
      <c r="P10580" s="80"/>
      <c r="Q10580" s="80"/>
      <c r="S10580" t="s">
        <v>27118</v>
      </c>
      <c r="U10580">
        <v>0</v>
      </c>
      <c r="X10580" t="s">
        <v>27369</v>
      </c>
      <c r="AA10580">
        <v>0</v>
      </c>
      <c r="AF10580">
        <v>0</v>
      </c>
      <c r="AG10580">
        <v>2025</v>
      </c>
      <c r="AH10580" s="81">
        <v>6</v>
      </c>
      <c r="AI10580" s="81">
        <v>0</v>
      </c>
    </row>
    <row r="10581" spans="1:35" hidden="1" x14ac:dyDescent="0.35">
      <c r="A10581" t="s">
        <v>22641</v>
      </c>
      <c r="B10581" s="80">
        <v>45820</v>
      </c>
      <c r="C10581" t="s">
        <v>39</v>
      </c>
      <c r="D10581" s="81" t="s">
        <v>27745</v>
      </c>
      <c r="E10581" s="80">
        <v>45832</v>
      </c>
      <c r="F10581" t="s">
        <v>250</v>
      </c>
      <c r="G10581" s="81" t="s">
        <v>69</v>
      </c>
      <c r="H10581" t="s">
        <v>27793</v>
      </c>
      <c r="I10581" t="s">
        <v>284</v>
      </c>
      <c r="J10581" t="s">
        <v>27128</v>
      </c>
      <c r="K10581" t="s">
        <v>0</v>
      </c>
      <c r="L10581" s="80">
        <v>45832</v>
      </c>
      <c r="M10581" s="80"/>
      <c r="N10581" s="80"/>
      <c r="O10581" s="80"/>
      <c r="P10581" s="80"/>
      <c r="Q10581" s="80"/>
      <c r="S10581" t="s">
        <v>27118</v>
      </c>
      <c r="U10581">
        <v>0</v>
      </c>
      <c r="X10581" t="s">
        <v>27369</v>
      </c>
      <c r="AA10581">
        <v>0</v>
      </c>
      <c r="AF10581">
        <v>0</v>
      </c>
      <c r="AG10581">
        <v>2025</v>
      </c>
      <c r="AH10581" s="81">
        <v>6</v>
      </c>
      <c r="AI10581" s="81">
        <v>0</v>
      </c>
    </row>
    <row r="10582" spans="1:35" hidden="1" x14ac:dyDescent="0.35">
      <c r="A10582" t="s">
        <v>22642</v>
      </c>
      <c r="B10582" s="80">
        <v>45802</v>
      </c>
      <c r="C10582" t="s">
        <v>41</v>
      </c>
      <c r="D10582" s="81" t="s">
        <v>27745</v>
      </c>
      <c r="E10582" s="80">
        <v>45832</v>
      </c>
      <c r="F10582" t="s">
        <v>250</v>
      </c>
      <c r="G10582" s="81" t="s">
        <v>69</v>
      </c>
      <c r="H10582" t="s">
        <v>27793</v>
      </c>
      <c r="I10582" t="s">
        <v>284</v>
      </c>
      <c r="J10582" t="s">
        <v>27128</v>
      </c>
      <c r="K10582" t="s">
        <v>0</v>
      </c>
      <c r="L10582" s="80">
        <v>45832</v>
      </c>
      <c r="M10582" s="80"/>
      <c r="N10582" s="80"/>
      <c r="O10582" s="80"/>
      <c r="P10582" s="80"/>
      <c r="Q10582" s="80"/>
      <c r="S10582" t="s">
        <v>27118</v>
      </c>
      <c r="U10582">
        <v>0</v>
      </c>
      <c r="X10582" t="s">
        <v>27369</v>
      </c>
      <c r="AA10582">
        <v>0</v>
      </c>
      <c r="AF10582">
        <v>0</v>
      </c>
      <c r="AG10582">
        <v>2025</v>
      </c>
      <c r="AH10582" s="81">
        <v>6</v>
      </c>
      <c r="AI10582" s="81">
        <v>0</v>
      </c>
    </row>
    <row r="10583" spans="1:35" hidden="1" x14ac:dyDescent="0.35">
      <c r="A10583" t="s">
        <v>22643</v>
      </c>
      <c r="B10583" s="80">
        <v>45813</v>
      </c>
      <c r="C10583" t="s">
        <v>47</v>
      </c>
      <c r="D10583" s="81" t="s">
        <v>27745</v>
      </c>
      <c r="E10583" s="80">
        <v>45832</v>
      </c>
      <c r="F10583" t="s">
        <v>250</v>
      </c>
      <c r="G10583" s="81" t="s">
        <v>69</v>
      </c>
      <c r="H10583" t="s">
        <v>27793</v>
      </c>
      <c r="I10583" t="s">
        <v>284</v>
      </c>
      <c r="J10583" t="s">
        <v>27128</v>
      </c>
      <c r="K10583" t="s">
        <v>0</v>
      </c>
      <c r="L10583" s="80">
        <v>45832</v>
      </c>
      <c r="M10583" s="80"/>
      <c r="N10583" s="80"/>
      <c r="O10583" s="80"/>
      <c r="P10583" s="80"/>
      <c r="Q10583" s="80"/>
      <c r="S10583" t="s">
        <v>27118</v>
      </c>
      <c r="U10583">
        <v>0</v>
      </c>
      <c r="X10583" t="s">
        <v>27369</v>
      </c>
      <c r="AA10583">
        <v>0</v>
      </c>
      <c r="AF10583">
        <v>0</v>
      </c>
      <c r="AG10583">
        <v>2025</v>
      </c>
      <c r="AH10583" s="81">
        <v>6</v>
      </c>
      <c r="AI10583" s="81">
        <v>0</v>
      </c>
    </row>
    <row r="10584" spans="1:35" hidden="1" x14ac:dyDescent="0.35">
      <c r="A10584" t="s">
        <v>22644</v>
      </c>
      <c r="B10584" s="80">
        <v>45827</v>
      </c>
      <c r="C10584" t="s">
        <v>51</v>
      </c>
      <c r="D10584" s="81" t="s">
        <v>27745</v>
      </c>
      <c r="E10584" s="80">
        <v>45832</v>
      </c>
      <c r="F10584" t="s">
        <v>250</v>
      </c>
      <c r="G10584" s="81" t="s">
        <v>69</v>
      </c>
      <c r="H10584" t="s">
        <v>27793</v>
      </c>
      <c r="I10584" t="s">
        <v>284</v>
      </c>
      <c r="J10584" t="s">
        <v>27128</v>
      </c>
      <c r="K10584" t="s">
        <v>0</v>
      </c>
      <c r="L10584" s="80">
        <v>45832</v>
      </c>
      <c r="M10584" s="80"/>
      <c r="N10584" s="80"/>
      <c r="O10584" s="80"/>
      <c r="P10584" s="80"/>
      <c r="Q10584" s="80"/>
      <c r="S10584" t="s">
        <v>27118</v>
      </c>
      <c r="U10584">
        <v>0</v>
      </c>
      <c r="X10584" t="s">
        <v>27369</v>
      </c>
      <c r="AA10584">
        <v>0</v>
      </c>
      <c r="AF10584">
        <v>0</v>
      </c>
      <c r="AG10584">
        <v>2025</v>
      </c>
      <c r="AH10584" s="81">
        <v>6</v>
      </c>
      <c r="AI10584" s="81">
        <v>0</v>
      </c>
    </row>
    <row r="10585" spans="1:35" hidden="1" x14ac:dyDescent="0.35">
      <c r="A10585" t="s">
        <v>22646</v>
      </c>
      <c r="B10585" s="80">
        <v>45806</v>
      </c>
      <c r="C10585" t="s">
        <v>61</v>
      </c>
      <c r="D10585" s="81" t="s">
        <v>27745</v>
      </c>
      <c r="E10585" s="80">
        <v>45832</v>
      </c>
      <c r="F10585" t="s">
        <v>250</v>
      </c>
      <c r="G10585" s="81" t="s">
        <v>69</v>
      </c>
      <c r="H10585" t="s">
        <v>27793</v>
      </c>
      <c r="I10585" t="s">
        <v>284</v>
      </c>
      <c r="J10585" t="s">
        <v>27128</v>
      </c>
      <c r="K10585" t="s">
        <v>0</v>
      </c>
      <c r="L10585" s="80">
        <v>45832</v>
      </c>
      <c r="M10585" s="80"/>
      <c r="N10585" s="80"/>
      <c r="O10585" s="80"/>
      <c r="P10585" s="80"/>
      <c r="Q10585" s="80"/>
      <c r="S10585" t="s">
        <v>27118</v>
      </c>
      <c r="U10585">
        <v>0</v>
      </c>
      <c r="X10585" t="s">
        <v>27369</v>
      </c>
      <c r="AA10585">
        <v>0</v>
      </c>
      <c r="AF10585">
        <v>0</v>
      </c>
      <c r="AG10585">
        <v>2025</v>
      </c>
      <c r="AH10585" s="81">
        <v>6</v>
      </c>
      <c r="AI10585" s="81">
        <v>0</v>
      </c>
    </row>
    <row r="10586" spans="1:35" hidden="1" x14ac:dyDescent="0.35">
      <c r="A10586" t="s">
        <v>22648</v>
      </c>
      <c r="B10586" s="80">
        <v>45827</v>
      </c>
      <c r="C10586" t="s">
        <v>44</v>
      </c>
      <c r="D10586" s="81" t="s">
        <v>27745</v>
      </c>
      <c r="E10586" s="80">
        <v>45832</v>
      </c>
      <c r="F10586" t="s">
        <v>250</v>
      </c>
      <c r="G10586" s="81" t="s">
        <v>69</v>
      </c>
      <c r="H10586" t="s">
        <v>27793</v>
      </c>
      <c r="I10586" t="s">
        <v>284</v>
      </c>
      <c r="J10586" t="s">
        <v>27128</v>
      </c>
      <c r="K10586" t="s">
        <v>0</v>
      </c>
      <c r="L10586" s="80">
        <v>45832</v>
      </c>
      <c r="M10586" s="80"/>
      <c r="N10586" s="80"/>
      <c r="O10586" s="80"/>
      <c r="P10586" s="80"/>
      <c r="Q10586" s="80"/>
      <c r="S10586" t="s">
        <v>27118</v>
      </c>
      <c r="U10586">
        <v>0</v>
      </c>
      <c r="X10586" t="s">
        <v>27369</v>
      </c>
      <c r="AA10586">
        <v>0</v>
      </c>
      <c r="AF10586">
        <v>0</v>
      </c>
      <c r="AG10586">
        <v>2025</v>
      </c>
      <c r="AH10586" s="81">
        <v>6</v>
      </c>
      <c r="AI10586" s="81">
        <v>0</v>
      </c>
    </row>
    <row r="10587" spans="1:35" hidden="1" x14ac:dyDescent="0.35">
      <c r="A10587" t="s">
        <v>22650</v>
      </c>
      <c r="B10587" s="80">
        <v>45830</v>
      </c>
      <c r="C10587" t="s">
        <v>27</v>
      </c>
      <c r="D10587" s="81" t="s">
        <v>27745</v>
      </c>
      <c r="E10587" s="80">
        <v>45833</v>
      </c>
      <c r="F10587" t="s">
        <v>250</v>
      </c>
      <c r="G10587" s="81" t="s">
        <v>69</v>
      </c>
      <c r="H10587" t="s">
        <v>27793</v>
      </c>
      <c r="I10587" t="s">
        <v>284</v>
      </c>
      <c r="J10587" t="s">
        <v>27128</v>
      </c>
      <c r="K10587" t="s">
        <v>0</v>
      </c>
      <c r="L10587" s="80">
        <v>45833</v>
      </c>
      <c r="M10587" s="80"/>
      <c r="N10587" s="80"/>
      <c r="O10587" s="80"/>
      <c r="P10587" s="80"/>
      <c r="Q10587" s="80"/>
      <c r="S10587" t="s">
        <v>27118</v>
      </c>
      <c r="U10587">
        <v>0</v>
      </c>
      <c r="X10587" t="s">
        <v>27338</v>
      </c>
      <c r="AA10587">
        <v>0</v>
      </c>
      <c r="AF10587">
        <v>0</v>
      </c>
      <c r="AG10587">
        <v>2025</v>
      </c>
      <c r="AH10587" s="81">
        <v>6</v>
      </c>
      <c r="AI10587" s="81">
        <v>0</v>
      </c>
    </row>
    <row r="10588" spans="1:35" hidden="1" x14ac:dyDescent="0.35">
      <c r="A10588" t="s">
        <v>22652</v>
      </c>
      <c r="B10588" s="80">
        <v>45812</v>
      </c>
      <c r="C10588" t="s">
        <v>39</v>
      </c>
      <c r="D10588" s="81" t="s">
        <v>27745</v>
      </c>
      <c r="E10588" s="80">
        <v>45833</v>
      </c>
      <c r="F10588" t="s">
        <v>250</v>
      </c>
      <c r="G10588" s="81" t="s">
        <v>69</v>
      </c>
      <c r="H10588" t="s">
        <v>27793</v>
      </c>
      <c r="I10588" t="s">
        <v>284</v>
      </c>
      <c r="J10588" t="s">
        <v>27128</v>
      </c>
      <c r="K10588" t="s">
        <v>0</v>
      </c>
      <c r="L10588" s="80">
        <v>45833</v>
      </c>
      <c r="M10588" s="80"/>
      <c r="N10588" s="80"/>
      <c r="O10588" s="80"/>
      <c r="P10588" s="80"/>
      <c r="Q10588" s="80"/>
      <c r="S10588" t="s">
        <v>27118</v>
      </c>
      <c r="U10588">
        <v>0</v>
      </c>
      <c r="X10588" t="s">
        <v>27338</v>
      </c>
      <c r="AA10588">
        <v>0</v>
      </c>
      <c r="AF10588">
        <v>0</v>
      </c>
      <c r="AG10588">
        <v>2025</v>
      </c>
      <c r="AH10588" s="81">
        <v>6</v>
      </c>
      <c r="AI10588" s="81">
        <v>0</v>
      </c>
    </row>
    <row r="10589" spans="1:35" hidden="1" x14ac:dyDescent="0.35">
      <c r="A10589" t="s">
        <v>22653</v>
      </c>
      <c r="B10589" s="80">
        <v>45803</v>
      </c>
      <c r="C10589" t="s">
        <v>44</v>
      </c>
      <c r="D10589" s="81" t="s">
        <v>27745</v>
      </c>
      <c r="E10589" s="80">
        <v>45833</v>
      </c>
      <c r="F10589" t="s">
        <v>250</v>
      </c>
      <c r="G10589" s="81" t="s">
        <v>69</v>
      </c>
      <c r="H10589" t="s">
        <v>27793</v>
      </c>
      <c r="I10589" t="s">
        <v>284</v>
      </c>
      <c r="J10589" t="s">
        <v>27128</v>
      </c>
      <c r="K10589" t="s">
        <v>0</v>
      </c>
      <c r="L10589" s="80">
        <v>45833</v>
      </c>
      <c r="M10589" s="80"/>
      <c r="N10589" s="80"/>
      <c r="O10589" s="80"/>
      <c r="P10589" s="80"/>
      <c r="Q10589" s="80"/>
      <c r="S10589" t="s">
        <v>27118</v>
      </c>
      <c r="U10589">
        <v>0</v>
      </c>
      <c r="X10589" t="s">
        <v>27338</v>
      </c>
      <c r="AA10589">
        <v>0</v>
      </c>
      <c r="AF10589">
        <v>0</v>
      </c>
      <c r="AG10589">
        <v>2025</v>
      </c>
      <c r="AH10589" s="81">
        <v>6</v>
      </c>
      <c r="AI10589" s="81">
        <v>0</v>
      </c>
    </row>
    <row r="10590" spans="1:35" hidden="1" x14ac:dyDescent="0.35">
      <c r="A10590" t="s">
        <v>22655</v>
      </c>
      <c r="B10590" s="80">
        <v>45829</v>
      </c>
      <c r="C10590" t="s">
        <v>27</v>
      </c>
      <c r="D10590" s="81" t="s">
        <v>27745</v>
      </c>
      <c r="E10590" s="80">
        <v>45833</v>
      </c>
      <c r="F10590" t="s">
        <v>250</v>
      </c>
      <c r="G10590" s="81" t="s">
        <v>69</v>
      </c>
      <c r="H10590" t="s">
        <v>27793</v>
      </c>
      <c r="I10590" t="s">
        <v>284</v>
      </c>
      <c r="J10590" t="s">
        <v>27128</v>
      </c>
      <c r="K10590" t="s">
        <v>0</v>
      </c>
      <c r="L10590" s="80">
        <v>45833</v>
      </c>
      <c r="M10590" s="80"/>
      <c r="N10590" s="80"/>
      <c r="O10590" s="80"/>
      <c r="P10590" s="80"/>
      <c r="Q10590" s="80"/>
      <c r="S10590" t="s">
        <v>27118</v>
      </c>
      <c r="U10590">
        <v>0</v>
      </c>
      <c r="X10590" t="s">
        <v>27338</v>
      </c>
      <c r="AA10590">
        <v>0</v>
      </c>
      <c r="AF10590">
        <v>0</v>
      </c>
      <c r="AG10590">
        <v>2025</v>
      </c>
      <c r="AH10590" s="81">
        <v>6</v>
      </c>
      <c r="AI10590" s="81">
        <v>0</v>
      </c>
    </row>
    <row r="10591" spans="1:35" hidden="1" x14ac:dyDescent="0.35">
      <c r="A10591" t="s">
        <v>23337</v>
      </c>
      <c r="B10591" s="80">
        <v>45837</v>
      </c>
      <c r="C10591" t="s">
        <v>61</v>
      </c>
      <c r="D10591" s="81" t="s">
        <v>27745</v>
      </c>
      <c r="E10591" s="80">
        <v>45838</v>
      </c>
      <c r="F10591" t="s">
        <v>250</v>
      </c>
      <c r="G10591" s="81" t="s">
        <v>69</v>
      </c>
      <c r="H10591" t="s">
        <v>27793</v>
      </c>
      <c r="I10591" t="s">
        <v>284</v>
      </c>
      <c r="J10591" t="s">
        <v>27128</v>
      </c>
      <c r="K10591" t="s">
        <v>0</v>
      </c>
      <c r="L10591" s="80">
        <v>45838</v>
      </c>
      <c r="M10591" s="80"/>
      <c r="N10591" s="80"/>
      <c r="O10591" s="80"/>
      <c r="P10591" s="80"/>
      <c r="Q10591" s="80"/>
      <c r="S10591" t="s">
        <v>27118</v>
      </c>
      <c r="U10591">
        <v>0</v>
      </c>
      <c r="X10591" t="s">
        <v>27370</v>
      </c>
      <c r="AA10591">
        <v>0</v>
      </c>
      <c r="AF10591">
        <v>0</v>
      </c>
      <c r="AG10591">
        <v>2025</v>
      </c>
      <c r="AH10591" s="81">
        <v>6</v>
      </c>
      <c r="AI10591" s="81">
        <v>0</v>
      </c>
    </row>
    <row r="10592" spans="1:35" hidden="1" x14ac:dyDescent="0.35">
      <c r="A10592" t="s">
        <v>23339</v>
      </c>
      <c r="B10592" s="80">
        <v>45836</v>
      </c>
      <c r="C10592" t="s">
        <v>14</v>
      </c>
      <c r="D10592" s="81" t="s">
        <v>27745</v>
      </c>
      <c r="E10592" s="80">
        <v>45838</v>
      </c>
      <c r="F10592" t="s">
        <v>250</v>
      </c>
      <c r="G10592" s="81" t="s">
        <v>69</v>
      </c>
      <c r="H10592" t="s">
        <v>27793</v>
      </c>
      <c r="I10592" t="s">
        <v>284</v>
      </c>
      <c r="J10592" t="s">
        <v>27128</v>
      </c>
      <c r="K10592" t="s">
        <v>0</v>
      </c>
      <c r="L10592" s="80">
        <v>45838</v>
      </c>
      <c r="M10592" s="80"/>
      <c r="N10592" s="80"/>
      <c r="O10592" s="80"/>
      <c r="P10592" s="80"/>
      <c r="Q10592" s="80"/>
      <c r="S10592" t="s">
        <v>27118</v>
      </c>
      <c r="U10592">
        <v>0</v>
      </c>
      <c r="X10592" t="s">
        <v>27370</v>
      </c>
      <c r="AA10592">
        <v>0</v>
      </c>
      <c r="AF10592">
        <v>0</v>
      </c>
      <c r="AG10592">
        <v>2025</v>
      </c>
      <c r="AH10592" s="81">
        <v>6</v>
      </c>
      <c r="AI10592" s="81">
        <v>0</v>
      </c>
    </row>
    <row r="10593" spans="1:35" hidden="1" x14ac:dyDescent="0.35">
      <c r="A10593" t="s">
        <v>23350</v>
      </c>
      <c r="B10593" s="80">
        <v>45829</v>
      </c>
      <c r="C10593" t="s">
        <v>61</v>
      </c>
      <c r="D10593" s="81" t="s">
        <v>27745</v>
      </c>
      <c r="E10593" s="80">
        <v>45839</v>
      </c>
      <c r="F10593" t="s">
        <v>250</v>
      </c>
      <c r="G10593" s="81" t="s">
        <v>69</v>
      </c>
      <c r="H10593" t="s">
        <v>27793</v>
      </c>
      <c r="I10593" t="s">
        <v>284</v>
      </c>
      <c r="J10593" t="s">
        <v>27128</v>
      </c>
      <c r="K10593" t="s">
        <v>0</v>
      </c>
      <c r="L10593" s="80">
        <v>45839</v>
      </c>
      <c r="M10593" s="80"/>
      <c r="N10593" s="80"/>
      <c r="O10593" s="80"/>
      <c r="P10593" s="80"/>
      <c r="Q10593" s="80"/>
      <c r="S10593" t="s">
        <v>27118</v>
      </c>
      <c r="U10593">
        <v>0</v>
      </c>
      <c r="X10593" t="s">
        <v>27327</v>
      </c>
      <c r="AA10593">
        <v>0</v>
      </c>
      <c r="AF10593">
        <v>0</v>
      </c>
      <c r="AG10593">
        <v>2025</v>
      </c>
      <c r="AH10593" s="81">
        <v>7</v>
      </c>
      <c r="AI10593" s="81">
        <v>0</v>
      </c>
    </row>
    <row r="10594" spans="1:35" hidden="1" x14ac:dyDescent="0.35">
      <c r="A10594" t="s">
        <v>23354</v>
      </c>
      <c r="B10594" s="80">
        <v>45819</v>
      </c>
      <c r="C10594" t="s">
        <v>57</v>
      </c>
      <c r="D10594" s="81" t="s">
        <v>27745</v>
      </c>
      <c r="E10594" s="80">
        <v>45839</v>
      </c>
      <c r="F10594" t="s">
        <v>250</v>
      </c>
      <c r="G10594" s="81" t="s">
        <v>69</v>
      </c>
      <c r="H10594" t="s">
        <v>27793</v>
      </c>
      <c r="I10594" t="s">
        <v>284</v>
      </c>
      <c r="J10594" t="s">
        <v>27128</v>
      </c>
      <c r="K10594" t="s">
        <v>0</v>
      </c>
      <c r="L10594" s="80">
        <v>45839</v>
      </c>
      <c r="M10594" s="80"/>
      <c r="N10594" s="80"/>
      <c r="O10594" s="80"/>
      <c r="P10594" s="80"/>
      <c r="Q10594" s="80"/>
      <c r="S10594" t="s">
        <v>27118</v>
      </c>
      <c r="U10594">
        <v>0</v>
      </c>
      <c r="X10594" t="s">
        <v>27327</v>
      </c>
      <c r="AA10594">
        <v>0</v>
      </c>
      <c r="AF10594">
        <v>0</v>
      </c>
      <c r="AG10594">
        <v>2025</v>
      </c>
      <c r="AH10594" s="81">
        <v>7</v>
      </c>
      <c r="AI10594" s="81">
        <v>0</v>
      </c>
    </row>
    <row r="10595" spans="1:35" hidden="1" x14ac:dyDescent="0.35">
      <c r="A10595" t="s">
        <v>23355</v>
      </c>
      <c r="B10595" s="80">
        <v>45819</v>
      </c>
      <c r="C10595" t="s">
        <v>41</v>
      </c>
      <c r="D10595" s="81" t="s">
        <v>27745</v>
      </c>
      <c r="E10595" s="80">
        <v>45839</v>
      </c>
      <c r="F10595" t="s">
        <v>250</v>
      </c>
      <c r="G10595" s="81" t="s">
        <v>69</v>
      </c>
      <c r="H10595" t="s">
        <v>27793</v>
      </c>
      <c r="I10595" t="s">
        <v>284</v>
      </c>
      <c r="J10595" t="s">
        <v>27128</v>
      </c>
      <c r="K10595" t="s">
        <v>0</v>
      </c>
      <c r="L10595" s="80">
        <v>45839</v>
      </c>
      <c r="M10595" s="80"/>
      <c r="N10595" s="80"/>
      <c r="O10595" s="80"/>
      <c r="P10595" s="80"/>
      <c r="Q10595" s="80"/>
      <c r="S10595" t="s">
        <v>27118</v>
      </c>
      <c r="U10595">
        <v>0</v>
      </c>
      <c r="X10595" t="s">
        <v>27327</v>
      </c>
      <c r="AA10595">
        <v>0</v>
      </c>
      <c r="AF10595">
        <v>0</v>
      </c>
      <c r="AG10595">
        <v>2025</v>
      </c>
      <c r="AH10595" s="81">
        <v>7</v>
      </c>
      <c r="AI10595" s="81">
        <v>0</v>
      </c>
    </row>
    <row r="10596" spans="1:35" hidden="1" x14ac:dyDescent="0.35">
      <c r="A10596" t="s">
        <v>23356</v>
      </c>
      <c r="B10596" s="80">
        <v>45829</v>
      </c>
      <c r="C10596" t="s">
        <v>53</v>
      </c>
      <c r="D10596" s="81" t="s">
        <v>27745</v>
      </c>
      <c r="E10596" s="80">
        <v>45839</v>
      </c>
      <c r="F10596" t="s">
        <v>250</v>
      </c>
      <c r="G10596" s="81" t="s">
        <v>69</v>
      </c>
      <c r="H10596" t="s">
        <v>27793</v>
      </c>
      <c r="I10596" t="s">
        <v>284</v>
      </c>
      <c r="J10596" t="s">
        <v>27128</v>
      </c>
      <c r="K10596" t="s">
        <v>0</v>
      </c>
      <c r="L10596" s="80">
        <v>45839</v>
      </c>
      <c r="M10596" s="80"/>
      <c r="N10596" s="80"/>
      <c r="O10596" s="80"/>
      <c r="P10596" s="80"/>
      <c r="Q10596" s="80"/>
      <c r="S10596" t="s">
        <v>27118</v>
      </c>
      <c r="U10596">
        <v>0</v>
      </c>
      <c r="X10596" t="s">
        <v>27327</v>
      </c>
      <c r="AA10596">
        <v>0</v>
      </c>
      <c r="AF10596">
        <v>0</v>
      </c>
      <c r="AG10596">
        <v>2025</v>
      </c>
      <c r="AH10596" s="81">
        <v>7</v>
      </c>
      <c r="AI10596" s="81">
        <v>0</v>
      </c>
    </row>
    <row r="10597" spans="1:35" hidden="1" x14ac:dyDescent="0.35">
      <c r="A10597" t="s">
        <v>23357</v>
      </c>
      <c r="B10597" s="80">
        <v>45832</v>
      </c>
      <c r="C10597" t="s">
        <v>44</v>
      </c>
      <c r="D10597" s="81" t="s">
        <v>27745</v>
      </c>
      <c r="E10597" s="80">
        <v>45839</v>
      </c>
      <c r="F10597" t="s">
        <v>250</v>
      </c>
      <c r="G10597" s="81" t="s">
        <v>69</v>
      </c>
      <c r="H10597" t="s">
        <v>27793</v>
      </c>
      <c r="I10597" t="s">
        <v>284</v>
      </c>
      <c r="J10597" t="s">
        <v>27128</v>
      </c>
      <c r="K10597" t="s">
        <v>0</v>
      </c>
      <c r="L10597" s="80">
        <v>45839</v>
      </c>
      <c r="M10597" s="80"/>
      <c r="N10597" s="80"/>
      <c r="O10597" s="80"/>
      <c r="P10597" s="80"/>
      <c r="Q10597" s="80"/>
      <c r="S10597" t="s">
        <v>27118</v>
      </c>
      <c r="U10597">
        <v>0</v>
      </c>
      <c r="X10597" t="s">
        <v>27327</v>
      </c>
      <c r="AA10597">
        <v>0</v>
      </c>
      <c r="AF10597">
        <v>0</v>
      </c>
      <c r="AG10597">
        <v>2025</v>
      </c>
      <c r="AH10597" s="81">
        <v>7</v>
      </c>
      <c r="AI10597" s="81">
        <v>0</v>
      </c>
    </row>
    <row r="10598" spans="1:35" hidden="1" x14ac:dyDescent="0.35">
      <c r="A10598" t="s">
        <v>23358</v>
      </c>
      <c r="B10598" s="80">
        <v>45810</v>
      </c>
      <c r="C10598" t="s">
        <v>45</v>
      </c>
      <c r="D10598" s="81" t="s">
        <v>27745</v>
      </c>
      <c r="E10598" s="80">
        <v>45839</v>
      </c>
      <c r="F10598" t="s">
        <v>250</v>
      </c>
      <c r="G10598" s="81" t="s">
        <v>69</v>
      </c>
      <c r="H10598" t="s">
        <v>27793</v>
      </c>
      <c r="I10598" t="s">
        <v>284</v>
      </c>
      <c r="J10598" t="s">
        <v>27128</v>
      </c>
      <c r="K10598" t="s">
        <v>0</v>
      </c>
      <c r="L10598" s="80">
        <v>45839</v>
      </c>
      <c r="M10598" s="80"/>
      <c r="N10598" s="80"/>
      <c r="O10598" s="80"/>
      <c r="P10598" s="80"/>
      <c r="Q10598" s="80"/>
      <c r="S10598" t="s">
        <v>27118</v>
      </c>
      <c r="U10598">
        <v>0</v>
      </c>
      <c r="X10598" t="s">
        <v>27327</v>
      </c>
      <c r="AA10598">
        <v>0</v>
      </c>
      <c r="AF10598">
        <v>0</v>
      </c>
      <c r="AG10598">
        <v>2025</v>
      </c>
      <c r="AH10598" s="81">
        <v>7</v>
      </c>
      <c r="AI10598" s="81">
        <v>0</v>
      </c>
    </row>
    <row r="10599" spans="1:35" hidden="1" x14ac:dyDescent="0.35">
      <c r="A10599" t="s">
        <v>23527</v>
      </c>
      <c r="B10599" s="80">
        <v>45824</v>
      </c>
      <c r="C10599" t="s">
        <v>44</v>
      </c>
      <c r="D10599" s="81" t="s">
        <v>27745</v>
      </c>
      <c r="E10599" s="80">
        <v>45839</v>
      </c>
      <c r="F10599" t="s">
        <v>249</v>
      </c>
      <c r="G10599" s="81" t="s">
        <v>69</v>
      </c>
      <c r="H10599" t="s">
        <v>27793</v>
      </c>
      <c r="I10599" t="s">
        <v>284</v>
      </c>
      <c r="J10599" t="s">
        <v>27128</v>
      </c>
      <c r="K10599" t="s">
        <v>0</v>
      </c>
      <c r="L10599" s="80">
        <v>45839</v>
      </c>
      <c r="M10599" s="80"/>
      <c r="N10599" s="80"/>
      <c r="O10599" s="80"/>
      <c r="P10599" s="80"/>
      <c r="Q10599" s="80"/>
      <c r="S10599" t="s">
        <v>27118</v>
      </c>
      <c r="U10599">
        <v>0</v>
      </c>
      <c r="X10599" t="s">
        <v>27327</v>
      </c>
      <c r="AA10599">
        <v>0</v>
      </c>
      <c r="AF10599">
        <v>0</v>
      </c>
      <c r="AG10599">
        <v>2025</v>
      </c>
      <c r="AH10599" s="81">
        <v>7</v>
      </c>
      <c r="AI10599" s="81">
        <v>0</v>
      </c>
    </row>
    <row r="10600" spans="1:35" hidden="1" x14ac:dyDescent="0.35">
      <c r="A10600" t="s">
        <v>23528</v>
      </c>
      <c r="B10600" s="80">
        <v>45829</v>
      </c>
      <c r="C10600" t="s">
        <v>23</v>
      </c>
      <c r="D10600" s="81" t="s">
        <v>27745</v>
      </c>
      <c r="E10600" s="80">
        <v>45839</v>
      </c>
      <c r="F10600" t="s">
        <v>249</v>
      </c>
      <c r="G10600" s="81" t="s">
        <v>69</v>
      </c>
      <c r="H10600" t="s">
        <v>27793</v>
      </c>
      <c r="I10600" t="s">
        <v>284</v>
      </c>
      <c r="J10600" t="s">
        <v>27128</v>
      </c>
      <c r="K10600" t="s">
        <v>0</v>
      </c>
      <c r="L10600" s="80">
        <v>45839</v>
      </c>
      <c r="M10600" s="80"/>
      <c r="N10600" s="80"/>
      <c r="O10600" s="80"/>
      <c r="P10600" s="80"/>
      <c r="Q10600" s="80"/>
      <c r="S10600" t="s">
        <v>27118</v>
      </c>
      <c r="U10600">
        <v>0</v>
      </c>
      <c r="X10600" t="s">
        <v>27327</v>
      </c>
      <c r="AA10600">
        <v>0</v>
      </c>
      <c r="AF10600">
        <v>0</v>
      </c>
      <c r="AG10600">
        <v>2025</v>
      </c>
      <c r="AH10600" s="81">
        <v>7</v>
      </c>
      <c r="AI10600" s="81">
        <v>0</v>
      </c>
    </row>
    <row r="10601" spans="1:35" hidden="1" x14ac:dyDescent="0.35">
      <c r="A10601" t="s">
        <v>23529</v>
      </c>
      <c r="B10601" s="80">
        <v>45833</v>
      </c>
      <c r="C10601" t="s">
        <v>47</v>
      </c>
      <c r="D10601" s="81" t="s">
        <v>27745</v>
      </c>
      <c r="E10601" s="80">
        <v>45839</v>
      </c>
      <c r="F10601" t="s">
        <v>249</v>
      </c>
      <c r="G10601" s="81" t="s">
        <v>69</v>
      </c>
      <c r="H10601" t="s">
        <v>27793</v>
      </c>
      <c r="I10601" t="s">
        <v>284</v>
      </c>
      <c r="J10601" t="s">
        <v>27128</v>
      </c>
      <c r="K10601" t="s">
        <v>0</v>
      </c>
      <c r="L10601" s="80">
        <v>45839</v>
      </c>
      <c r="M10601" s="80"/>
      <c r="N10601" s="80"/>
      <c r="O10601" s="80"/>
      <c r="P10601" s="80"/>
      <c r="Q10601" s="80"/>
      <c r="S10601" t="s">
        <v>27118</v>
      </c>
      <c r="U10601">
        <v>0</v>
      </c>
      <c r="X10601" t="s">
        <v>27327</v>
      </c>
      <c r="AA10601">
        <v>0</v>
      </c>
      <c r="AF10601">
        <v>0</v>
      </c>
      <c r="AG10601">
        <v>2025</v>
      </c>
      <c r="AH10601" s="81">
        <v>7</v>
      </c>
      <c r="AI10601" s="81">
        <v>0</v>
      </c>
    </row>
    <row r="10602" spans="1:35" hidden="1" x14ac:dyDescent="0.35">
      <c r="A10602" t="s">
        <v>23553</v>
      </c>
      <c r="B10602" s="80">
        <v>45838</v>
      </c>
      <c r="C10602" t="s">
        <v>44</v>
      </c>
      <c r="D10602" s="81" t="s">
        <v>27745</v>
      </c>
      <c r="E10602" s="80">
        <v>45841</v>
      </c>
      <c r="F10602" t="s">
        <v>249</v>
      </c>
      <c r="G10602" s="81" t="s">
        <v>69</v>
      </c>
      <c r="H10602" t="s">
        <v>27793</v>
      </c>
      <c r="I10602" t="s">
        <v>284</v>
      </c>
      <c r="J10602" t="s">
        <v>27128</v>
      </c>
      <c r="K10602" t="s">
        <v>0</v>
      </c>
      <c r="L10602" s="80">
        <v>45841</v>
      </c>
      <c r="M10602" s="80"/>
      <c r="N10602" s="80"/>
      <c r="O10602" s="80"/>
      <c r="P10602" s="80"/>
      <c r="Q10602" s="80"/>
      <c r="S10602" t="s">
        <v>27118</v>
      </c>
      <c r="U10602">
        <v>0</v>
      </c>
      <c r="X10602" t="s">
        <v>27347</v>
      </c>
      <c r="AA10602">
        <v>0</v>
      </c>
      <c r="AF10602">
        <v>0</v>
      </c>
      <c r="AG10602">
        <v>2025</v>
      </c>
      <c r="AH10602" s="81">
        <v>7</v>
      </c>
      <c r="AI10602" s="81">
        <v>0</v>
      </c>
    </row>
    <row r="10603" spans="1:35" hidden="1" x14ac:dyDescent="0.35">
      <c r="A10603" t="s">
        <v>23554</v>
      </c>
      <c r="B10603" s="80">
        <v>45829</v>
      </c>
      <c r="C10603" t="s">
        <v>57</v>
      </c>
      <c r="D10603" s="81" t="s">
        <v>27745</v>
      </c>
      <c r="E10603" s="80">
        <v>45841</v>
      </c>
      <c r="F10603" t="s">
        <v>249</v>
      </c>
      <c r="G10603" s="81" t="s">
        <v>69</v>
      </c>
      <c r="H10603" t="s">
        <v>27793</v>
      </c>
      <c r="I10603" t="s">
        <v>284</v>
      </c>
      <c r="J10603" t="s">
        <v>27128</v>
      </c>
      <c r="K10603" t="s">
        <v>0</v>
      </c>
      <c r="L10603" s="80">
        <v>45841</v>
      </c>
      <c r="M10603" s="80"/>
      <c r="N10603" s="80"/>
      <c r="O10603" s="80"/>
      <c r="P10603" s="80"/>
      <c r="Q10603" s="80"/>
      <c r="S10603" t="s">
        <v>27118</v>
      </c>
      <c r="U10603">
        <v>0</v>
      </c>
      <c r="X10603" t="s">
        <v>27347</v>
      </c>
      <c r="AA10603">
        <v>0</v>
      </c>
      <c r="AF10603">
        <v>0</v>
      </c>
      <c r="AG10603">
        <v>2025</v>
      </c>
      <c r="AH10603" s="81">
        <v>7</v>
      </c>
      <c r="AI10603" s="81">
        <v>0</v>
      </c>
    </row>
    <row r="10604" spans="1:35" hidden="1" x14ac:dyDescent="0.35">
      <c r="A10604" t="s">
        <v>23555</v>
      </c>
      <c r="B10604" s="80">
        <v>45826</v>
      </c>
      <c r="C10604" t="s">
        <v>47</v>
      </c>
      <c r="D10604" s="81" t="s">
        <v>27745</v>
      </c>
      <c r="E10604" s="80">
        <v>45841</v>
      </c>
      <c r="F10604" t="s">
        <v>249</v>
      </c>
      <c r="G10604" s="81" t="s">
        <v>69</v>
      </c>
      <c r="H10604" t="s">
        <v>27793</v>
      </c>
      <c r="I10604" t="s">
        <v>284</v>
      </c>
      <c r="J10604" t="s">
        <v>27128</v>
      </c>
      <c r="K10604" t="s">
        <v>0</v>
      </c>
      <c r="L10604" s="80">
        <v>45841</v>
      </c>
      <c r="M10604" s="80"/>
      <c r="N10604" s="80"/>
      <c r="O10604" s="80"/>
      <c r="P10604" s="80"/>
      <c r="Q10604" s="80"/>
      <c r="S10604" t="s">
        <v>27118</v>
      </c>
      <c r="U10604">
        <v>0</v>
      </c>
      <c r="X10604" t="s">
        <v>27347</v>
      </c>
      <c r="AA10604">
        <v>0</v>
      </c>
      <c r="AF10604">
        <v>0</v>
      </c>
      <c r="AG10604">
        <v>2025</v>
      </c>
      <c r="AH10604" s="81">
        <v>7</v>
      </c>
      <c r="AI10604" s="81">
        <v>0</v>
      </c>
    </row>
    <row r="10605" spans="1:35" hidden="1" x14ac:dyDescent="0.35">
      <c r="A10605" t="s">
        <v>23735</v>
      </c>
      <c r="B10605" s="80">
        <v>45819</v>
      </c>
      <c r="C10605" t="s">
        <v>41</v>
      </c>
      <c r="D10605" s="81" t="s">
        <v>27745</v>
      </c>
      <c r="E10605" s="80">
        <v>45845</v>
      </c>
      <c r="F10605" t="s">
        <v>249</v>
      </c>
      <c r="G10605" s="81" t="s">
        <v>69</v>
      </c>
      <c r="H10605" t="s">
        <v>27793</v>
      </c>
      <c r="I10605" t="s">
        <v>284</v>
      </c>
      <c r="J10605" t="s">
        <v>27128</v>
      </c>
      <c r="K10605" t="s">
        <v>0</v>
      </c>
      <c r="L10605" s="80">
        <v>45845</v>
      </c>
      <c r="M10605" s="80"/>
      <c r="N10605" s="80"/>
      <c r="O10605" s="80"/>
      <c r="P10605" s="80"/>
      <c r="Q10605" s="80"/>
      <c r="S10605" t="s">
        <v>27118</v>
      </c>
      <c r="U10605">
        <v>0</v>
      </c>
      <c r="X10605" t="s">
        <v>27371</v>
      </c>
      <c r="AA10605">
        <v>0</v>
      </c>
      <c r="AF10605">
        <v>0</v>
      </c>
      <c r="AG10605">
        <v>2025</v>
      </c>
      <c r="AH10605" s="81">
        <v>7</v>
      </c>
      <c r="AI10605" s="81">
        <v>0</v>
      </c>
    </row>
    <row r="10606" spans="1:35" hidden="1" x14ac:dyDescent="0.35">
      <c r="A10606" t="s">
        <v>23736</v>
      </c>
      <c r="B10606" s="80">
        <v>45821</v>
      </c>
      <c r="C10606" t="s">
        <v>25</v>
      </c>
      <c r="D10606" s="81" t="s">
        <v>27745</v>
      </c>
      <c r="E10606" s="80">
        <v>45845</v>
      </c>
      <c r="F10606" t="s">
        <v>249</v>
      </c>
      <c r="G10606" s="81" t="s">
        <v>69</v>
      </c>
      <c r="H10606" t="s">
        <v>27793</v>
      </c>
      <c r="I10606" t="s">
        <v>284</v>
      </c>
      <c r="J10606" t="s">
        <v>27128</v>
      </c>
      <c r="K10606" t="s">
        <v>0</v>
      </c>
      <c r="L10606" s="80">
        <v>45845</v>
      </c>
      <c r="M10606" s="80"/>
      <c r="N10606" s="80"/>
      <c r="O10606" s="80"/>
      <c r="P10606" s="80"/>
      <c r="Q10606" s="80"/>
      <c r="S10606" t="s">
        <v>27118</v>
      </c>
      <c r="U10606">
        <v>0</v>
      </c>
      <c r="X10606" t="s">
        <v>27371</v>
      </c>
      <c r="AA10606">
        <v>0</v>
      </c>
      <c r="AF10606">
        <v>0</v>
      </c>
      <c r="AG10606">
        <v>2025</v>
      </c>
      <c r="AH10606" s="81">
        <v>7</v>
      </c>
      <c r="AI10606" s="81">
        <v>0</v>
      </c>
    </row>
    <row r="10607" spans="1:35" hidden="1" x14ac:dyDescent="0.35">
      <c r="A10607" t="s">
        <v>24211</v>
      </c>
      <c r="B10607" s="80">
        <v>45830</v>
      </c>
      <c r="C10607" t="s">
        <v>14</v>
      </c>
      <c r="D10607" s="81" t="s">
        <v>27745</v>
      </c>
      <c r="E10607" s="80">
        <v>45852</v>
      </c>
      <c r="F10607" t="s">
        <v>244</v>
      </c>
      <c r="G10607" s="81" t="s">
        <v>69</v>
      </c>
      <c r="H10607" t="s">
        <v>27793</v>
      </c>
      <c r="I10607" t="s">
        <v>286</v>
      </c>
      <c r="J10607" t="s">
        <v>27128</v>
      </c>
      <c r="K10607" t="s">
        <v>0</v>
      </c>
      <c r="L10607" s="80">
        <v>45852</v>
      </c>
      <c r="M10607" s="80"/>
      <c r="N10607" s="80"/>
      <c r="O10607" s="80"/>
      <c r="P10607" s="80"/>
      <c r="Q10607" s="80"/>
      <c r="S10607" t="s">
        <v>27118</v>
      </c>
      <c r="U10607">
        <v>0</v>
      </c>
      <c r="X10607" t="s">
        <v>27233</v>
      </c>
      <c r="AA10607">
        <v>0</v>
      </c>
      <c r="AF10607">
        <v>0</v>
      </c>
      <c r="AG10607">
        <v>2025</v>
      </c>
      <c r="AH10607" s="81">
        <v>7</v>
      </c>
      <c r="AI10607" s="81">
        <v>0</v>
      </c>
    </row>
    <row r="10608" spans="1:35" hidden="1" x14ac:dyDescent="0.35">
      <c r="A10608" t="s">
        <v>26343</v>
      </c>
      <c r="B10608" s="80">
        <v>45872</v>
      </c>
      <c r="C10608" t="s">
        <v>27</v>
      </c>
      <c r="D10608" s="81" t="s">
        <v>27745</v>
      </c>
      <c r="E10608" s="80">
        <v>45887</v>
      </c>
      <c r="F10608" t="s">
        <v>244</v>
      </c>
      <c r="G10608" s="81" t="s">
        <v>69</v>
      </c>
      <c r="H10608" t="s">
        <v>27793</v>
      </c>
      <c r="I10608" t="s">
        <v>284</v>
      </c>
      <c r="J10608" t="s">
        <v>27128</v>
      </c>
      <c r="K10608" t="s">
        <v>0</v>
      </c>
      <c r="L10608" s="80">
        <v>45887</v>
      </c>
      <c r="M10608" s="80"/>
      <c r="N10608" s="80"/>
      <c r="O10608" s="80"/>
      <c r="P10608" s="80"/>
      <c r="Q10608" s="80"/>
      <c r="S10608" t="s">
        <v>27118</v>
      </c>
      <c r="U10608">
        <v>0</v>
      </c>
      <c r="X10608" t="s">
        <v>27244</v>
      </c>
      <c r="AA10608">
        <v>0</v>
      </c>
      <c r="AF10608">
        <v>0</v>
      </c>
      <c r="AG10608">
        <v>2025</v>
      </c>
      <c r="AH10608" s="81">
        <v>8</v>
      </c>
      <c r="AI10608" s="81">
        <v>0</v>
      </c>
    </row>
    <row r="10609" spans="1:35" hidden="1" x14ac:dyDescent="0.35">
      <c r="A10609" t="s">
        <v>1089</v>
      </c>
      <c r="B10609" s="80">
        <v>45384</v>
      </c>
      <c r="C10609" t="s">
        <v>180</v>
      </c>
      <c r="D10609" s="81" t="s">
        <v>27745</v>
      </c>
      <c r="E10609" s="80">
        <v>45391</v>
      </c>
      <c r="F10609" t="s">
        <v>244</v>
      </c>
      <c r="G10609" s="81" t="s">
        <v>69</v>
      </c>
      <c r="H10609" t="s">
        <v>27793</v>
      </c>
      <c r="I10609" t="s">
        <v>281</v>
      </c>
      <c r="J10609" t="s">
        <v>19</v>
      </c>
      <c r="K10609" t="s">
        <v>0</v>
      </c>
      <c r="L10609" s="80">
        <v>45391</v>
      </c>
      <c r="M10609" s="80"/>
      <c r="N10609" s="80"/>
      <c r="O10609" s="80"/>
      <c r="P10609" s="80"/>
      <c r="Q10609" s="80"/>
      <c r="S10609" t="s">
        <v>27118</v>
      </c>
      <c r="U10609">
        <v>0</v>
      </c>
      <c r="X10609" t="s">
        <v>27350</v>
      </c>
      <c r="AA10609">
        <v>0</v>
      </c>
      <c r="AF10609">
        <v>0</v>
      </c>
      <c r="AG10609">
        <v>2024</v>
      </c>
      <c r="AH10609" s="81">
        <v>4</v>
      </c>
      <c r="AI10609" s="81">
        <v>0</v>
      </c>
    </row>
    <row r="10610" spans="1:35" hidden="1" x14ac:dyDescent="0.35">
      <c r="A10610" t="s">
        <v>1132</v>
      </c>
      <c r="B10610" s="80">
        <v>45387</v>
      </c>
      <c r="C10610" t="s">
        <v>57</v>
      </c>
      <c r="D10610" s="81" t="s">
        <v>27745</v>
      </c>
      <c r="E10610" s="80">
        <v>45392</v>
      </c>
      <c r="F10610" t="s">
        <v>244</v>
      </c>
      <c r="G10610" s="81" t="s">
        <v>69</v>
      </c>
      <c r="H10610" t="s">
        <v>27793</v>
      </c>
      <c r="I10610" t="s">
        <v>281</v>
      </c>
      <c r="J10610" t="s">
        <v>19</v>
      </c>
      <c r="K10610" t="s">
        <v>0</v>
      </c>
      <c r="L10610" s="80">
        <v>45392</v>
      </c>
      <c r="M10610" s="80"/>
      <c r="N10610" s="80"/>
      <c r="O10610" s="80"/>
      <c r="P10610" s="80"/>
      <c r="Q10610" s="80"/>
      <c r="S10610" t="s">
        <v>27118</v>
      </c>
      <c r="U10610">
        <v>0</v>
      </c>
      <c r="X10610" t="s">
        <v>27421</v>
      </c>
      <c r="AA10610">
        <v>0</v>
      </c>
      <c r="AF10610">
        <v>0</v>
      </c>
      <c r="AG10610">
        <v>2024</v>
      </c>
      <c r="AH10610" s="81">
        <v>4</v>
      </c>
      <c r="AI10610" s="81">
        <v>0</v>
      </c>
    </row>
    <row r="10611" spans="1:35" hidden="1" x14ac:dyDescent="0.35">
      <c r="A10611" t="s">
        <v>10930</v>
      </c>
      <c r="B10611" s="80">
        <v>45625</v>
      </c>
      <c r="C10611" t="s">
        <v>44</v>
      </c>
      <c r="D10611" s="81" t="s">
        <v>27745</v>
      </c>
      <c r="E10611" s="80">
        <v>45630</v>
      </c>
      <c r="F10611" t="s">
        <v>244</v>
      </c>
      <c r="G10611" s="81" t="s">
        <v>69</v>
      </c>
      <c r="H10611" t="s">
        <v>27793</v>
      </c>
      <c r="I10611" t="s">
        <v>281</v>
      </c>
      <c r="J10611" t="s">
        <v>19</v>
      </c>
      <c r="K10611" t="s">
        <v>0</v>
      </c>
      <c r="L10611" s="80">
        <v>45630</v>
      </c>
      <c r="M10611" s="80"/>
      <c r="N10611" s="80"/>
      <c r="O10611" s="80"/>
      <c r="P10611" s="80"/>
      <c r="Q10611" s="80"/>
      <c r="S10611" t="s">
        <v>27118</v>
      </c>
      <c r="U10611">
        <v>0</v>
      </c>
      <c r="X10611" t="s">
        <v>27263</v>
      </c>
      <c r="AA10611">
        <v>0</v>
      </c>
      <c r="AF10611">
        <v>0</v>
      </c>
      <c r="AG10611">
        <v>2024</v>
      </c>
      <c r="AH10611" s="81">
        <v>12</v>
      </c>
      <c r="AI10611" s="81">
        <v>0</v>
      </c>
    </row>
    <row r="10612" spans="1:35" hidden="1" x14ac:dyDescent="0.35">
      <c r="A10612" t="s">
        <v>10931</v>
      </c>
      <c r="B10612" s="80">
        <v>45608</v>
      </c>
      <c r="C10612" t="s">
        <v>31</v>
      </c>
      <c r="D10612" s="81" t="s">
        <v>27745</v>
      </c>
      <c r="E10612" s="80">
        <v>45630</v>
      </c>
      <c r="F10612" t="s">
        <v>244</v>
      </c>
      <c r="G10612" s="81" t="s">
        <v>69</v>
      </c>
      <c r="H10612" t="s">
        <v>27793</v>
      </c>
      <c r="I10612" t="s">
        <v>281</v>
      </c>
      <c r="J10612" t="s">
        <v>19</v>
      </c>
      <c r="K10612" t="s">
        <v>0</v>
      </c>
      <c r="L10612" s="80">
        <v>45630</v>
      </c>
      <c r="M10612" s="80"/>
      <c r="N10612" s="80"/>
      <c r="O10612" s="80"/>
      <c r="P10612" s="80"/>
      <c r="Q10612" s="80"/>
      <c r="S10612" t="s">
        <v>27118</v>
      </c>
      <c r="U10612">
        <v>0</v>
      </c>
      <c r="X10612" t="s">
        <v>27263</v>
      </c>
      <c r="AA10612">
        <v>0</v>
      </c>
      <c r="AF10612">
        <v>0</v>
      </c>
      <c r="AG10612">
        <v>2024</v>
      </c>
      <c r="AH10612" s="81">
        <v>12</v>
      </c>
      <c r="AI10612" s="81">
        <v>0</v>
      </c>
    </row>
    <row r="10613" spans="1:35" hidden="1" x14ac:dyDescent="0.35">
      <c r="A10613" t="s">
        <v>10932</v>
      </c>
      <c r="B10613" s="80">
        <v>45614</v>
      </c>
      <c r="C10613" t="s">
        <v>42</v>
      </c>
      <c r="D10613" s="81" t="s">
        <v>27745</v>
      </c>
      <c r="E10613" s="80">
        <v>45630</v>
      </c>
      <c r="F10613" t="s">
        <v>244</v>
      </c>
      <c r="G10613" s="81" t="s">
        <v>69</v>
      </c>
      <c r="H10613" t="s">
        <v>27793</v>
      </c>
      <c r="I10613" t="s">
        <v>281</v>
      </c>
      <c r="J10613" t="s">
        <v>19</v>
      </c>
      <c r="K10613" t="s">
        <v>0</v>
      </c>
      <c r="L10613" s="80">
        <v>45630</v>
      </c>
      <c r="M10613" s="80"/>
      <c r="N10613" s="80"/>
      <c r="O10613" s="80"/>
      <c r="P10613" s="80"/>
      <c r="Q10613" s="80"/>
      <c r="S10613" t="s">
        <v>27118</v>
      </c>
      <c r="U10613">
        <v>0</v>
      </c>
      <c r="X10613" t="s">
        <v>27263</v>
      </c>
      <c r="AA10613">
        <v>0</v>
      </c>
      <c r="AF10613">
        <v>0</v>
      </c>
      <c r="AG10613">
        <v>2024</v>
      </c>
      <c r="AH10613" s="81">
        <v>12</v>
      </c>
      <c r="AI10613" s="81">
        <v>0</v>
      </c>
    </row>
    <row r="10614" spans="1:35" hidden="1" x14ac:dyDescent="0.35">
      <c r="A10614" t="s">
        <v>1004</v>
      </c>
      <c r="B10614" s="80">
        <v>45389</v>
      </c>
      <c r="C10614" t="s">
        <v>48</v>
      </c>
      <c r="D10614" s="81" t="s">
        <v>27745</v>
      </c>
      <c r="E10614" s="80">
        <v>45390</v>
      </c>
      <c r="F10614" t="s">
        <v>244</v>
      </c>
      <c r="G10614" s="81" t="s">
        <v>69</v>
      </c>
      <c r="H10614" t="s">
        <v>27793</v>
      </c>
      <c r="I10614" t="s">
        <v>281</v>
      </c>
      <c r="J10614" t="s">
        <v>94</v>
      </c>
      <c r="K10614" t="s">
        <v>0</v>
      </c>
      <c r="L10614" s="80">
        <v>45390</v>
      </c>
      <c r="M10614" s="80"/>
      <c r="N10614" s="80"/>
      <c r="O10614" s="80"/>
      <c r="P10614" s="80"/>
      <c r="Q10614" s="80"/>
      <c r="S10614" t="s">
        <v>27118</v>
      </c>
      <c r="U10614">
        <v>0</v>
      </c>
      <c r="X10614" t="s">
        <v>27544</v>
      </c>
      <c r="AA10614">
        <v>0</v>
      </c>
      <c r="AF10614">
        <v>0</v>
      </c>
      <c r="AG10614">
        <v>2024</v>
      </c>
      <c r="AH10614" s="81">
        <v>4</v>
      </c>
      <c r="AI10614" s="81">
        <v>0</v>
      </c>
    </row>
    <row r="10615" spans="1:35" hidden="1" x14ac:dyDescent="0.35">
      <c r="A10615" t="s">
        <v>1005</v>
      </c>
      <c r="B10615" s="80">
        <v>45376</v>
      </c>
      <c r="C10615" t="s">
        <v>29</v>
      </c>
      <c r="D10615" s="81" t="s">
        <v>27745</v>
      </c>
      <c r="E10615" s="80">
        <v>45390</v>
      </c>
      <c r="F10615" t="s">
        <v>244</v>
      </c>
      <c r="G10615" s="81" t="s">
        <v>69</v>
      </c>
      <c r="H10615" t="s">
        <v>27793</v>
      </c>
      <c r="I10615" t="s">
        <v>281</v>
      </c>
      <c r="J10615" t="s">
        <v>94</v>
      </c>
      <c r="K10615" t="s">
        <v>0</v>
      </c>
      <c r="L10615" s="80">
        <v>45390</v>
      </c>
      <c r="M10615" s="80"/>
      <c r="N10615" s="80"/>
      <c r="O10615" s="80"/>
      <c r="P10615" s="80"/>
      <c r="Q10615" s="80"/>
      <c r="S10615" t="s">
        <v>27118</v>
      </c>
      <c r="U10615">
        <v>0</v>
      </c>
      <c r="X10615" t="s">
        <v>27544</v>
      </c>
      <c r="AA10615">
        <v>0</v>
      </c>
      <c r="AF10615">
        <v>0</v>
      </c>
      <c r="AG10615">
        <v>2024</v>
      </c>
      <c r="AH10615" s="81">
        <v>4</v>
      </c>
      <c r="AI10615" s="81">
        <v>0</v>
      </c>
    </row>
    <row r="10616" spans="1:35" hidden="1" x14ac:dyDescent="0.35">
      <c r="A10616" t="s">
        <v>1007</v>
      </c>
      <c r="B10616" s="80">
        <v>45367</v>
      </c>
      <c r="C10616" t="s">
        <v>42</v>
      </c>
      <c r="D10616" s="81" t="s">
        <v>27745</v>
      </c>
      <c r="E10616" s="80">
        <v>45390</v>
      </c>
      <c r="F10616" t="s">
        <v>244</v>
      </c>
      <c r="G10616" s="81" t="s">
        <v>69</v>
      </c>
      <c r="H10616" t="s">
        <v>27793</v>
      </c>
      <c r="I10616" t="s">
        <v>281</v>
      </c>
      <c r="J10616" t="s">
        <v>94</v>
      </c>
      <c r="K10616" t="s">
        <v>0</v>
      </c>
      <c r="L10616" s="80">
        <v>45390</v>
      </c>
      <c r="M10616" s="80"/>
      <c r="N10616" s="80"/>
      <c r="O10616" s="80"/>
      <c r="P10616" s="80"/>
      <c r="Q10616" s="80"/>
      <c r="S10616" t="s">
        <v>27118</v>
      </c>
      <c r="U10616">
        <v>0</v>
      </c>
      <c r="X10616" t="s">
        <v>27544</v>
      </c>
      <c r="AA10616">
        <v>0</v>
      </c>
      <c r="AF10616">
        <v>0</v>
      </c>
      <c r="AG10616">
        <v>2024</v>
      </c>
      <c r="AH10616" s="81">
        <v>4</v>
      </c>
      <c r="AI10616" s="81">
        <v>0</v>
      </c>
    </row>
    <row r="10617" spans="1:35" hidden="1" x14ac:dyDescent="0.35">
      <c r="A10617" t="s">
        <v>1087</v>
      </c>
      <c r="B10617" s="80">
        <v>45361</v>
      </c>
      <c r="C10617" t="s">
        <v>57</v>
      </c>
      <c r="D10617" s="81" t="s">
        <v>27745</v>
      </c>
      <c r="E10617" s="80">
        <v>45391</v>
      </c>
      <c r="F10617" t="s">
        <v>244</v>
      </c>
      <c r="G10617" s="81" t="s">
        <v>69</v>
      </c>
      <c r="H10617" t="s">
        <v>27793</v>
      </c>
      <c r="I10617" t="s">
        <v>281</v>
      </c>
      <c r="J10617" t="s">
        <v>94</v>
      </c>
      <c r="K10617" t="s">
        <v>0</v>
      </c>
      <c r="L10617" s="80">
        <v>45391</v>
      </c>
      <c r="M10617" s="80"/>
      <c r="N10617" s="80"/>
      <c r="O10617" s="80"/>
      <c r="P10617" s="80"/>
      <c r="Q10617" s="80"/>
      <c r="S10617" t="s">
        <v>27118</v>
      </c>
      <c r="U10617">
        <v>0</v>
      </c>
      <c r="X10617" t="s">
        <v>27350</v>
      </c>
      <c r="AA10617">
        <v>0</v>
      </c>
      <c r="AF10617">
        <v>0</v>
      </c>
      <c r="AG10617">
        <v>2024</v>
      </c>
      <c r="AH10617" s="81">
        <v>4</v>
      </c>
      <c r="AI10617" s="81">
        <v>0</v>
      </c>
    </row>
    <row r="10618" spans="1:35" hidden="1" x14ac:dyDescent="0.35">
      <c r="A10618" t="s">
        <v>1102</v>
      </c>
      <c r="B10618" s="80">
        <v>45391</v>
      </c>
      <c r="C10618" t="s">
        <v>33</v>
      </c>
      <c r="D10618" s="81" t="s">
        <v>27745</v>
      </c>
      <c r="E10618" s="80">
        <v>45392</v>
      </c>
      <c r="F10618" t="s">
        <v>244</v>
      </c>
      <c r="G10618" s="81" t="s">
        <v>69</v>
      </c>
      <c r="H10618" t="s">
        <v>27793</v>
      </c>
      <c r="I10618" t="s">
        <v>281</v>
      </c>
      <c r="J10618" t="s">
        <v>94</v>
      </c>
      <c r="K10618" t="s">
        <v>0</v>
      </c>
      <c r="L10618" s="80">
        <v>45392</v>
      </c>
      <c r="M10618" s="80"/>
      <c r="N10618" s="80"/>
      <c r="O10618" s="80"/>
      <c r="P10618" s="80"/>
      <c r="Q10618" s="80"/>
      <c r="S10618" t="s">
        <v>27118</v>
      </c>
      <c r="U10618">
        <v>0</v>
      </c>
      <c r="X10618" t="s">
        <v>27421</v>
      </c>
      <c r="AA10618">
        <v>0</v>
      </c>
      <c r="AF10618">
        <v>0</v>
      </c>
      <c r="AG10618">
        <v>2024</v>
      </c>
      <c r="AH10618" s="81">
        <v>4</v>
      </c>
      <c r="AI10618" s="81">
        <v>0</v>
      </c>
    </row>
    <row r="10619" spans="1:35" hidden="1" x14ac:dyDescent="0.35">
      <c r="A10619" t="s">
        <v>1182</v>
      </c>
      <c r="B10619" s="80">
        <v>45369</v>
      </c>
      <c r="C10619" t="s">
        <v>42</v>
      </c>
      <c r="D10619" s="81" t="s">
        <v>27745</v>
      </c>
      <c r="E10619" s="80">
        <v>45393</v>
      </c>
      <c r="F10619" t="s">
        <v>244</v>
      </c>
      <c r="G10619" s="81" t="s">
        <v>69</v>
      </c>
      <c r="H10619" t="s">
        <v>27793</v>
      </c>
      <c r="I10619" t="s">
        <v>281</v>
      </c>
      <c r="J10619" t="s">
        <v>94</v>
      </c>
      <c r="K10619" t="s">
        <v>0</v>
      </c>
      <c r="L10619" s="80">
        <v>45393</v>
      </c>
      <c r="M10619" s="80"/>
      <c r="N10619" s="80"/>
      <c r="O10619" s="80"/>
      <c r="P10619" s="80"/>
      <c r="Q10619" s="80"/>
      <c r="S10619" t="s">
        <v>27118</v>
      </c>
      <c r="U10619">
        <v>0</v>
      </c>
      <c r="X10619" t="s">
        <v>27557</v>
      </c>
      <c r="AA10619">
        <v>0</v>
      </c>
      <c r="AF10619">
        <v>0</v>
      </c>
      <c r="AG10619">
        <v>2024</v>
      </c>
      <c r="AH10619" s="81">
        <v>4</v>
      </c>
      <c r="AI10619" s="81">
        <v>0</v>
      </c>
    </row>
    <row r="10620" spans="1:35" hidden="1" x14ac:dyDescent="0.35">
      <c r="A10620" t="s">
        <v>1228</v>
      </c>
      <c r="B10620" s="80">
        <v>45375</v>
      </c>
      <c r="C10620" t="s">
        <v>57</v>
      </c>
      <c r="D10620" s="81" t="s">
        <v>27745</v>
      </c>
      <c r="E10620" s="80">
        <v>45397</v>
      </c>
      <c r="F10620" t="s">
        <v>244</v>
      </c>
      <c r="G10620" s="81" t="s">
        <v>69</v>
      </c>
      <c r="H10620" t="s">
        <v>27793</v>
      </c>
      <c r="I10620" t="s">
        <v>281</v>
      </c>
      <c r="J10620" t="s">
        <v>94</v>
      </c>
      <c r="K10620" t="s">
        <v>0</v>
      </c>
      <c r="L10620" s="80">
        <v>45397</v>
      </c>
      <c r="M10620" s="80"/>
      <c r="N10620" s="80"/>
      <c r="O10620" s="80"/>
      <c r="P10620" s="80"/>
      <c r="Q10620" s="80"/>
      <c r="S10620" t="s">
        <v>27118</v>
      </c>
      <c r="U10620">
        <v>0</v>
      </c>
      <c r="X10620" t="s">
        <v>27351</v>
      </c>
      <c r="AA10620">
        <v>0</v>
      </c>
      <c r="AF10620">
        <v>0</v>
      </c>
      <c r="AG10620">
        <v>2024</v>
      </c>
      <c r="AH10620" s="81">
        <v>4</v>
      </c>
      <c r="AI10620" s="81">
        <v>0</v>
      </c>
    </row>
    <row r="10621" spans="1:35" hidden="1" x14ac:dyDescent="0.35">
      <c r="A10621" t="s">
        <v>1362</v>
      </c>
      <c r="B10621" s="80">
        <v>45372</v>
      </c>
      <c r="C10621" t="s">
        <v>48</v>
      </c>
      <c r="D10621" s="81" t="s">
        <v>27745</v>
      </c>
      <c r="E10621" s="80">
        <v>45401</v>
      </c>
      <c r="F10621" t="s">
        <v>244</v>
      </c>
      <c r="G10621" s="81" t="s">
        <v>69</v>
      </c>
      <c r="H10621" t="s">
        <v>27793</v>
      </c>
      <c r="I10621" t="s">
        <v>281</v>
      </c>
      <c r="J10621" t="s">
        <v>94</v>
      </c>
      <c r="K10621" t="s">
        <v>0</v>
      </c>
      <c r="L10621" s="80">
        <v>45401</v>
      </c>
      <c r="M10621" s="80"/>
      <c r="N10621" s="80"/>
      <c r="O10621" s="80"/>
      <c r="P10621" s="80"/>
      <c r="Q10621" s="80"/>
      <c r="S10621" t="s">
        <v>27118</v>
      </c>
      <c r="U10621">
        <v>0</v>
      </c>
      <c r="X10621" t="s">
        <v>27555</v>
      </c>
      <c r="AA10621">
        <v>0</v>
      </c>
      <c r="AF10621">
        <v>0</v>
      </c>
      <c r="AG10621">
        <v>2024</v>
      </c>
      <c r="AH10621" s="81">
        <v>4</v>
      </c>
      <c r="AI10621" s="81">
        <v>0</v>
      </c>
    </row>
    <row r="10622" spans="1:35" hidden="1" x14ac:dyDescent="0.35">
      <c r="A10622" t="s">
        <v>1395</v>
      </c>
      <c r="B10622" s="80">
        <v>45377</v>
      </c>
      <c r="C10622" t="s">
        <v>57</v>
      </c>
      <c r="D10622" s="81" t="s">
        <v>27745</v>
      </c>
      <c r="E10622" s="80">
        <v>45404</v>
      </c>
      <c r="F10622" t="s">
        <v>244</v>
      </c>
      <c r="G10622" s="81" t="s">
        <v>69</v>
      </c>
      <c r="H10622" t="s">
        <v>27793</v>
      </c>
      <c r="I10622" t="s">
        <v>281</v>
      </c>
      <c r="J10622" t="s">
        <v>94</v>
      </c>
      <c r="K10622" t="s">
        <v>0</v>
      </c>
      <c r="L10622" s="80">
        <v>45404</v>
      </c>
      <c r="M10622" s="80"/>
      <c r="N10622" s="80"/>
      <c r="O10622" s="80"/>
      <c r="P10622" s="80"/>
      <c r="Q10622" s="80"/>
      <c r="S10622" t="s">
        <v>27118</v>
      </c>
      <c r="U10622">
        <v>0</v>
      </c>
      <c r="X10622" t="s">
        <v>27356</v>
      </c>
      <c r="AA10622">
        <v>0</v>
      </c>
      <c r="AF10622">
        <v>0</v>
      </c>
      <c r="AG10622">
        <v>2024</v>
      </c>
      <c r="AH10622" s="81">
        <v>4</v>
      </c>
      <c r="AI10622" s="81">
        <v>0</v>
      </c>
    </row>
    <row r="10623" spans="1:35" hidden="1" x14ac:dyDescent="0.35">
      <c r="A10623" t="s">
        <v>1396</v>
      </c>
      <c r="B10623" s="80">
        <v>45400</v>
      </c>
      <c r="C10623" t="s">
        <v>14</v>
      </c>
      <c r="D10623" s="81" t="s">
        <v>27745</v>
      </c>
      <c r="E10623" s="80">
        <v>45404</v>
      </c>
      <c r="F10623" t="s">
        <v>244</v>
      </c>
      <c r="G10623" s="81" t="s">
        <v>69</v>
      </c>
      <c r="H10623" t="s">
        <v>27793</v>
      </c>
      <c r="I10623" t="s">
        <v>281</v>
      </c>
      <c r="J10623" t="s">
        <v>94</v>
      </c>
      <c r="K10623" t="s">
        <v>0</v>
      </c>
      <c r="L10623" s="80">
        <v>45404</v>
      </c>
      <c r="M10623" s="80"/>
      <c r="N10623" s="80"/>
      <c r="O10623" s="80"/>
      <c r="P10623" s="80"/>
      <c r="Q10623" s="80"/>
      <c r="S10623" t="s">
        <v>27118</v>
      </c>
      <c r="U10623">
        <v>0</v>
      </c>
      <c r="X10623" t="s">
        <v>27356</v>
      </c>
      <c r="AA10623">
        <v>0</v>
      </c>
      <c r="AF10623">
        <v>0</v>
      </c>
      <c r="AG10623">
        <v>2024</v>
      </c>
      <c r="AH10623" s="81">
        <v>4</v>
      </c>
      <c r="AI10623" s="81">
        <v>0</v>
      </c>
    </row>
    <row r="10624" spans="1:35" hidden="1" x14ac:dyDescent="0.35">
      <c r="A10624" t="s">
        <v>1427</v>
      </c>
      <c r="B10624" s="80">
        <v>45386</v>
      </c>
      <c r="C10624" t="s">
        <v>42</v>
      </c>
      <c r="D10624" s="81" t="s">
        <v>27745</v>
      </c>
      <c r="E10624" s="80">
        <v>45405</v>
      </c>
      <c r="F10624" t="s">
        <v>244</v>
      </c>
      <c r="G10624" s="81" t="s">
        <v>69</v>
      </c>
      <c r="H10624" t="s">
        <v>27793</v>
      </c>
      <c r="I10624" t="s">
        <v>281</v>
      </c>
      <c r="J10624" t="s">
        <v>94</v>
      </c>
      <c r="K10624" t="s">
        <v>0</v>
      </c>
      <c r="L10624" s="80">
        <v>45405</v>
      </c>
      <c r="M10624" s="80"/>
      <c r="N10624" s="80"/>
      <c r="O10624" s="80"/>
      <c r="P10624" s="80"/>
      <c r="Q10624" s="80"/>
      <c r="S10624" t="s">
        <v>27118</v>
      </c>
      <c r="U10624">
        <v>0</v>
      </c>
      <c r="X10624" t="s">
        <v>27357</v>
      </c>
      <c r="AA10624">
        <v>0</v>
      </c>
      <c r="AF10624">
        <v>0</v>
      </c>
      <c r="AG10624">
        <v>2024</v>
      </c>
      <c r="AH10624" s="81">
        <v>4</v>
      </c>
      <c r="AI10624" s="81">
        <v>0</v>
      </c>
    </row>
    <row r="10625" spans="1:35" hidden="1" x14ac:dyDescent="0.35">
      <c r="A10625" t="s">
        <v>1428</v>
      </c>
      <c r="B10625" s="80">
        <v>45391</v>
      </c>
      <c r="C10625" t="s">
        <v>42</v>
      </c>
      <c r="D10625" s="81" t="s">
        <v>27745</v>
      </c>
      <c r="E10625" s="80">
        <v>45405</v>
      </c>
      <c r="F10625" t="s">
        <v>244</v>
      </c>
      <c r="G10625" s="81" t="s">
        <v>69</v>
      </c>
      <c r="H10625" t="s">
        <v>27793</v>
      </c>
      <c r="I10625" t="s">
        <v>281</v>
      </c>
      <c r="J10625" t="s">
        <v>94</v>
      </c>
      <c r="K10625" t="s">
        <v>0</v>
      </c>
      <c r="L10625" s="80">
        <v>45405</v>
      </c>
      <c r="M10625" s="80"/>
      <c r="N10625" s="80"/>
      <c r="O10625" s="80"/>
      <c r="P10625" s="80"/>
      <c r="Q10625" s="80"/>
      <c r="S10625" t="s">
        <v>27118</v>
      </c>
      <c r="U10625">
        <v>0</v>
      </c>
      <c r="X10625" t="s">
        <v>27357</v>
      </c>
      <c r="AA10625">
        <v>0</v>
      </c>
      <c r="AF10625">
        <v>0</v>
      </c>
      <c r="AG10625">
        <v>2024</v>
      </c>
      <c r="AH10625" s="81">
        <v>4</v>
      </c>
      <c r="AI10625" s="81">
        <v>0</v>
      </c>
    </row>
    <row r="10626" spans="1:35" hidden="1" x14ac:dyDescent="0.35">
      <c r="A10626" t="s">
        <v>1429</v>
      </c>
      <c r="B10626" s="80">
        <v>45383</v>
      </c>
      <c r="C10626" t="s">
        <v>39</v>
      </c>
      <c r="D10626" s="81" t="s">
        <v>27745</v>
      </c>
      <c r="E10626" s="80">
        <v>45405</v>
      </c>
      <c r="F10626" t="s">
        <v>244</v>
      </c>
      <c r="G10626" s="81" t="s">
        <v>69</v>
      </c>
      <c r="H10626" t="s">
        <v>27793</v>
      </c>
      <c r="I10626" t="s">
        <v>281</v>
      </c>
      <c r="J10626" t="s">
        <v>94</v>
      </c>
      <c r="K10626" t="s">
        <v>0</v>
      </c>
      <c r="L10626" s="80">
        <v>45405</v>
      </c>
      <c r="M10626" s="80"/>
      <c r="N10626" s="80"/>
      <c r="O10626" s="80"/>
      <c r="P10626" s="80"/>
      <c r="Q10626" s="80"/>
      <c r="S10626" t="s">
        <v>27118</v>
      </c>
      <c r="U10626">
        <v>0</v>
      </c>
      <c r="X10626" t="s">
        <v>27357</v>
      </c>
      <c r="AA10626">
        <v>0</v>
      </c>
      <c r="AF10626">
        <v>0</v>
      </c>
      <c r="AG10626">
        <v>2024</v>
      </c>
      <c r="AH10626" s="81">
        <v>4</v>
      </c>
      <c r="AI10626" s="81">
        <v>0</v>
      </c>
    </row>
    <row r="10627" spans="1:35" hidden="1" x14ac:dyDescent="0.35">
      <c r="A10627" t="s">
        <v>1430</v>
      </c>
      <c r="B10627" s="80">
        <v>45381</v>
      </c>
      <c r="C10627" t="s">
        <v>50</v>
      </c>
      <c r="D10627" s="81" t="s">
        <v>27745</v>
      </c>
      <c r="E10627" s="80">
        <v>45405</v>
      </c>
      <c r="F10627" t="s">
        <v>244</v>
      </c>
      <c r="G10627" s="81" t="s">
        <v>69</v>
      </c>
      <c r="H10627" t="s">
        <v>27793</v>
      </c>
      <c r="I10627" t="s">
        <v>281</v>
      </c>
      <c r="J10627" t="s">
        <v>94</v>
      </c>
      <c r="K10627" t="s">
        <v>0</v>
      </c>
      <c r="L10627" s="80">
        <v>45405</v>
      </c>
      <c r="M10627" s="80"/>
      <c r="N10627" s="80"/>
      <c r="O10627" s="80"/>
      <c r="P10627" s="80"/>
      <c r="Q10627" s="80"/>
      <c r="S10627" t="s">
        <v>27118</v>
      </c>
      <c r="U10627">
        <v>0</v>
      </c>
      <c r="X10627" t="s">
        <v>27357</v>
      </c>
      <c r="AA10627">
        <v>0</v>
      </c>
      <c r="AF10627">
        <v>0</v>
      </c>
      <c r="AG10627">
        <v>2024</v>
      </c>
      <c r="AH10627" s="81">
        <v>4</v>
      </c>
      <c r="AI10627" s="81">
        <v>0</v>
      </c>
    </row>
    <row r="10628" spans="1:35" hidden="1" x14ac:dyDescent="0.35">
      <c r="A10628" t="s">
        <v>1431</v>
      </c>
      <c r="B10628" s="80">
        <v>45381</v>
      </c>
      <c r="C10628" t="s">
        <v>48</v>
      </c>
      <c r="D10628" s="81" t="s">
        <v>27745</v>
      </c>
      <c r="E10628" s="80">
        <v>45405</v>
      </c>
      <c r="F10628" t="s">
        <v>244</v>
      </c>
      <c r="G10628" s="81" t="s">
        <v>69</v>
      </c>
      <c r="H10628" t="s">
        <v>27793</v>
      </c>
      <c r="I10628" t="s">
        <v>281</v>
      </c>
      <c r="J10628" t="s">
        <v>94</v>
      </c>
      <c r="K10628" t="s">
        <v>0</v>
      </c>
      <c r="L10628" s="80">
        <v>45405</v>
      </c>
      <c r="M10628" s="80"/>
      <c r="N10628" s="80"/>
      <c r="O10628" s="80"/>
      <c r="P10628" s="80"/>
      <c r="Q10628" s="80"/>
      <c r="S10628" t="s">
        <v>27118</v>
      </c>
      <c r="U10628">
        <v>0</v>
      </c>
      <c r="X10628" t="s">
        <v>27357</v>
      </c>
      <c r="AA10628">
        <v>0</v>
      </c>
      <c r="AF10628">
        <v>0</v>
      </c>
      <c r="AG10628">
        <v>2024</v>
      </c>
      <c r="AH10628" s="81">
        <v>4</v>
      </c>
      <c r="AI10628" s="81">
        <v>0</v>
      </c>
    </row>
    <row r="10629" spans="1:35" hidden="1" x14ac:dyDescent="0.35">
      <c r="A10629" t="s">
        <v>1432</v>
      </c>
      <c r="B10629" s="80">
        <v>45404</v>
      </c>
      <c r="C10629" t="s">
        <v>48</v>
      </c>
      <c r="D10629" s="81" t="s">
        <v>27745</v>
      </c>
      <c r="E10629" s="80">
        <v>45405</v>
      </c>
      <c r="F10629" t="s">
        <v>244</v>
      </c>
      <c r="G10629" s="81" t="s">
        <v>69</v>
      </c>
      <c r="H10629" t="s">
        <v>27793</v>
      </c>
      <c r="I10629" t="s">
        <v>281</v>
      </c>
      <c r="J10629" t="s">
        <v>94</v>
      </c>
      <c r="K10629" t="s">
        <v>0</v>
      </c>
      <c r="L10629" s="80">
        <v>45405</v>
      </c>
      <c r="M10629" s="80"/>
      <c r="N10629" s="80"/>
      <c r="O10629" s="80"/>
      <c r="P10629" s="80"/>
      <c r="Q10629" s="80"/>
      <c r="S10629" t="s">
        <v>27118</v>
      </c>
      <c r="U10629">
        <v>0</v>
      </c>
      <c r="X10629" t="s">
        <v>27357</v>
      </c>
      <c r="AA10629">
        <v>0</v>
      </c>
      <c r="AF10629">
        <v>0</v>
      </c>
      <c r="AG10629">
        <v>2024</v>
      </c>
      <c r="AH10629" s="81">
        <v>4</v>
      </c>
      <c r="AI10629" s="81">
        <v>0</v>
      </c>
    </row>
    <row r="10630" spans="1:35" hidden="1" x14ac:dyDescent="0.35">
      <c r="A10630" t="s">
        <v>1433</v>
      </c>
      <c r="B10630" s="80">
        <v>45386</v>
      </c>
      <c r="C10630" t="s">
        <v>51</v>
      </c>
      <c r="D10630" s="81" t="s">
        <v>27745</v>
      </c>
      <c r="E10630" s="80">
        <v>45405</v>
      </c>
      <c r="F10630" t="s">
        <v>244</v>
      </c>
      <c r="G10630" s="81" t="s">
        <v>69</v>
      </c>
      <c r="H10630" t="s">
        <v>27793</v>
      </c>
      <c r="I10630" t="s">
        <v>281</v>
      </c>
      <c r="J10630" t="s">
        <v>94</v>
      </c>
      <c r="K10630" t="s">
        <v>0</v>
      </c>
      <c r="L10630" s="80">
        <v>45405</v>
      </c>
      <c r="M10630" s="80"/>
      <c r="N10630" s="80"/>
      <c r="O10630" s="80"/>
      <c r="P10630" s="80"/>
      <c r="Q10630" s="80"/>
      <c r="S10630" t="s">
        <v>27118</v>
      </c>
      <c r="U10630">
        <v>0</v>
      </c>
      <c r="X10630" t="s">
        <v>27357</v>
      </c>
      <c r="AA10630">
        <v>0</v>
      </c>
      <c r="AF10630">
        <v>0</v>
      </c>
      <c r="AG10630">
        <v>2024</v>
      </c>
      <c r="AH10630" s="81">
        <v>4</v>
      </c>
      <c r="AI10630" s="81">
        <v>0</v>
      </c>
    </row>
    <row r="10631" spans="1:35" hidden="1" x14ac:dyDescent="0.35">
      <c r="A10631" t="s">
        <v>1434</v>
      </c>
      <c r="B10631" s="80">
        <v>45391</v>
      </c>
      <c r="C10631" t="s">
        <v>42</v>
      </c>
      <c r="D10631" s="81" t="s">
        <v>27745</v>
      </c>
      <c r="E10631" s="80">
        <v>45405</v>
      </c>
      <c r="F10631" t="s">
        <v>244</v>
      </c>
      <c r="G10631" s="81" t="s">
        <v>69</v>
      </c>
      <c r="H10631" t="s">
        <v>27793</v>
      </c>
      <c r="I10631" t="s">
        <v>281</v>
      </c>
      <c r="J10631" t="s">
        <v>94</v>
      </c>
      <c r="K10631" t="s">
        <v>0</v>
      </c>
      <c r="L10631" s="80">
        <v>45405</v>
      </c>
      <c r="M10631" s="80"/>
      <c r="N10631" s="80"/>
      <c r="O10631" s="80"/>
      <c r="P10631" s="80"/>
      <c r="Q10631" s="80"/>
      <c r="S10631" t="s">
        <v>27118</v>
      </c>
      <c r="U10631">
        <v>0</v>
      </c>
      <c r="X10631" t="s">
        <v>27357</v>
      </c>
      <c r="AA10631">
        <v>0</v>
      </c>
      <c r="AF10631">
        <v>0</v>
      </c>
      <c r="AG10631">
        <v>2024</v>
      </c>
      <c r="AH10631" s="81">
        <v>4</v>
      </c>
      <c r="AI10631" s="81">
        <v>0</v>
      </c>
    </row>
    <row r="10632" spans="1:35" hidden="1" x14ac:dyDescent="0.35">
      <c r="A10632" t="s">
        <v>1435</v>
      </c>
      <c r="B10632" s="80">
        <v>45396</v>
      </c>
      <c r="C10632" t="s">
        <v>37</v>
      </c>
      <c r="D10632" s="81" t="s">
        <v>27745</v>
      </c>
      <c r="E10632" s="80">
        <v>45405</v>
      </c>
      <c r="F10632" t="s">
        <v>244</v>
      </c>
      <c r="G10632" s="81" t="s">
        <v>69</v>
      </c>
      <c r="H10632" t="s">
        <v>27793</v>
      </c>
      <c r="I10632" t="s">
        <v>281</v>
      </c>
      <c r="J10632" t="s">
        <v>94</v>
      </c>
      <c r="K10632" t="s">
        <v>0</v>
      </c>
      <c r="L10632" s="80">
        <v>45405</v>
      </c>
      <c r="M10632" s="80"/>
      <c r="N10632" s="80"/>
      <c r="O10632" s="80"/>
      <c r="P10632" s="80"/>
      <c r="Q10632" s="80"/>
      <c r="S10632" t="s">
        <v>27118</v>
      </c>
      <c r="U10632">
        <v>0</v>
      </c>
      <c r="X10632" t="s">
        <v>27357</v>
      </c>
      <c r="AA10632">
        <v>0</v>
      </c>
      <c r="AF10632">
        <v>0</v>
      </c>
      <c r="AG10632">
        <v>2024</v>
      </c>
      <c r="AH10632" s="81">
        <v>4</v>
      </c>
      <c r="AI10632" s="81">
        <v>0</v>
      </c>
    </row>
    <row r="10633" spans="1:35" hidden="1" x14ac:dyDescent="0.35">
      <c r="A10633" t="s">
        <v>1470</v>
      </c>
      <c r="B10633" s="80">
        <v>45403</v>
      </c>
      <c r="C10633" t="s">
        <v>42</v>
      </c>
      <c r="D10633" s="81" t="s">
        <v>27745</v>
      </c>
      <c r="E10633" s="80">
        <v>45407</v>
      </c>
      <c r="F10633" t="s">
        <v>244</v>
      </c>
      <c r="G10633" s="81" t="s">
        <v>69</v>
      </c>
      <c r="H10633" t="s">
        <v>27793</v>
      </c>
      <c r="I10633" t="s">
        <v>281</v>
      </c>
      <c r="J10633" t="s">
        <v>94</v>
      </c>
      <c r="K10633" t="s">
        <v>0</v>
      </c>
      <c r="L10633" s="80">
        <v>45407</v>
      </c>
      <c r="M10633" s="80"/>
      <c r="N10633" s="80"/>
      <c r="O10633" s="80"/>
      <c r="P10633" s="80"/>
      <c r="Q10633" s="80"/>
      <c r="S10633" t="s">
        <v>27118</v>
      </c>
      <c r="U10633">
        <v>0</v>
      </c>
      <c r="X10633" t="s">
        <v>27583</v>
      </c>
      <c r="AA10633">
        <v>0</v>
      </c>
      <c r="AF10633">
        <v>0</v>
      </c>
      <c r="AG10633">
        <v>2024</v>
      </c>
      <c r="AH10633" s="81">
        <v>4</v>
      </c>
      <c r="AI10633" s="81">
        <v>0</v>
      </c>
    </row>
    <row r="10634" spans="1:35" hidden="1" x14ac:dyDescent="0.35">
      <c r="A10634" t="s">
        <v>1471</v>
      </c>
      <c r="B10634" s="80">
        <v>45383</v>
      </c>
      <c r="C10634" t="s">
        <v>45</v>
      </c>
      <c r="D10634" s="81" t="s">
        <v>27745</v>
      </c>
      <c r="E10634" s="80">
        <v>45407</v>
      </c>
      <c r="F10634" t="s">
        <v>244</v>
      </c>
      <c r="G10634" s="81" t="s">
        <v>69</v>
      </c>
      <c r="H10634" t="s">
        <v>27793</v>
      </c>
      <c r="I10634" t="s">
        <v>281</v>
      </c>
      <c r="J10634" t="s">
        <v>94</v>
      </c>
      <c r="K10634" t="s">
        <v>0</v>
      </c>
      <c r="L10634" s="80">
        <v>45407</v>
      </c>
      <c r="M10634" s="80"/>
      <c r="N10634" s="80"/>
      <c r="O10634" s="80"/>
      <c r="P10634" s="80"/>
      <c r="Q10634" s="80"/>
      <c r="S10634" t="s">
        <v>27118</v>
      </c>
      <c r="U10634">
        <v>0</v>
      </c>
      <c r="X10634" t="s">
        <v>27583</v>
      </c>
      <c r="AA10634">
        <v>0</v>
      </c>
      <c r="AF10634">
        <v>0</v>
      </c>
      <c r="AG10634">
        <v>2024</v>
      </c>
      <c r="AH10634" s="81">
        <v>4</v>
      </c>
      <c r="AI10634" s="81">
        <v>0</v>
      </c>
    </row>
    <row r="10635" spans="1:35" hidden="1" x14ac:dyDescent="0.35">
      <c r="A10635" t="s">
        <v>1472</v>
      </c>
      <c r="B10635" s="80">
        <v>45387</v>
      </c>
      <c r="C10635" t="s">
        <v>31</v>
      </c>
      <c r="D10635" s="81" t="s">
        <v>27745</v>
      </c>
      <c r="E10635" s="80">
        <v>45407</v>
      </c>
      <c r="F10635" t="s">
        <v>244</v>
      </c>
      <c r="G10635" s="81" t="s">
        <v>69</v>
      </c>
      <c r="H10635" t="s">
        <v>27793</v>
      </c>
      <c r="I10635" t="s">
        <v>281</v>
      </c>
      <c r="J10635" t="s">
        <v>94</v>
      </c>
      <c r="K10635" t="s">
        <v>0</v>
      </c>
      <c r="L10635" s="80">
        <v>45407</v>
      </c>
      <c r="M10635" s="80"/>
      <c r="N10635" s="80"/>
      <c r="O10635" s="80"/>
      <c r="P10635" s="80"/>
      <c r="Q10635" s="80"/>
      <c r="S10635" t="s">
        <v>27118</v>
      </c>
      <c r="U10635">
        <v>0</v>
      </c>
      <c r="X10635" t="s">
        <v>27583</v>
      </c>
      <c r="AA10635">
        <v>0</v>
      </c>
      <c r="AF10635">
        <v>0</v>
      </c>
      <c r="AG10635">
        <v>2024</v>
      </c>
      <c r="AH10635" s="81">
        <v>4</v>
      </c>
      <c r="AI10635" s="81">
        <v>0</v>
      </c>
    </row>
    <row r="10636" spans="1:35" hidden="1" x14ac:dyDescent="0.35">
      <c r="A10636" t="s">
        <v>1473</v>
      </c>
      <c r="B10636" s="80">
        <v>45388</v>
      </c>
      <c r="C10636" t="s">
        <v>42</v>
      </c>
      <c r="D10636" s="81" t="s">
        <v>27745</v>
      </c>
      <c r="E10636" s="80">
        <v>45407</v>
      </c>
      <c r="F10636" t="s">
        <v>244</v>
      </c>
      <c r="G10636" s="81" t="s">
        <v>69</v>
      </c>
      <c r="H10636" t="s">
        <v>27793</v>
      </c>
      <c r="I10636" t="s">
        <v>281</v>
      </c>
      <c r="J10636" t="s">
        <v>94</v>
      </c>
      <c r="K10636" t="s">
        <v>0</v>
      </c>
      <c r="L10636" s="80">
        <v>45407</v>
      </c>
      <c r="M10636" s="80"/>
      <c r="N10636" s="80"/>
      <c r="O10636" s="80"/>
      <c r="P10636" s="80"/>
      <c r="Q10636" s="80"/>
      <c r="S10636" t="s">
        <v>27118</v>
      </c>
      <c r="U10636">
        <v>0</v>
      </c>
      <c r="X10636" t="s">
        <v>27583</v>
      </c>
      <c r="AA10636">
        <v>0</v>
      </c>
      <c r="AF10636">
        <v>0</v>
      </c>
      <c r="AG10636">
        <v>2024</v>
      </c>
      <c r="AH10636" s="81">
        <v>4</v>
      </c>
      <c r="AI10636" s="81">
        <v>0</v>
      </c>
    </row>
    <row r="10637" spans="1:35" hidden="1" x14ac:dyDescent="0.35">
      <c r="A10637" t="s">
        <v>1474</v>
      </c>
      <c r="B10637" s="80">
        <v>45399</v>
      </c>
      <c r="C10637" t="s">
        <v>31</v>
      </c>
      <c r="D10637" s="81" t="s">
        <v>27745</v>
      </c>
      <c r="E10637" s="80">
        <v>45407</v>
      </c>
      <c r="F10637" t="s">
        <v>244</v>
      </c>
      <c r="G10637" s="81" t="s">
        <v>69</v>
      </c>
      <c r="H10637" t="s">
        <v>27793</v>
      </c>
      <c r="I10637" t="s">
        <v>281</v>
      </c>
      <c r="J10637" t="s">
        <v>94</v>
      </c>
      <c r="K10637" t="s">
        <v>0</v>
      </c>
      <c r="L10637" s="80">
        <v>45407</v>
      </c>
      <c r="M10637" s="80"/>
      <c r="N10637" s="80"/>
      <c r="O10637" s="80"/>
      <c r="P10637" s="80"/>
      <c r="Q10637" s="80"/>
      <c r="S10637" t="s">
        <v>27118</v>
      </c>
      <c r="U10637">
        <v>0</v>
      </c>
      <c r="X10637" t="s">
        <v>27583</v>
      </c>
      <c r="AA10637">
        <v>0</v>
      </c>
      <c r="AF10637">
        <v>0</v>
      </c>
      <c r="AG10637">
        <v>2024</v>
      </c>
      <c r="AH10637" s="81">
        <v>4</v>
      </c>
      <c r="AI10637" s="81">
        <v>0</v>
      </c>
    </row>
    <row r="10638" spans="1:35" hidden="1" x14ac:dyDescent="0.35">
      <c r="A10638" t="s">
        <v>1475</v>
      </c>
      <c r="B10638" s="80">
        <v>45403</v>
      </c>
      <c r="C10638" t="s">
        <v>45</v>
      </c>
      <c r="D10638" s="81" t="s">
        <v>27745</v>
      </c>
      <c r="E10638" s="80">
        <v>45407</v>
      </c>
      <c r="F10638" t="s">
        <v>244</v>
      </c>
      <c r="G10638" s="81" t="s">
        <v>69</v>
      </c>
      <c r="H10638" t="s">
        <v>27793</v>
      </c>
      <c r="I10638" t="s">
        <v>281</v>
      </c>
      <c r="J10638" t="s">
        <v>94</v>
      </c>
      <c r="K10638" t="s">
        <v>0</v>
      </c>
      <c r="L10638" s="80">
        <v>45407</v>
      </c>
      <c r="M10638" s="80"/>
      <c r="N10638" s="80"/>
      <c r="O10638" s="80"/>
      <c r="P10638" s="80"/>
      <c r="Q10638" s="80"/>
      <c r="S10638" t="s">
        <v>27118</v>
      </c>
      <c r="U10638">
        <v>0</v>
      </c>
      <c r="X10638" t="s">
        <v>27583</v>
      </c>
      <c r="AA10638">
        <v>0</v>
      </c>
      <c r="AF10638">
        <v>0</v>
      </c>
      <c r="AG10638">
        <v>2024</v>
      </c>
      <c r="AH10638" s="81">
        <v>4</v>
      </c>
      <c r="AI10638" s="81">
        <v>0</v>
      </c>
    </row>
    <row r="10639" spans="1:35" hidden="1" x14ac:dyDescent="0.35">
      <c r="A10639" t="s">
        <v>1476</v>
      </c>
      <c r="B10639" s="80">
        <v>45380</v>
      </c>
      <c r="C10639" t="s">
        <v>48</v>
      </c>
      <c r="D10639" s="81" t="s">
        <v>27745</v>
      </c>
      <c r="E10639" s="80">
        <v>45407</v>
      </c>
      <c r="F10639" t="s">
        <v>244</v>
      </c>
      <c r="G10639" s="81" t="s">
        <v>69</v>
      </c>
      <c r="H10639" t="s">
        <v>27793</v>
      </c>
      <c r="I10639" t="s">
        <v>281</v>
      </c>
      <c r="J10639" t="s">
        <v>94</v>
      </c>
      <c r="K10639" t="s">
        <v>0</v>
      </c>
      <c r="L10639" s="80">
        <v>45407</v>
      </c>
      <c r="M10639" s="80"/>
      <c r="N10639" s="80"/>
      <c r="O10639" s="80"/>
      <c r="P10639" s="80"/>
      <c r="Q10639" s="80"/>
      <c r="S10639" t="s">
        <v>27118</v>
      </c>
      <c r="U10639">
        <v>0</v>
      </c>
      <c r="X10639" t="s">
        <v>27583</v>
      </c>
      <c r="AA10639">
        <v>0</v>
      </c>
      <c r="AF10639">
        <v>0</v>
      </c>
      <c r="AG10639">
        <v>2024</v>
      </c>
      <c r="AH10639" s="81">
        <v>4</v>
      </c>
      <c r="AI10639" s="81">
        <v>0</v>
      </c>
    </row>
    <row r="10640" spans="1:35" hidden="1" x14ac:dyDescent="0.35">
      <c r="A10640" t="s">
        <v>1478</v>
      </c>
      <c r="B10640" s="80">
        <v>45381</v>
      </c>
      <c r="C10640" t="s">
        <v>57</v>
      </c>
      <c r="D10640" s="81" t="s">
        <v>27745</v>
      </c>
      <c r="E10640" s="80">
        <v>45407</v>
      </c>
      <c r="F10640" t="s">
        <v>244</v>
      </c>
      <c r="G10640" s="81" t="s">
        <v>69</v>
      </c>
      <c r="H10640" t="s">
        <v>27793</v>
      </c>
      <c r="I10640" t="s">
        <v>281</v>
      </c>
      <c r="J10640" t="s">
        <v>94</v>
      </c>
      <c r="K10640" t="s">
        <v>0</v>
      </c>
      <c r="L10640" s="80">
        <v>45407</v>
      </c>
      <c r="M10640" s="80"/>
      <c r="N10640" s="80"/>
      <c r="O10640" s="80"/>
      <c r="P10640" s="80"/>
      <c r="Q10640" s="80"/>
      <c r="S10640" t="s">
        <v>27118</v>
      </c>
      <c r="U10640">
        <v>0</v>
      </c>
      <c r="X10640" t="s">
        <v>27583</v>
      </c>
      <c r="AA10640">
        <v>0</v>
      </c>
      <c r="AF10640">
        <v>0</v>
      </c>
      <c r="AG10640">
        <v>2024</v>
      </c>
      <c r="AH10640" s="81">
        <v>4</v>
      </c>
      <c r="AI10640" s="81">
        <v>0</v>
      </c>
    </row>
    <row r="10641" spans="1:35" hidden="1" x14ac:dyDescent="0.35">
      <c r="A10641" t="s">
        <v>1502</v>
      </c>
      <c r="B10641" s="80">
        <v>45412</v>
      </c>
      <c r="C10641" t="s">
        <v>42</v>
      </c>
      <c r="D10641" s="81" t="s">
        <v>27745</v>
      </c>
      <c r="E10641" s="80">
        <v>45414</v>
      </c>
      <c r="F10641" t="s">
        <v>244</v>
      </c>
      <c r="G10641" s="81" t="s">
        <v>69</v>
      </c>
      <c r="H10641" t="s">
        <v>27793</v>
      </c>
      <c r="I10641" t="s">
        <v>281</v>
      </c>
      <c r="J10641" t="s">
        <v>94</v>
      </c>
      <c r="K10641" t="s">
        <v>0</v>
      </c>
      <c r="L10641" s="80">
        <v>45414</v>
      </c>
      <c r="M10641" s="80"/>
      <c r="N10641" s="80"/>
      <c r="O10641" s="80"/>
      <c r="P10641" s="80"/>
      <c r="Q10641" s="80"/>
      <c r="S10641" t="s">
        <v>27118</v>
      </c>
      <c r="U10641">
        <v>0</v>
      </c>
      <c r="X10641" t="s">
        <v>27520</v>
      </c>
      <c r="AA10641">
        <v>0</v>
      </c>
      <c r="AF10641">
        <v>0</v>
      </c>
      <c r="AG10641">
        <v>2024</v>
      </c>
      <c r="AH10641" s="81">
        <v>5</v>
      </c>
      <c r="AI10641" s="81">
        <v>0</v>
      </c>
    </row>
    <row r="10642" spans="1:35" hidden="1" x14ac:dyDescent="0.35">
      <c r="A10642" t="s">
        <v>2574</v>
      </c>
      <c r="B10642" s="80">
        <v>45444</v>
      </c>
      <c r="C10642" t="s">
        <v>21</v>
      </c>
      <c r="D10642" s="81" t="s">
        <v>27745</v>
      </c>
      <c r="E10642" s="80">
        <v>45448</v>
      </c>
      <c r="F10642" t="s">
        <v>244</v>
      </c>
      <c r="G10642" s="81" t="s">
        <v>69</v>
      </c>
      <c r="H10642" t="s">
        <v>27793</v>
      </c>
      <c r="I10642" t="s">
        <v>281</v>
      </c>
      <c r="J10642" t="s">
        <v>94</v>
      </c>
      <c r="K10642" t="s">
        <v>0</v>
      </c>
      <c r="L10642" s="80">
        <v>45448</v>
      </c>
      <c r="M10642" s="80"/>
      <c r="N10642" s="80"/>
      <c r="O10642" s="80"/>
      <c r="P10642" s="80"/>
      <c r="Q10642" s="80"/>
      <c r="S10642" t="s">
        <v>27118</v>
      </c>
      <c r="U10642">
        <v>0</v>
      </c>
      <c r="X10642" t="s">
        <v>27512</v>
      </c>
      <c r="AA10642">
        <v>0</v>
      </c>
      <c r="AF10642">
        <v>0</v>
      </c>
      <c r="AG10642">
        <v>2024</v>
      </c>
      <c r="AH10642" s="81">
        <v>6</v>
      </c>
      <c r="AI10642" s="81">
        <v>0</v>
      </c>
    </row>
    <row r="10643" spans="1:35" hidden="1" x14ac:dyDescent="0.35">
      <c r="A10643" t="s">
        <v>2575</v>
      </c>
      <c r="B10643" s="80">
        <v>45441</v>
      </c>
      <c r="C10643" t="s">
        <v>45</v>
      </c>
      <c r="D10643" s="81" t="s">
        <v>27745</v>
      </c>
      <c r="E10643" s="80">
        <v>45448</v>
      </c>
      <c r="F10643" t="s">
        <v>244</v>
      </c>
      <c r="G10643" s="81" t="s">
        <v>69</v>
      </c>
      <c r="H10643" t="s">
        <v>27793</v>
      </c>
      <c r="I10643" t="s">
        <v>281</v>
      </c>
      <c r="J10643" t="s">
        <v>94</v>
      </c>
      <c r="K10643" t="s">
        <v>0</v>
      </c>
      <c r="L10643" s="80">
        <v>45448</v>
      </c>
      <c r="M10643" s="80"/>
      <c r="N10643" s="80"/>
      <c r="O10643" s="80"/>
      <c r="P10643" s="80"/>
      <c r="Q10643" s="80"/>
      <c r="S10643" t="s">
        <v>27118</v>
      </c>
      <c r="U10643">
        <v>0</v>
      </c>
      <c r="X10643" t="s">
        <v>27512</v>
      </c>
      <c r="AA10643">
        <v>0</v>
      </c>
      <c r="AF10643">
        <v>0</v>
      </c>
      <c r="AG10643">
        <v>2024</v>
      </c>
      <c r="AH10643" s="81">
        <v>6</v>
      </c>
      <c r="AI10643" s="81">
        <v>0</v>
      </c>
    </row>
    <row r="10644" spans="1:35" hidden="1" x14ac:dyDescent="0.35">
      <c r="A10644" t="s">
        <v>2576</v>
      </c>
      <c r="B10644" s="80">
        <v>45420</v>
      </c>
      <c r="C10644" t="s">
        <v>57</v>
      </c>
      <c r="D10644" s="81" t="s">
        <v>27745</v>
      </c>
      <c r="E10644" s="80">
        <v>45448</v>
      </c>
      <c r="F10644" t="s">
        <v>244</v>
      </c>
      <c r="G10644" s="81" t="s">
        <v>69</v>
      </c>
      <c r="H10644" t="s">
        <v>27793</v>
      </c>
      <c r="I10644" t="s">
        <v>281</v>
      </c>
      <c r="J10644" t="s">
        <v>94</v>
      </c>
      <c r="K10644" t="s">
        <v>0</v>
      </c>
      <c r="L10644" s="80">
        <v>45448</v>
      </c>
      <c r="M10644" s="80"/>
      <c r="N10644" s="80"/>
      <c r="O10644" s="80"/>
      <c r="P10644" s="80"/>
      <c r="Q10644" s="80"/>
      <c r="S10644" t="s">
        <v>27118</v>
      </c>
      <c r="U10644">
        <v>0</v>
      </c>
      <c r="X10644" t="s">
        <v>27512</v>
      </c>
      <c r="AA10644">
        <v>0</v>
      </c>
      <c r="AF10644">
        <v>0</v>
      </c>
      <c r="AG10644">
        <v>2024</v>
      </c>
      <c r="AH10644" s="81">
        <v>6</v>
      </c>
      <c r="AI10644" s="81">
        <v>0</v>
      </c>
    </row>
    <row r="10645" spans="1:35" hidden="1" x14ac:dyDescent="0.35">
      <c r="A10645" t="s">
        <v>2578</v>
      </c>
      <c r="B10645" s="80">
        <v>45447</v>
      </c>
      <c r="C10645" t="s">
        <v>57</v>
      </c>
      <c r="D10645" s="81" t="s">
        <v>27745</v>
      </c>
      <c r="E10645" s="80">
        <v>45448</v>
      </c>
      <c r="F10645" t="s">
        <v>244</v>
      </c>
      <c r="G10645" s="81" t="s">
        <v>69</v>
      </c>
      <c r="H10645" t="s">
        <v>27793</v>
      </c>
      <c r="I10645" t="s">
        <v>281</v>
      </c>
      <c r="J10645" t="s">
        <v>94</v>
      </c>
      <c r="K10645" t="s">
        <v>0</v>
      </c>
      <c r="L10645" s="80">
        <v>45448</v>
      </c>
      <c r="M10645" s="80"/>
      <c r="N10645" s="80"/>
      <c r="O10645" s="80"/>
      <c r="P10645" s="80"/>
      <c r="Q10645" s="80"/>
      <c r="S10645" t="s">
        <v>27118</v>
      </c>
      <c r="U10645">
        <v>0</v>
      </c>
      <c r="X10645" t="s">
        <v>27512</v>
      </c>
      <c r="AA10645">
        <v>0</v>
      </c>
      <c r="AF10645">
        <v>0</v>
      </c>
      <c r="AG10645">
        <v>2024</v>
      </c>
      <c r="AH10645" s="81">
        <v>6</v>
      </c>
      <c r="AI10645" s="81">
        <v>0</v>
      </c>
    </row>
    <row r="10646" spans="1:35" hidden="1" x14ac:dyDescent="0.35">
      <c r="A10646" t="s">
        <v>2640</v>
      </c>
      <c r="B10646" s="80">
        <v>45448</v>
      </c>
      <c r="C10646" t="s">
        <v>44</v>
      </c>
      <c r="D10646" s="81" t="s">
        <v>27745</v>
      </c>
      <c r="E10646" s="80">
        <v>45449</v>
      </c>
      <c r="F10646" t="s">
        <v>244</v>
      </c>
      <c r="G10646" s="81" t="s">
        <v>69</v>
      </c>
      <c r="H10646" t="s">
        <v>27793</v>
      </c>
      <c r="I10646" t="s">
        <v>281</v>
      </c>
      <c r="J10646" t="s">
        <v>94</v>
      </c>
      <c r="K10646" t="s">
        <v>0</v>
      </c>
      <c r="L10646" s="80">
        <v>45449</v>
      </c>
      <c r="M10646" s="80"/>
      <c r="N10646" s="80"/>
      <c r="O10646" s="80"/>
      <c r="P10646" s="80"/>
      <c r="Q10646" s="80"/>
      <c r="S10646" t="s">
        <v>27118</v>
      </c>
      <c r="U10646">
        <v>0</v>
      </c>
      <c r="X10646" t="s">
        <v>27248</v>
      </c>
      <c r="AA10646">
        <v>0</v>
      </c>
      <c r="AF10646">
        <v>0</v>
      </c>
      <c r="AG10646">
        <v>2024</v>
      </c>
      <c r="AH10646" s="81">
        <v>6</v>
      </c>
      <c r="AI10646" s="81">
        <v>0</v>
      </c>
    </row>
    <row r="10647" spans="1:35" hidden="1" x14ac:dyDescent="0.35">
      <c r="A10647" t="s">
        <v>2642</v>
      </c>
      <c r="B10647" s="80">
        <v>45419</v>
      </c>
      <c r="C10647" t="s">
        <v>47</v>
      </c>
      <c r="D10647" s="81" t="s">
        <v>27745</v>
      </c>
      <c r="E10647" s="80">
        <v>45449</v>
      </c>
      <c r="F10647" t="s">
        <v>244</v>
      </c>
      <c r="G10647" s="81" t="s">
        <v>69</v>
      </c>
      <c r="H10647" t="s">
        <v>27793</v>
      </c>
      <c r="I10647" t="s">
        <v>281</v>
      </c>
      <c r="J10647" t="s">
        <v>94</v>
      </c>
      <c r="K10647" t="s">
        <v>0</v>
      </c>
      <c r="L10647" s="80">
        <v>45449</v>
      </c>
      <c r="M10647" s="80"/>
      <c r="N10647" s="80"/>
      <c r="O10647" s="80"/>
      <c r="P10647" s="80"/>
      <c r="Q10647" s="80"/>
      <c r="S10647" t="s">
        <v>27118</v>
      </c>
      <c r="U10647">
        <v>0</v>
      </c>
      <c r="X10647" t="s">
        <v>27248</v>
      </c>
      <c r="AA10647">
        <v>0</v>
      </c>
      <c r="AF10647">
        <v>0</v>
      </c>
      <c r="AG10647">
        <v>2024</v>
      </c>
      <c r="AH10647" s="81">
        <v>6</v>
      </c>
      <c r="AI10647" s="81">
        <v>0</v>
      </c>
    </row>
    <row r="10648" spans="1:35" hidden="1" x14ac:dyDescent="0.35">
      <c r="A10648" t="s">
        <v>2643</v>
      </c>
      <c r="B10648" s="80">
        <v>45422</v>
      </c>
      <c r="C10648" t="s">
        <v>62</v>
      </c>
      <c r="D10648" s="81" t="s">
        <v>27745</v>
      </c>
      <c r="E10648" s="80">
        <v>45449</v>
      </c>
      <c r="F10648" t="s">
        <v>244</v>
      </c>
      <c r="G10648" s="81" t="s">
        <v>69</v>
      </c>
      <c r="H10648" t="s">
        <v>27793</v>
      </c>
      <c r="I10648" t="s">
        <v>281</v>
      </c>
      <c r="J10648" t="s">
        <v>94</v>
      </c>
      <c r="K10648" t="s">
        <v>0</v>
      </c>
      <c r="L10648" s="80">
        <v>45449</v>
      </c>
      <c r="M10648" s="80"/>
      <c r="N10648" s="80"/>
      <c r="O10648" s="80"/>
      <c r="P10648" s="80"/>
      <c r="Q10648" s="80"/>
      <c r="S10648" t="s">
        <v>27118</v>
      </c>
      <c r="U10648">
        <v>0</v>
      </c>
      <c r="X10648" t="s">
        <v>27248</v>
      </c>
      <c r="AA10648">
        <v>0</v>
      </c>
      <c r="AF10648">
        <v>0</v>
      </c>
      <c r="AG10648">
        <v>2024</v>
      </c>
      <c r="AH10648" s="81">
        <v>6</v>
      </c>
      <c r="AI10648" s="81">
        <v>0</v>
      </c>
    </row>
    <row r="10649" spans="1:35" hidden="1" x14ac:dyDescent="0.35">
      <c r="A10649" t="s">
        <v>2645</v>
      </c>
      <c r="B10649" s="80">
        <v>45448</v>
      </c>
      <c r="C10649" t="s">
        <v>42</v>
      </c>
      <c r="D10649" s="81" t="s">
        <v>27745</v>
      </c>
      <c r="E10649" s="80">
        <v>45449</v>
      </c>
      <c r="F10649" t="s">
        <v>244</v>
      </c>
      <c r="G10649" s="81" t="s">
        <v>69</v>
      </c>
      <c r="H10649" t="s">
        <v>27793</v>
      </c>
      <c r="I10649" t="s">
        <v>281</v>
      </c>
      <c r="J10649" t="s">
        <v>94</v>
      </c>
      <c r="K10649" t="s">
        <v>0</v>
      </c>
      <c r="L10649" s="80">
        <v>45449</v>
      </c>
      <c r="M10649" s="80"/>
      <c r="N10649" s="80"/>
      <c r="O10649" s="80"/>
      <c r="P10649" s="80"/>
      <c r="Q10649" s="80"/>
      <c r="S10649" t="s">
        <v>27118</v>
      </c>
      <c r="U10649">
        <v>0</v>
      </c>
      <c r="X10649" t="s">
        <v>27248</v>
      </c>
      <c r="AA10649">
        <v>0</v>
      </c>
      <c r="AF10649">
        <v>0</v>
      </c>
      <c r="AG10649">
        <v>2024</v>
      </c>
      <c r="AH10649" s="81">
        <v>6</v>
      </c>
      <c r="AI10649" s="81">
        <v>0</v>
      </c>
    </row>
    <row r="10650" spans="1:35" hidden="1" x14ac:dyDescent="0.35">
      <c r="A10650" t="s">
        <v>2843</v>
      </c>
      <c r="B10650" s="80">
        <v>45432</v>
      </c>
      <c r="C10650" t="s">
        <v>45</v>
      </c>
      <c r="D10650" s="81" t="s">
        <v>27745</v>
      </c>
      <c r="E10650" s="80">
        <v>45454</v>
      </c>
      <c r="F10650" t="s">
        <v>244</v>
      </c>
      <c r="G10650" s="81" t="s">
        <v>69</v>
      </c>
      <c r="H10650" t="s">
        <v>27793</v>
      </c>
      <c r="I10650" t="s">
        <v>281</v>
      </c>
      <c r="J10650" t="s">
        <v>94</v>
      </c>
      <c r="K10650" t="s">
        <v>0</v>
      </c>
      <c r="L10650" s="80">
        <v>45454</v>
      </c>
      <c r="M10650" s="80"/>
      <c r="N10650" s="80"/>
      <c r="O10650" s="80"/>
      <c r="P10650" s="80"/>
      <c r="Q10650" s="80"/>
      <c r="S10650" t="s">
        <v>27118</v>
      </c>
      <c r="U10650">
        <v>0</v>
      </c>
      <c r="X10650" t="s">
        <v>27405</v>
      </c>
      <c r="AA10650">
        <v>0</v>
      </c>
      <c r="AF10650">
        <v>0</v>
      </c>
      <c r="AG10650">
        <v>2024</v>
      </c>
      <c r="AH10650" s="81">
        <v>6</v>
      </c>
      <c r="AI10650" s="81">
        <v>0</v>
      </c>
    </row>
    <row r="10651" spans="1:35" hidden="1" x14ac:dyDescent="0.35">
      <c r="A10651" t="s">
        <v>2844</v>
      </c>
      <c r="B10651" s="80">
        <v>45443</v>
      </c>
      <c r="C10651" t="s">
        <v>42</v>
      </c>
      <c r="D10651" s="81" t="s">
        <v>27745</v>
      </c>
      <c r="E10651" s="80">
        <v>45454</v>
      </c>
      <c r="F10651" t="s">
        <v>244</v>
      </c>
      <c r="G10651" s="81" t="s">
        <v>69</v>
      </c>
      <c r="H10651" t="s">
        <v>27793</v>
      </c>
      <c r="I10651" t="s">
        <v>281</v>
      </c>
      <c r="J10651" t="s">
        <v>94</v>
      </c>
      <c r="K10651" t="s">
        <v>0</v>
      </c>
      <c r="L10651" s="80">
        <v>45454</v>
      </c>
      <c r="M10651" s="80"/>
      <c r="N10651" s="80"/>
      <c r="O10651" s="80"/>
      <c r="P10651" s="80"/>
      <c r="Q10651" s="80"/>
      <c r="S10651" t="s">
        <v>27118</v>
      </c>
      <c r="U10651">
        <v>0</v>
      </c>
      <c r="X10651" t="s">
        <v>27405</v>
      </c>
      <c r="AA10651">
        <v>0</v>
      </c>
      <c r="AF10651">
        <v>0</v>
      </c>
      <c r="AG10651">
        <v>2024</v>
      </c>
      <c r="AH10651" s="81">
        <v>6</v>
      </c>
      <c r="AI10651" s="81">
        <v>0</v>
      </c>
    </row>
    <row r="10652" spans="1:35" hidden="1" x14ac:dyDescent="0.35">
      <c r="A10652" t="s">
        <v>2846</v>
      </c>
      <c r="B10652" s="80">
        <v>45448</v>
      </c>
      <c r="C10652" t="s">
        <v>33</v>
      </c>
      <c r="D10652" s="81" t="s">
        <v>27745</v>
      </c>
      <c r="E10652" s="80">
        <v>45454</v>
      </c>
      <c r="F10652" t="s">
        <v>244</v>
      </c>
      <c r="G10652" s="81" t="s">
        <v>69</v>
      </c>
      <c r="H10652" t="s">
        <v>27793</v>
      </c>
      <c r="I10652" t="s">
        <v>281</v>
      </c>
      <c r="J10652" t="s">
        <v>94</v>
      </c>
      <c r="K10652" t="s">
        <v>0</v>
      </c>
      <c r="L10652" s="80">
        <v>45454</v>
      </c>
      <c r="M10652" s="80"/>
      <c r="N10652" s="80"/>
      <c r="O10652" s="80"/>
      <c r="P10652" s="80"/>
      <c r="Q10652" s="80"/>
      <c r="S10652" t="s">
        <v>27118</v>
      </c>
      <c r="U10652">
        <v>0</v>
      </c>
      <c r="X10652" t="s">
        <v>27405</v>
      </c>
      <c r="AA10652">
        <v>0</v>
      </c>
      <c r="AF10652">
        <v>0</v>
      </c>
      <c r="AG10652">
        <v>2024</v>
      </c>
      <c r="AH10652" s="81">
        <v>6</v>
      </c>
      <c r="AI10652" s="81">
        <v>0</v>
      </c>
    </row>
    <row r="10653" spans="1:35" hidden="1" x14ac:dyDescent="0.35">
      <c r="A10653" t="s">
        <v>2874</v>
      </c>
      <c r="B10653" s="80">
        <v>45440</v>
      </c>
      <c r="C10653" t="s">
        <v>55</v>
      </c>
      <c r="D10653" s="81" t="s">
        <v>27745</v>
      </c>
      <c r="E10653" s="80">
        <v>45455</v>
      </c>
      <c r="F10653" t="s">
        <v>244</v>
      </c>
      <c r="G10653" s="81" t="s">
        <v>69</v>
      </c>
      <c r="H10653" t="s">
        <v>27793</v>
      </c>
      <c r="I10653" t="s">
        <v>281</v>
      </c>
      <c r="J10653" t="s">
        <v>94</v>
      </c>
      <c r="K10653" t="s">
        <v>0</v>
      </c>
      <c r="L10653" s="80">
        <v>45455</v>
      </c>
      <c r="M10653" s="80"/>
      <c r="N10653" s="80"/>
      <c r="O10653" s="80"/>
      <c r="P10653" s="80"/>
      <c r="Q10653" s="80"/>
      <c r="S10653" t="s">
        <v>27118</v>
      </c>
      <c r="U10653">
        <v>0</v>
      </c>
      <c r="X10653" t="s">
        <v>27406</v>
      </c>
      <c r="AA10653">
        <v>0</v>
      </c>
      <c r="AF10653">
        <v>0</v>
      </c>
      <c r="AG10653">
        <v>2024</v>
      </c>
      <c r="AH10653" s="81">
        <v>6</v>
      </c>
      <c r="AI10653" s="81">
        <v>0</v>
      </c>
    </row>
    <row r="10654" spans="1:35" hidden="1" x14ac:dyDescent="0.35">
      <c r="A10654" t="s">
        <v>2875</v>
      </c>
      <c r="B10654" s="80">
        <v>45434</v>
      </c>
      <c r="C10654" t="s">
        <v>25</v>
      </c>
      <c r="D10654" s="81" t="s">
        <v>27745</v>
      </c>
      <c r="E10654" s="80">
        <v>45455</v>
      </c>
      <c r="F10654" t="s">
        <v>244</v>
      </c>
      <c r="G10654" s="81" t="s">
        <v>69</v>
      </c>
      <c r="H10654" t="s">
        <v>27793</v>
      </c>
      <c r="I10654" t="s">
        <v>281</v>
      </c>
      <c r="J10654" t="s">
        <v>94</v>
      </c>
      <c r="K10654" t="s">
        <v>0</v>
      </c>
      <c r="L10654" s="80">
        <v>45455</v>
      </c>
      <c r="M10654" s="80"/>
      <c r="N10654" s="80"/>
      <c r="O10654" s="80"/>
      <c r="P10654" s="80"/>
      <c r="Q10654" s="80"/>
      <c r="S10654" t="s">
        <v>27118</v>
      </c>
      <c r="U10654">
        <v>0</v>
      </c>
      <c r="X10654" t="s">
        <v>27406</v>
      </c>
      <c r="AA10654">
        <v>0</v>
      </c>
      <c r="AF10654">
        <v>0</v>
      </c>
      <c r="AG10654">
        <v>2024</v>
      </c>
      <c r="AH10654" s="81">
        <v>6</v>
      </c>
      <c r="AI10654" s="81">
        <v>0</v>
      </c>
    </row>
    <row r="10655" spans="1:35" hidden="1" x14ac:dyDescent="0.35">
      <c r="A10655" t="s">
        <v>2876</v>
      </c>
      <c r="B10655" s="80">
        <v>45426</v>
      </c>
      <c r="C10655" t="s">
        <v>180</v>
      </c>
      <c r="D10655" s="81" t="s">
        <v>27745</v>
      </c>
      <c r="E10655" s="80">
        <v>45455</v>
      </c>
      <c r="F10655" t="s">
        <v>244</v>
      </c>
      <c r="G10655" s="81" t="s">
        <v>69</v>
      </c>
      <c r="H10655" t="s">
        <v>27793</v>
      </c>
      <c r="I10655" t="s">
        <v>281</v>
      </c>
      <c r="J10655" t="s">
        <v>94</v>
      </c>
      <c r="K10655" t="s">
        <v>0</v>
      </c>
      <c r="L10655" s="80">
        <v>45455</v>
      </c>
      <c r="M10655" s="80"/>
      <c r="N10655" s="80"/>
      <c r="O10655" s="80"/>
      <c r="P10655" s="80"/>
      <c r="Q10655" s="80"/>
      <c r="S10655" t="s">
        <v>27118</v>
      </c>
      <c r="U10655">
        <v>0</v>
      </c>
      <c r="X10655" t="s">
        <v>27406</v>
      </c>
      <c r="AA10655">
        <v>0</v>
      </c>
      <c r="AF10655">
        <v>0</v>
      </c>
      <c r="AG10655">
        <v>2024</v>
      </c>
      <c r="AH10655" s="81">
        <v>6</v>
      </c>
      <c r="AI10655" s="81">
        <v>0</v>
      </c>
    </row>
    <row r="10656" spans="1:35" hidden="1" x14ac:dyDescent="0.35">
      <c r="A10656" t="s">
        <v>2877</v>
      </c>
      <c r="B10656" s="80">
        <v>45435</v>
      </c>
      <c r="C10656" t="s">
        <v>50</v>
      </c>
      <c r="D10656" s="81" t="s">
        <v>27745</v>
      </c>
      <c r="E10656" s="80">
        <v>45455</v>
      </c>
      <c r="F10656" t="s">
        <v>244</v>
      </c>
      <c r="G10656" s="81" t="s">
        <v>69</v>
      </c>
      <c r="H10656" t="s">
        <v>27793</v>
      </c>
      <c r="I10656" t="s">
        <v>281</v>
      </c>
      <c r="J10656" t="s">
        <v>94</v>
      </c>
      <c r="K10656" t="s">
        <v>0</v>
      </c>
      <c r="L10656" s="80">
        <v>45455</v>
      </c>
      <c r="M10656" s="80"/>
      <c r="N10656" s="80"/>
      <c r="O10656" s="80"/>
      <c r="P10656" s="80"/>
      <c r="Q10656" s="80"/>
      <c r="S10656" t="s">
        <v>27118</v>
      </c>
      <c r="U10656">
        <v>0</v>
      </c>
      <c r="X10656" t="s">
        <v>27406</v>
      </c>
      <c r="AA10656">
        <v>0</v>
      </c>
      <c r="AF10656">
        <v>0</v>
      </c>
      <c r="AG10656">
        <v>2024</v>
      </c>
      <c r="AH10656" s="81">
        <v>6</v>
      </c>
      <c r="AI10656" s="81">
        <v>0</v>
      </c>
    </row>
    <row r="10657" spans="1:35" hidden="1" x14ac:dyDescent="0.35">
      <c r="A10657" t="s">
        <v>2878</v>
      </c>
      <c r="B10657" s="80">
        <v>45442</v>
      </c>
      <c r="C10657" t="s">
        <v>44</v>
      </c>
      <c r="D10657" s="81" t="s">
        <v>27745</v>
      </c>
      <c r="E10657" s="80">
        <v>45455</v>
      </c>
      <c r="F10657" t="s">
        <v>244</v>
      </c>
      <c r="G10657" s="81" t="s">
        <v>69</v>
      </c>
      <c r="H10657" t="s">
        <v>27793</v>
      </c>
      <c r="I10657" t="s">
        <v>281</v>
      </c>
      <c r="J10657" t="s">
        <v>94</v>
      </c>
      <c r="K10657" t="s">
        <v>0</v>
      </c>
      <c r="L10657" s="80">
        <v>45455</v>
      </c>
      <c r="M10657" s="80"/>
      <c r="N10657" s="80"/>
      <c r="O10657" s="80"/>
      <c r="P10657" s="80"/>
      <c r="Q10657" s="80"/>
      <c r="S10657" t="s">
        <v>27118</v>
      </c>
      <c r="U10657">
        <v>0</v>
      </c>
      <c r="X10657" t="s">
        <v>27406</v>
      </c>
      <c r="AA10657">
        <v>0</v>
      </c>
      <c r="AF10657">
        <v>0</v>
      </c>
      <c r="AG10657">
        <v>2024</v>
      </c>
      <c r="AH10657" s="81">
        <v>6</v>
      </c>
      <c r="AI10657" s="81">
        <v>0</v>
      </c>
    </row>
    <row r="10658" spans="1:35" hidden="1" x14ac:dyDescent="0.35">
      <c r="A10658" t="s">
        <v>2879</v>
      </c>
      <c r="B10658" s="80">
        <v>45437</v>
      </c>
      <c r="C10658" t="s">
        <v>27</v>
      </c>
      <c r="D10658" s="81" t="s">
        <v>27745</v>
      </c>
      <c r="E10658" s="80">
        <v>45455</v>
      </c>
      <c r="F10658" t="s">
        <v>244</v>
      </c>
      <c r="G10658" s="81" t="s">
        <v>69</v>
      </c>
      <c r="H10658" t="s">
        <v>27793</v>
      </c>
      <c r="I10658" t="s">
        <v>281</v>
      </c>
      <c r="J10658" t="s">
        <v>94</v>
      </c>
      <c r="K10658" t="s">
        <v>0</v>
      </c>
      <c r="L10658" s="80">
        <v>45455</v>
      </c>
      <c r="M10658" s="80"/>
      <c r="N10658" s="80"/>
      <c r="O10658" s="80"/>
      <c r="P10658" s="80"/>
      <c r="Q10658" s="80"/>
      <c r="S10658" t="s">
        <v>27118</v>
      </c>
      <c r="U10658">
        <v>0</v>
      </c>
      <c r="X10658" t="s">
        <v>27406</v>
      </c>
      <c r="AA10658">
        <v>0</v>
      </c>
      <c r="AF10658">
        <v>0</v>
      </c>
      <c r="AG10658">
        <v>2024</v>
      </c>
      <c r="AH10658" s="81">
        <v>6</v>
      </c>
      <c r="AI10658" s="81">
        <v>0</v>
      </c>
    </row>
    <row r="10659" spans="1:35" hidden="1" x14ac:dyDescent="0.35">
      <c r="A10659" t="s">
        <v>2880</v>
      </c>
      <c r="B10659" s="80">
        <v>45441</v>
      </c>
      <c r="C10659" t="s">
        <v>47</v>
      </c>
      <c r="D10659" s="81" t="s">
        <v>27745</v>
      </c>
      <c r="E10659" s="80">
        <v>45455</v>
      </c>
      <c r="F10659" t="s">
        <v>244</v>
      </c>
      <c r="G10659" s="81" t="s">
        <v>69</v>
      </c>
      <c r="H10659" t="s">
        <v>27793</v>
      </c>
      <c r="I10659" t="s">
        <v>281</v>
      </c>
      <c r="J10659" t="s">
        <v>94</v>
      </c>
      <c r="K10659" t="s">
        <v>0</v>
      </c>
      <c r="L10659" s="80">
        <v>45455</v>
      </c>
      <c r="M10659" s="80"/>
      <c r="N10659" s="80"/>
      <c r="O10659" s="80"/>
      <c r="P10659" s="80"/>
      <c r="Q10659" s="80"/>
      <c r="S10659" t="s">
        <v>27118</v>
      </c>
      <c r="U10659">
        <v>0</v>
      </c>
      <c r="X10659" t="s">
        <v>27406</v>
      </c>
      <c r="AA10659">
        <v>0</v>
      </c>
      <c r="AF10659">
        <v>0</v>
      </c>
      <c r="AG10659">
        <v>2024</v>
      </c>
      <c r="AH10659" s="81">
        <v>6</v>
      </c>
      <c r="AI10659" s="81">
        <v>0</v>
      </c>
    </row>
    <row r="10660" spans="1:35" hidden="1" x14ac:dyDescent="0.35">
      <c r="A10660" t="s">
        <v>2881</v>
      </c>
      <c r="B10660" s="80">
        <v>45440</v>
      </c>
      <c r="C10660" t="s">
        <v>48</v>
      </c>
      <c r="D10660" s="81" t="s">
        <v>27745</v>
      </c>
      <c r="E10660" s="80">
        <v>45455</v>
      </c>
      <c r="F10660" t="s">
        <v>244</v>
      </c>
      <c r="G10660" s="81" t="s">
        <v>69</v>
      </c>
      <c r="H10660" t="s">
        <v>27793</v>
      </c>
      <c r="I10660" t="s">
        <v>281</v>
      </c>
      <c r="J10660" t="s">
        <v>94</v>
      </c>
      <c r="K10660" t="s">
        <v>0</v>
      </c>
      <c r="L10660" s="80">
        <v>45455</v>
      </c>
      <c r="M10660" s="80"/>
      <c r="N10660" s="80"/>
      <c r="O10660" s="80"/>
      <c r="P10660" s="80"/>
      <c r="Q10660" s="80"/>
      <c r="S10660" t="s">
        <v>27118</v>
      </c>
      <c r="U10660">
        <v>0</v>
      </c>
      <c r="X10660" t="s">
        <v>27406</v>
      </c>
      <c r="AA10660">
        <v>0</v>
      </c>
      <c r="AF10660">
        <v>0</v>
      </c>
      <c r="AG10660">
        <v>2024</v>
      </c>
      <c r="AH10660" s="81">
        <v>6</v>
      </c>
      <c r="AI10660" s="81">
        <v>0</v>
      </c>
    </row>
    <row r="10661" spans="1:35" hidden="1" x14ac:dyDescent="0.35">
      <c r="A10661" t="s">
        <v>2882</v>
      </c>
      <c r="B10661" s="80">
        <v>45425</v>
      </c>
      <c r="C10661" t="s">
        <v>21</v>
      </c>
      <c r="D10661" s="81" t="s">
        <v>27745</v>
      </c>
      <c r="E10661" s="80">
        <v>45455</v>
      </c>
      <c r="F10661" t="s">
        <v>244</v>
      </c>
      <c r="G10661" s="81" t="s">
        <v>69</v>
      </c>
      <c r="H10661" t="s">
        <v>27793</v>
      </c>
      <c r="I10661" t="s">
        <v>281</v>
      </c>
      <c r="J10661" t="s">
        <v>94</v>
      </c>
      <c r="K10661" t="s">
        <v>0</v>
      </c>
      <c r="L10661" s="80">
        <v>45455</v>
      </c>
      <c r="M10661" s="80"/>
      <c r="N10661" s="80"/>
      <c r="O10661" s="80"/>
      <c r="P10661" s="80"/>
      <c r="Q10661" s="80"/>
      <c r="S10661" t="s">
        <v>27118</v>
      </c>
      <c r="U10661">
        <v>0</v>
      </c>
      <c r="X10661" t="s">
        <v>27406</v>
      </c>
      <c r="AA10661">
        <v>0</v>
      </c>
      <c r="AF10661">
        <v>0</v>
      </c>
      <c r="AG10661">
        <v>2024</v>
      </c>
      <c r="AH10661" s="81">
        <v>6</v>
      </c>
      <c r="AI10661" s="81">
        <v>0</v>
      </c>
    </row>
    <row r="10662" spans="1:35" hidden="1" x14ac:dyDescent="0.35">
      <c r="A10662" t="s">
        <v>2883</v>
      </c>
      <c r="B10662" s="80">
        <v>45450</v>
      </c>
      <c r="C10662" t="s">
        <v>39</v>
      </c>
      <c r="D10662" s="81" t="s">
        <v>27745</v>
      </c>
      <c r="E10662" s="80">
        <v>45455</v>
      </c>
      <c r="F10662" t="s">
        <v>244</v>
      </c>
      <c r="G10662" s="81" t="s">
        <v>69</v>
      </c>
      <c r="H10662" t="s">
        <v>27793</v>
      </c>
      <c r="I10662" t="s">
        <v>281</v>
      </c>
      <c r="J10662" t="s">
        <v>94</v>
      </c>
      <c r="K10662" t="s">
        <v>0</v>
      </c>
      <c r="L10662" s="80">
        <v>45455</v>
      </c>
      <c r="M10662" s="80"/>
      <c r="N10662" s="80"/>
      <c r="O10662" s="80"/>
      <c r="P10662" s="80"/>
      <c r="Q10662" s="80"/>
      <c r="S10662" t="s">
        <v>27118</v>
      </c>
      <c r="U10662">
        <v>0</v>
      </c>
      <c r="X10662" t="s">
        <v>27406</v>
      </c>
      <c r="AA10662">
        <v>0</v>
      </c>
      <c r="AF10662">
        <v>0</v>
      </c>
      <c r="AG10662">
        <v>2024</v>
      </c>
      <c r="AH10662" s="81">
        <v>6</v>
      </c>
      <c r="AI10662" s="81">
        <v>0</v>
      </c>
    </row>
    <row r="10663" spans="1:35" hidden="1" x14ac:dyDescent="0.35">
      <c r="A10663" t="s">
        <v>2884</v>
      </c>
      <c r="B10663" s="80">
        <v>45427</v>
      </c>
      <c r="C10663" t="s">
        <v>23</v>
      </c>
      <c r="D10663" s="81" t="s">
        <v>27745</v>
      </c>
      <c r="E10663" s="80">
        <v>45455</v>
      </c>
      <c r="F10663" t="s">
        <v>244</v>
      </c>
      <c r="G10663" s="81" t="s">
        <v>69</v>
      </c>
      <c r="H10663" t="s">
        <v>27793</v>
      </c>
      <c r="I10663" t="s">
        <v>281</v>
      </c>
      <c r="J10663" t="s">
        <v>94</v>
      </c>
      <c r="K10663" t="s">
        <v>0</v>
      </c>
      <c r="L10663" s="80">
        <v>45455</v>
      </c>
      <c r="M10663" s="80"/>
      <c r="N10663" s="80"/>
      <c r="O10663" s="80"/>
      <c r="P10663" s="80"/>
      <c r="Q10663" s="80"/>
      <c r="S10663" t="s">
        <v>27118</v>
      </c>
      <c r="U10663">
        <v>0</v>
      </c>
      <c r="X10663" t="s">
        <v>27406</v>
      </c>
      <c r="AA10663">
        <v>0</v>
      </c>
      <c r="AF10663">
        <v>0</v>
      </c>
      <c r="AG10663">
        <v>2024</v>
      </c>
      <c r="AH10663" s="81">
        <v>6</v>
      </c>
      <c r="AI10663" s="81">
        <v>0</v>
      </c>
    </row>
    <row r="10664" spans="1:35" hidden="1" x14ac:dyDescent="0.35">
      <c r="A10664" t="s">
        <v>2885</v>
      </c>
      <c r="B10664" s="80">
        <v>45426</v>
      </c>
      <c r="C10664" t="s">
        <v>14</v>
      </c>
      <c r="D10664" s="81" t="s">
        <v>27745</v>
      </c>
      <c r="E10664" s="80">
        <v>45455</v>
      </c>
      <c r="F10664" t="s">
        <v>244</v>
      </c>
      <c r="G10664" s="81" t="s">
        <v>69</v>
      </c>
      <c r="H10664" t="s">
        <v>27793</v>
      </c>
      <c r="I10664" t="s">
        <v>281</v>
      </c>
      <c r="J10664" t="s">
        <v>94</v>
      </c>
      <c r="K10664" t="s">
        <v>0</v>
      </c>
      <c r="L10664" s="80">
        <v>45455</v>
      </c>
      <c r="M10664" s="80"/>
      <c r="N10664" s="80"/>
      <c r="O10664" s="80"/>
      <c r="P10664" s="80"/>
      <c r="Q10664" s="80"/>
      <c r="S10664" t="s">
        <v>27118</v>
      </c>
      <c r="U10664">
        <v>0</v>
      </c>
      <c r="X10664" t="s">
        <v>27406</v>
      </c>
      <c r="AA10664">
        <v>0</v>
      </c>
      <c r="AF10664">
        <v>0</v>
      </c>
      <c r="AG10664">
        <v>2024</v>
      </c>
      <c r="AH10664" s="81">
        <v>6</v>
      </c>
      <c r="AI10664" s="81">
        <v>0</v>
      </c>
    </row>
    <row r="10665" spans="1:35" hidden="1" x14ac:dyDescent="0.35">
      <c r="A10665" t="s">
        <v>2886</v>
      </c>
      <c r="B10665" s="80">
        <v>45426</v>
      </c>
      <c r="C10665" t="s">
        <v>44</v>
      </c>
      <c r="D10665" s="81" t="s">
        <v>27745</v>
      </c>
      <c r="E10665" s="80">
        <v>45455</v>
      </c>
      <c r="F10665" t="s">
        <v>244</v>
      </c>
      <c r="G10665" s="81" t="s">
        <v>69</v>
      </c>
      <c r="H10665" t="s">
        <v>27793</v>
      </c>
      <c r="I10665" t="s">
        <v>281</v>
      </c>
      <c r="J10665" t="s">
        <v>94</v>
      </c>
      <c r="K10665" t="s">
        <v>0</v>
      </c>
      <c r="L10665" s="80">
        <v>45455</v>
      </c>
      <c r="M10665" s="80"/>
      <c r="N10665" s="80"/>
      <c r="O10665" s="80"/>
      <c r="P10665" s="80"/>
      <c r="Q10665" s="80"/>
      <c r="S10665" t="s">
        <v>27118</v>
      </c>
      <c r="U10665">
        <v>0</v>
      </c>
      <c r="X10665" t="s">
        <v>27406</v>
      </c>
      <c r="AA10665">
        <v>0</v>
      </c>
      <c r="AF10665">
        <v>0</v>
      </c>
      <c r="AG10665">
        <v>2024</v>
      </c>
      <c r="AH10665" s="81">
        <v>6</v>
      </c>
      <c r="AI10665" s="81">
        <v>0</v>
      </c>
    </row>
    <row r="10666" spans="1:35" hidden="1" x14ac:dyDescent="0.35">
      <c r="A10666" t="s">
        <v>2887</v>
      </c>
      <c r="B10666" s="80">
        <v>45437</v>
      </c>
      <c r="C10666" t="s">
        <v>57</v>
      </c>
      <c r="D10666" s="81" t="s">
        <v>27745</v>
      </c>
      <c r="E10666" s="80">
        <v>45455</v>
      </c>
      <c r="F10666" t="s">
        <v>244</v>
      </c>
      <c r="G10666" s="81" t="s">
        <v>69</v>
      </c>
      <c r="H10666" t="s">
        <v>27793</v>
      </c>
      <c r="I10666" t="s">
        <v>281</v>
      </c>
      <c r="J10666" t="s">
        <v>94</v>
      </c>
      <c r="K10666" t="s">
        <v>0</v>
      </c>
      <c r="L10666" s="80">
        <v>45455</v>
      </c>
      <c r="M10666" s="80"/>
      <c r="N10666" s="80"/>
      <c r="O10666" s="80"/>
      <c r="P10666" s="80"/>
      <c r="Q10666" s="80"/>
      <c r="S10666" t="s">
        <v>27118</v>
      </c>
      <c r="U10666">
        <v>0</v>
      </c>
      <c r="X10666" t="s">
        <v>27406</v>
      </c>
      <c r="AA10666">
        <v>0</v>
      </c>
      <c r="AF10666">
        <v>0</v>
      </c>
      <c r="AG10666">
        <v>2024</v>
      </c>
      <c r="AH10666" s="81">
        <v>6</v>
      </c>
      <c r="AI10666" s="81">
        <v>0</v>
      </c>
    </row>
    <row r="10667" spans="1:35" hidden="1" x14ac:dyDescent="0.35">
      <c r="A10667" t="s">
        <v>2888</v>
      </c>
      <c r="B10667" s="80">
        <v>45452</v>
      </c>
      <c r="C10667" t="s">
        <v>61</v>
      </c>
      <c r="D10667" s="81" t="s">
        <v>27745</v>
      </c>
      <c r="E10667" s="80">
        <v>45455</v>
      </c>
      <c r="F10667" t="s">
        <v>244</v>
      </c>
      <c r="G10667" s="81" t="s">
        <v>69</v>
      </c>
      <c r="H10667" t="s">
        <v>27793</v>
      </c>
      <c r="I10667" t="s">
        <v>281</v>
      </c>
      <c r="J10667" t="s">
        <v>94</v>
      </c>
      <c r="K10667" t="s">
        <v>0</v>
      </c>
      <c r="L10667" s="80">
        <v>45455</v>
      </c>
      <c r="M10667" s="80"/>
      <c r="N10667" s="80"/>
      <c r="O10667" s="80"/>
      <c r="P10667" s="80"/>
      <c r="Q10667" s="80"/>
      <c r="S10667" t="s">
        <v>27118</v>
      </c>
      <c r="U10667">
        <v>0</v>
      </c>
      <c r="X10667" t="s">
        <v>27406</v>
      </c>
      <c r="AA10667">
        <v>0</v>
      </c>
      <c r="AF10667">
        <v>0</v>
      </c>
      <c r="AG10667">
        <v>2024</v>
      </c>
      <c r="AH10667" s="81">
        <v>6</v>
      </c>
      <c r="AI10667" s="81">
        <v>0</v>
      </c>
    </row>
    <row r="10668" spans="1:35" hidden="1" x14ac:dyDescent="0.35">
      <c r="A10668" t="s">
        <v>2889</v>
      </c>
      <c r="B10668" s="80">
        <v>45443</v>
      </c>
      <c r="C10668" t="s">
        <v>37</v>
      </c>
      <c r="D10668" s="81" t="s">
        <v>27745</v>
      </c>
      <c r="E10668" s="80">
        <v>45455</v>
      </c>
      <c r="F10668" t="s">
        <v>244</v>
      </c>
      <c r="G10668" s="81" t="s">
        <v>69</v>
      </c>
      <c r="H10668" t="s">
        <v>27793</v>
      </c>
      <c r="I10668" t="s">
        <v>281</v>
      </c>
      <c r="J10668" t="s">
        <v>94</v>
      </c>
      <c r="K10668" t="s">
        <v>0</v>
      </c>
      <c r="L10668" s="80">
        <v>45455</v>
      </c>
      <c r="M10668" s="80"/>
      <c r="N10668" s="80"/>
      <c r="O10668" s="80"/>
      <c r="P10668" s="80"/>
      <c r="Q10668" s="80"/>
      <c r="S10668" t="s">
        <v>27118</v>
      </c>
      <c r="U10668">
        <v>0</v>
      </c>
      <c r="X10668" t="s">
        <v>27406</v>
      </c>
      <c r="AA10668">
        <v>0</v>
      </c>
      <c r="AF10668">
        <v>0</v>
      </c>
      <c r="AG10668">
        <v>2024</v>
      </c>
      <c r="AH10668" s="81">
        <v>6</v>
      </c>
      <c r="AI10668" s="81">
        <v>0</v>
      </c>
    </row>
    <row r="10669" spans="1:35" hidden="1" x14ac:dyDescent="0.35">
      <c r="A10669" t="s">
        <v>2890</v>
      </c>
      <c r="B10669" s="80">
        <v>45436</v>
      </c>
      <c r="C10669" t="s">
        <v>29</v>
      </c>
      <c r="D10669" s="81" t="s">
        <v>27745</v>
      </c>
      <c r="E10669" s="80">
        <v>45455</v>
      </c>
      <c r="F10669" t="s">
        <v>244</v>
      </c>
      <c r="G10669" s="81" t="s">
        <v>69</v>
      </c>
      <c r="H10669" t="s">
        <v>27793</v>
      </c>
      <c r="I10669" t="s">
        <v>281</v>
      </c>
      <c r="J10669" t="s">
        <v>94</v>
      </c>
      <c r="K10669" t="s">
        <v>0</v>
      </c>
      <c r="L10669" s="80">
        <v>45455</v>
      </c>
      <c r="M10669" s="80"/>
      <c r="N10669" s="80"/>
      <c r="O10669" s="80"/>
      <c r="P10669" s="80"/>
      <c r="Q10669" s="80"/>
      <c r="S10669" t="s">
        <v>27118</v>
      </c>
      <c r="U10669">
        <v>0</v>
      </c>
      <c r="X10669" t="s">
        <v>27406</v>
      </c>
      <c r="AA10669">
        <v>0</v>
      </c>
      <c r="AF10669">
        <v>0</v>
      </c>
      <c r="AG10669">
        <v>2024</v>
      </c>
      <c r="AH10669" s="81">
        <v>6</v>
      </c>
      <c r="AI10669" s="81">
        <v>0</v>
      </c>
    </row>
    <row r="10670" spans="1:35" hidden="1" x14ac:dyDescent="0.35">
      <c r="A10670" t="s">
        <v>2891</v>
      </c>
      <c r="B10670" s="80">
        <v>45426</v>
      </c>
      <c r="C10670" t="s">
        <v>37</v>
      </c>
      <c r="D10670" s="81" t="s">
        <v>27745</v>
      </c>
      <c r="E10670" s="80">
        <v>45455</v>
      </c>
      <c r="F10670" t="s">
        <v>244</v>
      </c>
      <c r="G10670" s="81" t="s">
        <v>69</v>
      </c>
      <c r="H10670" t="s">
        <v>27793</v>
      </c>
      <c r="I10670" t="s">
        <v>281</v>
      </c>
      <c r="J10670" t="s">
        <v>94</v>
      </c>
      <c r="K10670" t="s">
        <v>0</v>
      </c>
      <c r="L10670" s="80">
        <v>45455</v>
      </c>
      <c r="M10670" s="80"/>
      <c r="N10670" s="80"/>
      <c r="O10670" s="80"/>
      <c r="P10670" s="80"/>
      <c r="Q10670" s="80"/>
      <c r="S10670" t="s">
        <v>27118</v>
      </c>
      <c r="U10670">
        <v>0</v>
      </c>
      <c r="X10670" t="s">
        <v>27406</v>
      </c>
      <c r="AA10670">
        <v>0</v>
      </c>
      <c r="AF10670">
        <v>0</v>
      </c>
      <c r="AG10670">
        <v>2024</v>
      </c>
      <c r="AH10670" s="81">
        <v>6</v>
      </c>
      <c r="AI10670" s="81">
        <v>0</v>
      </c>
    </row>
    <row r="10671" spans="1:35" hidden="1" x14ac:dyDescent="0.35">
      <c r="A10671" t="s">
        <v>2892</v>
      </c>
      <c r="B10671" s="80">
        <v>45432</v>
      </c>
      <c r="C10671" t="s">
        <v>180</v>
      </c>
      <c r="D10671" s="81" t="s">
        <v>27745</v>
      </c>
      <c r="E10671" s="80">
        <v>45455</v>
      </c>
      <c r="F10671" t="s">
        <v>244</v>
      </c>
      <c r="G10671" s="81" t="s">
        <v>69</v>
      </c>
      <c r="H10671" t="s">
        <v>27793</v>
      </c>
      <c r="I10671" t="s">
        <v>281</v>
      </c>
      <c r="J10671" t="s">
        <v>94</v>
      </c>
      <c r="K10671" t="s">
        <v>0</v>
      </c>
      <c r="L10671" s="80">
        <v>45455</v>
      </c>
      <c r="M10671" s="80"/>
      <c r="N10671" s="80"/>
      <c r="O10671" s="80"/>
      <c r="P10671" s="80"/>
      <c r="Q10671" s="80"/>
      <c r="S10671" t="s">
        <v>27118</v>
      </c>
      <c r="U10671">
        <v>0</v>
      </c>
      <c r="X10671" t="s">
        <v>27406</v>
      </c>
      <c r="AA10671">
        <v>0</v>
      </c>
      <c r="AF10671">
        <v>0</v>
      </c>
      <c r="AG10671">
        <v>2024</v>
      </c>
      <c r="AH10671" s="81">
        <v>6</v>
      </c>
      <c r="AI10671" s="81">
        <v>0</v>
      </c>
    </row>
    <row r="10672" spans="1:35" hidden="1" x14ac:dyDescent="0.35">
      <c r="A10672" t="s">
        <v>2893</v>
      </c>
      <c r="B10672" s="80">
        <v>45428</v>
      </c>
      <c r="C10672" t="s">
        <v>48</v>
      </c>
      <c r="D10672" s="81" t="s">
        <v>27745</v>
      </c>
      <c r="E10672" s="80">
        <v>45455</v>
      </c>
      <c r="F10672" t="s">
        <v>244</v>
      </c>
      <c r="G10672" s="81" t="s">
        <v>69</v>
      </c>
      <c r="H10672" t="s">
        <v>27793</v>
      </c>
      <c r="I10672" t="s">
        <v>281</v>
      </c>
      <c r="J10672" t="s">
        <v>94</v>
      </c>
      <c r="K10672" t="s">
        <v>0</v>
      </c>
      <c r="L10672" s="80">
        <v>45455</v>
      </c>
      <c r="M10672" s="80"/>
      <c r="N10672" s="80"/>
      <c r="O10672" s="80"/>
      <c r="P10672" s="80"/>
      <c r="Q10672" s="80"/>
      <c r="S10672" t="s">
        <v>27118</v>
      </c>
      <c r="U10672">
        <v>0</v>
      </c>
      <c r="X10672" t="s">
        <v>27406</v>
      </c>
      <c r="AA10672">
        <v>0</v>
      </c>
      <c r="AF10672">
        <v>0</v>
      </c>
      <c r="AG10672">
        <v>2024</v>
      </c>
      <c r="AH10672" s="81">
        <v>6</v>
      </c>
      <c r="AI10672" s="81">
        <v>0</v>
      </c>
    </row>
    <row r="10673" spans="1:35" hidden="1" x14ac:dyDescent="0.35">
      <c r="A10673" t="s">
        <v>2894</v>
      </c>
      <c r="B10673" s="80">
        <v>45442</v>
      </c>
      <c r="C10673" t="s">
        <v>37</v>
      </c>
      <c r="D10673" s="81" t="s">
        <v>27745</v>
      </c>
      <c r="E10673" s="80">
        <v>45455</v>
      </c>
      <c r="F10673" t="s">
        <v>244</v>
      </c>
      <c r="G10673" s="81" t="s">
        <v>69</v>
      </c>
      <c r="H10673" t="s">
        <v>27793</v>
      </c>
      <c r="I10673" t="s">
        <v>281</v>
      </c>
      <c r="J10673" t="s">
        <v>94</v>
      </c>
      <c r="K10673" t="s">
        <v>0</v>
      </c>
      <c r="L10673" s="80">
        <v>45455</v>
      </c>
      <c r="M10673" s="80"/>
      <c r="N10673" s="80"/>
      <c r="O10673" s="80"/>
      <c r="P10673" s="80"/>
      <c r="Q10673" s="80"/>
      <c r="S10673" t="s">
        <v>27118</v>
      </c>
      <c r="U10673">
        <v>0</v>
      </c>
      <c r="X10673" t="s">
        <v>27406</v>
      </c>
      <c r="AA10673">
        <v>0</v>
      </c>
      <c r="AF10673">
        <v>0</v>
      </c>
      <c r="AG10673">
        <v>2024</v>
      </c>
      <c r="AH10673" s="81">
        <v>6</v>
      </c>
      <c r="AI10673" s="81">
        <v>0</v>
      </c>
    </row>
    <row r="10674" spans="1:35" hidden="1" x14ac:dyDescent="0.35">
      <c r="A10674" t="s">
        <v>2895</v>
      </c>
      <c r="B10674" s="80">
        <v>45427</v>
      </c>
      <c r="C10674" t="s">
        <v>50</v>
      </c>
      <c r="D10674" s="81" t="s">
        <v>27745</v>
      </c>
      <c r="E10674" s="80">
        <v>45455</v>
      </c>
      <c r="F10674" t="s">
        <v>244</v>
      </c>
      <c r="G10674" s="81" t="s">
        <v>69</v>
      </c>
      <c r="H10674" t="s">
        <v>27793</v>
      </c>
      <c r="I10674" t="s">
        <v>281</v>
      </c>
      <c r="J10674" t="s">
        <v>94</v>
      </c>
      <c r="K10674" t="s">
        <v>0</v>
      </c>
      <c r="L10674" s="80">
        <v>45455</v>
      </c>
      <c r="M10674" s="80"/>
      <c r="N10674" s="80"/>
      <c r="O10674" s="80"/>
      <c r="P10674" s="80"/>
      <c r="Q10674" s="80"/>
      <c r="S10674" t="s">
        <v>27118</v>
      </c>
      <c r="U10674">
        <v>0</v>
      </c>
      <c r="X10674" t="s">
        <v>27406</v>
      </c>
      <c r="AA10674">
        <v>0</v>
      </c>
      <c r="AF10674">
        <v>0</v>
      </c>
      <c r="AG10674">
        <v>2024</v>
      </c>
      <c r="AH10674" s="81">
        <v>6</v>
      </c>
      <c r="AI10674" s="81">
        <v>0</v>
      </c>
    </row>
    <row r="10675" spans="1:35" hidden="1" x14ac:dyDescent="0.35">
      <c r="A10675" t="s">
        <v>2896</v>
      </c>
      <c r="B10675" s="80">
        <v>45428</v>
      </c>
      <c r="C10675" t="s">
        <v>14</v>
      </c>
      <c r="D10675" s="81" t="s">
        <v>27745</v>
      </c>
      <c r="E10675" s="80">
        <v>45455</v>
      </c>
      <c r="F10675" t="s">
        <v>244</v>
      </c>
      <c r="G10675" s="81" t="s">
        <v>69</v>
      </c>
      <c r="H10675" t="s">
        <v>27793</v>
      </c>
      <c r="I10675" t="s">
        <v>281</v>
      </c>
      <c r="J10675" t="s">
        <v>94</v>
      </c>
      <c r="K10675" t="s">
        <v>0</v>
      </c>
      <c r="L10675" s="80">
        <v>45455</v>
      </c>
      <c r="M10675" s="80"/>
      <c r="N10675" s="80"/>
      <c r="O10675" s="80"/>
      <c r="P10675" s="80"/>
      <c r="Q10675" s="80"/>
      <c r="S10675" t="s">
        <v>27118</v>
      </c>
      <c r="U10675">
        <v>0</v>
      </c>
      <c r="X10675" t="s">
        <v>27406</v>
      </c>
      <c r="AA10675">
        <v>0</v>
      </c>
      <c r="AF10675">
        <v>0</v>
      </c>
      <c r="AG10675">
        <v>2024</v>
      </c>
      <c r="AH10675" s="81">
        <v>6</v>
      </c>
      <c r="AI10675" s="81">
        <v>0</v>
      </c>
    </row>
    <row r="10676" spans="1:35" hidden="1" x14ac:dyDescent="0.35">
      <c r="A10676" t="s">
        <v>2897</v>
      </c>
      <c r="B10676" s="80">
        <v>45439</v>
      </c>
      <c r="C10676" t="s">
        <v>53</v>
      </c>
      <c r="D10676" s="81" t="s">
        <v>27745</v>
      </c>
      <c r="E10676" s="80">
        <v>45455</v>
      </c>
      <c r="F10676" t="s">
        <v>244</v>
      </c>
      <c r="G10676" s="81" t="s">
        <v>69</v>
      </c>
      <c r="H10676" t="s">
        <v>27793</v>
      </c>
      <c r="I10676" t="s">
        <v>281</v>
      </c>
      <c r="J10676" t="s">
        <v>94</v>
      </c>
      <c r="K10676" t="s">
        <v>0</v>
      </c>
      <c r="L10676" s="80">
        <v>45455</v>
      </c>
      <c r="M10676" s="80"/>
      <c r="N10676" s="80"/>
      <c r="O10676" s="80"/>
      <c r="P10676" s="80"/>
      <c r="Q10676" s="80"/>
      <c r="S10676" t="s">
        <v>27118</v>
      </c>
      <c r="U10676">
        <v>0</v>
      </c>
      <c r="X10676" t="s">
        <v>27406</v>
      </c>
      <c r="AA10676">
        <v>0</v>
      </c>
      <c r="AF10676">
        <v>0</v>
      </c>
      <c r="AG10676">
        <v>2024</v>
      </c>
      <c r="AH10676" s="81">
        <v>6</v>
      </c>
      <c r="AI10676" s="81">
        <v>0</v>
      </c>
    </row>
    <row r="10677" spans="1:35" hidden="1" x14ac:dyDescent="0.35">
      <c r="A10677" t="s">
        <v>2898</v>
      </c>
      <c r="B10677" s="80">
        <v>45449</v>
      </c>
      <c r="C10677" t="s">
        <v>44</v>
      </c>
      <c r="D10677" s="81" t="s">
        <v>27745</v>
      </c>
      <c r="E10677" s="80">
        <v>45455</v>
      </c>
      <c r="F10677" t="s">
        <v>244</v>
      </c>
      <c r="G10677" s="81" t="s">
        <v>69</v>
      </c>
      <c r="H10677" t="s">
        <v>27793</v>
      </c>
      <c r="I10677" t="s">
        <v>281</v>
      </c>
      <c r="J10677" t="s">
        <v>94</v>
      </c>
      <c r="K10677" t="s">
        <v>0</v>
      </c>
      <c r="L10677" s="80">
        <v>45455</v>
      </c>
      <c r="M10677" s="80"/>
      <c r="N10677" s="80"/>
      <c r="O10677" s="80"/>
      <c r="P10677" s="80"/>
      <c r="Q10677" s="80"/>
      <c r="S10677" t="s">
        <v>27118</v>
      </c>
      <c r="U10677">
        <v>0</v>
      </c>
      <c r="X10677" t="s">
        <v>27406</v>
      </c>
      <c r="AA10677">
        <v>0</v>
      </c>
      <c r="AF10677">
        <v>0</v>
      </c>
      <c r="AG10677">
        <v>2024</v>
      </c>
      <c r="AH10677" s="81">
        <v>6</v>
      </c>
      <c r="AI10677" s="81">
        <v>0</v>
      </c>
    </row>
    <row r="10678" spans="1:35" hidden="1" x14ac:dyDescent="0.35">
      <c r="A10678" t="s">
        <v>2925</v>
      </c>
      <c r="B10678" s="80">
        <v>45447</v>
      </c>
      <c r="C10678" t="s">
        <v>51</v>
      </c>
      <c r="D10678" s="81" t="s">
        <v>27745</v>
      </c>
      <c r="E10678" s="80">
        <v>45456</v>
      </c>
      <c r="F10678" t="s">
        <v>244</v>
      </c>
      <c r="G10678" s="81" t="s">
        <v>69</v>
      </c>
      <c r="H10678" t="s">
        <v>27793</v>
      </c>
      <c r="I10678" t="s">
        <v>281</v>
      </c>
      <c r="J10678" t="s">
        <v>94</v>
      </c>
      <c r="K10678" t="s">
        <v>0</v>
      </c>
      <c r="L10678" s="80">
        <v>45456</v>
      </c>
      <c r="M10678" s="80"/>
      <c r="N10678" s="80"/>
      <c r="O10678" s="80"/>
      <c r="P10678" s="80"/>
      <c r="Q10678" s="80"/>
      <c r="S10678" t="s">
        <v>27118</v>
      </c>
      <c r="U10678">
        <v>0</v>
      </c>
      <c r="X10678" t="s">
        <v>27270</v>
      </c>
      <c r="AA10678">
        <v>0</v>
      </c>
      <c r="AF10678">
        <v>0</v>
      </c>
      <c r="AG10678">
        <v>2024</v>
      </c>
      <c r="AH10678" s="81">
        <v>6</v>
      </c>
      <c r="AI10678" s="81">
        <v>0</v>
      </c>
    </row>
    <row r="10679" spans="1:35" hidden="1" x14ac:dyDescent="0.35">
      <c r="A10679" t="s">
        <v>2926</v>
      </c>
      <c r="B10679" s="80">
        <v>45445</v>
      </c>
      <c r="C10679" t="s">
        <v>47</v>
      </c>
      <c r="D10679" s="81" t="s">
        <v>27745</v>
      </c>
      <c r="E10679" s="80">
        <v>45456</v>
      </c>
      <c r="F10679" t="s">
        <v>244</v>
      </c>
      <c r="G10679" s="81" t="s">
        <v>69</v>
      </c>
      <c r="H10679" t="s">
        <v>27793</v>
      </c>
      <c r="I10679" t="s">
        <v>281</v>
      </c>
      <c r="J10679" t="s">
        <v>94</v>
      </c>
      <c r="K10679" t="s">
        <v>0</v>
      </c>
      <c r="L10679" s="80">
        <v>45456</v>
      </c>
      <c r="M10679" s="80"/>
      <c r="N10679" s="80"/>
      <c r="O10679" s="80"/>
      <c r="P10679" s="80"/>
      <c r="Q10679" s="80"/>
      <c r="S10679" t="s">
        <v>27118</v>
      </c>
      <c r="U10679">
        <v>0</v>
      </c>
      <c r="X10679" t="s">
        <v>27270</v>
      </c>
      <c r="AA10679">
        <v>0</v>
      </c>
      <c r="AF10679">
        <v>0</v>
      </c>
      <c r="AG10679">
        <v>2024</v>
      </c>
      <c r="AH10679" s="81">
        <v>6</v>
      </c>
      <c r="AI10679" s="81">
        <v>0</v>
      </c>
    </row>
    <row r="10680" spans="1:35" hidden="1" x14ac:dyDescent="0.35">
      <c r="A10680" t="s">
        <v>2928</v>
      </c>
      <c r="B10680" s="80">
        <v>45440</v>
      </c>
      <c r="C10680" t="s">
        <v>180</v>
      </c>
      <c r="D10680" s="81" t="s">
        <v>27745</v>
      </c>
      <c r="E10680" s="80">
        <v>45456</v>
      </c>
      <c r="F10680" t="s">
        <v>244</v>
      </c>
      <c r="G10680" s="81" t="s">
        <v>69</v>
      </c>
      <c r="H10680" t="s">
        <v>27793</v>
      </c>
      <c r="I10680" t="s">
        <v>281</v>
      </c>
      <c r="J10680" t="s">
        <v>94</v>
      </c>
      <c r="K10680" t="s">
        <v>0</v>
      </c>
      <c r="L10680" s="80">
        <v>45456</v>
      </c>
      <c r="M10680" s="80"/>
      <c r="N10680" s="80"/>
      <c r="O10680" s="80"/>
      <c r="P10680" s="80"/>
      <c r="Q10680" s="80"/>
      <c r="S10680" t="s">
        <v>27118</v>
      </c>
      <c r="U10680">
        <v>0</v>
      </c>
      <c r="X10680" t="s">
        <v>27270</v>
      </c>
      <c r="AA10680">
        <v>0</v>
      </c>
      <c r="AF10680">
        <v>0</v>
      </c>
      <c r="AG10680">
        <v>2024</v>
      </c>
      <c r="AH10680" s="81">
        <v>6</v>
      </c>
      <c r="AI10680" s="81">
        <v>0</v>
      </c>
    </row>
    <row r="10681" spans="1:35" hidden="1" x14ac:dyDescent="0.35">
      <c r="A10681" t="s">
        <v>3019</v>
      </c>
      <c r="B10681" s="80">
        <v>45449</v>
      </c>
      <c r="C10681" t="s">
        <v>57</v>
      </c>
      <c r="D10681" s="81" t="s">
        <v>27745</v>
      </c>
      <c r="E10681" s="80">
        <v>45457</v>
      </c>
      <c r="F10681" t="s">
        <v>244</v>
      </c>
      <c r="G10681" s="81" t="s">
        <v>69</v>
      </c>
      <c r="H10681" t="s">
        <v>27793</v>
      </c>
      <c r="I10681" t="s">
        <v>281</v>
      </c>
      <c r="J10681" t="s">
        <v>94</v>
      </c>
      <c r="K10681" t="s">
        <v>0</v>
      </c>
      <c r="L10681" s="80">
        <v>45457</v>
      </c>
      <c r="M10681" s="80"/>
      <c r="N10681" s="80"/>
      <c r="O10681" s="80"/>
      <c r="P10681" s="80"/>
      <c r="Q10681" s="80"/>
      <c r="S10681" t="s">
        <v>27118</v>
      </c>
      <c r="U10681">
        <v>0</v>
      </c>
      <c r="X10681" t="s">
        <v>27271</v>
      </c>
      <c r="AA10681">
        <v>0</v>
      </c>
      <c r="AF10681">
        <v>0</v>
      </c>
      <c r="AG10681">
        <v>2024</v>
      </c>
      <c r="AH10681" s="81">
        <v>6</v>
      </c>
      <c r="AI10681" s="81">
        <v>0</v>
      </c>
    </row>
    <row r="10682" spans="1:35" hidden="1" x14ac:dyDescent="0.35">
      <c r="A10682" t="s">
        <v>3157</v>
      </c>
      <c r="B10682" s="80">
        <v>45445</v>
      </c>
      <c r="C10682" t="s">
        <v>45</v>
      </c>
      <c r="D10682" s="81" t="s">
        <v>27745</v>
      </c>
      <c r="E10682" s="80">
        <v>45461</v>
      </c>
      <c r="F10682" t="s">
        <v>244</v>
      </c>
      <c r="G10682" s="81" t="s">
        <v>69</v>
      </c>
      <c r="H10682" t="s">
        <v>27793</v>
      </c>
      <c r="I10682" t="s">
        <v>281</v>
      </c>
      <c r="J10682" t="s">
        <v>94</v>
      </c>
      <c r="K10682" t="s">
        <v>0</v>
      </c>
      <c r="L10682" s="80">
        <v>45461</v>
      </c>
      <c r="M10682" s="80"/>
      <c r="N10682" s="80"/>
      <c r="O10682" s="80"/>
      <c r="P10682" s="80"/>
      <c r="Q10682" s="80"/>
      <c r="S10682" t="s">
        <v>27118</v>
      </c>
      <c r="U10682">
        <v>0</v>
      </c>
      <c r="X10682" t="s">
        <v>27272</v>
      </c>
      <c r="AA10682">
        <v>0</v>
      </c>
      <c r="AF10682">
        <v>0</v>
      </c>
      <c r="AG10682">
        <v>2024</v>
      </c>
      <c r="AH10682" s="81">
        <v>6</v>
      </c>
      <c r="AI10682" s="81">
        <v>0</v>
      </c>
    </row>
    <row r="10683" spans="1:35" hidden="1" x14ac:dyDescent="0.35">
      <c r="A10683" t="s">
        <v>3158</v>
      </c>
      <c r="B10683" s="80">
        <v>45433</v>
      </c>
      <c r="C10683" t="s">
        <v>35</v>
      </c>
      <c r="D10683" s="81" t="s">
        <v>27745</v>
      </c>
      <c r="E10683" s="80">
        <v>45461</v>
      </c>
      <c r="F10683" t="s">
        <v>244</v>
      </c>
      <c r="G10683" s="81" t="s">
        <v>69</v>
      </c>
      <c r="H10683" t="s">
        <v>27793</v>
      </c>
      <c r="I10683" t="s">
        <v>281</v>
      </c>
      <c r="J10683" t="s">
        <v>94</v>
      </c>
      <c r="K10683" t="s">
        <v>0</v>
      </c>
      <c r="L10683" s="80">
        <v>45461</v>
      </c>
      <c r="M10683" s="80"/>
      <c r="N10683" s="80"/>
      <c r="O10683" s="80"/>
      <c r="P10683" s="80"/>
      <c r="Q10683" s="80"/>
      <c r="S10683" t="s">
        <v>27118</v>
      </c>
      <c r="U10683">
        <v>0</v>
      </c>
      <c r="X10683" t="s">
        <v>27272</v>
      </c>
      <c r="AA10683">
        <v>0</v>
      </c>
      <c r="AF10683">
        <v>0</v>
      </c>
      <c r="AG10683">
        <v>2024</v>
      </c>
      <c r="AH10683" s="81">
        <v>6</v>
      </c>
      <c r="AI10683" s="81">
        <v>0</v>
      </c>
    </row>
    <row r="10684" spans="1:35" hidden="1" x14ac:dyDescent="0.35">
      <c r="A10684" t="s">
        <v>3159</v>
      </c>
      <c r="B10684" s="80">
        <v>45439</v>
      </c>
      <c r="C10684" t="s">
        <v>57</v>
      </c>
      <c r="D10684" s="81" t="s">
        <v>27745</v>
      </c>
      <c r="E10684" s="80">
        <v>45461</v>
      </c>
      <c r="F10684" t="s">
        <v>244</v>
      </c>
      <c r="G10684" s="81" t="s">
        <v>69</v>
      </c>
      <c r="H10684" t="s">
        <v>27793</v>
      </c>
      <c r="I10684" t="s">
        <v>281</v>
      </c>
      <c r="J10684" t="s">
        <v>94</v>
      </c>
      <c r="K10684" t="s">
        <v>0</v>
      </c>
      <c r="L10684" s="80">
        <v>45461</v>
      </c>
      <c r="M10684" s="80"/>
      <c r="N10684" s="80"/>
      <c r="O10684" s="80"/>
      <c r="P10684" s="80"/>
      <c r="Q10684" s="80"/>
      <c r="S10684" t="s">
        <v>27118</v>
      </c>
      <c r="U10684">
        <v>0</v>
      </c>
      <c r="X10684" t="s">
        <v>27272</v>
      </c>
      <c r="AA10684">
        <v>0</v>
      </c>
      <c r="AF10684">
        <v>0</v>
      </c>
      <c r="AG10684">
        <v>2024</v>
      </c>
      <c r="AH10684" s="81">
        <v>6</v>
      </c>
      <c r="AI10684" s="81">
        <v>0</v>
      </c>
    </row>
    <row r="10685" spans="1:35" hidden="1" x14ac:dyDescent="0.35">
      <c r="A10685" t="s">
        <v>3161</v>
      </c>
      <c r="B10685" s="80">
        <v>45454</v>
      </c>
      <c r="C10685" t="s">
        <v>35</v>
      </c>
      <c r="D10685" s="81" t="s">
        <v>27745</v>
      </c>
      <c r="E10685" s="80">
        <v>45461</v>
      </c>
      <c r="F10685" t="s">
        <v>244</v>
      </c>
      <c r="G10685" s="81" t="s">
        <v>69</v>
      </c>
      <c r="H10685" t="s">
        <v>27793</v>
      </c>
      <c r="I10685" t="s">
        <v>281</v>
      </c>
      <c r="J10685" t="s">
        <v>94</v>
      </c>
      <c r="K10685" t="s">
        <v>0</v>
      </c>
      <c r="L10685" s="80">
        <v>45461</v>
      </c>
      <c r="M10685" s="80"/>
      <c r="N10685" s="80"/>
      <c r="O10685" s="80"/>
      <c r="P10685" s="80"/>
      <c r="Q10685" s="80"/>
      <c r="S10685" t="s">
        <v>27118</v>
      </c>
      <c r="U10685">
        <v>0</v>
      </c>
      <c r="X10685" t="s">
        <v>27272</v>
      </c>
      <c r="AA10685">
        <v>0</v>
      </c>
      <c r="AF10685">
        <v>0</v>
      </c>
      <c r="AG10685">
        <v>2024</v>
      </c>
      <c r="AH10685" s="81">
        <v>6</v>
      </c>
      <c r="AI10685" s="81">
        <v>0</v>
      </c>
    </row>
    <row r="10686" spans="1:35" hidden="1" x14ac:dyDescent="0.35">
      <c r="A10686" t="s">
        <v>3162</v>
      </c>
      <c r="B10686" s="80">
        <v>45434</v>
      </c>
      <c r="C10686" t="s">
        <v>45</v>
      </c>
      <c r="D10686" s="81" t="s">
        <v>27745</v>
      </c>
      <c r="E10686" s="80">
        <v>45461</v>
      </c>
      <c r="F10686" t="s">
        <v>244</v>
      </c>
      <c r="G10686" s="81" t="s">
        <v>69</v>
      </c>
      <c r="H10686" t="s">
        <v>27793</v>
      </c>
      <c r="I10686" t="s">
        <v>281</v>
      </c>
      <c r="J10686" t="s">
        <v>94</v>
      </c>
      <c r="K10686" t="s">
        <v>0</v>
      </c>
      <c r="L10686" s="80">
        <v>45461</v>
      </c>
      <c r="M10686" s="80"/>
      <c r="N10686" s="80"/>
      <c r="O10686" s="80"/>
      <c r="P10686" s="80"/>
      <c r="Q10686" s="80"/>
      <c r="S10686" t="s">
        <v>27118</v>
      </c>
      <c r="U10686">
        <v>0</v>
      </c>
      <c r="X10686" t="s">
        <v>27272</v>
      </c>
      <c r="AA10686">
        <v>0</v>
      </c>
      <c r="AF10686">
        <v>0</v>
      </c>
      <c r="AG10686">
        <v>2024</v>
      </c>
      <c r="AH10686" s="81">
        <v>6</v>
      </c>
      <c r="AI10686" s="81">
        <v>0</v>
      </c>
    </row>
    <row r="10687" spans="1:35" hidden="1" x14ac:dyDescent="0.35">
      <c r="A10687" t="s">
        <v>3188</v>
      </c>
      <c r="B10687" s="80">
        <v>45453</v>
      </c>
      <c r="C10687" t="s">
        <v>45</v>
      </c>
      <c r="D10687" s="81" t="s">
        <v>27745</v>
      </c>
      <c r="E10687" s="80">
        <v>45462</v>
      </c>
      <c r="F10687" t="s">
        <v>244</v>
      </c>
      <c r="G10687" s="81" t="s">
        <v>69</v>
      </c>
      <c r="H10687" t="s">
        <v>27793</v>
      </c>
      <c r="I10687" t="s">
        <v>281</v>
      </c>
      <c r="J10687" t="s">
        <v>94</v>
      </c>
      <c r="K10687" t="s">
        <v>0</v>
      </c>
      <c r="L10687" s="80">
        <v>45462</v>
      </c>
      <c r="M10687" s="80"/>
      <c r="N10687" s="80"/>
      <c r="O10687" s="80"/>
      <c r="P10687" s="80"/>
      <c r="Q10687" s="80"/>
      <c r="S10687" t="s">
        <v>27118</v>
      </c>
      <c r="U10687">
        <v>0</v>
      </c>
      <c r="X10687" t="s">
        <v>27273</v>
      </c>
      <c r="AA10687">
        <v>0</v>
      </c>
      <c r="AF10687">
        <v>0</v>
      </c>
      <c r="AG10687">
        <v>2024</v>
      </c>
      <c r="AH10687" s="81">
        <v>6</v>
      </c>
      <c r="AI10687" s="81">
        <v>0</v>
      </c>
    </row>
    <row r="10688" spans="1:35" hidden="1" x14ac:dyDescent="0.35">
      <c r="A10688" t="s">
        <v>3189</v>
      </c>
      <c r="B10688" s="80">
        <v>45434</v>
      </c>
      <c r="C10688" t="s">
        <v>45</v>
      </c>
      <c r="D10688" s="81" t="s">
        <v>27745</v>
      </c>
      <c r="E10688" s="80">
        <v>45462</v>
      </c>
      <c r="F10688" t="s">
        <v>244</v>
      </c>
      <c r="G10688" s="81" t="s">
        <v>69</v>
      </c>
      <c r="H10688" t="s">
        <v>27793</v>
      </c>
      <c r="I10688" t="s">
        <v>281</v>
      </c>
      <c r="J10688" t="s">
        <v>94</v>
      </c>
      <c r="K10688" t="s">
        <v>0</v>
      </c>
      <c r="L10688" s="80">
        <v>45462</v>
      </c>
      <c r="M10688" s="80"/>
      <c r="N10688" s="80"/>
      <c r="O10688" s="80"/>
      <c r="P10688" s="80"/>
      <c r="Q10688" s="80"/>
      <c r="S10688" t="s">
        <v>27118</v>
      </c>
      <c r="U10688">
        <v>0</v>
      </c>
      <c r="X10688" t="s">
        <v>27273</v>
      </c>
      <c r="AA10688">
        <v>0</v>
      </c>
      <c r="AF10688">
        <v>0</v>
      </c>
      <c r="AG10688">
        <v>2024</v>
      </c>
      <c r="AH10688" s="81">
        <v>6</v>
      </c>
      <c r="AI10688" s="81">
        <v>0</v>
      </c>
    </row>
    <row r="10689" spans="1:35" hidden="1" x14ac:dyDescent="0.35">
      <c r="A10689" t="s">
        <v>3190</v>
      </c>
      <c r="B10689" s="80">
        <v>45450</v>
      </c>
      <c r="C10689" t="s">
        <v>44</v>
      </c>
      <c r="D10689" s="81" t="s">
        <v>27745</v>
      </c>
      <c r="E10689" s="80">
        <v>45462</v>
      </c>
      <c r="F10689" t="s">
        <v>244</v>
      </c>
      <c r="G10689" s="81" t="s">
        <v>69</v>
      </c>
      <c r="H10689" t="s">
        <v>27793</v>
      </c>
      <c r="I10689" t="s">
        <v>281</v>
      </c>
      <c r="J10689" t="s">
        <v>94</v>
      </c>
      <c r="K10689" t="s">
        <v>0</v>
      </c>
      <c r="L10689" s="80">
        <v>45462</v>
      </c>
      <c r="M10689" s="80"/>
      <c r="N10689" s="80"/>
      <c r="O10689" s="80"/>
      <c r="P10689" s="80"/>
      <c r="Q10689" s="80"/>
      <c r="S10689" t="s">
        <v>27118</v>
      </c>
      <c r="U10689">
        <v>0</v>
      </c>
      <c r="X10689" t="s">
        <v>27273</v>
      </c>
      <c r="AA10689">
        <v>0</v>
      </c>
      <c r="AF10689">
        <v>0</v>
      </c>
      <c r="AG10689">
        <v>2024</v>
      </c>
      <c r="AH10689" s="81">
        <v>6</v>
      </c>
      <c r="AI10689" s="81">
        <v>0</v>
      </c>
    </row>
    <row r="10690" spans="1:35" hidden="1" x14ac:dyDescent="0.35">
      <c r="A10690" t="s">
        <v>3191</v>
      </c>
      <c r="B10690" s="80">
        <v>45448</v>
      </c>
      <c r="C10690" t="s">
        <v>42</v>
      </c>
      <c r="D10690" s="81" t="s">
        <v>27745</v>
      </c>
      <c r="E10690" s="80">
        <v>45462</v>
      </c>
      <c r="F10690" t="s">
        <v>244</v>
      </c>
      <c r="G10690" s="81" t="s">
        <v>69</v>
      </c>
      <c r="H10690" t="s">
        <v>27793</v>
      </c>
      <c r="I10690" t="s">
        <v>281</v>
      </c>
      <c r="J10690" t="s">
        <v>94</v>
      </c>
      <c r="K10690" t="s">
        <v>0</v>
      </c>
      <c r="L10690" s="80">
        <v>45462</v>
      </c>
      <c r="M10690" s="80"/>
      <c r="N10690" s="80"/>
      <c r="O10690" s="80"/>
      <c r="P10690" s="80"/>
      <c r="Q10690" s="80"/>
      <c r="S10690" t="s">
        <v>27118</v>
      </c>
      <c r="U10690">
        <v>0</v>
      </c>
      <c r="X10690" t="s">
        <v>27273</v>
      </c>
      <c r="AA10690">
        <v>0</v>
      </c>
      <c r="AF10690">
        <v>0</v>
      </c>
      <c r="AG10690">
        <v>2024</v>
      </c>
      <c r="AH10690" s="81">
        <v>6</v>
      </c>
      <c r="AI10690" s="81">
        <v>0</v>
      </c>
    </row>
    <row r="10691" spans="1:35" hidden="1" x14ac:dyDescent="0.35">
      <c r="A10691" t="s">
        <v>3193</v>
      </c>
      <c r="B10691" s="80">
        <v>45442</v>
      </c>
      <c r="C10691" t="s">
        <v>29</v>
      </c>
      <c r="D10691" s="81" t="s">
        <v>27745</v>
      </c>
      <c r="E10691" s="80">
        <v>45462</v>
      </c>
      <c r="F10691" t="s">
        <v>244</v>
      </c>
      <c r="G10691" s="81" t="s">
        <v>69</v>
      </c>
      <c r="H10691" t="s">
        <v>27793</v>
      </c>
      <c r="I10691" t="s">
        <v>281</v>
      </c>
      <c r="J10691" t="s">
        <v>94</v>
      </c>
      <c r="K10691" t="s">
        <v>0</v>
      </c>
      <c r="L10691" s="80">
        <v>45462</v>
      </c>
      <c r="M10691" s="80"/>
      <c r="N10691" s="80"/>
      <c r="O10691" s="80"/>
      <c r="P10691" s="80"/>
      <c r="Q10691" s="80"/>
      <c r="S10691" t="s">
        <v>27118</v>
      </c>
      <c r="U10691">
        <v>0</v>
      </c>
      <c r="X10691" t="s">
        <v>27273</v>
      </c>
      <c r="AA10691">
        <v>0</v>
      </c>
      <c r="AF10691">
        <v>0</v>
      </c>
      <c r="AG10691">
        <v>2024</v>
      </c>
      <c r="AH10691" s="81">
        <v>6</v>
      </c>
      <c r="AI10691" s="81">
        <v>0</v>
      </c>
    </row>
    <row r="10692" spans="1:35" hidden="1" x14ac:dyDescent="0.35">
      <c r="A10692" t="s">
        <v>3218</v>
      </c>
      <c r="B10692" s="80">
        <v>45439</v>
      </c>
      <c r="C10692" t="s">
        <v>180</v>
      </c>
      <c r="D10692" s="81" t="s">
        <v>27745</v>
      </c>
      <c r="E10692" s="80">
        <v>45463</v>
      </c>
      <c r="F10692" t="s">
        <v>244</v>
      </c>
      <c r="G10692" s="81" t="s">
        <v>69</v>
      </c>
      <c r="H10692" t="s">
        <v>27793</v>
      </c>
      <c r="I10692" t="s">
        <v>281</v>
      </c>
      <c r="J10692" t="s">
        <v>94</v>
      </c>
      <c r="K10692" t="s">
        <v>0</v>
      </c>
      <c r="L10692" s="80">
        <v>45463</v>
      </c>
      <c r="M10692" s="80"/>
      <c r="N10692" s="80"/>
      <c r="O10692" s="80"/>
      <c r="P10692" s="80"/>
      <c r="Q10692" s="80"/>
      <c r="S10692" t="s">
        <v>27118</v>
      </c>
      <c r="U10692">
        <v>0</v>
      </c>
      <c r="X10692" t="s">
        <v>27436</v>
      </c>
      <c r="AA10692">
        <v>0</v>
      </c>
      <c r="AF10692">
        <v>0</v>
      </c>
      <c r="AG10692">
        <v>2024</v>
      </c>
      <c r="AH10692" s="81">
        <v>6</v>
      </c>
      <c r="AI10692" s="81">
        <v>0</v>
      </c>
    </row>
    <row r="10693" spans="1:35" hidden="1" x14ac:dyDescent="0.35">
      <c r="A10693" t="s">
        <v>3219</v>
      </c>
      <c r="B10693" s="80">
        <v>45438</v>
      </c>
      <c r="C10693" t="s">
        <v>180</v>
      </c>
      <c r="D10693" s="81" t="s">
        <v>27745</v>
      </c>
      <c r="E10693" s="80">
        <v>45463</v>
      </c>
      <c r="F10693" t="s">
        <v>244</v>
      </c>
      <c r="G10693" s="81" t="s">
        <v>69</v>
      </c>
      <c r="H10693" t="s">
        <v>27793</v>
      </c>
      <c r="I10693" t="s">
        <v>281</v>
      </c>
      <c r="J10693" t="s">
        <v>94</v>
      </c>
      <c r="K10693" t="s">
        <v>0</v>
      </c>
      <c r="L10693" s="80">
        <v>45463</v>
      </c>
      <c r="M10693" s="80"/>
      <c r="N10693" s="80"/>
      <c r="O10693" s="80"/>
      <c r="P10693" s="80"/>
      <c r="Q10693" s="80"/>
      <c r="S10693" t="s">
        <v>27118</v>
      </c>
      <c r="U10693">
        <v>0</v>
      </c>
      <c r="X10693" t="s">
        <v>27436</v>
      </c>
      <c r="AA10693">
        <v>0</v>
      </c>
      <c r="AF10693">
        <v>0</v>
      </c>
      <c r="AG10693">
        <v>2024</v>
      </c>
      <c r="AH10693" s="81">
        <v>6</v>
      </c>
      <c r="AI10693" s="81">
        <v>0</v>
      </c>
    </row>
    <row r="10694" spans="1:35" hidden="1" x14ac:dyDescent="0.35">
      <c r="A10694" t="s">
        <v>3328</v>
      </c>
      <c r="B10694" s="80">
        <v>45449</v>
      </c>
      <c r="C10694" t="s">
        <v>42</v>
      </c>
      <c r="D10694" s="81" t="s">
        <v>27745</v>
      </c>
      <c r="E10694" s="80">
        <v>45467</v>
      </c>
      <c r="F10694" t="s">
        <v>244</v>
      </c>
      <c r="G10694" s="81" t="s">
        <v>69</v>
      </c>
      <c r="H10694" t="s">
        <v>27793</v>
      </c>
      <c r="I10694" t="s">
        <v>281</v>
      </c>
      <c r="J10694" t="s">
        <v>94</v>
      </c>
      <c r="K10694" t="s">
        <v>0</v>
      </c>
      <c r="L10694" s="80">
        <v>45467</v>
      </c>
      <c r="M10694" s="80"/>
      <c r="N10694" s="80"/>
      <c r="O10694" s="80"/>
      <c r="P10694" s="80"/>
      <c r="Q10694" s="80"/>
      <c r="S10694" t="s">
        <v>27118</v>
      </c>
      <c r="U10694">
        <v>0</v>
      </c>
      <c r="X10694" t="s">
        <v>27423</v>
      </c>
      <c r="AA10694">
        <v>0</v>
      </c>
      <c r="AF10694">
        <v>0</v>
      </c>
      <c r="AG10694">
        <v>2024</v>
      </c>
      <c r="AH10694" s="81">
        <v>6</v>
      </c>
      <c r="AI10694" s="81">
        <v>0</v>
      </c>
    </row>
    <row r="10695" spans="1:35" hidden="1" x14ac:dyDescent="0.35">
      <c r="A10695" t="s">
        <v>3342</v>
      </c>
      <c r="B10695" s="80">
        <v>45446</v>
      </c>
      <c r="C10695" t="s">
        <v>42</v>
      </c>
      <c r="D10695" s="81" t="s">
        <v>27745</v>
      </c>
      <c r="E10695" s="80">
        <v>45468</v>
      </c>
      <c r="F10695" t="s">
        <v>244</v>
      </c>
      <c r="G10695" s="81" t="s">
        <v>69</v>
      </c>
      <c r="H10695" t="s">
        <v>27793</v>
      </c>
      <c r="I10695" t="s">
        <v>281</v>
      </c>
      <c r="J10695" t="s">
        <v>94</v>
      </c>
      <c r="K10695" t="s">
        <v>0</v>
      </c>
      <c r="L10695" s="80">
        <v>45468</v>
      </c>
      <c r="M10695" s="80"/>
      <c r="N10695" s="80"/>
      <c r="O10695" s="80"/>
      <c r="P10695" s="80"/>
      <c r="Q10695" s="80"/>
      <c r="S10695" t="s">
        <v>27118</v>
      </c>
      <c r="U10695">
        <v>0</v>
      </c>
      <c r="X10695" t="s">
        <v>27274</v>
      </c>
      <c r="AA10695">
        <v>0</v>
      </c>
      <c r="AF10695">
        <v>0</v>
      </c>
      <c r="AG10695">
        <v>2024</v>
      </c>
      <c r="AH10695" s="81">
        <v>6</v>
      </c>
      <c r="AI10695" s="81">
        <v>0</v>
      </c>
    </row>
    <row r="10696" spans="1:35" hidden="1" x14ac:dyDescent="0.35">
      <c r="A10696" t="s">
        <v>3343</v>
      </c>
      <c r="B10696" s="80">
        <v>45459</v>
      </c>
      <c r="C10696" t="s">
        <v>45</v>
      </c>
      <c r="D10696" s="81" t="s">
        <v>27745</v>
      </c>
      <c r="E10696" s="80">
        <v>45468</v>
      </c>
      <c r="F10696" t="s">
        <v>244</v>
      </c>
      <c r="G10696" s="81" t="s">
        <v>69</v>
      </c>
      <c r="H10696" t="s">
        <v>27793</v>
      </c>
      <c r="I10696" t="s">
        <v>281</v>
      </c>
      <c r="J10696" t="s">
        <v>94</v>
      </c>
      <c r="K10696" t="s">
        <v>0</v>
      </c>
      <c r="L10696" s="80">
        <v>45468</v>
      </c>
      <c r="M10696" s="80"/>
      <c r="N10696" s="80"/>
      <c r="O10696" s="80"/>
      <c r="P10696" s="80"/>
      <c r="Q10696" s="80"/>
      <c r="S10696" t="s">
        <v>27118</v>
      </c>
      <c r="U10696">
        <v>0</v>
      </c>
      <c r="X10696" t="s">
        <v>27274</v>
      </c>
      <c r="AA10696">
        <v>0</v>
      </c>
      <c r="AF10696">
        <v>0</v>
      </c>
      <c r="AG10696">
        <v>2024</v>
      </c>
      <c r="AH10696" s="81">
        <v>6</v>
      </c>
      <c r="AI10696" s="81">
        <v>0</v>
      </c>
    </row>
    <row r="10697" spans="1:35" hidden="1" x14ac:dyDescent="0.35">
      <c r="A10697" t="s">
        <v>3344</v>
      </c>
      <c r="B10697" s="80">
        <v>45442</v>
      </c>
      <c r="C10697" t="s">
        <v>53</v>
      </c>
      <c r="D10697" s="81" t="s">
        <v>27745</v>
      </c>
      <c r="E10697" s="80">
        <v>45468</v>
      </c>
      <c r="F10697" t="s">
        <v>244</v>
      </c>
      <c r="G10697" s="81" t="s">
        <v>69</v>
      </c>
      <c r="H10697" t="s">
        <v>27793</v>
      </c>
      <c r="I10697" t="s">
        <v>281</v>
      </c>
      <c r="J10697" t="s">
        <v>94</v>
      </c>
      <c r="K10697" t="s">
        <v>0</v>
      </c>
      <c r="L10697" s="80">
        <v>45468</v>
      </c>
      <c r="M10697" s="80"/>
      <c r="N10697" s="80"/>
      <c r="O10697" s="80"/>
      <c r="P10697" s="80"/>
      <c r="Q10697" s="80"/>
      <c r="S10697" t="s">
        <v>27118</v>
      </c>
      <c r="U10697">
        <v>0</v>
      </c>
      <c r="X10697" t="s">
        <v>27274</v>
      </c>
      <c r="AA10697">
        <v>0</v>
      </c>
      <c r="AF10697">
        <v>0</v>
      </c>
      <c r="AG10697">
        <v>2024</v>
      </c>
      <c r="AH10697" s="81">
        <v>6</v>
      </c>
      <c r="AI10697" s="81">
        <v>0</v>
      </c>
    </row>
    <row r="10698" spans="1:35" hidden="1" x14ac:dyDescent="0.35">
      <c r="A10698" t="s">
        <v>3346</v>
      </c>
      <c r="B10698" s="80">
        <v>45450</v>
      </c>
      <c r="C10698" t="s">
        <v>51</v>
      </c>
      <c r="D10698" s="81" t="s">
        <v>27745</v>
      </c>
      <c r="E10698" s="80">
        <v>45468</v>
      </c>
      <c r="F10698" t="s">
        <v>244</v>
      </c>
      <c r="G10698" s="81" t="s">
        <v>69</v>
      </c>
      <c r="H10698" t="s">
        <v>27793</v>
      </c>
      <c r="I10698" t="s">
        <v>281</v>
      </c>
      <c r="J10698" t="s">
        <v>94</v>
      </c>
      <c r="K10698" t="s">
        <v>0</v>
      </c>
      <c r="L10698" s="80">
        <v>45468</v>
      </c>
      <c r="M10698" s="80"/>
      <c r="N10698" s="80"/>
      <c r="O10698" s="80"/>
      <c r="P10698" s="80"/>
      <c r="Q10698" s="80"/>
      <c r="S10698" t="s">
        <v>27118</v>
      </c>
      <c r="U10698">
        <v>0</v>
      </c>
      <c r="X10698" t="s">
        <v>27274</v>
      </c>
      <c r="AA10698">
        <v>0</v>
      </c>
      <c r="AF10698">
        <v>0</v>
      </c>
      <c r="AG10698">
        <v>2024</v>
      </c>
      <c r="AH10698" s="81">
        <v>6</v>
      </c>
      <c r="AI10698" s="81">
        <v>0</v>
      </c>
    </row>
    <row r="10699" spans="1:35" hidden="1" x14ac:dyDescent="0.35">
      <c r="A10699" t="s">
        <v>3348</v>
      </c>
      <c r="B10699" s="80">
        <v>45463</v>
      </c>
      <c r="C10699" t="s">
        <v>42</v>
      </c>
      <c r="D10699" s="81" t="s">
        <v>27745</v>
      </c>
      <c r="E10699" s="80">
        <v>45468</v>
      </c>
      <c r="F10699" t="s">
        <v>244</v>
      </c>
      <c r="G10699" s="81" t="s">
        <v>69</v>
      </c>
      <c r="H10699" t="s">
        <v>27793</v>
      </c>
      <c r="I10699" t="s">
        <v>281</v>
      </c>
      <c r="J10699" t="s">
        <v>94</v>
      </c>
      <c r="K10699" t="s">
        <v>0</v>
      </c>
      <c r="L10699" s="80">
        <v>45468</v>
      </c>
      <c r="M10699" s="80"/>
      <c r="N10699" s="80"/>
      <c r="O10699" s="80"/>
      <c r="P10699" s="80"/>
      <c r="Q10699" s="80"/>
      <c r="S10699" t="s">
        <v>27118</v>
      </c>
      <c r="U10699">
        <v>0</v>
      </c>
      <c r="X10699" t="s">
        <v>27274</v>
      </c>
      <c r="AA10699">
        <v>0</v>
      </c>
      <c r="AF10699">
        <v>0</v>
      </c>
      <c r="AG10699">
        <v>2024</v>
      </c>
      <c r="AH10699" s="81">
        <v>6</v>
      </c>
      <c r="AI10699" s="81">
        <v>0</v>
      </c>
    </row>
    <row r="10700" spans="1:35" hidden="1" x14ac:dyDescent="0.35">
      <c r="A10700" t="s">
        <v>3475</v>
      </c>
      <c r="B10700" s="80">
        <v>45463</v>
      </c>
      <c r="C10700" t="s">
        <v>57</v>
      </c>
      <c r="D10700" s="81" t="s">
        <v>27745</v>
      </c>
      <c r="E10700" s="80">
        <v>45469</v>
      </c>
      <c r="F10700" t="s">
        <v>244</v>
      </c>
      <c r="G10700" s="81" t="s">
        <v>69</v>
      </c>
      <c r="H10700" t="s">
        <v>27793</v>
      </c>
      <c r="I10700" t="s">
        <v>281</v>
      </c>
      <c r="J10700" t="s">
        <v>94</v>
      </c>
      <c r="K10700" t="s">
        <v>0</v>
      </c>
      <c r="L10700" s="80">
        <v>45469</v>
      </c>
      <c r="M10700" s="80"/>
      <c r="N10700" s="80"/>
      <c r="O10700" s="80"/>
      <c r="P10700" s="80"/>
      <c r="Q10700" s="80"/>
      <c r="S10700" t="s">
        <v>27118</v>
      </c>
      <c r="U10700">
        <v>0</v>
      </c>
      <c r="X10700" t="s">
        <v>27250</v>
      </c>
      <c r="AA10700">
        <v>0</v>
      </c>
      <c r="AF10700">
        <v>0</v>
      </c>
      <c r="AG10700">
        <v>2024</v>
      </c>
      <c r="AH10700" s="81">
        <v>6</v>
      </c>
      <c r="AI10700" s="81">
        <v>0</v>
      </c>
    </row>
    <row r="10701" spans="1:35" hidden="1" x14ac:dyDescent="0.35">
      <c r="A10701" t="s">
        <v>3476</v>
      </c>
      <c r="B10701" s="80">
        <v>45446</v>
      </c>
      <c r="C10701" t="s">
        <v>180</v>
      </c>
      <c r="D10701" s="81" t="s">
        <v>27745</v>
      </c>
      <c r="E10701" s="80">
        <v>45469</v>
      </c>
      <c r="F10701" t="s">
        <v>244</v>
      </c>
      <c r="G10701" s="81" t="s">
        <v>69</v>
      </c>
      <c r="H10701" t="s">
        <v>27793</v>
      </c>
      <c r="I10701" t="s">
        <v>281</v>
      </c>
      <c r="J10701" t="s">
        <v>94</v>
      </c>
      <c r="K10701" t="s">
        <v>0</v>
      </c>
      <c r="L10701" s="80">
        <v>45469</v>
      </c>
      <c r="M10701" s="80"/>
      <c r="N10701" s="80"/>
      <c r="O10701" s="80"/>
      <c r="P10701" s="80"/>
      <c r="Q10701" s="80"/>
      <c r="S10701" t="s">
        <v>27118</v>
      </c>
      <c r="U10701">
        <v>0</v>
      </c>
      <c r="X10701" t="s">
        <v>27250</v>
      </c>
      <c r="AA10701">
        <v>0</v>
      </c>
      <c r="AF10701">
        <v>0</v>
      </c>
      <c r="AG10701">
        <v>2024</v>
      </c>
      <c r="AH10701" s="81">
        <v>6</v>
      </c>
      <c r="AI10701" s="81">
        <v>0</v>
      </c>
    </row>
    <row r="10702" spans="1:35" hidden="1" x14ac:dyDescent="0.35">
      <c r="A10702" t="s">
        <v>3512</v>
      </c>
      <c r="B10702" s="80">
        <v>45468</v>
      </c>
      <c r="C10702" t="s">
        <v>47</v>
      </c>
      <c r="D10702" s="81" t="s">
        <v>27745</v>
      </c>
      <c r="E10702" s="80">
        <v>45470</v>
      </c>
      <c r="F10702" t="s">
        <v>244</v>
      </c>
      <c r="G10702" s="81" t="s">
        <v>69</v>
      </c>
      <c r="H10702" t="s">
        <v>27793</v>
      </c>
      <c r="I10702" t="s">
        <v>281</v>
      </c>
      <c r="J10702" t="s">
        <v>94</v>
      </c>
      <c r="K10702" t="s">
        <v>0</v>
      </c>
      <c r="L10702" s="80">
        <v>45470</v>
      </c>
      <c r="M10702" s="80"/>
      <c r="N10702" s="80"/>
      <c r="O10702" s="80"/>
      <c r="P10702" s="80"/>
      <c r="Q10702" s="80"/>
      <c r="S10702" t="s">
        <v>27118</v>
      </c>
      <c r="U10702">
        <v>0</v>
      </c>
      <c r="X10702" t="s">
        <v>27502</v>
      </c>
      <c r="AA10702">
        <v>0</v>
      </c>
      <c r="AF10702">
        <v>0</v>
      </c>
      <c r="AG10702">
        <v>2024</v>
      </c>
      <c r="AH10702" s="81">
        <v>6</v>
      </c>
      <c r="AI10702" s="81">
        <v>0</v>
      </c>
    </row>
    <row r="10703" spans="1:35" hidden="1" x14ac:dyDescent="0.35">
      <c r="A10703" t="s">
        <v>3514</v>
      </c>
      <c r="B10703" s="80">
        <v>45453</v>
      </c>
      <c r="C10703" t="s">
        <v>14</v>
      </c>
      <c r="D10703" s="81" t="s">
        <v>27745</v>
      </c>
      <c r="E10703" s="80">
        <v>45470</v>
      </c>
      <c r="F10703" t="s">
        <v>244</v>
      </c>
      <c r="G10703" s="81" t="s">
        <v>69</v>
      </c>
      <c r="H10703" t="s">
        <v>27793</v>
      </c>
      <c r="I10703" t="s">
        <v>281</v>
      </c>
      <c r="J10703" t="s">
        <v>94</v>
      </c>
      <c r="K10703" t="s">
        <v>0</v>
      </c>
      <c r="L10703" s="80">
        <v>45470</v>
      </c>
      <c r="M10703" s="80"/>
      <c r="N10703" s="80"/>
      <c r="O10703" s="80"/>
      <c r="P10703" s="80"/>
      <c r="Q10703" s="80"/>
      <c r="S10703" t="s">
        <v>27118</v>
      </c>
      <c r="U10703">
        <v>0</v>
      </c>
      <c r="X10703" t="s">
        <v>27502</v>
      </c>
      <c r="AA10703">
        <v>0</v>
      </c>
      <c r="AF10703">
        <v>0</v>
      </c>
      <c r="AG10703">
        <v>2024</v>
      </c>
      <c r="AH10703" s="81">
        <v>6</v>
      </c>
      <c r="AI10703" s="81">
        <v>0</v>
      </c>
    </row>
    <row r="10704" spans="1:35" hidden="1" x14ac:dyDescent="0.35">
      <c r="A10704" t="s">
        <v>3517</v>
      </c>
      <c r="B10704" s="80">
        <v>45464</v>
      </c>
      <c r="C10704" t="s">
        <v>37</v>
      </c>
      <c r="D10704" s="81" t="s">
        <v>27745</v>
      </c>
      <c r="E10704" s="80">
        <v>45470</v>
      </c>
      <c r="F10704" t="s">
        <v>244</v>
      </c>
      <c r="G10704" s="81" t="s">
        <v>69</v>
      </c>
      <c r="H10704" t="s">
        <v>27793</v>
      </c>
      <c r="I10704" t="s">
        <v>281</v>
      </c>
      <c r="J10704" t="s">
        <v>94</v>
      </c>
      <c r="K10704" t="s">
        <v>0</v>
      </c>
      <c r="L10704" s="80">
        <v>45470</v>
      </c>
      <c r="M10704" s="80"/>
      <c r="N10704" s="80"/>
      <c r="O10704" s="80"/>
      <c r="P10704" s="80"/>
      <c r="Q10704" s="80"/>
      <c r="S10704" t="s">
        <v>27118</v>
      </c>
      <c r="U10704">
        <v>0</v>
      </c>
      <c r="X10704" t="s">
        <v>27502</v>
      </c>
      <c r="AA10704">
        <v>0</v>
      </c>
      <c r="AF10704">
        <v>0</v>
      </c>
      <c r="AG10704">
        <v>2024</v>
      </c>
      <c r="AH10704" s="81">
        <v>6</v>
      </c>
      <c r="AI10704" s="81">
        <v>0</v>
      </c>
    </row>
    <row r="10705" spans="1:35" hidden="1" x14ac:dyDescent="0.35">
      <c r="A10705" t="s">
        <v>3634</v>
      </c>
      <c r="B10705" s="80">
        <v>45442</v>
      </c>
      <c r="C10705" t="s">
        <v>27</v>
      </c>
      <c r="D10705" s="81" t="s">
        <v>27745</v>
      </c>
      <c r="E10705" s="80">
        <v>45471</v>
      </c>
      <c r="F10705" t="s">
        <v>244</v>
      </c>
      <c r="G10705" s="81" t="s">
        <v>69</v>
      </c>
      <c r="H10705" t="s">
        <v>27793</v>
      </c>
      <c r="I10705" t="s">
        <v>281</v>
      </c>
      <c r="J10705" t="s">
        <v>94</v>
      </c>
      <c r="K10705" t="s">
        <v>0</v>
      </c>
      <c r="L10705" s="80">
        <v>45471</v>
      </c>
      <c r="M10705" s="80"/>
      <c r="N10705" s="80"/>
      <c r="O10705" s="80"/>
      <c r="P10705" s="80"/>
      <c r="Q10705" s="80"/>
      <c r="S10705" t="s">
        <v>27118</v>
      </c>
      <c r="U10705">
        <v>0</v>
      </c>
      <c r="X10705" t="s">
        <v>27275</v>
      </c>
      <c r="AA10705">
        <v>0</v>
      </c>
      <c r="AF10705">
        <v>0</v>
      </c>
      <c r="AG10705">
        <v>2024</v>
      </c>
      <c r="AH10705" s="81">
        <v>6</v>
      </c>
      <c r="AI10705" s="81">
        <v>0</v>
      </c>
    </row>
    <row r="10706" spans="1:35" hidden="1" x14ac:dyDescent="0.35">
      <c r="A10706" t="s">
        <v>985</v>
      </c>
      <c r="B10706" s="80">
        <v>45362</v>
      </c>
      <c r="C10706" t="s">
        <v>180</v>
      </c>
      <c r="D10706" s="81" t="s">
        <v>27745</v>
      </c>
      <c r="E10706" s="80">
        <v>45390</v>
      </c>
      <c r="F10706" t="s">
        <v>245</v>
      </c>
      <c r="G10706" s="81" t="s">
        <v>69</v>
      </c>
      <c r="H10706" t="s">
        <v>27793</v>
      </c>
      <c r="I10706" t="s">
        <v>281</v>
      </c>
      <c r="J10706" t="s">
        <v>27128</v>
      </c>
      <c r="K10706" t="s">
        <v>0</v>
      </c>
      <c r="L10706" s="80">
        <v>45390</v>
      </c>
      <c r="M10706" s="80"/>
      <c r="N10706" s="80"/>
      <c r="O10706" s="80"/>
      <c r="P10706" s="80"/>
      <c r="Q10706" s="80"/>
      <c r="S10706" t="s">
        <v>27118</v>
      </c>
      <c r="U10706">
        <v>0</v>
      </c>
      <c r="X10706" t="s">
        <v>27544</v>
      </c>
      <c r="AA10706">
        <v>0</v>
      </c>
      <c r="AF10706">
        <v>0</v>
      </c>
      <c r="AG10706">
        <v>2024</v>
      </c>
      <c r="AH10706" s="81">
        <v>4</v>
      </c>
      <c r="AI10706" s="81">
        <v>0</v>
      </c>
    </row>
    <row r="10707" spans="1:35" hidden="1" x14ac:dyDescent="0.35">
      <c r="A10707" t="s">
        <v>1187</v>
      </c>
      <c r="B10707" s="80">
        <v>45383</v>
      </c>
      <c r="C10707" t="s">
        <v>48</v>
      </c>
      <c r="D10707" s="81" t="s">
        <v>27745</v>
      </c>
      <c r="E10707" s="80">
        <v>45394</v>
      </c>
      <c r="F10707" t="s">
        <v>245</v>
      </c>
      <c r="G10707" s="81" t="s">
        <v>69</v>
      </c>
      <c r="H10707" t="s">
        <v>27793</v>
      </c>
      <c r="I10707" t="s">
        <v>281</v>
      </c>
      <c r="J10707" t="s">
        <v>27128</v>
      </c>
      <c r="K10707" t="s">
        <v>0</v>
      </c>
      <c r="L10707" s="80">
        <v>45394</v>
      </c>
      <c r="M10707" s="80"/>
      <c r="N10707" s="80"/>
      <c r="O10707" s="80"/>
      <c r="P10707" s="80"/>
      <c r="Q10707" s="80"/>
      <c r="S10707" t="s">
        <v>27118</v>
      </c>
      <c r="U10707">
        <v>0</v>
      </c>
      <c r="X10707" t="s">
        <v>27511</v>
      </c>
      <c r="AA10707">
        <v>0</v>
      </c>
      <c r="AF10707">
        <v>0</v>
      </c>
      <c r="AG10707">
        <v>2024</v>
      </c>
      <c r="AH10707" s="81">
        <v>4</v>
      </c>
      <c r="AI10707" s="81">
        <v>0</v>
      </c>
    </row>
    <row r="10708" spans="1:35" hidden="1" x14ac:dyDescent="0.35">
      <c r="A10708" t="s">
        <v>1188</v>
      </c>
      <c r="B10708" s="80">
        <v>45390</v>
      </c>
      <c r="C10708" t="s">
        <v>48</v>
      </c>
      <c r="D10708" s="81" t="s">
        <v>27745</v>
      </c>
      <c r="E10708" s="80">
        <v>45394</v>
      </c>
      <c r="F10708" t="s">
        <v>245</v>
      </c>
      <c r="G10708" s="81" t="s">
        <v>69</v>
      </c>
      <c r="H10708" t="s">
        <v>27793</v>
      </c>
      <c r="I10708" t="s">
        <v>281</v>
      </c>
      <c r="J10708" t="s">
        <v>27128</v>
      </c>
      <c r="K10708" t="s">
        <v>0</v>
      </c>
      <c r="L10708" s="80">
        <v>45394</v>
      </c>
      <c r="M10708" s="80"/>
      <c r="N10708" s="80"/>
      <c r="O10708" s="80"/>
      <c r="P10708" s="80"/>
      <c r="Q10708" s="80"/>
      <c r="S10708" t="s">
        <v>27118</v>
      </c>
      <c r="U10708">
        <v>0</v>
      </c>
      <c r="X10708" t="s">
        <v>27511</v>
      </c>
      <c r="AA10708">
        <v>0</v>
      </c>
      <c r="AF10708">
        <v>0</v>
      </c>
      <c r="AG10708">
        <v>2024</v>
      </c>
      <c r="AH10708" s="81">
        <v>4</v>
      </c>
      <c r="AI10708" s="81">
        <v>0</v>
      </c>
    </row>
    <row r="10709" spans="1:35" hidden="1" x14ac:dyDescent="0.35">
      <c r="A10709" t="s">
        <v>1285</v>
      </c>
      <c r="B10709" s="80">
        <v>45371</v>
      </c>
      <c r="C10709" t="s">
        <v>27</v>
      </c>
      <c r="D10709" s="81" t="s">
        <v>27745</v>
      </c>
      <c r="E10709" s="80">
        <v>45399</v>
      </c>
      <c r="F10709" t="s">
        <v>245</v>
      </c>
      <c r="G10709" s="81" t="s">
        <v>69</v>
      </c>
      <c r="H10709" t="s">
        <v>27793</v>
      </c>
      <c r="I10709" t="s">
        <v>281</v>
      </c>
      <c r="J10709" t="s">
        <v>27128</v>
      </c>
      <c r="K10709" t="s">
        <v>0</v>
      </c>
      <c r="L10709" s="80">
        <v>45399</v>
      </c>
      <c r="M10709" s="80"/>
      <c r="N10709" s="80"/>
      <c r="O10709" s="80"/>
      <c r="P10709" s="80"/>
      <c r="Q10709" s="80"/>
      <c r="S10709" t="s">
        <v>27118</v>
      </c>
      <c r="U10709">
        <v>0</v>
      </c>
      <c r="X10709" t="s">
        <v>27353</v>
      </c>
      <c r="AA10709">
        <v>0</v>
      </c>
      <c r="AF10709">
        <v>0</v>
      </c>
      <c r="AG10709">
        <v>2024</v>
      </c>
      <c r="AH10709" s="81">
        <v>4</v>
      </c>
      <c r="AI10709" s="81">
        <v>0</v>
      </c>
    </row>
    <row r="10710" spans="1:35" hidden="1" x14ac:dyDescent="0.35">
      <c r="A10710" t="s">
        <v>1286</v>
      </c>
      <c r="B10710" s="80">
        <v>45385</v>
      </c>
      <c r="C10710" t="s">
        <v>45</v>
      </c>
      <c r="D10710" s="81" t="s">
        <v>27745</v>
      </c>
      <c r="E10710" s="80">
        <v>45399</v>
      </c>
      <c r="F10710" t="s">
        <v>248</v>
      </c>
      <c r="G10710" s="81" t="s">
        <v>69</v>
      </c>
      <c r="H10710" t="s">
        <v>27793</v>
      </c>
      <c r="I10710" t="s">
        <v>281</v>
      </c>
      <c r="J10710" t="s">
        <v>27128</v>
      </c>
      <c r="K10710" t="s">
        <v>0</v>
      </c>
      <c r="L10710" s="80">
        <v>45399</v>
      </c>
      <c r="M10710" s="80"/>
      <c r="N10710" s="80"/>
      <c r="O10710" s="80"/>
      <c r="P10710" s="80"/>
      <c r="Q10710" s="80"/>
      <c r="S10710" t="s">
        <v>27118</v>
      </c>
      <c r="U10710">
        <v>0</v>
      </c>
      <c r="X10710" t="s">
        <v>27353</v>
      </c>
      <c r="AA10710">
        <v>0</v>
      </c>
      <c r="AF10710">
        <v>0</v>
      </c>
      <c r="AG10710">
        <v>2024</v>
      </c>
      <c r="AH10710" s="81">
        <v>4</v>
      </c>
      <c r="AI10710" s="81">
        <v>0</v>
      </c>
    </row>
    <row r="10711" spans="1:35" hidden="1" x14ac:dyDescent="0.35">
      <c r="A10711" t="s">
        <v>1287</v>
      </c>
      <c r="B10711" s="80">
        <v>45376</v>
      </c>
      <c r="C10711" t="s">
        <v>37</v>
      </c>
      <c r="D10711" s="81" t="s">
        <v>27745</v>
      </c>
      <c r="E10711" s="80">
        <v>45399</v>
      </c>
      <c r="F10711" t="s">
        <v>248</v>
      </c>
      <c r="G10711" s="81" t="s">
        <v>69</v>
      </c>
      <c r="H10711" t="s">
        <v>27793</v>
      </c>
      <c r="I10711" t="s">
        <v>281</v>
      </c>
      <c r="J10711" t="s">
        <v>27128</v>
      </c>
      <c r="K10711" t="s">
        <v>0</v>
      </c>
      <c r="L10711" s="80">
        <v>45399</v>
      </c>
      <c r="M10711" s="80"/>
      <c r="N10711" s="80"/>
      <c r="O10711" s="80"/>
      <c r="P10711" s="80"/>
      <c r="Q10711" s="80"/>
      <c r="S10711" t="s">
        <v>27118</v>
      </c>
      <c r="U10711">
        <v>0</v>
      </c>
      <c r="X10711" t="s">
        <v>27353</v>
      </c>
      <c r="AA10711">
        <v>0</v>
      </c>
      <c r="AF10711">
        <v>0</v>
      </c>
      <c r="AG10711">
        <v>2024</v>
      </c>
      <c r="AH10711" s="81">
        <v>4</v>
      </c>
      <c r="AI10711" s="81">
        <v>0</v>
      </c>
    </row>
    <row r="10712" spans="1:35" hidden="1" x14ac:dyDescent="0.35">
      <c r="A10712" t="s">
        <v>1288</v>
      </c>
      <c r="B10712" s="80">
        <v>45389</v>
      </c>
      <c r="C10712" t="s">
        <v>51</v>
      </c>
      <c r="D10712" s="81" t="s">
        <v>27745</v>
      </c>
      <c r="E10712" s="80">
        <v>45399</v>
      </c>
      <c r="F10712" t="s">
        <v>248</v>
      </c>
      <c r="G10712" s="81" t="s">
        <v>69</v>
      </c>
      <c r="H10712" t="s">
        <v>27793</v>
      </c>
      <c r="I10712" t="s">
        <v>281</v>
      </c>
      <c r="J10712" t="s">
        <v>27128</v>
      </c>
      <c r="K10712" t="s">
        <v>0</v>
      </c>
      <c r="L10712" s="80">
        <v>45399</v>
      </c>
      <c r="M10712" s="80"/>
      <c r="N10712" s="80"/>
      <c r="O10712" s="80"/>
      <c r="P10712" s="80"/>
      <c r="Q10712" s="80"/>
      <c r="S10712" t="s">
        <v>27118</v>
      </c>
      <c r="U10712">
        <v>0</v>
      </c>
      <c r="X10712" t="s">
        <v>27353</v>
      </c>
      <c r="AA10712">
        <v>0</v>
      </c>
      <c r="AF10712">
        <v>0</v>
      </c>
      <c r="AG10712">
        <v>2024</v>
      </c>
      <c r="AH10712" s="81">
        <v>4</v>
      </c>
      <c r="AI10712" s="81">
        <v>0</v>
      </c>
    </row>
    <row r="10713" spans="1:35" hidden="1" x14ac:dyDescent="0.35">
      <c r="A10713" t="s">
        <v>1290</v>
      </c>
      <c r="B10713" s="80">
        <v>45388</v>
      </c>
      <c r="C10713" t="s">
        <v>27</v>
      </c>
      <c r="D10713" s="81" t="s">
        <v>27745</v>
      </c>
      <c r="E10713" s="80">
        <v>45399</v>
      </c>
      <c r="F10713" t="s">
        <v>245</v>
      </c>
      <c r="G10713" s="81" t="s">
        <v>69</v>
      </c>
      <c r="H10713" t="s">
        <v>27793</v>
      </c>
      <c r="I10713" t="s">
        <v>281</v>
      </c>
      <c r="J10713" t="s">
        <v>27128</v>
      </c>
      <c r="K10713" t="s">
        <v>0</v>
      </c>
      <c r="L10713" s="80">
        <v>45399</v>
      </c>
      <c r="M10713" s="80"/>
      <c r="N10713" s="80"/>
      <c r="O10713" s="80"/>
      <c r="P10713" s="80"/>
      <c r="Q10713" s="80"/>
      <c r="S10713" t="s">
        <v>27118</v>
      </c>
      <c r="U10713">
        <v>0</v>
      </c>
      <c r="X10713" t="s">
        <v>27353</v>
      </c>
      <c r="AA10713">
        <v>0</v>
      </c>
      <c r="AF10713">
        <v>0</v>
      </c>
      <c r="AG10713">
        <v>2024</v>
      </c>
      <c r="AH10713" s="81">
        <v>4</v>
      </c>
      <c r="AI10713" s="81">
        <v>0</v>
      </c>
    </row>
    <row r="10714" spans="1:35" hidden="1" x14ac:dyDescent="0.35">
      <c r="A10714" t="s">
        <v>1292</v>
      </c>
      <c r="B10714" s="80">
        <v>45382</v>
      </c>
      <c r="C10714" t="s">
        <v>53</v>
      </c>
      <c r="D10714" s="81" t="s">
        <v>27745</v>
      </c>
      <c r="E10714" s="80">
        <v>45399</v>
      </c>
      <c r="F10714" t="s">
        <v>248</v>
      </c>
      <c r="G10714" s="81" t="s">
        <v>69</v>
      </c>
      <c r="H10714" t="s">
        <v>27793</v>
      </c>
      <c r="I10714" t="s">
        <v>281</v>
      </c>
      <c r="J10714" t="s">
        <v>27128</v>
      </c>
      <c r="K10714" t="s">
        <v>0</v>
      </c>
      <c r="L10714" s="80">
        <v>45399</v>
      </c>
      <c r="M10714" s="80"/>
      <c r="N10714" s="80"/>
      <c r="O10714" s="80"/>
      <c r="P10714" s="80"/>
      <c r="Q10714" s="80"/>
      <c r="S10714" t="s">
        <v>27118</v>
      </c>
      <c r="U10714">
        <v>0</v>
      </c>
      <c r="X10714" t="s">
        <v>27353</v>
      </c>
      <c r="AA10714">
        <v>0</v>
      </c>
      <c r="AF10714">
        <v>0</v>
      </c>
      <c r="AG10714">
        <v>2024</v>
      </c>
      <c r="AH10714" s="81">
        <v>4</v>
      </c>
      <c r="AI10714" s="81">
        <v>0</v>
      </c>
    </row>
    <row r="10715" spans="1:35" hidden="1" x14ac:dyDescent="0.35">
      <c r="A10715" t="s">
        <v>1293</v>
      </c>
      <c r="B10715" s="80">
        <v>45371</v>
      </c>
      <c r="C10715" t="s">
        <v>48</v>
      </c>
      <c r="D10715" s="81" t="s">
        <v>27745</v>
      </c>
      <c r="E10715" s="80">
        <v>45399</v>
      </c>
      <c r="F10715" t="s">
        <v>245</v>
      </c>
      <c r="G10715" s="81" t="s">
        <v>69</v>
      </c>
      <c r="H10715" t="s">
        <v>27793</v>
      </c>
      <c r="I10715" t="s">
        <v>281</v>
      </c>
      <c r="J10715" t="s">
        <v>27128</v>
      </c>
      <c r="K10715" t="s">
        <v>0</v>
      </c>
      <c r="L10715" s="80">
        <v>45399</v>
      </c>
      <c r="M10715" s="80"/>
      <c r="N10715" s="80"/>
      <c r="O10715" s="80"/>
      <c r="P10715" s="80"/>
      <c r="Q10715" s="80"/>
      <c r="S10715" t="s">
        <v>27118</v>
      </c>
      <c r="U10715">
        <v>0</v>
      </c>
      <c r="X10715" t="s">
        <v>27353</v>
      </c>
      <c r="AA10715">
        <v>0</v>
      </c>
      <c r="AF10715">
        <v>0</v>
      </c>
      <c r="AG10715">
        <v>2024</v>
      </c>
      <c r="AH10715" s="81">
        <v>4</v>
      </c>
      <c r="AI10715" s="81">
        <v>0</v>
      </c>
    </row>
    <row r="10716" spans="1:35" hidden="1" x14ac:dyDescent="0.35">
      <c r="A10716" t="s">
        <v>1369</v>
      </c>
      <c r="B10716" s="80">
        <v>45374</v>
      </c>
      <c r="C10716" t="s">
        <v>48</v>
      </c>
      <c r="D10716" s="81" t="s">
        <v>27745</v>
      </c>
      <c r="E10716" s="80">
        <v>45404</v>
      </c>
      <c r="F10716" t="s">
        <v>245</v>
      </c>
      <c r="G10716" s="81" t="s">
        <v>69</v>
      </c>
      <c r="H10716" t="s">
        <v>27793</v>
      </c>
      <c r="I10716" t="s">
        <v>281</v>
      </c>
      <c r="J10716" t="s">
        <v>27128</v>
      </c>
      <c r="K10716" t="s">
        <v>0</v>
      </c>
      <c r="L10716" s="80">
        <v>45404</v>
      </c>
      <c r="M10716" s="80"/>
      <c r="N10716" s="80"/>
      <c r="O10716" s="80"/>
      <c r="P10716" s="80"/>
      <c r="Q10716" s="80"/>
      <c r="S10716" t="s">
        <v>27118</v>
      </c>
      <c r="U10716">
        <v>0</v>
      </c>
      <c r="X10716" t="s">
        <v>27356</v>
      </c>
      <c r="AA10716">
        <v>0</v>
      </c>
      <c r="AF10716">
        <v>0</v>
      </c>
      <c r="AG10716">
        <v>2024</v>
      </c>
      <c r="AH10716" s="81">
        <v>4</v>
      </c>
      <c r="AI10716" s="81">
        <v>0</v>
      </c>
    </row>
    <row r="10717" spans="1:35" hidden="1" x14ac:dyDescent="0.35">
      <c r="A10717" t="s">
        <v>1376</v>
      </c>
      <c r="B10717" s="80">
        <v>45391</v>
      </c>
      <c r="C10717" t="s">
        <v>29</v>
      </c>
      <c r="D10717" s="81" t="s">
        <v>27745</v>
      </c>
      <c r="E10717" s="80">
        <v>45404</v>
      </c>
      <c r="F10717" t="s">
        <v>245</v>
      </c>
      <c r="G10717" s="81" t="s">
        <v>69</v>
      </c>
      <c r="H10717" t="s">
        <v>27793</v>
      </c>
      <c r="I10717" t="s">
        <v>281</v>
      </c>
      <c r="J10717" t="s">
        <v>27128</v>
      </c>
      <c r="K10717" t="s">
        <v>0</v>
      </c>
      <c r="L10717" s="80">
        <v>45404</v>
      </c>
      <c r="M10717" s="80"/>
      <c r="N10717" s="80"/>
      <c r="O10717" s="80"/>
      <c r="P10717" s="80"/>
      <c r="Q10717" s="80"/>
      <c r="S10717" t="s">
        <v>27118</v>
      </c>
      <c r="U10717">
        <v>0</v>
      </c>
      <c r="X10717" t="s">
        <v>27356</v>
      </c>
      <c r="AA10717">
        <v>0</v>
      </c>
      <c r="AF10717">
        <v>0</v>
      </c>
      <c r="AG10717">
        <v>2024</v>
      </c>
      <c r="AH10717" s="81">
        <v>4</v>
      </c>
      <c r="AI10717" s="81">
        <v>0</v>
      </c>
    </row>
    <row r="10718" spans="1:35" hidden="1" x14ac:dyDescent="0.35">
      <c r="A10718" t="s">
        <v>1423</v>
      </c>
      <c r="B10718" s="80">
        <v>45391</v>
      </c>
      <c r="C10718" t="s">
        <v>44</v>
      </c>
      <c r="D10718" s="81" t="s">
        <v>27745</v>
      </c>
      <c r="E10718" s="80">
        <v>45405</v>
      </c>
      <c r="F10718" t="s">
        <v>245</v>
      </c>
      <c r="G10718" s="81" t="s">
        <v>69</v>
      </c>
      <c r="H10718" t="s">
        <v>27793</v>
      </c>
      <c r="I10718" t="s">
        <v>281</v>
      </c>
      <c r="J10718" t="s">
        <v>27128</v>
      </c>
      <c r="K10718" t="s">
        <v>0</v>
      </c>
      <c r="L10718" s="80">
        <v>45405</v>
      </c>
      <c r="M10718" s="80"/>
      <c r="N10718" s="80"/>
      <c r="O10718" s="80"/>
      <c r="P10718" s="80"/>
      <c r="Q10718" s="80"/>
      <c r="S10718" t="s">
        <v>27118</v>
      </c>
      <c r="U10718">
        <v>0</v>
      </c>
      <c r="X10718" t="s">
        <v>27357</v>
      </c>
      <c r="AA10718">
        <v>0</v>
      </c>
      <c r="AF10718">
        <v>0</v>
      </c>
      <c r="AG10718">
        <v>2024</v>
      </c>
      <c r="AH10718" s="81">
        <v>4</v>
      </c>
      <c r="AI10718" s="81">
        <v>0</v>
      </c>
    </row>
    <row r="10719" spans="1:35" hidden="1" x14ac:dyDescent="0.35">
      <c r="A10719" t="s">
        <v>1501</v>
      </c>
      <c r="B10719" s="80">
        <v>45412</v>
      </c>
      <c r="C10719" t="s">
        <v>14</v>
      </c>
      <c r="D10719" s="81" t="s">
        <v>27745</v>
      </c>
      <c r="E10719" s="80">
        <v>45414</v>
      </c>
      <c r="F10719" t="s">
        <v>245</v>
      </c>
      <c r="G10719" s="81" t="s">
        <v>69</v>
      </c>
      <c r="H10719" t="s">
        <v>27793</v>
      </c>
      <c r="I10719" t="s">
        <v>281</v>
      </c>
      <c r="J10719" t="s">
        <v>27128</v>
      </c>
      <c r="K10719" t="s">
        <v>0</v>
      </c>
      <c r="L10719" s="80">
        <v>45414</v>
      </c>
      <c r="M10719" s="80"/>
      <c r="N10719" s="80"/>
      <c r="O10719" s="80"/>
      <c r="P10719" s="80"/>
      <c r="Q10719" s="80"/>
      <c r="S10719" t="s">
        <v>27118</v>
      </c>
      <c r="U10719">
        <v>0</v>
      </c>
      <c r="X10719" t="s">
        <v>27520</v>
      </c>
      <c r="AA10719">
        <v>0</v>
      </c>
      <c r="AF10719">
        <v>0</v>
      </c>
      <c r="AG10719">
        <v>2024</v>
      </c>
      <c r="AH10719" s="81">
        <v>5</v>
      </c>
      <c r="AI10719" s="81">
        <v>0</v>
      </c>
    </row>
    <row r="10720" spans="1:35" hidden="1" x14ac:dyDescent="0.35">
      <c r="A10720" t="s">
        <v>1538</v>
      </c>
      <c r="B10720" s="80">
        <v>45414</v>
      </c>
      <c r="C10720" t="s">
        <v>44</v>
      </c>
      <c r="D10720" s="81" t="s">
        <v>27745</v>
      </c>
      <c r="E10720" s="80">
        <v>45418</v>
      </c>
      <c r="F10720" t="s">
        <v>245</v>
      </c>
      <c r="G10720" s="81" t="s">
        <v>69</v>
      </c>
      <c r="H10720" t="s">
        <v>27793</v>
      </c>
      <c r="I10720" t="s">
        <v>281</v>
      </c>
      <c r="J10720" t="s">
        <v>27128</v>
      </c>
      <c r="K10720" t="s">
        <v>0</v>
      </c>
      <c r="L10720" s="80">
        <v>45418</v>
      </c>
      <c r="M10720" s="80"/>
      <c r="N10720" s="80"/>
      <c r="O10720" s="80"/>
      <c r="P10720" s="80"/>
      <c r="Q10720" s="80"/>
      <c r="S10720" t="s">
        <v>27118</v>
      </c>
      <c r="U10720">
        <v>0</v>
      </c>
      <c r="X10720" t="s">
        <v>27537</v>
      </c>
      <c r="AA10720">
        <v>0</v>
      </c>
      <c r="AF10720">
        <v>0</v>
      </c>
      <c r="AG10720">
        <v>2024</v>
      </c>
      <c r="AH10720" s="81">
        <v>5</v>
      </c>
      <c r="AI10720" s="81">
        <v>0</v>
      </c>
    </row>
    <row r="10721" spans="1:35" hidden="1" x14ac:dyDescent="0.35">
      <c r="A10721" t="s">
        <v>1539</v>
      </c>
      <c r="B10721" s="80">
        <v>45408</v>
      </c>
      <c r="C10721" t="s">
        <v>44</v>
      </c>
      <c r="D10721" s="81" t="s">
        <v>27745</v>
      </c>
      <c r="E10721" s="80">
        <v>45418</v>
      </c>
      <c r="F10721" t="s">
        <v>245</v>
      </c>
      <c r="G10721" s="81" t="s">
        <v>69</v>
      </c>
      <c r="H10721" t="s">
        <v>27793</v>
      </c>
      <c r="I10721" t="s">
        <v>281</v>
      </c>
      <c r="J10721" t="s">
        <v>27128</v>
      </c>
      <c r="K10721" t="s">
        <v>0</v>
      </c>
      <c r="L10721" s="80">
        <v>45418</v>
      </c>
      <c r="M10721" s="80"/>
      <c r="N10721" s="80"/>
      <c r="O10721" s="80"/>
      <c r="P10721" s="80"/>
      <c r="Q10721" s="80"/>
      <c r="S10721" t="s">
        <v>27118</v>
      </c>
      <c r="U10721">
        <v>0</v>
      </c>
      <c r="X10721" t="s">
        <v>27537</v>
      </c>
      <c r="AA10721">
        <v>0</v>
      </c>
      <c r="AF10721">
        <v>0</v>
      </c>
      <c r="AG10721">
        <v>2024</v>
      </c>
      <c r="AH10721" s="81">
        <v>5</v>
      </c>
      <c r="AI10721" s="81">
        <v>0</v>
      </c>
    </row>
    <row r="10722" spans="1:35" hidden="1" x14ac:dyDescent="0.35">
      <c r="A10722" t="s">
        <v>1541</v>
      </c>
      <c r="B10722" s="80">
        <v>45415</v>
      </c>
      <c r="C10722" t="s">
        <v>21</v>
      </c>
      <c r="D10722" s="81" t="s">
        <v>27745</v>
      </c>
      <c r="E10722" s="80">
        <v>45418</v>
      </c>
      <c r="F10722" t="s">
        <v>245</v>
      </c>
      <c r="G10722" s="81" t="s">
        <v>69</v>
      </c>
      <c r="H10722" t="s">
        <v>27793</v>
      </c>
      <c r="I10722" t="s">
        <v>281</v>
      </c>
      <c r="J10722" t="s">
        <v>27128</v>
      </c>
      <c r="K10722" t="s">
        <v>0</v>
      </c>
      <c r="L10722" s="80">
        <v>45418</v>
      </c>
      <c r="M10722" s="80"/>
      <c r="N10722" s="80"/>
      <c r="O10722" s="80"/>
      <c r="P10722" s="80"/>
      <c r="Q10722" s="80"/>
      <c r="S10722" t="s">
        <v>27118</v>
      </c>
      <c r="U10722">
        <v>0</v>
      </c>
      <c r="X10722" t="s">
        <v>27537</v>
      </c>
      <c r="AA10722">
        <v>0</v>
      </c>
      <c r="AF10722">
        <v>0</v>
      </c>
      <c r="AG10722">
        <v>2024</v>
      </c>
      <c r="AH10722" s="81">
        <v>5</v>
      </c>
      <c r="AI10722" s="81">
        <v>0</v>
      </c>
    </row>
    <row r="10723" spans="1:35" hidden="1" x14ac:dyDescent="0.35">
      <c r="A10723" t="s">
        <v>1542</v>
      </c>
      <c r="B10723" s="80">
        <v>45413</v>
      </c>
      <c r="C10723" t="s">
        <v>48</v>
      </c>
      <c r="D10723" s="81" t="s">
        <v>27745</v>
      </c>
      <c r="E10723" s="80">
        <v>45418</v>
      </c>
      <c r="F10723" t="s">
        <v>245</v>
      </c>
      <c r="G10723" s="81" t="s">
        <v>69</v>
      </c>
      <c r="H10723" t="s">
        <v>27793</v>
      </c>
      <c r="I10723" t="s">
        <v>281</v>
      </c>
      <c r="J10723" t="s">
        <v>27128</v>
      </c>
      <c r="K10723" t="s">
        <v>0</v>
      </c>
      <c r="L10723" s="80">
        <v>45418</v>
      </c>
      <c r="M10723" s="80"/>
      <c r="N10723" s="80"/>
      <c r="O10723" s="80"/>
      <c r="P10723" s="80"/>
      <c r="Q10723" s="80"/>
      <c r="S10723" t="s">
        <v>27118</v>
      </c>
      <c r="U10723">
        <v>0</v>
      </c>
      <c r="X10723" t="s">
        <v>27537</v>
      </c>
      <c r="AA10723">
        <v>0</v>
      </c>
      <c r="AF10723">
        <v>0</v>
      </c>
      <c r="AG10723">
        <v>2024</v>
      </c>
      <c r="AH10723" s="81">
        <v>5</v>
      </c>
      <c r="AI10723" s="81">
        <v>0</v>
      </c>
    </row>
    <row r="10724" spans="1:35" hidden="1" x14ac:dyDescent="0.35">
      <c r="A10724" t="s">
        <v>1561</v>
      </c>
      <c r="B10724" s="80">
        <v>45389</v>
      </c>
      <c r="C10724" t="s">
        <v>27</v>
      </c>
      <c r="D10724" s="81" t="s">
        <v>27745</v>
      </c>
      <c r="E10724" s="80">
        <v>45419</v>
      </c>
      <c r="F10724" t="s">
        <v>245</v>
      </c>
      <c r="G10724" s="81" t="s">
        <v>69</v>
      </c>
      <c r="H10724" t="s">
        <v>27793</v>
      </c>
      <c r="I10724" t="s">
        <v>281</v>
      </c>
      <c r="J10724" t="s">
        <v>27128</v>
      </c>
      <c r="K10724" t="s">
        <v>0</v>
      </c>
      <c r="L10724" s="80">
        <v>45419</v>
      </c>
      <c r="M10724" s="80"/>
      <c r="N10724" s="80"/>
      <c r="O10724" s="80"/>
      <c r="P10724" s="80"/>
      <c r="Q10724" s="80"/>
      <c r="S10724" t="s">
        <v>27118</v>
      </c>
      <c r="U10724">
        <v>0</v>
      </c>
      <c r="X10724" t="s">
        <v>27266</v>
      </c>
      <c r="AA10724">
        <v>0</v>
      </c>
      <c r="AF10724">
        <v>0</v>
      </c>
      <c r="AG10724">
        <v>2024</v>
      </c>
      <c r="AH10724" s="81">
        <v>5</v>
      </c>
      <c r="AI10724" s="81">
        <v>0</v>
      </c>
    </row>
    <row r="10725" spans="1:35" hidden="1" x14ac:dyDescent="0.35">
      <c r="A10725" t="s">
        <v>1593</v>
      </c>
      <c r="B10725" s="80">
        <v>45399</v>
      </c>
      <c r="C10725" t="s">
        <v>29</v>
      </c>
      <c r="D10725" s="81" t="s">
        <v>27745</v>
      </c>
      <c r="E10725" s="80">
        <v>45420</v>
      </c>
      <c r="F10725" t="s">
        <v>245</v>
      </c>
      <c r="G10725" s="81" t="s">
        <v>69</v>
      </c>
      <c r="H10725" t="s">
        <v>27793</v>
      </c>
      <c r="I10725" t="s">
        <v>281</v>
      </c>
      <c r="J10725" t="s">
        <v>27128</v>
      </c>
      <c r="K10725" t="s">
        <v>0</v>
      </c>
      <c r="L10725" s="80">
        <v>45420</v>
      </c>
      <c r="M10725" s="80"/>
      <c r="N10725" s="80"/>
      <c r="O10725" s="80"/>
      <c r="P10725" s="80"/>
      <c r="Q10725" s="80"/>
      <c r="S10725" t="s">
        <v>27118</v>
      </c>
      <c r="U10725">
        <v>0</v>
      </c>
      <c r="X10725" t="s">
        <v>27246</v>
      </c>
      <c r="AA10725">
        <v>0</v>
      </c>
      <c r="AF10725">
        <v>0</v>
      </c>
      <c r="AG10725">
        <v>2024</v>
      </c>
      <c r="AH10725" s="81">
        <v>5</v>
      </c>
      <c r="AI10725" s="81">
        <v>0</v>
      </c>
    </row>
    <row r="10726" spans="1:35" hidden="1" x14ac:dyDescent="0.35">
      <c r="A10726" t="s">
        <v>1649</v>
      </c>
      <c r="B10726" s="80">
        <v>45403</v>
      </c>
      <c r="C10726" t="s">
        <v>180</v>
      </c>
      <c r="D10726" s="81" t="s">
        <v>27745</v>
      </c>
      <c r="E10726" s="80">
        <v>45421</v>
      </c>
      <c r="F10726" t="s">
        <v>245</v>
      </c>
      <c r="G10726" s="81" t="s">
        <v>69</v>
      </c>
      <c r="H10726" t="s">
        <v>27793</v>
      </c>
      <c r="I10726" t="s">
        <v>281</v>
      </c>
      <c r="J10726" t="s">
        <v>27128</v>
      </c>
      <c r="K10726" t="s">
        <v>0</v>
      </c>
      <c r="L10726" s="80">
        <v>45421</v>
      </c>
      <c r="M10726" s="80"/>
      <c r="N10726" s="80"/>
      <c r="O10726" s="80"/>
      <c r="P10726" s="80"/>
      <c r="Q10726" s="80"/>
      <c r="S10726" t="s">
        <v>27118</v>
      </c>
      <c r="U10726">
        <v>0</v>
      </c>
      <c r="X10726" t="s">
        <v>27267</v>
      </c>
      <c r="AA10726">
        <v>0</v>
      </c>
      <c r="AF10726">
        <v>0</v>
      </c>
      <c r="AG10726">
        <v>2024</v>
      </c>
      <c r="AH10726" s="81">
        <v>5</v>
      </c>
      <c r="AI10726" s="81">
        <v>0</v>
      </c>
    </row>
    <row r="10727" spans="1:35" hidden="1" x14ac:dyDescent="0.35">
      <c r="A10727" t="s">
        <v>1650</v>
      </c>
      <c r="B10727" s="80">
        <v>45412</v>
      </c>
      <c r="C10727" t="s">
        <v>14</v>
      </c>
      <c r="D10727" s="81" t="s">
        <v>27745</v>
      </c>
      <c r="E10727" s="80">
        <v>45421</v>
      </c>
      <c r="F10727" t="s">
        <v>245</v>
      </c>
      <c r="G10727" s="81" t="s">
        <v>69</v>
      </c>
      <c r="H10727" t="s">
        <v>27793</v>
      </c>
      <c r="I10727" t="s">
        <v>281</v>
      </c>
      <c r="J10727" t="s">
        <v>27128</v>
      </c>
      <c r="K10727" t="s">
        <v>0</v>
      </c>
      <c r="L10727" s="80">
        <v>45421</v>
      </c>
      <c r="M10727" s="80"/>
      <c r="N10727" s="80"/>
      <c r="O10727" s="80"/>
      <c r="P10727" s="80"/>
      <c r="Q10727" s="80"/>
      <c r="S10727" t="s">
        <v>27118</v>
      </c>
      <c r="U10727">
        <v>0</v>
      </c>
      <c r="X10727" t="s">
        <v>27267</v>
      </c>
      <c r="AA10727">
        <v>0</v>
      </c>
      <c r="AF10727">
        <v>0</v>
      </c>
      <c r="AG10727">
        <v>2024</v>
      </c>
      <c r="AH10727" s="81">
        <v>5</v>
      </c>
      <c r="AI10727" s="81">
        <v>0</v>
      </c>
    </row>
    <row r="10728" spans="1:35" hidden="1" x14ac:dyDescent="0.35">
      <c r="A10728" t="s">
        <v>1760</v>
      </c>
      <c r="B10728" s="80">
        <v>45405</v>
      </c>
      <c r="C10728" t="s">
        <v>48</v>
      </c>
      <c r="D10728" s="81" t="s">
        <v>27745</v>
      </c>
      <c r="E10728" s="80">
        <v>45425</v>
      </c>
      <c r="F10728" t="s">
        <v>245</v>
      </c>
      <c r="G10728" s="81" t="s">
        <v>69</v>
      </c>
      <c r="H10728" t="s">
        <v>27793</v>
      </c>
      <c r="I10728" t="s">
        <v>281</v>
      </c>
      <c r="J10728" t="s">
        <v>27128</v>
      </c>
      <c r="K10728" t="s">
        <v>0</v>
      </c>
      <c r="L10728" s="80">
        <v>45425</v>
      </c>
      <c r="M10728" s="80"/>
      <c r="N10728" s="80"/>
      <c r="O10728" s="80"/>
      <c r="P10728" s="80"/>
      <c r="Q10728" s="80"/>
      <c r="S10728" t="s">
        <v>27118</v>
      </c>
      <c r="U10728">
        <v>0</v>
      </c>
      <c r="X10728" t="s">
        <v>27505</v>
      </c>
      <c r="AA10728">
        <v>0</v>
      </c>
      <c r="AF10728">
        <v>0</v>
      </c>
      <c r="AG10728">
        <v>2024</v>
      </c>
      <c r="AH10728" s="81">
        <v>5</v>
      </c>
      <c r="AI10728" s="81">
        <v>0</v>
      </c>
    </row>
    <row r="10729" spans="1:35" hidden="1" x14ac:dyDescent="0.35">
      <c r="A10729" t="s">
        <v>1761</v>
      </c>
      <c r="B10729" s="80">
        <v>45415</v>
      </c>
      <c r="C10729" t="s">
        <v>51</v>
      </c>
      <c r="D10729" s="81" t="s">
        <v>27745</v>
      </c>
      <c r="E10729" s="80">
        <v>45425</v>
      </c>
      <c r="F10729" t="s">
        <v>245</v>
      </c>
      <c r="G10729" s="81" t="s">
        <v>69</v>
      </c>
      <c r="H10729" t="s">
        <v>27793</v>
      </c>
      <c r="I10729" t="s">
        <v>281</v>
      </c>
      <c r="J10729" t="s">
        <v>27128</v>
      </c>
      <c r="K10729" t="s">
        <v>0</v>
      </c>
      <c r="L10729" s="80">
        <v>45425</v>
      </c>
      <c r="M10729" s="80"/>
      <c r="N10729" s="80"/>
      <c r="O10729" s="80"/>
      <c r="P10729" s="80"/>
      <c r="Q10729" s="80"/>
      <c r="S10729" t="s">
        <v>27118</v>
      </c>
      <c r="U10729">
        <v>0</v>
      </c>
      <c r="X10729" t="s">
        <v>27505</v>
      </c>
      <c r="AA10729">
        <v>0</v>
      </c>
      <c r="AF10729">
        <v>0</v>
      </c>
      <c r="AG10729">
        <v>2024</v>
      </c>
      <c r="AH10729" s="81">
        <v>5</v>
      </c>
      <c r="AI10729" s="81">
        <v>0</v>
      </c>
    </row>
    <row r="10730" spans="1:35" hidden="1" x14ac:dyDescent="0.35">
      <c r="A10730" t="s">
        <v>1762</v>
      </c>
      <c r="B10730" s="80">
        <v>45417</v>
      </c>
      <c r="C10730" t="s">
        <v>37</v>
      </c>
      <c r="D10730" s="81" t="s">
        <v>27745</v>
      </c>
      <c r="E10730" s="80">
        <v>45425</v>
      </c>
      <c r="F10730" t="s">
        <v>245</v>
      </c>
      <c r="G10730" s="81" t="s">
        <v>69</v>
      </c>
      <c r="H10730" t="s">
        <v>27793</v>
      </c>
      <c r="I10730" t="s">
        <v>281</v>
      </c>
      <c r="J10730" t="s">
        <v>27128</v>
      </c>
      <c r="K10730" t="s">
        <v>0</v>
      </c>
      <c r="L10730" s="80">
        <v>45425</v>
      </c>
      <c r="M10730" s="80"/>
      <c r="N10730" s="80"/>
      <c r="O10730" s="80"/>
      <c r="P10730" s="80"/>
      <c r="Q10730" s="80"/>
      <c r="S10730" t="s">
        <v>27118</v>
      </c>
      <c r="U10730">
        <v>0</v>
      </c>
      <c r="X10730" t="s">
        <v>27505</v>
      </c>
      <c r="AA10730">
        <v>0</v>
      </c>
      <c r="AF10730">
        <v>0</v>
      </c>
      <c r="AG10730">
        <v>2024</v>
      </c>
      <c r="AH10730" s="81">
        <v>5</v>
      </c>
      <c r="AI10730" s="81">
        <v>0</v>
      </c>
    </row>
    <row r="10731" spans="1:35" hidden="1" x14ac:dyDescent="0.35">
      <c r="A10731" t="s">
        <v>1907</v>
      </c>
      <c r="B10731" s="80">
        <v>45416</v>
      </c>
      <c r="C10731" t="s">
        <v>48</v>
      </c>
      <c r="D10731" s="81" t="s">
        <v>27745</v>
      </c>
      <c r="E10731" s="80">
        <v>45432</v>
      </c>
      <c r="F10731" t="s">
        <v>245</v>
      </c>
      <c r="G10731" s="81" t="s">
        <v>69</v>
      </c>
      <c r="H10731" t="s">
        <v>27793</v>
      </c>
      <c r="I10731" t="s">
        <v>281</v>
      </c>
      <c r="J10731" t="s">
        <v>27128</v>
      </c>
      <c r="K10731" t="s">
        <v>0</v>
      </c>
      <c r="L10731" s="80">
        <v>45432</v>
      </c>
      <c r="M10731" s="80"/>
      <c r="N10731" s="80"/>
      <c r="O10731" s="80"/>
      <c r="P10731" s="80"/>
      <c r="Q10731" s="80"/>
      <c r="S10731" t="s">
        <v>27118</v>
      </c>
      <c r="U10731">
        <v>0</v>
      </c>
      <c r="X10731" t="s">
        <v>27538</v>
      </c>
      <c r="AA10731">
        <v>0</v>
      </c>
      <c r="AF10731">
        <v>0</v>
      </c>
      <c r="AG10731">
        <v>2024</v>
      </c>
      <c r="AH10731" s="81">
        <v>5</v>
      </c>
      <c r="AI10731" s="81">
        <v>0</v>
      </c>
    </row>
    <row r="10732" spans="1:35" hidden="1" x14ac:dyDescent="0.35">
      <c r="A10732" t="s">
        <v>1951</v>
      </c>
      <c r="B10732" s="80">
        <v>45416</v>
      </c>
      <c r="C10732" t="s">
        <v>48</v>
      </c>
      <c r="D10732" s="81" t="s">
        <v>27745</v>
      </c>
      <c r="E10732" s="80">
        <v>45433</v>
      </c>
      <c r="F10732" t="s">
        <v>245</v>
      </c>
      <c r="G10732" s="81" t="s">
        <v>69</v>
      </c>
      <c r="H10732" t="s">
        <v>27793</v>
      </c>
      <c r="I10732" t="s">
        <v>281</v>
      </c>
      <c r="J10732" t="s">
        <v>27128</v>
      </c>
      <c r="K10732" t="s">
        <v>0</v>
      </c>
      <c r="L10732" s="80">
        <v>45433</v>
      </c>
      <c r="M10732" s="80"/>
      <c r="N10732" s="80"/>
      <c r="O10732" s="80"/>
      <c r="P10732" s="80"/>
      <c r="Q10732" s="80"/>
      <c r="S10732" t="s">
        <v>27118</v>
      </c>
      <c r="U10732">
        <v>0</v>
      </c>
      <c r="X10732" t="s">
        <v>27541</v>
      </c>
      <c r="AA10732">
        <v>0</v>
      </c>
      <c r="AF10732">
        <v>0</v>
      </c>
      <c r="AG10732">
        <v>2024</v>
      </c>
      <c r="AH10732" s="81">
        <v>5</v>
      </c>
      <c r="AI10732" s="81">
        <v>0</v>
      </c>
    </row>
    <row r="10733" spans="1:35" hidden="1" x14ac:dyDescent="0.35">
      <c r="A10733" t="s">
        <v>2078</v>
      </c>
      <c r="B10733" s="80">
        <v>45437</v>
      </c>
      <c r="C10733" t="s">
        <v>31</v>
      </c>
      <c r="D10733" s="81" t="s">
        <v>27745</v>
      </c>
      <c r="E10733" s="80">
        <v>45439</v>
      </c>
      <c r="F10733" t="s">
        <v>245</v>
      </c>
      <c r="G10733" s="81" t="s">
        <v>69</v>
      </c>
      <c r="H10733" t="s">
        <v>27793</v>
      </c>
      <c r="I10733" t="s">
        <v>281</v>
      </c>
      <c r="J10733" t="s">
        <v>27128</v>
      </c>
      <c r="K10733" t="s">
        <v>0</v>
      </c>
      <c r="L10733" s="80">
        <v>45439</v>
      </c>
      <c r="M10733" s="80"/>
      <c r="N10733" s="80"/>
      <c r="O10733" s="80"/>
      <c r="P10733" s="80"/>
      <c r="Q10733" s="80"/>
      <c r="S10733" t="s">
        <v>27118</v>
      </c>
      <c r="U10733">
        <v>0</v>
      </c>
      <c r="X10733" t="s">
        <v>85</v>
      </c>
      <c r="AA10733">
        <v>0</v>
      </c>
      <c r="AF10733">
        <v>0</v>
      </c>
      <c r="AG10733">
        <v>2024</v>
      </c>
      <c r="AH10733" s="81">
        <v>5</v>
      </c>
      <c r="AI10733" s="81">
        <v>0</v>
      </c>
    </row>
    <row r="10734" spans="1:35" hidden="1" x14ac:dyDescent="0.35">
      <c r="A10734" t="s">
        <v>2079</v>
      </c>
      <c r="B10734" s="80">
        <v>45415</v>
      </c>
      <c r="C10734" t="s">
        <v>39</v>
      </c>
      <c r="D10734" s="81" t="s">
        <v>27745</v>
      </c>
      <c r="E10734" s="80">
        <v>45439</v>
      </c>
      <c r="F10734" t="s">
        <v>245</v>
      </c>
      <c r="G10734" s="81" t="s">
        <v>69</v>
      </c>
      <c r="H10734" t="s">
        <v>27793</v>
      </c>
      <c r="I10734" t="s">
        <v>281</v>
      </c>
      <c r="J10734" t="s">
        <v>27128</v>
      </c>
      <c r="K10734" t="s">
        <v>0</v>
      </c>
      <c r="L10734" s="80">
        <v>45439</v>
      </c>
      <c r="M10734" s="80"/>
      <c r="N10734" s="80"/>
      <c r="O10734" s="80"/>
      <c r="P10734" s="80"/>
      <c r="Q10734" s="80"/>
      <c r="S10734" t="s">
        <v>27118</v>
      </c>
      <c r="U10734">
        <v>0</v>
      </c>
      <c r="X10734" t="s">
        <v>85</v>
      </c>
      <c r="AA10734">
        <v>0</v>
      </c>
      <c r="AF10734">
        <v>0</v>
      </c>
      <c r="AG10734">
        <v>2024</v>
      </c>
      <c r="AH10734" s="81">
        <v>5</v>
      </c>
      <c r="AI10734" s="81">
        <v>0</v>
      </c>
    </row>
    <row r="10735" spans="1:35" hidden="1" x14ac:dyDescent="0.35">
      <c r="A10735" t="s">
        <v>2145</v>
      </c>
      <c r="B10735" s="80">
        <v>45412</v>
      </c>
      <c r="C10735" t="s">
        <v>180</v>
      </c>
      <c r="D10735" s="81" t="s">
        <v>27745</v>
      </c>
      <c r="E10735" s="80">
        <v>45440</v>
      </c>
      <c r="F10735" t="s">
        <v>245</v>
      </c>
      <c r="G10735" s="81" t="s">
        <v>69</v>
      </c>
      <c r="H10735" t="s">
        <v>27793</v>
      </c>
      <c r="I10735" t="s">
        <v>281</v>
      </c>
      <c r="J10735" t="s">
        <v>27128</v>
      </c>
      <c r="K10735" t="s">
        <v>0</v>
      </c>
      <c r="L10735" s="80">
        <v>45440</v>
      </c>
      <c r="M10735" s="80"/>
      <c r="N10735" s="80"/>
      <c r="O10735" s="80"/>
      <c r="P10735" s="80"/>
      <c r="Q10735" s="80"/>
      <c r="S10735" t="s">
        <v>27118</v>
      </c>
      <c r="U10735">
        <v>0</v>
      </c>
      <c r="X10735" t="s">
        <v>27247</v>
      </c>
      <c r="AA10735">
        <v>0</v>
      </c>
      <c r="AF10735">
        <v>0</v>
      </c>
      <c r="AG10735">
        <v>2024</v>
      </c>
      <c r="AH10735" s="81">
        <v>5</v>
      </c>
      <c r="AI10735" s="81">
        <v>0</v>
      </c>
    </row>
    <row r="10736" spans="1:35" hidden="1" x14ac:dyDescent="0.35">
      <c r="A10736" t="s">
        <v>2345</v>
      </c>
      <c r="B10736" s="80">
        <v>45422</v>
      </c>
      <c r="C10736" t="s">
        <v>29</v>
      </c>
      <c r="D10736" s="81" t="s">
        <v>27745</v>
      </c>
      <c r="E10736" s="80">
        <v>45442</v>
      </c>
      <c r="F10736" t="s">
        <v>248</v>
      </c>
      <c r="G10736" s="81" t="s">
        <v>69</v>
      </c>
      <c r="H10736" t="s">
        <v>27793</v>
      </c>
      <c r="I10736" t="s">
        <v>281</v>
      </c>
      <c r="J10736" t="s">
        <v>27128</v>
      </c>
      <c r="K10736" t="s">
        <v>0</v>
      </c>
      <c r="L10736" s="80">
        <v>45442</v>
      </c>
      <c r="M10736" s="80"/>
      <c r="N10736" s="80"/>
      <c r="O10736" s="80"/>
      <c r="P10736" s="80"/>
      <c r="Q10736" s="80"/>
      <c r="S10736" t="s">
        <v>27118</v>
      </c>
      <c r="U10736">
        <v>0</v>
      </c>
      <c r="X10736" t="s">
        <v>27545</v>
      </c>
      <c r="AA10736">
        <v>0</v>
      </c>
      <c r="AF10736">
        <v>0</v>
      </c>
      <c r="AG10736">
        <v>2024</v>
      </c>
      <c r="AH10736" s="81">
        <v>5</v>
      </c>
      <c r="AI10736" s="81">
        <v>0</v>
      </c>
    </row>
    <row r="10737" spans="1:35" hidden="1" x14ac:dyDescent="0.35">
      <c r="A10737" t="s">
        <v>2346</v>
      </c>
      <c r="B10737" s="80">
        <v>45424</v>
      </c>
      <c r="C10737" t="s">
        <v>50</v>
      </c>
      <c r="D10737" s="81" t="s">
        <v>27745</v>
      </c>
      <c r="E10737" s="80">
        <v>45442</v>
      </c>
      <c r="F10737" t="s">
        <v>248</v>
      </c>
      <c r="G10737" s="81" t="s">
        <v>69</v>
      </c>
      <c r="H10737" t="s">
        <v>27793</v>
      </c>
      <c r="I10737" t="s">
        <v>281</v>
      </c>
      <c r="J10737" t="s">
        <v>27128</v>
      </c>
      <c r="K10737" t="s">
        <v>0</v>
      </c>
      <c r="L10737" s="80">
        <v>45442</v>
      </c>
      <c r="M10737" s="80"/>
      <c r="N10737" s="80"/>
      <c r="O10737" s="80"/>
      <c r="P10737" s="80"/>
      <c r="Q10737" s="80"/>
      <c r="S10737" t="s">
        <v>27118</v>
      </c>
      <c r="U10737">
        <v>0</v>
      </c>
      <c r="X10737" t="s">
        <v>27545</v>
      </c>
      <c r="AA10737">
        <v>0</v>
      </c>
      <c r="AF10737">
        <v>0</v>
      </c>
      <c r="AG10737">
        <v>2024</v>
      </c>
      <c r="AH10737" s="81">
        <v>5</v>
      </c>
      <c r="AI10737" s="81">
        <v>0</v>
      </c>
    </row>
    <row r="10738" spans="1:35" hidden="1" x14ac:dyDescent="0.35">
      <c r="A10738" t="s">
        <v>2347</v>
      </c>
      <c r="B10738" s="80">
        <v>45419</v>
      </c>
      <c r="C10738" t="s">
        <v>180</v>
      </c>
      <c r="D10738" s="81" t="s">
        <v>27745</v>
      </c>
      <c r="E10738" s="80">
        <v>45442</v>
      </c>
      <c r="F10738" t="s">
        <v>248</v>
      </c>
      <c r="G10738" s="81" t="s">
        <v>69</v>
      </c>
      <c r="H10738" t="s">
        <v>27793</v>
      </c>
      <c r="I10738" t="s">
        <v>281</v>
      </c>
      <c r="J10738" t="s">
        <v>27128</v>
      </c>
      <c r="K10738" t="s">
        <v>0</v>
      </c>
      <c r="L10738" s="80">
        <v>45442</v>
      </c>
      <c r="M10738" s="80"/>
      <c r="N10738" s="80"/>
      <c r="O10738" s="80"/>
      <c r="P10738" s="80"/>
      <c r="Q10738" s="80"/>
      <c r="S10738" t="s">
        <v>27118</v>
      </c>
      <c r="U10738">
        <v>0</v>
      </c>
      <c r="X10738" t="s">
        <v>27545</v>
      </c>
      <c r="AA10738">
        <v>0</v>
      </c>
      <c r="AF10738">
        <v>0</v>
      </c>
      <c r="AG10738">
        <v>2024</v>
      </c>
      <c r="AH10738" s="81">
        <v>5</v>
      </c>
      <c r="AI10738" s="81">
        <v>0</v>
      </c>
    </row>
    <row r="10739" spans="1:35" hidden="1" x14ac:dyDescent="0.35">
      <c r="A10739" t="s">
        <v>2348</v>
      </c>
      <c r="B10739" s="80">
        <v>45434</v>
      </c>
      <c r="C10739" t="s">
        <v>55</v>
      </c>
      <c r="D10739" s="81" t="s">
        <v>27745</v>
      </c>
      <c r="E10739" s="80">
        <v>45442</v>
      </c>
      <c r="F10739" t="s">
        <v>248</v>
      </c>
      <c r="G10739" s="81" t="s">
        <v>69</v>
      </c>
      <c r="H10739" t="s">
        <v>27793</v>
      </c>
      <c r="I10739" t="s">
        <v>281</v>
      </c>
      <c r="J10739" t="s">
        <v>27128</v>
      </c>
      <c r="K10739" t="s">
        <v>0</v>
      </c>
      <c r="L10739" s="80">
        <v>45442</v>
      </c>
      <c r="M10739" s="80"/>
      <c r="N10739" s="80"/>
      <c r="O10739" s="80"/>
      <c r="P10739" s="80"/>
      <c r="Q10739" s="80"/>
      <c r="S10739" t="s">
        <v>27118</v>
      </c>
      <c r="U10739">
        <v>0</v>
      </c>
      <c r="X10739" t="s">
        <v>27545</v>
      </c>
      <c r="AA10739">
        <v>0</v>
      </c>
      <c r="AF10739">
        <v>0</v>
      </c>
      <c r="AG10739">
        <v>2024</v>
      </c>
      <c r="AH10739" s="81">
        <v>5</v>
      </c>
      <c r="AI10739" s="81">
        <v>0</v>
      </c>
    </row>
    <row r="10740" spans="1:35" hidden="1" x14ac:dyDescent="0.35">
      <c r="A10740" t="s">
        <v>2349</v>
      </c>
      <c r="B10740" s="80">
        <v>45431</v>
      </c>
      <c r="C10740" t="s">
        <v>31</v>
      </c>
      <c r="D10740" s="81" t="s">
        <v>27745</v>
      </c>
      <c r="E10740" s="80">
        <v>45442</v>
      </c>
      <c r="F10740" t="s">
        <v>248</v>
      </c>
      <c r="G10740" s="81" t="s">
        <v>69</v>
      </c>
      <c r="H10740" t="s">
        <v>27793</v>
      </c>
      <c r="I10740" t="s">
        <v>281</v>
      </c>
      <c r="J10740" t="s">
        <v>27128</v>
      </c>
      <c r="K10740" t="s">
        <v>0</v>
      </c>
      <c r="L10740" s="80">
        <v>45442</v>
      </c>
      <c r="M10740" s="80"/>
      <c r="N10740" s="80"/>
      <c r="O10740" s="80"/>
      <c r="P10740" s="80"/>
      <c r="Q10740" s="80"/>
      <c r="S10740" t="s">
        <v>27118</v>
      </c>
      <c r="U10740">
        <v>0</v>
      </c>
      <c r="X10740" t="s">
        <v>27545</v>
      </c>
      <c r="AA10740">
        <v>0</v>
      </c>
      <c r="AF10740">
        <v>0</v>
      </c>
      <c r="AG10740">
        <v>2024</v>
      </c>
      <c r="AH10740" s="81">
        <v>5</v>
      </c>
      <c r="AI10740" s="81">
        <v>0</v>
      </c>
    </row>
    <row r="10741" spans="1:35" hidden="1" x14ac:dyDescent="0.35">
      <c r="A10741" t="s">
        <v>2350</v>
      </c>
      <c r="B10741" s="80">
        <v>45440</v>
      </c>
      <c r="C10741" t="s">
        <v>53</v>
      </c>
      <c r="D10741" s="81" t="s">
        <v>27745</v>
      </c>
      <c r="E10741" s="80">
        <v>45442</v>
      </c>
      <c r="F10741" t="s">
        <v>248</v>
      </c>
      <c r="G10741" s="81" t="s">
        <v>69</v>
      </c>
      <c r="H10741" t="s">
        <v>27793</v>
      </c>
      <c r="I10741" t="s">
        <v>281</v>
      </c>
      <c r="J10741" t="s">
        <v>27128</v>
      </c>
      <c r="K10741" t="s">
        <v>0</v>
      </c>
      <c r="L10741" s="80">
        <v>45442</v>
      </c>
      <c r="M10741" s="80"/>
      <c r="N10741" s="80"/>
      <c r="O10741" s="80"/>
      <c r="P10741" s="80"/>
      <c r="Q10741" s="80"/>
      <c r="S10741" t="s">
        <v>27118</v>
      </c>
      <c r="U10741">
        <v>0</v>
      </c>
      <c r="X10741" t="s">
        <v>27545</v>
      </c>
      <c r="AA10741">
        <v>0</v>
      </c>
      <c r="AF10741">
        <v>0</v>
      </c>
      <c r="AG10741">
        <v>2024</v>
      </c>
      <c r="AH10741" s="81">
        <v>5</v>
      </c>
      <c r="AI10741" s="81">
        <v>0</v>
      </c>
    </row>
    <row r="10742" spans="1:35" hidden="1" x14ac:dyDescent="0.35">
      <c r="A10742" t="s">
        <v>2352</v>
      </c>
      <c r="B10742" s="80">
        <v>45421</v>
      </c>
      <c r="C10742" t="s">
        <v>53</v>
      </c>
      <c r="D10742" s="81" t="s">
        <v>27745</v>
      </c>
      <c r="E10742" s="80">
        <v>45442</v>
      </c>
      <c r="F10742" t="s">
        <v>248</v>
      </c>
      <c r="G10742" s="81" t="s">
        <v>69</v>
      </c>
      <c r="H10742" t="s">
        <v>27793</v>
      </c>
      <c r="I10742" t="s">
        <v>281</v>
      </c>
      <c r="J10742" t="s">
        <v>27128</v>
      </c>
      <c r="K10742" t="s">
        <v>0</v>
      </c>
      <c r="L10742" s="80">
        <v>45442</v>
      </c>
      <c r="M10742" s="80"/>
      <c r="N10742" s="80"/>
      <c r="O10742" s="80"/>
      <c r="P10742" s="80"/>
      <c r="Q10742" s="80"/>
      <c r="S10742" t="s">
        <v>27118</v>
      </c>
      <c r="U10742">
        <v>0</v>
      </c>
      <c r="X10742" t="s">
        <v>27545</v>
      </c>
      <c r="AA10742">
        <v>0</v>
      </c>
      <c r="AF10742">
        <v>0</v>
      </c>
      <c r="AG10742">
        <v>2024</v>
      </c>
      <c r="AH10742" s="81">
        <v>5</v>
      </c>
      <c r="AI10742" s="81">
        <v>0</v>
      </c>
    </row>
    <row r="10743" spans="1:35" hidden="1" x14ac:dyDescent="0.35">
      <c r="A10743" t="s">
        <v>2353</v>
      </c>
      <c r="B10743" s="80">
        <v>45433</v>
      </c>
      <c r="C10743" t="s">
        <v>180</v>
      </c>
      <c r="D10743" s="81" t="s">
        <v>27745</v>
      </c>
      <c r="E10743" s="80">
        <v>45442</v>
      </c>
      <c r="F10743" t="s">
        <v>248</v>
      </c>
      <c r="G10743" s="81" t="s">
        <v>69</v>
      </c>
      <c r="H10743" t="s">
        <v>27793</v>
      </c>
      <c r="I10743" t="s">
        <v>281</v>
      </c>
      <c r="J10743" t="s">
        <v>27128</v>
      </c>
      <c r="K10743" t="s">
        <v>0</v>
      </c>
      <c r="L10743" s="80">
        <v>45442</v>
      </c>
      <c r="M10743" s="80"/>
      <c r="N10743" s="80"/>
      <c r="O10743" s="80"/>
      <c r="P10743" s="80"/>
      <c r="Q10743" s="80"/>
      <c r="S10743" t="s">
        <v>27118</v>
      </c>
      <c r="U10743">
        <v>0</v>
      </c>
      <c r="X10743" t="s">
        <v>27545</v>
      </c>
      <c r="AA10743">
        <v>0</v>
      </c>
      <c r="AF10743">
        <v>0</v>
      </c>
      <c r="AG10743">
        <v>2024</v>
      </c>
      <c r="AH10743" s="81">
        <v>5</v>
      </c>
      <c r="AI10743" s="81">
        <v>0</v>
      </c>
    </row>
    <row r="10744" spans="1:35" hidden="1" x14ac:dyDescent="0.35">
      <c r="A10744" t="s">
        <v>2354</v>
      </c>
      <c r="B10744" s="80">
        <v>45412</v>
      </c>
      <c r="C10744" t="s">
        <v>39</v>
      </c>
      <c r="D10744" s="81" t="s">
        <v>27745</v>
      </c>
      <c r="E10744" s="80">
        <v>45442</v>
      </c>
      <c r="F10744" t="s">
        <v>248</v>
      </c>
      <c r="G10744" s="81" t="s">
        <v>69</v>
      </c>
      <c r="H10744" t="s">
        <v>27793</v>
      </c>
      <c r="I10744" t="s">
        <v>281</v>
      </c>
      <c r="J10744" t="s">
        <v>27128</v>
      </c>
      <c r="K10744" t="s">
        <v>0</v>
      </c>
      <c r="L10744" s="80">
        <v>45442</v>
      </c>
      <c r="M10744" s="80"/>
      <c r="N10744" s="80"/>
      <c r="O10744" s="80"/>
      <c r="P10744" s="80"/>
      <c r="Q10744" s="80"/>
      <c r="S10744" t="s">
        <v>27118</v>
      </c>
      <c r="U10744">
        <v>0</v>
      </c>
      <c r="X10744" t="s">
        <v>27545</v>
      </c>
      <c r="AA10744">
        <v>0</v>
      </c>
      <c r="AF10744">
        <v>0</v>
      </c>
      <c r="AG10744">
        <v>2024</v>
      </c>
      <c r="AH10744" s="81">
        <v>5</v>
      </c>
      <c r="AI10744" s="81">
        <v>0</v>
      </c>
    </row>
    <row r="10745" spans="1:35" hidden="1" x14ac:dyDescent="0.35">
      <c r="A10745" t="s">
        <v>2355</v>
      </c>
      <c r="B10745" s="80">
        <v>45415</v>
      </c>
      <c r="C10745" t="s">
        <v>44</v>
      </c>
      <c r="D10745" s="81" t="s">
        <v>27745</v>
      </c>
      <c r="E10745" s="80">
        <v>45442</v>
      </c>
      <c r="F10745" t="s">
        <v>248</v>
      </c>
      <c r="G10745" s="81" t="s">
        <v>69</v>
      </c>
      <c r="H10745" t="s">
        <v>27793</v>
      </c>
      <c r="I10745" t="s">
        <v>281</v>
      </c>
      <c r="J10745" t="s">
        <v>27128</v>
      </c>
      <c r="K10745" t="s">
        <v>0</v>
      </c>
      <c r="L10745" s="80">
        <v>45442</v>
      </c>
      <c r="M10745" s="80"/>
      <c r="N10745" s="80"/>
      <c r="O10745" s="80"/>
      <c r="P10745" s="80"/>
      <c r="Q10745" s="80"/>
      <c r="S10745" t="s">
        <v>27118</v>
      </c>
      <c r="U10745">
        <v>0</v>
      </c>
      <c r="X10745" t="s">
        <v>27545</v>
      </c>
      <c r="AA10745">
        <v>0</v>
      </c>
      <c r="AF10745">
        <v>0</v>
      </c>
      <c r="AG10745">
        <v>2024</v>
      </c>
      <c r="AH10745" s="81">
        <v>5</v>
      </c>
      <c r="AI10745" s="81">
        <v>0</v>
      </c>
    </row>
    <row r="10746" spans="1:35" hidden="1" x14ac:dyDescent="0.35">
      <c r="A10746" t="s">
        <v>2356</v>
      </c>
      <c r="B10746" s="80">
        <v>45440</v>
      </c>
      <c r="C10746" t="s">
        <v>42</v>
      </c>
      <c r="D10746" s="81" t="s">
        <v>27745</v>
      </c>
      <c r="E10746" s="80">
        <v>45442</v>
      </c>
      <c r="F10746" t="s">
        <v>248</v>
      </c>
      <c r="G10746" s="81" t="s">
        <v>69</v>
      </c>
      <c r="H10746" t="s">
        <v>27793</v>
      </c>
      <c r="I10746" t="s">
        <v>281</v>
      </c>
      <c r="J10746" t="s">
        <v>27128</v>
      </c>
      <c r="K10746" t="s">
        <v>0</v>
      </c>
      <c r="L10746" s="80">
        <v>45442</v>
      </c>
      <c r="M10746" s="80"/>
      <c r="N10746" s="80"/>
      <c r="O10746" s="80"/>
      <c r="P10746" s="80"/>
      <c r="Q10746" s="80"/>
      <c r="S10746" t="s">
        <v>27118</v>
      </c>
      <c r="U10746">
        <v>0</v>
      </c>
      <c r="X10746" t="s">
        <v>27545</v>
      </c>
      <c r="AA10746">
        <v>0</v>
      </c>
      <c r="AF10746">
        <v>0</v>
      </c>
      <c r="AG10746">
        <v>2024</v>
      </c>
      <c r="AH10746" s="81">
        <v>5</v>
      </c>
      <c r="AI10746" s="81">
        <v>0</v>
      </c>
    </row>
    <row r="10747" spans="1:35" hidden="1" x14ac:dyDescent="0.35">
      <c r="A10747" t="s">
        <v>2357</v>
      </c>
      <c r="B10747" s="80">
        <v>45438</v>
      </c>
      <c r="C10747" t="s">
        <v>61</v>
      </c>
      <c r="D10747" s="81" t="s">
        <v>27745</v>
      </c>
      <c r="E10747" s="80">
        <v>45442</v>
      </c>
      <c r="F10747" t="s">
        <v>248</v>
      </c>
      <c r="G10747" s="81" t="s">
        <v>69</v>
      </c>
      <c r="H10747" t="s">
        <v>27793</v>
      </c>
      <c r="I10747" t="s">
        <v>281</v>
      </c>
      <c r="J10747" t="s">
        <v>27128</v>
      </c>
      <c r="K10747" t="s">
        <v>0</v>
      </c>
      <c r="L10747" s="80">
        <v>45442</v>
      </c>
      <c r="M10747" s="80"/>
      <c r="N10747" s="80"/>
      <c r="O10747" s="80"/>
      <c r="P10747" s="80"/>
      <c r="Q10747" s="80"/>
      <c r="S10747" t="s">
        <v>27118</v>
      </c>
      <c r="U10747">
        <v>0</v>
      </c>
      <c r="X10747" t="s">
        <v>27545</v>
      </c>
      <c r="AA10747">
        <v>0</v>
      </c>
      <c r="AF10747">
        <v>0</v>
      </c>
      <c r="AG10747">
        <v>2024</v>
      </c>
      <c r="AH10747" s="81">
        <v>5</v>
      </c>
      <c r="AI10747" s="81">
        <v>0</v>
      </c>
    </row>
    <row r="10748" spans="1:35" hidden="1" x14ac:dyDescent="0.35">
      <c r="A10748" t="s">
        <v>2360</v>
      </c>
      <c r="B10748" s="80">
        <v>45433</v>
      </c>
      <c r="C10748" t="s">
        <v>55</v>
      </c>
      <c r="D10748" s="81" t="s">
        <v>27745</v>
      </c>
      <c r="E10748" s="80">
        <v>45442</v>
      </c>
      <c r="F10748" t="s">
        <v>248</v>
      </c>
      <c r="G10748" s="81" t="s">
        <v>69</v>
      </c>
      <c r="H10748" t="s">
        <v>27793</v>
      </c>
      <c r="I10748" t="s">
        <v>281</v>
      </c>
      <c r="J10748" t="s">
        <v>27128</v>
      </c>
      <c r="K10748" t="s">
        <v>0</v>
      </c>
      <c r="L10748" s="80">
        <v>45442</v>
      </c>
      <c r="M10748" s="80"/>
      <c r="N10748" s="80"/>
      <c r="O10748" s="80"/>
      <c r="P10748" s="80"/>
      <c r="Q10748" s="80"/>
      <c r="S10748" t="s">
        <v>27118</v>
      </c>
      <c r="U10748">
        <v>0</v>
      </c>
      <c r="X10748" t="s">
        <v>27545</v>
      </c>
      <c r="AA10748">
        <v>0</v>
      </c>
      <c r="AF10748">
        <v>0</v>
      </c>
      <c r="AG10748">
        <v>2024</v>
      </c>
      <c r="AH10748" s="81">
        <v>5</v>
      </c>
      <c r="AI10748" s="81">
        <v>0</v>
      </c>
    </row>
    <row r="10749" spans="1:35" hidden="1" x14ac:dyDescent="0.35">
      <c r="A10749" t="s">
        <v>2362</v>
      </c>
      <c r="B10749" s="80">
        <v>45426</v>
      </c>
      <c r="C10749" t="s">
        <v>21</v>
      </c>
      <c r="D10749" s="81" t="s">
        <v>27745</v>
      </c>
      <c r="E10749" s="80">
        <v>45442</v>
      </c>
      <c r="F10749" t="s">
        <v>248</v>
      </c>
      <c r="G10749" s="81" t="s">
        <v>69</v>
      </c>
      <c r="H10749" t="s">
        <v>27793</v>
      </c>
      <c r="I10749" t="s">
        <v>281</v>
      </c>
      <c r="J10749" t="s">
        <v>27128</v>
      </c>
      <c r="K10749" t="s">
        <v>0</v>
      </c>
      <c r="L10749" s="80">
        <v>45442</v>
      </c>
      <c r="M10749" s="80"/>
      <c r="N10749" s="80"/>
      <c r="O10749" s="80"/>
      <c r="P10749" s="80"/>
      <c r="Q10749" s="80"/>
      <c r="S10749" t="s">
        <v>27118</v>
      </c>
      <c r="U10749">
        <v>0</v>
      </c>
      <c r="X10749" t="s">
        <v>27545</v>
      </c>
      <c r="AA10749">
        <v>0</v>
      </c>
      <c r="AF10749">
        <v>0</v>
      </c>
      <c r="AG10749">
        <v>2024</v>
      </c>
      <c r="AH10749" s="81">
        <v>5</v>
      </c>
      <c r="AI10749" s="81">
        <v>0</v>
      </c>
    </row>
    <row r="10750" spans="1:35" hidden="1" x14ac:dyDescent="0.35">
      <c r="A10750" t="s">
        <v>2363</v>
      </c>
      <c r="B10750" s="80">
        <v>45415</v>
      </c>
      <c r="C10750" t="s">
        <v>41</v>
      </c>
      <c r="D10750" s="81" t="s">
        <v>27745</v>
      </c>
      <c r="E10750" s="80">
        <v>45442</v>
      </c>
      <c r="F10750" t="s">
        <v>248</v>
      </c>
      <c r="G10750" s="81" t="s">
        <v>69</v>
      </c>
      <c r="H10750" t="s">
        <v>27793</v>
      </c>
      <c r="I10750" t="s">
        <v>281</v>
      </c>
      <c r="J10750" t="s">
        <v>27128</v>
      </c>
      <c r="K10750" t="s">
        <v>0</v>
      </c>
      <c r="L10750" s="80">
        <v>45442</v>
      </c>
      <c r="M10750" s="80"/>
      <c r="N10750" s="80"/>
      <c r="O10750" s="80"/>
      <c r="P10750" s="80"/>
      <c r="Q10750" s="80"/>
      <c r="S10750" t="s">
        <v>27118</v>
      </c>
      <c r="U10750">
        <v>0</v>
      </c>
      <c r="X10750" t="s">
        <v>27545</v>
      </c>
      <c r="AA10750">
        <v>0</v>
      </c>
      <c r="AF10750">
        <v>0</v>
      </c>
      <c r="AG10750">
        <v>2024</v>
      </c>
      <c r="AH10750" s="81">
        <v>5</v>
      </c>
      <c r="AI10750" s="81">
        <v>0</v>
      </c>
    </row>
    <row r="10751" spans="1:35" hidden="1" x14ac:dyDescent="0.35">
      <c r="A10751" t="s">
        <v>2364</v>
      </c>
      <c r="B10751" s="80">
        <v>45433</v>
      </c>
      <c r="C10751" t="s">
        <v>180</v>
      </c>
      <c r="D10751" s="81" t="s">
        <v>27745</v>
      </c>
      <c r="E10751" s="80">
        <v>45442</v>
      </c>
      <c r="F10751" t="s">
        <v>248</v>
      </c>
      <c r="G10751" s="81" t="s">
        <v>69</v>
      </c>
      <c r="H10751" t="s">
        <v>27793</v>
      </c>
      <c r="I10751" t="s">
        <v>281</v>
      </c>
      <c r="J10751" t="s">
        <v>27128</v>
      </c>
      <c r="K10751" t="s">
        <v>0</v>
      </c>
      <c r="L10751" s="80">
        <v>45442</v>
      </c>
      <c r="M10751" s="80"/>
      <c r="N10751" s="80"/>
      <c r="O10751" s="80"/>
      <c r="P10751" s="80"/>
      <c r="Q10751" s="80"/>
      <c r="S10751" t="s">
        <v>27118</v>
      </c>
      <c r="U10751">
        <v>0</v>
      </c>
      <c r="X10751" t="s">
        <v>27545</v>
      </c>
      <c r="AA10751">
        <v>0</v>
      </c>
      <c r="AF10751">
        <v>0</v>
      </c>
      <c r="AG10751">
        <v>2024</v>
      </c>
      <c r="AH10751" s="81">
        <v>5</v>
      </c>
      <c r="AI10751" s="81">
        <v>0</v>
      </c>
    </row>
    <row r="10752" spans="1:35" hidden="1" x14ac:dyDescent="0.35">
      <c r="A10752" t="s">
        <v>2365</v>
      </c>
      <c r="B10752" s="80">
        <v>45418</v>
      </c>
      <c r="C10752" t="s">
        <v>14</v>
      </c>
      <c r="D10752" s="81" t="s">
        <v>27745</v>
      </c>
      <c r="E10752" s="80">
        <v>45442</v>
      </c>
      <c r="F10752" t="s">
        <v>248</v>
      </c>
      <c r="G10752" s="81" t="s">
        <v>69</v>
      </c>
      <c r="H10752" t="s">
        <v>27793</v>
      </c>
      <c r="I10752" t="s">
        <v>281</v>
      </c>
      <c r="J10752" t="s">
        <v>27128</v>
      </c>
      <c r="K10752" t="s">
        <v>0</v>
      </c>
      <c r="L10752" s="80">
        <v>45442</v>
      </c>
      <c r="M10752" s="80"/>
      <c r="N10752" s="80"/>
      <c r="O10752" s="80"/>
      <c r="P10752" s="80"/>
      <c r="Q10752" s="80"/>
      <c r="S10752" t="s">
        <v>27118</v>
      </c>
      <c r="U10752">
        <v>0</v>
      </c>
      <c r="X10752" t="s">
        <v>27545</v>
      </c>
      <c r="AA10752">
        <v>0</v>
      </c>
      <c r="AF10752">
        <v>0</v>
      </c>
      <c r="AG10752">
        <v>2024</v>
      </c>
      <c r="AH10752" s="81">
        <v>5</v>
      </c>
      <c r="AI10752" s="81">
        <v>0</v>
      </c>
    </row>
    <row r="10753" spans="1:35" hidden="1" x14ac:dyDescent="0.35">
      <c r="A10753" t="s">
        <v>2394</v>
      </c>
      <c r="B10753" s="80">
        <v>45426</v>
      </c>
      <c r="C10753" t="s">
        <v>50</v>
      </c>
      <c r="D10753" s="81" t="s">
        <v>27745</v>
      </c>
      <c r="E10753" s="80">
        <v>45443</v>
      </c>
      <c r="F10753" t="s">
        <v>245</v>
      </c>
      <c r="G10753" s="81" t="s">
        <v>69</v>
      </c>
      <c r="H10753" t="s">
        <v>27793</v>
      </c>
      <c r="I10753" t="s">
        <v>281</v>
      </c>
      <c r="J10753" t="s">
        <v>27128</v>
      </c>
      <c r="K10753" t="s">
        <v>0</v>
      </c>
      <c r="L10753" s="80">
        <v>45443</v>
      </c>
      <c r="M10753" s="80"/>
      <c r="N10753" s="80"/>
      <c r="O10753" s="80"/>
      <c r="P10753" s="80"/>
      <c r="Q10753" s="80"/>
      <c r="S10753" t="s">
        <v>27118</v>
      </c>
      <c r="U10753">
        <v>0</v>
      </c>
      <c r="X10753" t="s">
        <v>27269</v>
      </c>
      <c r="AA10753">
        <v>0</v>
      </c>
      <c r="AF10753">
        <v>0</v>
      </c>
      <c r="AG10753">
        <v>2024</v>
      </c>
      <c r="AH10753" s="81">
        <v>5</v>
      </c>
      <c r="AI10753" s="81">
        <v>0</v>
      </c>
    </row>
    <row r="10754" spans="1:35" hidden="1" x14ac:dyDescent="0.35">
      <c r="A10754" t="s">
        <v>2395</v>
      </c>
      <c r="B10754" s="80">
        <v>45426</v>
      </c>
      <c r="C10754" t="s">
        <v>61</v>
      </c>
      <c r="D10754" s="81" t="s">
        <v>27745</v>
      </c>
      <c r="E10754" s="80">
        <v>45443</v>
      </c>
      <c r="F10754" t="s">
        <v>245</v>
      </c>
      <c r="G10754" s="81" t="s">
        <v>69</v>
      </c>
      <c r="H10754" t="s">
        <v>27793</v>
      </c>
      <c r="I10754" t="s">
        <v>281</v>
      </c>
      <c r="J10754" t="s">
        <v>27128</v>
      </c>
      <c r="K10754" t="s">
        <v>0</v>
      </c>
      <c r="L10754" s="80">
        <v>45443</v>
      </c>
      <c r="M10754" s="80"/>
      <c r="N10754" s="80"/>
      <c r="O10754" s="80"/>
      <c r="P10754" s="80"/>
      <c r="Q10754" s="80"/>
      <c r="S10754" t="s">
        <v>27118</v>
      </c>
      <c r="U10754">
        <v>0</v>
      </c>
      <c r="X10754" t="s">
        <v>27269</v>
      </c>
      <c r="AA10754">
        <v>0</v>
      </c>
      <c r="AF10754">
        <v>0</v>
      </c>
      <c r="AG10754">
        <v>2024</v>
      </c>
      <c r="AH10754" s="81">
        <v>5</v>
      </c>
      <c r="AI10754" s="81">
        <v>0</v>
      </c>
    </row>
    <row r="10755" spans="1:35" hidden="1" x14ac:dyDescent="0.35">
      <c r="A10755" t="s">
        <v>2396</v>
      </c>
      <c r="B10755" s="80">
        <v>45432</v>
      </c>
      <c r="C10755" t="s">
        <v>57</v>
      </c>
      <c r="D10755" s="81" t="s">
        <v>27745</v>
      </c>
      <c r="E10755" s="80">
        <v>45443</v>
      </c>
      <c r="F10755" t="s">
        <v>245</v>
      </c>
      <c r="G10755" s="81" t="s">
        <v>69</v>
      </c>
      <c r="H10755" t="s">
        <v>27793</v>
      </c>
      <c r="I10755" t="s">
        <v>281</v>
      </c>
      <c r="J10755" t="s">
        <v>27128</v>
      </c>
      <c r="K10755" t="s">
        <v>0</v>
      </c>
      <c r="L10755" s="80">
        <v>45443</v>
      </c>
      <c r="M10755" s="80"/>
      <c r="N10755" s="80"/>
      <c r="O10755" s="80"/>
      <c r="P10755" s="80"/>
      <c r="Q10755" s="80"/>
      <c r="S10755" t="s">
        <v>27118</v>
      </c>
      <c r="U10755">
        <v>0</v>
      </c>
      <c r="X10755" t="s">
        <v>27269</v>
      </c>
      <c r="AA10755">
        <v>0</v>
      </c>
      <c r="AF10755">
        <v>0</v>
      </c>
      <c r="AG10755">
        <v>2024</v>
      </c>
      <c r="AH10755" s="81">
        <v>5</v>
      </c>
      <c r="AI10755" s="81">
        <v>0</v>
      </c>
    </row>
    <row r="10756" spans="1:35" hidden="1" x14ac:dyDescent="0.35">
      <c r="A10756" t="s">
        <v>2469</v>
      </c>
      <c r="B10756" s="80">
        <v>45441</v>
      </c>
      <c r="C10756" t="s">
        <v>51</v>
      </c>
      <c r="D10756" s="81" t="s">
        <v>27745</v>
      </c>
      <c r="E10756" s="80">
        <v>45446</v>
      </c>
      <c r="F10756" t="s">
        <v>245</v>
      </c>
      <c r="G10756" s="81" t="s">
        <v>69</v>
      </c>
      <c r="H10756" t="s">
        <v>27793</v>
      </c>
      <c r="I10756" t="s">
        <v>281</v>
      </c>
      <c r="J10756" t="s">
        <v>27128</v>
      </c>
      <c r="K10756" t="s">
        <v>0</v>
      </c>
      <c r="L10756" s="80">
        <v>45446</v>
      </c>
      <c r="M10756" s="80"/>
      <c r="N10756" s="80"/>
      <c r="O10756" s="80"/>
      <c r="P10756" s="80"/>
      <c r="Q10756" s="80"/>
      <c r="S10756" t="s">
        <v>27118</v>
      </c>
      <c r="U10756">
        <v>0</v>
      </c>
      <c r="X10756" t="s">
        <v>27546</v>
      </c>
      <c r="AA10756">
        <v>0</v>
      </c>
      <c r="AF10756">
        <v>0</v>
      </c>
      <c r="AG10756">
        <v>2024</v>
      </c>
      <c r="AH10756" s="81">
        <v>6</v>
      </c>
      <c r="AI10756" s="81">
        <v>0</v>
      </c>
    </row>
    <row r="10757" spans="1:35" hidden="1" x14ac:dyDescent="0.35">
      <c r="A10757" t="s">
        <v>2508</v>
      </c>
      <c r="B10757" s="80">
        <v>45444</v>
      </c>
      <c r="C10757" t="s">
        <v>23</v>
      </c>
      <c r="D10757" s="81" t="s">
        <v>27745</v>
      </c>
      <c r="E10757" s="80">
        <v>45448</v>
      </c>
      <c r="F10757" t="s">
        <v>245</v>
      </c>
      <c r="G10757" s="81" t="s">
        <v>69</v>
      </c>
      <c r="H10757" t="s">
        <v>27793</v>
      </c>
      <c r="I10757" t="s">
        <v>281</v>
      </c>
      <c r="J10757" t="s">
        <v>27128</v>
      </c>
      <c r="K10757" t="s">
        <v>0</v>
      </c>
      <c r="L10757" s="80">
        <v>45448</v>
      </c>
      <c r="M10757" s="80"/>
      <c r="N10757" s="80"/>
      <c r="O10757" s="80"/>
      <c r="P10757" s="80"/>
      <c r="Q10757" s="80"/>
      <c r="S10757" t="s">
        <v>27118</v>
      </c>
      <c r="U10757">
        <v>0</v>
      </c>
      <c r="X10757" t="s">
        <v>27512</v>
      </c>
      <c r="AA10757">
        <v>0</v>
      </c>
      <c r="AF10757">
        <v>0</v>
      </c>
      <c r="AG10757">
        <v>2024</v>
      </c>
      <c r="AH10757" s="81">
        <v>6</v>
      </c>
      <c r="AI10757" s="81">
        <v>0</v>
      </c>
    </row>
    <row r="10758" spans="1:35" hidden="1" x14ac:dyDescent="0.35">
      <c r="A10758" t="s">
        <v>2510</v>
      </c>
      <c r="B10758" s="80">
        <v>45427</v>
      </c>
      <c r="C10758" t="s">
        <v>23</v>
      </c>
      <c r="D10758" s="81" t="s">
        <v>27745</v>
      </c>
      <c r="E10758" s="80">
        <v>45448</v>
      </c>
      <c r="F10758" t="s">
        <v>245</v>
      </c>
      <c r="G10758" s="81" t="s">
        <v>69</v>
      </c>
      <c r="H10758" t="s">
        <v>27793</v>
      </c>
      <c r="I10758" t="s">
        <v>281</v>
      </c>
      <c r="J10758" t="s">
        <v>27128</v>
      </c>
      <c r="K10758" t="s">
        <v>0</v>
      </c>
      <c r="L10758" s="80">
        <v>45448</v>
      </c>
      <c r="M10758" s="80"/>
      <c r="N10758" s="80"/>
      <c r="O10758" s="80"/>
      <c r="P10758" s="80"/>
      <c r="Q10758" s="80"/>
      <c r="S10758" t="s">
        <v>27118</v>
      </c>
      <c r="U10758">
        <v>0</v>
      </c>
      <c r="X10758" t="s">
        <v>27512</v>
      </c>
      <c r="AA10758">
        <v>0</v>
      </c>
      <c r="AF10758">
        <v>0</v>
      </c>
      <c r="AG10758">
        <v>2024</v>
      </c>
      <c r="AH10758" s="81">
        <v>6</v>
      </c>
      <c r="AI10758" s="81">
        <v>0</v>
      </c>
    </row>
    <row r="10759" spans="1:35" hidden="1" x14ac:dyDescent="0.35">
      <c r="A10759" t="s">
        <v>2511</v>
      </c>
      <c r="B10759" s="80">
        <v>45429</v>
      </c>
      <c r="C10759" t="s">
        <v>41</v>
      </c>
      <c r="D10759" s="81" t="s">
        <v>27745</v>
      </c>
      <c r="E10759" s="80">
        <v>45448</v>
      </c>
      <c r="F10759" t="s">
        <v>245</v>
      </c>
      <c r="G10759" s="81" t="s">
        <v>69</v>
      </c>
      <c r="H10759" t="s">
        <v>27793</v>
      </c>
      <c r="I10759" t="s">
        <v>281</v>
      </c>
      <c r="J10759" t="s">
        <v>27128</v>
      </c>
      <c r="K10759" t="s">
        <v>0</v>
      </c>
      <c r="L10759" s="80">
        <v>45448</v>
      </c>
      <c r="M10759" s="80"/>
      <c r="N10759" s="80"/>
      <c r="O10759" s="80"/>
      <c r="P10759" s="80"/>
      <c r="Q10759" s="80"/>
      <c r="S10759" t="s">
        <v>27118</v>
      </c>
      <c r="U10759">
        <v>0</v>
      </c>
      <c r="X10759" t="s">
        <v>27512</v>
      </c>
      <c r="AA10759">
        <v>0</v>
      </c>
      <c r="AF10759">
        <v>0</v>
      </c>
      <c r="AG10759">
        <v>2024</v>
      </c>
      <c r="AH10759" s="81">
        <v>6</v>
      </c>
      <c r="AI10759" s="81">
        <v>0</v>
      </c>
    </row>
    <row r="10760" spans="1:35" hidden="1" x14ac:dyDescent="0.35">
      <c r="A10760" t="s">
        <v>2512</v>
      </c>
      <c r="B10760" s="80">
        <v>45444</v>
      </c>
      <c r="C10760" t="s">
        <v>44</v>
      </c>
      <c r="D10760" s="81" t="s">
        <v>27745</v>
      </c>
      <c r="E10760" s="80">
        <v>45448</v>
      </c>
      <c r="F10760" t="s">
        <v>245</v>
      </c>
      <c r="G10760" s="81" t="s">
        <v>69</v>
      </c>
      <c r="H10760" t="s">
        <v>27793</v>
      </c>
      <c r="I10760" t="s">
        <v>281</v>
      </c>
      <c r="J10760" t="s">
        <v>27128</v>
      </c>
      <c r="K10760" t="s">
        <v>0</v>
      </c>
      <c r="L10760" s="80">
        <v>45448</v>
      </c>
      <c r="M10760" s="80"/>
      <c r="N10760" s="80"/>
      <c r="O10760" s="80"/>
      <c r="P10760" s="80"/>
      <c r="Q10760" s="80"/>
      <c r="S10760" t="s">
        <v>27118</v>
      </c>
      <c r="U10760">
        <v>0</v>
      </c>
      <c r="X10760" t="s">
        <v>27512</v>
      </c>
      <c r="AA10760">
        <v>0</v>
      </c>
      <c r="AF10760">
        <v>0</v>
      </c>
      <c r="AG10760">
        <v>2024</v>
      </c>
      <c r="AH10760" s="81">
        <v>6</v>
      </c>
      <c r="AI10760" s="81">
        <v>0</v>
      </c>
    </row>
    <row r="10761" spans="1:35" hidden="1" x14ac:dyDescent="0.35">
      <c r="A10761" t="s">
        <v>2711</v>
      </c>
      <c r="B10761" s="80">
        <v>45428</v>
      </c>
      <c r="C10761" t="s">
        <v>180</v>
      </c>
      <c r="D10761" s="81" t="s">
        <v>27745</v>
      </c>
      <c r="E10761" s="80">
        <v>45453</v>
      </c>
      <c r="F10761" t="s">
        <v>245</v>
      </c>
      <c r="G10761" s="81" t="s">
        <v>69</v>
      </c>
      <c r="H10761" t="s">
        <v>27793</v>
      </c>
      <c r="I10761" t="s">
        <v>281</v>
      </c>
      <c r="J10761" t="s">
        <v>27128</v>
      </c>
      <c r="K10761" t="s">
        <v>0</v>
      </c>
      <c r="L10761" s="80">
        <v>45453</v>
      </c>
      <c r="M10761" s="80"/>
      <c r="N10761" s="80"/>
      <c r="O10761" s="80"/>
      <c r="P10761" s="80"/>
      <c r="Q10761" s="80"/>
      <c r="S10761" t="s">
        <v>27118</v>
      </c>
      <c r="U10761">
        <v>0</v>
      </c>
      <c r="X10761" t="s">
        <v>27435</v>
      </c>
      <c r="AA10761">
        <v>0</v>
      </c>
      <c r="AF10761">
        <v>0</v>
      </c>
      <c r="AG10761">
        <v>2024</v>
      </c>
      <c r="AH10761" s="81">
        <v>6</v>
      </c>
      <c r="AI10761" s="81">
        <v>0</v>
      </c>
    </row>
    <row r="10762" spans="1:35" hidden="1" x14ac:dyDescent="0.35">
      <c r="A10762" t="s">
        <v>3150</v>
      </c>
      <c r="B10762" s="80">
        <v>45455</v>
      </c>
      <c r="C10762" t="s">
        <v>21</v>
      </c>
      <c r="D10762" s="81" t="s">
        <v>27745</v>
      </c>
      <c r="E10762" s="80">
        <v>45461</v>
      </c>
      <c r="F10762" t="s">
        <v>245</v>
      </c>
      <c r="G10762" s="81" t="s">
        <v>69</v>
      </c>
      <c r="H10762" t="s">
        <v>27793</v>
      </c>
      <c r="I10762" t="s">
        <v>281</v>
      </c>
      <c r="J10762" t="s">
        <v>27128</v>
      </c>
      <c r="K10762" t="s">
        <v>0</v>
      </c>
      <c r="L10762" s="80">
        <v>45461</v>
      </c>
      <c r="M10762" s="80"/>
      <c r="N10762" s="80"/>
      <c r="O10762" s="80"/>
      <c r="P10762" s="80"/>
      <c r="Q10762" s="80"/>
      <c r="S10762" t="s">
        <v>27118</v>
      </c>
      <c r="U10762">
        <v>0</v>
      </c>
      <c r="X10762" t="s">
        <v>27272</v>
      </c>
      <c r="AA10762">
        <v>0</v>
      </c>
      <c r="AF10762">
        <v>0</v>
      </c>
      <c r="AG10762">
        <v>2024</v>
      </c>
      <c r="AH10762" s="81">
        <v>6</v>
      </c>
      <c r="AI10762" s="81">
        <v>0</v>
      </c>
    </row>
    <row r="10763" spans="1:35" hidden="1" x14ac:dyDescent="0.35">
      <c r="A10763" t="s">
        <v>3151</v>
      </c>
      <c r="B10763" s="80">
        <v>45452</v>
      </c>
      <c r="C10763" t="s">
        <v>27</v>
      </c>
      <c r="D10763" s="81" t="s">
        <v>27745</v>
      </c>
      <c r="E10763" s="80">
        <v>45461</v>
      </c>
      <c r="F10763" t="s">
        <v>245</v>
      </c>
      <c r="G10763" s="81" t="s">
        <v>69</v>
      </c>
      <c r="H10763" t="s">
        <v>27793</v>
      </c>
      <c r="I10763" t="s">
        <v>281</v>
      </c>
      <c r="J10763" t="s">
        <v>27128</v>
      </c>
      <c r="K10763" t="s">
        <v>0</v>
      </c>
      <c r="L10763" s="80">
        <v>45461</v>
      </c>
      <c r="M10763" s="80"/>
      <c r="N10763" s="80"/>
      <c r="O10763" s="80"/>
      <c r="P10763" s="80"/>
      <c r="Q10763" s="80"/>
      <c r="S10763" t="s">
        <v>27118</v>
      </c>
      <c r="U10763">
        <v>0</v>
      </c>
      <c r="X10763" t="s">
        <v>27272</v>
      </c>
      <c r="AA10763">
        <v>0</v>
      </c>
      <c r="AF10763">
        <v>0</v>
      </c>
      <c r="AG10763">
        <v>2024</v>
      </c>
      <c r="AH10763" s="81">
        <v>6</v>
      </c>
      <c r="AI10763" s="81">
        <v>0</v>
      </c>
    </row>
    <row r="10764" spans="1:35" hidden="1" x14ac:dyDescent="0.35">
      <c r="A10764" t="s">
        <v>3275</v>
      </c>
      <c r="B10764" s="80">
        <v>45453</v>
      </c>
      <c r="C10764" t="s">
        <v>37</v>
      </c>
      <c r="D10764" s="81" t="s">
        <v>27745</v>
      </c>
      <c r="E10764" s="80">
        <v>45467</v>
      </c>
      <c r="F10764" t="s">
        <v>245</v>
      </c>
      <c r="G10764" s="81" t="s">
        <v>69</v>
      </c>
      <c r="H10764" t="s">
        <v>27793</v>
      </c>
      <c r="I10764" t="s">
        <v>281</v>
      </c>
      <c r="J10764" t="s">
        <v>27128</v>
      </c>
      <c r="K10764" t="s">
        <v>0</v>
      </c>
      <c r="L10764" s="80">
        <v>45467</v>
      </c>
      <c r="M10764" s="80"/>
      <c r="N10764" s="80"/>
      <c r="O10764" s="80"/>
      <c r="P10764" s="80"/>
      <c r="Q10764" s="80"/>
      <c r="S10764" t="s">
        <v>27118</v>
      </c>
      <c r="U10764">
        <v>0</v>
      </c>
      <c r="X10764" t="s">
        <v>27423</v>
      </c>
      <c r="AA10764">
        <v>0</v>
      </c>
      <c r="AF10764">
        <v>0</v>
      </c>
      <c r="AG10764">
        <v>2024</v>
      </c>
      <c r="AH10764" s="81">
        <v>6</v>
      </c>
      <c r="AI10764" s="81">
        <v>0</v>
      </c>
    </row>
    <row r="10765" spans="1:35" hidden="1" x14ac:dyDescent="0.35">
      <c r="A10765" t="s">
        <v>3276</v>
      </c>
      <c r="B10765" s="80">
        <v>45446</v>
      </c>
      <c r="C10765" t="s">
        <v>45</v>
      </c>
      <c r="D10765" s="81" t="s">
        <v>27745</v>
      </c>
      <c r="E10765" s="80">
        <v>45467</v>
      </c>
      <c r="F10765" t="s">
        <v>245</v>
      </c>
      <c r="G10765" s="81" t="s">
        <v>69</v>
      </c>
      <c r="H10765" t="s">
        <v>27793</v>
      </c>
      <c r="I10765" t="s">
        <v>281</v>
      </c>
      <c r="J10765" t="s">
        <v>27128</v>
      </c>
      <c r="K10765" t="s">
        <v>0</v>
      </c>
      <c r="L10765" s="80">
        <v>45467</v>
      </c>
      <c r="M10765" s="80"/>
      <c r="N10765" s="80"/>
      <c r="O10765" s="80"/>
      <c r="P10765" s="80"/>
      <c r="Q10765" s="80"/>
      <c r="S10765" t="s">
        <v>27118</v>
      </c>
      <c r="U10765">
        <v>0</v>
      </c>
      <c r="X10765" t="s">
        <v>27423</v>
      </c>
      <c r="AA10765">
        <v>0</v>
      </c>
      <c r="AF10765">
        <v>0</v>
      </c>
      <c r="AG10765">
        <v>2024</v>
      </c>
      <c r="AH10765" s="81">
        <v>6</v>
      </c>
      <c r="AI10765" s="81">
        <v>0</v>
      </c>
    </row>
    <row r="10766" spans="1:35" hidden="1" x14ac:dyDescent="0.35">
      <c r="A10766" t="s">
        <v>3280</v>
      </c>
      <c r="B10766" s="80">
        <v>45449</v>
      </c>
      <c r="C10766" t="s">
        <v>31</v>
      </c>
      <c r="D10766" s="81" t="s">
        <v>27745</v>
      </c>
      <c r="E10766" s="80">
        <v>45467</v>
      </c>
      <c r="F10766" t="s">
        <v>245</v>
      </c>
      <c r="G10766" s="81" t="s">
        <v>69</v>
      </c>
      <c r="H10766" t="s">
        <v>27793</v>
      </c>
      <c r="I10766" t="s">
        <v>281</v>
      </c>
      <c r="J10766" t="s">
        <v>27128</v>
      </c>
      <c r="K10766" t="s">
        <v>0</v>
      </c>
      <c r="L10766" s="80">
        <v>45467</v>
      </c>
      <c r="M10766" s="80"/>
      <c r="N10766" s="80"/>
      <c r="O10766" s="80"/>
      <c r="P10766" s="80"/>
      <c r="Q10766" s="80"/>
      <c r="S10766" t="s">
        <v>27118</v>
      </c>
      <c r="U10766">
        <v>0</v>
      </c>
      <c r="X10766" t="s">
        <v>27423</v>
      </c>
      <c r="AA10766">
        <v>0</v>
      </c>
      <c r="AF10766">
        <v>0</v>
      </c>
      <c r="AG10766">
        <v>2024</v>
      </c>
      <c r="AH10766" s="81">
        <v>6</v>
      </c>
      <c r="AI10766" s="81">
        <v>0</v>
      </c>
    </row>
    <row r="10767" spans="1:35" hidden="1" x14ac:dyDescent="0.35">
      <c r="A10767" t="s">
        <v>3721</v>
      </c>
      <c r="B10767" s="80">
        <v>45473</v>
      </c>
      <c r="C10767" t="s">
        <v>47</v>
      </c>
      <c r="D10767" s="81" t="s">
        <v>27745</v>
      </c>
      <c r="E10767" s="80">
        <v>45475</v>
      </c>
      <c r="F10767" t="s">
        <v>245</v>
      </c>
      <c r="G10767" s="81" t="s">
        <v>69</v>
      </c>
      <c r="H10767" t="s">
        <v>27793</v>
      </c>
      <c r="I10767" t="s">
        <v>281</v>
      </c>
      <c r="J10767" t="s">
        <v>27128</v>
      </c>
      <c r="K10767" t="s">
        <v>0</v>
      </c>
      <c r="L10767" s="80">
        <v>45475</v>
      </c>
      <c r="M10767" s="80"/>
      <c r="N10767" s="80"/>
      <c r="O10767" s="80"/>
      <c r="P10767" s="80"/>
      <c r="Q10767" s="80"/>
      <c r="S10767" t="s">
        <v>27118</v>
      </c>
      <c r="U10767">
        <v>0</v>
      </c>
      <c r="X10767" t="s">
        <v>27130</v>
      </c>
      <c r="AA10767">
        <v>0</v>
      </c>
      <c r="AF10767">
        <v>0</v>
      </c>
      <c r="AG10767">
        <v>2024</v>
      </c>
      <c r="AH10767" s="81">
        <v>7</v>
      </c>
      <c r="AI10767" s="81">
        <v>0</v>
      </c>
    </row>
    <row r="10768" spans="1:35" hidden="1" x14ac:dyDescent="0.35">
      <c r="A10768" t="s">
        <v>3722</v>
      </c>
      <c r="B10768" s="80">
        <v>45445</v>
      </c>
      <c r="C10768" t="s">
        <v>21</v>
      </c>
      <c r="D10768" s="81" t="s">
        <v>27745</v>
      </c>
      <c r="E10768" s="80">
        <v>45475</v>
      </c>
      <c r="F10768" t="s">
        <v>245</v>
      </c>
      <c r="G10768" s="81" t="s">
        <v>69</v>
      </c>
      <c r="H10768" t="s">
        <v>27793</v>
      </c>
      <c r="I10768" t="s">
        <v>281</v>
      </c>
      <c r="J10768" t="s">
        <v>27128</v>
      </c>
      <c r="K10768" t="s">
        <v>0</v>
      </c>
      <c r="L10768" s="80">
        <v>45475</v>
      </c>
      <c r="M10768" s="80"/>
      <c r="N10768" s="80"/>
      <c r="O10768" s="80"/>
      <c r="P10768" s="80"/>
      <c r="Q10768" s="80"/>
      <c r="S10768" t="s">
        <v>27118</v>
      </c>
      <c r="U10768">
        <v>0</v>
      </c>
      <c r="X10768" t="s">
        <v>27130</v>
      </c>
      <c r="AA10768">
        <v>0</v>
      </c>
      <c r="AF10768">
        <v>0</v>
      </c>
      <c r="AG10768">
        <v>2024</v>
      </c>
      <c r="AH10768" s="81">
        <v>7</v>
      </c>
      <c r="AI10768" s="81">
        <v>0</v>
      </c>
    </row>
    <row r="10769" spans="1:35" hidden="1" x14ac:dyDescent="0.35">
      <c r="A10769" t="s">
        <v>3723</v>
      </c>
      <c r="B10769" s="80">
        <v>45463</v>
      </c>
      <c r="C10769" t="s">
        <v>48</v>
      </c>
      <c r="D10769" s="81" t="s">
        <v>27745</v>
      </c>
      <c r="E10769" s="80">
        <v>45475</v>
      </c>
      <c r="F10769" t="s">
        <v>245</v>
      </c>
      <c r="G10769" s="81" t="s">
        <v>69</v>
      </c>
      <c r="H10769" t="s">
        <v>27793</v>
      </c>
      <c r="I10769" t="s">
        <v>281</v>
      </c>
      <c r="J10769" t="s">
        <v>27128</v>
      </c>
      <c r="K10769" t="s">
        <v>0</v>
      </c>
      <c r="L10769" s="80">
        <v>45475</v>
      </c>
      <c r="M10769" s="80"/>
      <c r="N10769" s="80"/>
      <c r="O10769" s="80"/>
      <c r="P10769" s="80"/>
      <c r="Q10769" s="80"/>
      <c r="S10769" t="s">
        <v>27118</v>
      </c>
      <c r="U10769">
        <v>0</v>
      </c>
      <c r="X10769" t="s">
        <v>27130</v>
      </c>
      <c r="AA10769">
        <v>0</v>
      </c>
      <c r="AF10769">
        <v>0</v>
      </c>
      <c r="AG10769">
        <v>2024</v>
      </c>
      <c r="AH10769" s="81">
        <v>7</v>
      </c>
      <c r="AI10769" s="81">
        <v>0</v>
      </c>
    </row>
    <row r="10770" spans="1:35" hidden="1" x14ac:dyDescent="0.35">
      <c r="A10770" t="s">
        <v>4088</v>
      </c>
      <c r="B10770" s="80">
        <v>45474</v>
      </c>
      <c r="C10770" t="s">
        <v>61</v>
      </c>
      <c r="D10770" s="81" t="s">
        <v>27745</v>
      </c>
      <c r="E10770" s="80">
        <v>45484</v>
      </c>
      <c r="F10770" t="s">
        <v>245</v>
      </c>
      <c r="G10770" s="81" t="s">
        <v>69</v>
      </c>
      <c r="H10770" t="s">
        <v>27793</v>
      </c>
      <c r="I10770" t="s">
        <v>281</v>
      </c>
      <c r="J10770" t="s">
        <v>27128</v>
      </c>
      <c r="K10770" t="s">
        <v>0</v>
      </c>
      <c r="L10770" s="80">
        <v>45484</v>
      </c>
      <c r="M10770" s="80"/>
      <c r="N10770" s="80"/>
      <c r="O10770" s="80"/>
      <c r="P10770" s="80"/>
      <c r="Q10770" s="80"/>
      <c r="S10770" t="s">
        <v>27118</v>
      </c>
      <c r="U10770">
        <v>0</v>
      </c>
      <c r="X10770" t="s">
        <v>27439</v>
      </c>
      <c r="AA10770">
        <v>0</v>
      </c>
      <c r="AF10770">
        <v>0</v>
      </c>
      <c r="AG10770">
        <v>2024</v>
      </c>
      <c r="AH10770" s="81">
        <v>7</v>
      </c>
      <c r="AI10770" s="81">
        <v>0</v>
      </c>
    </row>
    <row r="10771" spans="1:35" hidden="1" x14ac:dyDescent="0.35">
      <c r="A10771" t="s">
        <v>5127</v>
      </c>
      <c r="B10771" s="80">
        <v>45500</v>
      </c>
      <c r="C10771" t="s">
        <v>47</v>
      </c>
      <c r="D10771" s="81" t="s">
        <v>27745</v>
      </c>
      <c r="E10771" s="80">
        <v>45509</v>
      </c>
      <c r="F10771" t="s">
        <v>245</v>
      </c>
      <c r="G10771" s="81" t="s">
        <v>69</v>
      </c>
      <c r="H10771" t="s">
        <v>27793</v>
      </c>
      <c r="I10771" t="s">
        <v>281</v>
      </c>
      <c r="J10771" t="s">
        <v>27128</v>
      </c>
      <c r="K10771" t="s">
        <v>0</v>
      </c>
      <c r="L10771" s="80">
        <v>45509</v>
      </c>
      <c r="M10771" s="80"/>
      <c r="N10771" s="80"/>
      <c r="O10771" s="80"/>
      <c r="P10771" s="80"/>
      <c r="Q10771" s="80"/>
      <c r="S10771" t="s">
        <v>27118</v>
      </c>
      <c r="U10771">
        <v>0</v>
      </c>
      <c r="X10771" t="s">
        <v>27141</v>
      </c>
      <c r="AA10771">
        <v>0</v>
      </c>
      <c r="AF10771">
        <v>0</v>
      </c>
      <c r="AG10771">
        <v>2024</v>
      </c>
      <c r="AH10771" s="81">
        <v>8</v>
      </c>
      <c r="AI10771" s="81">
        <v>0</v>
      </c>
    </row>
    <row r="10772" spans="1:35" hidden="1" x14ac:dyDescent="0.35">
      <c r="A10772" t="s">
        <v>5128</v>
      </c>
      <c r="B10772" s="80">
        <v>45491</v>
      </c>
      <c r="C10772" t="s">
        <v>37</v>
      </c>
      <c r="D10772" s="81" t="s">
        <v>27745</v>
      </c>
      <c r="E10772" s="80">
        <v>45509</v>
      </c>
      <c r="F10772" t="s">
        <v>245</v>
      </c>
      <c r="G10772" s="81" t="s">
        <v>69</v>
      </c>
      <c r="H10772" t="s">
        <v>27793</v>
      </c>
      <c r="I10772" t="s">
        <v>281</v>
      </c>
      <c r="J10772" t="s">
        <v>27128</v>
      </c>
      <c r="K10772" t="s">
        <v>0</v>
      </c>
      <c r="L10772" s="80">
        <v>45509</v>
      </c>
      <c r="M10772" s="80"/>
      <c r="N10772" s="80"/>
      <c r="O10772" s="80"/>
      <c r="P10772" s="80"/>
      <c r="Q10772" s="80"/>
      <c r="S10772" t="s">
        <v>27118</v>
      </c>
      <c r="U10772">
        <v>0</v>
      </c>
      <c r="X10772" t="s">
        <v>27141</v>
      </c>
      <c r="AA10772">
        <v>0</v>
      </c>
      <c r="AF10772">
        <v>0</v>
      </c>
      <c r="AG10772">
        <v>2024</v>
      </c>
      <c r="AH10772" s="81">
        <v>8</v>
      </c>
      <c r="AI10772" s="81">
        <v>0</v>
      </c>
    </row>
    <row r="10773" spans="1:35" hidden="1" x14ac:dyDescent="0.35">
      <c r="A10773" t="s">
        <v>5129</v>
      </c>
      <c r="B10773" s="80">
        <v>45484</v>
      </c>
      <c r="C10773" t="s">
        <v>27</v>
      </c>
      <c r="D10773" s="81" t="s">
        <v>27745</v>
      </c>
      <c r="E10773" s="80">
        <v>45509</v>
      </c>
      <c r="F10773" t="s">
        <v>245</v>
      </c>
      <c r="G10773" s="81" t="s">
        <v>69</v>
      </c>
      <c r="H10773" t="s">
        <v>27793</v>
      </c>
      <c r="I10773" t="s">
        <v>281</v>
      </c>
      <c r="J10773" t="s">
        <v>27128</v>
      </c>
      <c r="K10773" t="s">
        <v>0</v>
      </c>
      <c r="L10773" s="80">
        <v>45509</v>
      </c>
      <c r="M10773" s="80"/>
      <c r="N10773" s="80"/>
      <c r="O10773" s="80"/>
      <c r="P10773" s="80"/>
      <c r="Q10773" s="80"/>
      <c r="S10773" t="s">
        <v>27118</v>
      </c>
      <c r="U10773">
        <v>0</v>
      </c>
      <c r="X10773" t="s">
        <v>27141</v>
      </c>
      <c r="AA10773">
        <v>0</v>
      </c>
      <c r="AF10773">
        <v>0</v>
      </c>
      <c r="AG10773">
        <v>2024</v>
      </c>
      <c r="AH10773" s="81">
        <v>8</v>
      </c>
      <c r="AI10773" s="81">
        <v>0</v>
      </c>
    </row>
    <row r="10774" spans="1:35" hidden="1" x14ac:dyDescent="0.35">
      <c r="A10774" t="s">
        <v>5130</v>
      </c>
      <c r="B10774" s="80">
        <v>45483</v>
      </c>
      <c r="C10774" t="s">
        <v>35</v>
      </c>
      <c r="D10774" s="81" t="s">
        <v>27745</v>
      </c>
      <c r="E10774" s="80">
        <v>45509</v>
      </c>
      <c r="F10774" t="s">
        <v>245</v>
      </c>
      <c r="G10774" s="81" t="s">
        <v>69</v>
      </c>
      <c r="H10774" t="s">
        <v>27793</v>
      </c>
      <c r="I10774" t="s">
        <v>281</v>
      </c>
      <c r="J10774" t="s">
        <v>27128</v>
      </c>
      <c r="K10774" t="s">
        <v>0</v>
      </c>
      <c r="L10774" s="80">
        <v>45509</v>
      </c>
      <c r="M10774" s="80"/>
      <c r="N10774" s="80"/>
      <c r="O10774" s="80"/>
      <c r="P10774" s="80"/>
      <c r="Q10774" s="80"/>
      <c r="S10774" t="s">
        <v>27118</v>
      </c>
      <c r="U10774">
        <v>0</v>
      </c>
      <c r="X10774" t="s">
        <v>27141</v>
      </c>
      <c r="AA10774">
        <v>0</v>
      </c>
      <c r="AF10774">
        <v>0</v>
      </c>
      <c r="AG10774">
        <v>2024</v>
      </c>
      <c r="AH10774" s="81">
        <v>8</v>
      </c>
      <c r="AI10774" s="81">
        <v>0</v>
      </c>
    </row>
    <row r="10775" spans="1:35" hidden="1" x14ac:dyDescent="0.35">
      <c r="A10775" t="s">
        <v>5131</v>
      </c>
      <c r="B10775" s="80">
        <v>45507</v>
      </c>
      <c r="C10775" t="s">
        <v>21</v>
      </c>
      <c r="D10775" s="81" t="s">
        <v>27745</v>
      </c>
      <c r="E10775" s="80">
        <v>45509</v>
      </c>
      <c r="F10775" t="s">
        <v>245</v>
      </c>
      <c r="G10775" s="81" t="s">
        <v>69</v>
      </c>
      <c r="H10775" t="s">
        <v>27793</v>
      </c>
      <c r="I10775" t="s">
        <v>281</v>
      </c>
      <c r="J10775" t="s">
        <v>27128</v>
      </c>
      <c r="K10775" t="s">
        <v>0</v>
      </c>
      <c r="L10775" s="80">
        <v>45509</v>
      </c>
      <c r="M10775" s="80"/>
      <c r="N10775" s="80"/>
      <c r="O10775" s="80"/>
      <c r="P10775" s="80"/>
      <c r="Q10775" s="80"/>
      <c r="S10775" t="s">
        <v>27118</v>
      </c>
      <c r="U10775">
        <v>0</v>
      </c>
      <c r="X10775" t="s">
        <v>27141</v>
      </c>
      <c r="AA10775">
        <v>0</v>
      </c>
      <c r="AF10775">
        <v>0</v>
      </c>
      <c r="AG10775">
        <v>2024</v>
      </c>
      <c r="AH10775" s="81">
        <v>8</v>
      </c>
      <c r="AI10775" s="81">
        <v>0</v>
      </c>
    </row>
    <row r="10776" spans="1:35" hidden="1" x14ac:dyDescent="0.35">
      <c r="A10776" t="s">
        <v>10908</v>
      </c>
      <c r="B10776" s="80">
        <v>45627</v>
      </c>
      <c r="C10776" t="s">
        <v>61</v>
      </c>
      <c r="D10776" s="81" t="s">
        <v>27745</v>
      </c>
      <c r="E10776" s="80">
        <v>45630</v>
      </c>
      <c r="F10776" t="s">
        <v>248</v>
      </c>
      <c r="G10776" s="81" t="s">
        <v>69</v>
      </c>
      <c r="H10776" t="s">
        <v>27793</v>
      </c>
      <c r="I10776" t="s">
        <v>281</v>
      </c>
      <c r="J10776" t="s">
        <v>27128</v>
      </c>
      <c r="K10776" t="s">
        <v>0</v>
      </c>
      <c r="L10776" s="80">
        <v>45630</v>
      </c>
      <c r="M10776" s="80"/>
      <c r="N10776" s="80"/>
      <c r="O10776" s="80"/>
      <c r="P10776" s="80"/>
      <c r="Q10776" s="80"/>
      <c r="S10776" t="s">
        <v>27118</v>
      </c>
      <c r="U10776">
        <v>0</v>
      </c>
      <c r="X10776" t="s">
        <v>27263</v>
      </c>
      <c r="AA10776">
        <v>0</v>
      </c>
      <c r="AF10776">
        <v>0</v>
      </c>
      <c r="AG10776">
        <v>2024</v>
      </c>
      <c r="AH10776" s="81">
        <v>12</v>
      </c>
      <c r="AI10776" s="81">
        <v>0</v>
      </c>
    </row>
    <row r="10777" spans="1:35" hidden="1" x14ac:dyDescent="0.35">
      <c r="A10777" t="s">
        <v>10909</v>
      </c>
      <c r="B10777" s="80">
        <v>45600</v>
      </c>
      <c r="C10777" t="s">
        <v>25</v>
      </c>
      <c r="D10777" s="81" t="s">
        <v>27745</v>
      </c>
      <c r="E10777" s="80">
        <v>45630</v>
      </c>
      <c r="F10777" t="s">
        <v>248</v>
      </c>
      <c r="G10777" s="81" t="s">
        <v>69</v>
      </c>
      <c r="H10777" t="s">
        <v>27793</v>
      </c>
      <c r="I10777" t="s">
        <v>281</v>
      </c>
      <c r="J10777" t="s">
        <v>27128</v>
      </c>
      <c r="K10777" t="s">
        <v>0</v>
      </c>
      <c r="L10777" s="80">
        <v>45630</v>
      </c>
      <c r="M10777" s="80"/>
      <c r="N10777" s="80"/>
      <c r="O10777" s="80"/>
      <c r="P10777" s="80"/>
      <c r="Q10777" s="80"/>
      <c r="S10777" t="s">
        <v>27118</v>
      </c>
      <c r="U10777">
        <v>0</v>
      </c>
      <c r="X10777" t="s">
        <v>27263</v>
      </c>
      <c r="AA10777">
        <v>0</v>
      </c>
      <c r="AF10777">
        <v>0</v>
      </c>
      <c r="AG10777">
        <v>2024</v>
      </c>
      <c r="AH10777" s="81">
        <v>12</v>
      </c>
      <c r="AI10777" s="81">
        <v>0</v>
      </c>
    </row>
    <row r="10778" spans="1:35" hidden="1" x14ac:dyDescent="0.35">
      <c r="A10778" t="s">
        <v>10910</v>
      </c>
      <c r="B10778" s="80">
        <v>45620</v>
      </c>
      <c r="C10778" t="s">
        <v>31</v>
      </c>
      <c r="D10778" s="81" t="s">
        <v>27745</v>
      </c>
      <c r="E10778" s="80">
        <v>45630</v>
      </c>
      <c r="F10778" t="s">
        <v>248</v>
      </c>
      <c r="G10778" s="81" t="s">
        <v>69</v>
      </c>
      <c r="H10778" t="s">
        <v>27793</v>
      </c>
      <c r="I10778" t="s">
        <v>281</v>
      </c>
      <c r="J10778" t="s">
        <v>27128</v>
      </c>
      <c r="K10778" t="s">
        <v>0</v>
      </c>
      <c r="L10778" s="80">
        <v>45630</v>
      </c>
      <c r="M10778" s="80"/>
      <c r="N10778" s="80"/>
      <c r="O10778" s="80"/>
      <c r="P10778" s="80"/>
      <c r="Q10778" s="80"/>
      <c r="S10778" t="s">
        <v>27118</v>
      </c>
      <c r="U10778">
        <v>0</v>
      </c>
      <c r="X10778" t="s">
        <v>27263</v>
      </c>
      <c r="AA10778">
        <v>0</v>
      </c>
      <c r="AF10778">
        <v>0</v>
      </c>
      <c r="AG10778">
        <v>2024</v>
      </c>
      <c r="AH10778" s="81">
        <v>12</v>
      </c>
      <c r="AI10778" s="81">
        <v>0</v>
      </c>
    </row>
    <row r="10779" spans="1:35" hidden="1" x14ac:dyDescent="0.35">
      <c r="A10779" t="s">
        <v>10911</v>
      </c>
      <c r="B10779" s="80">
        <v>45623</v>
      </c>
      <c r="C10779" t="s">
        <v>14</v>
      </c>
      <c r="D10779" s="81" t="s">
        <v>27745</v>
      </c>
      <c r="E10779" s="80">
        <v>45630</v>
      </c>
      <c r="F10779" t="s">
        <v>248</v>
      </c>
      <c r="G10779" s="81" t="s">
        <v>69</v>
      </c>
      <c r="H10779" t="s">
        <v>27793</v>
      </c>
      <c r="I10779" t="s">
        <v>281</v>
      </c>
      <c r="J10779" t="s">
        <v>27128</v>
      </c>
      <c r="K10779" t="s">
        <v>0</v>
      </c>
      <c r="L10779" s="80">
        <v>45630</v>
      </c>
      <c r="M10779" s="80"/>
      <c r="N10779" s="80"/>
      <c r="O10779" s="80"/>
      <c r="P10779" s="80"/>
      <c r="Q10779" s="80"/>
      <c r="S10779" t="s">
        <v>27118</v>
      </c>
      <c r="U10779">
        <v>0</v>
      </c>
      <c r="X10779" t="s">
        <v>27263</v>
      </c>
      <c r="AA10779">
        <v>0</v>
      </c>
      <c r="AF10779">
        <v>0</v>
      </c>
      <c r="AG10779">
        <v>2024</v>
      </c>
      <c r="AH10779" s="81">
        <v>12</v>
      </c>
      <c r="AI10779" s="81">
        <v>0</v>
      </c>
    </row>
    <row r="10780" spans="1:35" hidden="1" x14ac:dyDescent="0.35">
      <c r="A10780" t="s">
        <v>10997</v>
      </c>
      <c r="B10780" s="80">
        <v>45609</v>
      </c>
      <c r="C10780" t="s">
        <v>35</v>
      </c>
      <c r="D10780" s="81" t="s">
        <v>27745</v>
      </c>
      <c r="E10780" s="80">
        <v>45631</v>
      </c>
      <c r="F10780" t="s">
        <v>248</v>
      </c>
      <c r="G10780" s="81" t="s">
        <v>69</v>
      </c>
      <c r="H10780" t="s">
        <v>27793</v>
      </c>
      <c r="I10780" t="s">
        <v>281</v>
      </c>
      <c r="J10780" t="s">
        <v>27128</v>
      </c>
      <c r="K10780" t="s">
        <v>0</v>
      </c>
      <c r="L10780" s="80">
        <v>45631</v>
      </c>
      <c r="M10780" s="80"/>
      <c r="N10780" s="80"/>
      <c r="O10780" s="80"/>
      <c r="P10780" s="80"/>
      <c r="Q10780" s="80"/>
      <c r="S10780" t="s">
        <v>27118</v>
      </c>
      <c r="U10780">
        <v>0</v>
      </c>
      <c r="X10780" t="s">
        <v>27264</v>
      </c>
      <c r="AA10780">
        <v>0</v>
      </c>
      <c r="AF10780">
        <v>0</v>
      </c>
      <c r="AG10780">
        <v>2024</v>
      </c>
      <c r="AH10780" s="81">
        <v>12</v>
      </c>
      <c r="AI10780" s="81">
        <v>0</v>
      </c>
    </row>
    <row r="10781" spans="1:35" hidden="1" x14ac:dyDescent="0.35">
      <c r="A10781" t="s">
        <v>10998</v>
      </c>
      <c r="B10781" s="80">
        <v>45611</v>
      </c>
      <c r="C10781" t="s">
        <v>39</v>
      </c>
      <c r="D10781" s="81" t="s">
        <v>27745</v>
      </c>
      <c r="E10781" s="80">
        <v>45631</v>
      </c>
      <c r="F10781" t="s">
        <v>248</v>
      </c>
      <c r="G10781" s="81" t="s">
        <v>69</v>
      </c>
      <c r="H10781" t="s">
        <v>27793</v>
      </c>
      <c r="I10781" t="s">
        <v>281</v>
      </c>
      <c r="J10781" t="s">
        <v>27128</v>
      </c>
      <c r="K10781" t="s">
        <v>0</v>
      </c>
      <c r="L10781" s="80">
        <v>45631</v>
      </c>
      <c r="M10781" s="80"/>
      <c r="N10781" s="80"/>
      <c r="O10781" s="80"/>
      <c r="P10781" s="80"/>
      <c r="Q10781" s="80"/>
      <c r="S10781" t="s">
        <v>27118</v>
      </c>
      <c r="U10781">
        <v>0</v>
      </c>
      <c r="X10781" t="s">
        <v>27264</v>
      </c>
      <c r="AA10781">
        <v>0</v>
      </c>
      <c r="AF10781">
        <v>0</v>
      </c>
      <c r="AG10781">
        <v>2024</v>
      </c>
      <c r="AH10781" s="81">
        <v>12</v>
      </c>
      <c r="AI10781" s="81">
        <v>0</v>
      </c>
    </row>
    <row r="10782" spans="1:35" hidden="1" x14ac:dyDescent="0.35">
      <c r="A10782" t="s">
        <v>13132</v>
      </c>
      <c r="B10782" s="80">
        <v>45667</v>
      </c>
      <c r="C10782" t="s">
        <v>29</v>
      </c>
      <c r="D10782" s="81" t="s">
        <v>27745</v>
      </c>
      <c r="E10782" s="80">
        <v>45670</v>
      </c>
      <c r="F10782" t="s">
        <v>250</v>
      </c>
      <c r="G10782" s="81" t="s">
        <v>69</v>
      </c>
      <c r="H10782" t="s">
        <v>27793</v>
      </c>
      <c r="I10782" t="s">
        <v>281</v>
      </c>
      <c r="J10782" t="s">
        <v>27128</v>
      </c>
      <c r="K10782" t="s">
        <v>0</v>
      </c>
      <c r="L10782" s="80">
        <v>45670</v>
      </c>
      <c r="M10782" s="80"/>
      <c r="N10782" s="80"/>
      <c r="O10782" s="80"/>
      <c r="P10782" s="80"/>
      <c r="Q10782" s="80"/>
      <c r="S10782" t="s">
        <v>27118</v>
      </c>
      <c r="U10782">
        <v>0</v>
      </c>
      <c r="X10782" t="s">
        <v>27197</v>
      </c>
      <c r="AA10782">
        <v>0</v>
      </c>
      <c r="AF10782">
        <v>0</v>
      </c>
      <c r="AG10782">
        <v>2025</v>
      </c>
      <c r="AH10782" s="81">
        <v>1</v>
      </c>
      <c r="AI10782" s="81">
        <v>0</v>
      </c>
    </row>
    <row r="10783" spans="1:35" hidden="1" x14ac:dyDescent="0.35">
      <c r="A10783" t="s">
        <v>13135</v>
      </c>
      <c r="B10783" s="80">
        <v>45662</v>
      </c>
      <c r="C10783" t="s">
        <v>50</v>
      </c>
      <c r="D10783" s="81" t="s">
        <v>27745</v>
      </c>
      <c r="E10783" s="80">
        <v>45670</v>
      </c>
      <c r="F10783" t="s">
        <v>250</v>
      </c>
      <c r="G10783" s="81" t="s">
        <v>69</v>
      </c>
      <c r="H10783" t="s">
        <v>27793</v>
      </c>
      <c r="I10783" t="s">
        <v>281</v>
      </c>
      <c r="J10783" t="s">
        <v>27128</v>
      </c>
      <c r="K10783" t="s">
        <v>0</v>
      </c>
      <c r="L10783" s="80">
        <v>45670</v>
      </c>
      <c r="M10783" s="80"/>
      <c r="N10783" s="80"/>
      <c r="O10783" s="80"/>
      <c r="P10783" s="80"/>
      <c r="Q10783" s="80"/>
      <c r="S10783" t="s">
        <v>27118</v>
      </c>
      <c r="U10783">
        <v>0</v>
      </c>
      <c r="X10783" t="s">
        <v>27197</v>
      </c>
      <c r="AA10783">
        <v>0</v>
      </c>
      <c r="AF10783">
        <v>0</v>
      </c>
      <c r="AG10783">
        <v>2025</v>
      </c>
      <c r="AH10783" s="81">
        <v>1</v>
      </c>
      <c r="AI10783" s="81">
        <v>0</v>
      </c>
    </row>
    <row r="10784" spans="1:35" hidden="1" x14ac:dyDescent="0.35">
      <c r="A10784" t="s">
        <v>13139</v>
      </c>
      <c r="B10784" s="80">
        <v>45666</v>
      </c>
      <c r="C10784" t="s">
        <v>29</v>
      </c>
      <c r="D10784" s="81" t="s">
        <v>27745</v>
      </c>
      <c r="E10784" s="80">
        <v>45670</v>
      </c>
      <c r="F10784" t="s">
        <v>250</v>
      </c>
      <c r="G10784" s="81" t="s">
        <v>69</v>
      </c>
      <c r="H10784" t="s">
        <v>27793</v>
      </c>
      <c r="I10784" t="s">
        <v>281</v>
      </c>
      <c r="J10784" t="s">
        <v>27128</v>
      </c>
      <c r="K10784" t="s">
        <v>0</v>
      </c>
      <c r="L10784" s="80">
        <v>45670</v>
      </c>
      <c r="M10784" s="80"/>
      <c r="N10784" s="80"/>
      <c r="O10784" s="80"/>
      <c r="P10784" s="80"/>
      <c r="Q10784" s="80"/>
      <c r="S10784" t="s">
        <v>27118</v>
      </c>
      <c r="U10784">
        <v>0</v>
      </c>
      <c r="X10784" t="s">
        <v>27197</v>
      </c>
      <c r="AA10784">
        <v>0</v>
      </c>
      <c r="AF10784">
        <v>0</v>
      </c>
      <c r="AG10784">
        <v>2025</v>
      </c>
      <c r="AH10784" s="81">
        <v>1</v>
      </c>
      <c r="AI10784" s="81">
        <v>0</v>
      </c>
    </row>
    <row r="10785" spans="1:35" hidden="1" x14ac:dyDescent="0.35">
      <c r="A10785" t="s">
        <v>13253</v>
      </c>
      <c r="B10785" s="80">
        <v>45642</v>
      </c>
      <c r="C10785" t="s">
        <v>31</v>
      </c>
      <c r="D10785" s="81" t="s">
        <v>27745</v>
      </c>
      <c r="E10785" s="80">
        <v>45672</v>
      </c>
      <c r="F10785" t="s">
        <v>250</v>
      </c>
      <c r="G10785" s="81" t="s">
        <v>69</v>
      </c>
      <c r="H10785" t="s">
        <v>27793</v>
      </c>
      <c r="I10785" t="s">
        <v>281</v>
      </c>
      <c r="J10785" t="s">
        <v>27128</v>
      </c>
      <c r="K10785" t="s">
        <v>0</v>
      </c>
      <c r="L10785" s="80">
        <v>45672</v>
      </c>
      <c r="M10785" s="80"/>
      <c r="N10785" s="80"/>
      <c r="O10785" s="80"/>
      <c r="P10785" s="80"/>
      <c r="Q10785" s="80"/>
      <c r="S10785" t="s">
        <v>27118</v>
      </c>
      <c r="U10785">
        <v>0</v>
      </c>
      <c r="X10785" t="s">
        <v>27164</v>
      </c>
      <c r="AA10785">
        <v>0</v>
      </c>
      <c r="AF10785">
        <v>0</v>
      </c>
      <c r="AG10785">
        <v>2025</v>
      </c>
      <c r="AH10785" s="81">
        <v>1</v>
      </c>
      <c r="AI10785" s="81">
        <v>0</v>
      </c>
    </row>
    <row r="10786" spans="1:35" hidden="1" x14ac:dyDescent="0.35">
      <c r="A10786" t="s">
        <v>13254</v>
      </c>
      <c r="B10786" s="80">
        <v>45668</v>
      </c>
      <c r="C10786" t="s">
        <v>21</v>
      </c>
      <c r="D10786" s="81" t="s">
        <v>27745</v>
      </c>
      <c r="E10786" s="80">
        <v>45672</v>
      </c>
      <c r="F10786" t="s">
        <v>250</v>
      </c>
      <c r="G10786" s="81" t="s">
        <v>69</v>
      </c>
      <c r="H10786" t="s">
        <v>27793</v>
      </c>
      <c r="I10786" t="s">
        <v>281</v>
      </c>
      <c r="J10786" t="s">
        <v>27128</v>
      </c>
      <c r="K10786" t="s">
        <v>0</v>
      </c>
      <c r="L10786" s="80">
        <v>45672</v>
      </c>
      <c r="M10786" s="80"/>
      <c r="N10786" s="80"/>
      <c r="O10786" s="80"/>
      <c r="P10786" s="80"/>
      <c r="Q10786" s="80"/>
      <c r="S10786" t="s">
        <v>27118</v>
      </c>
      <c r="U10786">
        <v>0</v>
      </c>
      <c r="X10786" t="s">
        <v>27164</v>
      </c>
      <c r="AA10786">
        <v>0</v>
      </c>
      <c r="AF10786">
        <v>0</v>
      </c>
      <c r="AG10786">
        <v>2025</v>
      </c>
      <c r="AH10786" s="81">
        <v>1</v>
      </c>
      <c r="AI10786" s="81">
        <v>0</v>
      </c>
    </row>
    <row r="10787" spans="1:35" hidden="1" x14ac:dyDescent="0.35">
      <c r="A10787" t="s">
        <v>13255</v>
      </c>
      <c r="B10787" s="80">
        <v>45667</v>
      </c>
      <c r="C10787" t="s">
        <v>21</v>
      </c>
      <c r="D10787" s="81" t="s">
        <v>27745</v>
      </c>
      <c r="E10787" s="80">
        <v>45672</v>
      </c>
      <c r="F10787" t="s">
        <v>250</v>
      </c>
      <c r="G10787" s="81" t="s">
        <v>69</v>
      </c>
      <c r="H10787" t="s">
        <v>27793</v>
      </c>
      <c r="I10787" t="s">
        <v>281</v>
      </c>
      <c r="J10787" t="s">
        <v>27128</v>
      </c>
      <c r="K10787" t="s">
        <v>0</v>
      </c>
      <c r="L10787" s="80">
        <v>45672</v>
      </c>
      <c r="M10787" s="80"/>
      <c r="N10787" s="80"/>
      <c r="O10787" s="80"/>
      <c r="P10787" s="80"/>
      <c r="Q10787" s="80"/>
      <c r="S10787" t="s">
        <v>27118</v>
      </c>
      <c r="U10787">
        <v>0</v>
      </c>
      <c r="X10787" t="s">
        <v>27164</v>
      </c>
      <c r="AA10787">
        <v>0</v>
      </c>
      <c r="AF10787">
        <v>0</v>
      </c>
      <c r="AG10787">
        <v>2025</v>
      </c>
      <c r="AH10787" s="81">
        <v>1</v>
      </c>
      <c r="AI10787" s="81">
        <v>0</v>
      </c>
    </row>
    <row r="10788" spans="1:35" hidden="1" x14ac:dyDescent="0.35">
      <c r="A10788" t="s">
        <v>13316</v>
      </c>
      <c r="B10788" s="80">
        <v>45658</v>
      </c>
      <c r="C10788" t="s">
        <v>31</v>
      </c>
      <c r="D10788" s="81" t="s">
        <v>27745</v>
      </c>
      <c r="E10788" s="80">
        <v>45673</v>
      </c>
      <c r="F10788" t="s">
        <v>250</v>
      </c>
      <c r="G10788" s="81" t="s">
        <v>69</v>
      </c>
      <c r="H10788" t="s">
        <v>27793</v>
      </c>
      <c r="I10788" t="s">
        <v>281</v>
      </c>
      <c r="J10788" t="s">
        <v>27128</v>
      </c>
      <c r="K10788" t="s">
        <v>0</v>
      </c>
      <c r="L10788" s="80">
        <v>45673</v>
      </c>
      <c r="M10788" s="80"/>
      <c r="N10788" s="80"/>
      <c r="O10788" s="80"/>
      <c r="P10788" s="80"/>
      <c r="Q10788" s="80"/>
      <c r="S10788" t="s">
        <v>27118</v>
      </c>
      <c r="U10788">
        <v>0</v>
      </c>
      <c r="X10788" t="s">
        <v>27284</v>
      </c>
      <c r="AA10788">
        <v>0</v>
      </c>
      <c r="AF10788">
        <v>0</v>
      </c>
      <c r="AG10788">
        <v>2025</v>
      </c>
      <c r="AH10788" s="81">
        <v>1</v>
      </c>
      <c r="AI10788" s="81">
        <v>0</v>
      </c>
    </row>
    <row r="10789" spans="1:35" hidden="1" x14ac:dyDescent="0.35">
      <c r="A10789" t="s">
        <v>13317</v>
      </c>
      <c r="B10789" s="80">
        <v>45669</v>
      </c>
      <c r="C10789" t="s">
        <v>21</v>
      </c>
      <c r="D10789" s="81" t="s">
        <v>27745</v>
      </c>
      <c r="E10789" s="80">
        <v>45673</v>
      </c>
      <c r="F10789" t="s">
        <v>250</v>
      </c>
      <c r="G10789" s="81" t="s">
        <v>69</v>
      </c>
      <c r="H10789" t="s">
        <v>27793</v>
      </c>
      <c r="I10789" t="s">
        <v>281</v>
      </c>
      <c r="J10789" t="s">
        <v>27128</v>
      </c>
      <c r="K10789" t="s">
        <v>0</v>
      </c>
      <c r="L10789" s="80">
        <v>45673</v>
      </c>
      <c r="M10789" s="80"/>
      <c r="N10789" s="80"/>
      <c r="O10789" s="80"/>
      <c r="P10789" s="80"/>
      <c r="Q10789" s="80"/>
      <c r="S10789" t="s">
        <v>27118</v>
      </c>
      <c r="U10789">
        <v>0</v>
      </c>
      <c r="X10789" t="s">
        <v>27284</v>
      </c>
      <c r="AA10789">
        <v>0</v>
      </c>
      <c r="AF10789">
        <v>0</v>
      </c>
      <c r="AG10789">
        <v>2025</v>
      </c>
      <c r="AH10789" s="81">
        <v>1</v>
      </c>
      <c r="AI10789" s="81">
        <v>0</v>
      </c>
    </row>
    <row r="10790" spans="1:35" hidden="1" x14ac:dyDescent="0.35">
      <c r="A10790" t="s">
        <v>13539</v>
      </c>
      <c r="B10790" s="80">
        <v>45658</v>
      </c>
      <c r="C10790" t="s">
        <v>23</v>
      </c>
      <c r="D10790" s="81" t="s">
        <v>27745</v>
      </c>
      <c r="E10790" s="80">
        <v>45677</v>
      </c>
      <c r="F10790" t="s">
        <v>250</v>
      </c>
      <c r="G10790" s="81" t="s">
        <v>69</v>
      </c>
      <c r="H10790" t="s">
        <v>27793</v>
      </c>
      <c r="I10790" t="s">
        <v>281</v>
      </c>
      <c r="J10790" t="s">
        <v>27128</v>
      </c>
      <c r="K10790" t="s">
        <v>0</v>
      </c>
      <c r="L10790" s="80">
        <v>45677</v>
      </c>
      <c r="M10790" s="80"/>
      <c r="N10790" s="80"/>
      <c r="O10790" s="80"/>
      <c r="P10790" s="80"/>
      <c r="Q10790" s="80"/>
      <c r="S10790" t="s">
        <v>27118</v>
      </c>
      <c r="U10790">
        <v>0</v>
      </c>
      <c r="X10790" t="s">
        <v>27166</v>
      </c>
      <c r="AA10790">
        <v>0</v>
      </c>
      <c r="AF10790">
        <v>0</v>
      </c>
      <c r="AG10790">
        <v>2025</v>
      </c>
      <c r="AH10790" s="81">
        <v>1</v>
      </c>
      <c r="AI10790" s="81">
        <v>0</v>
      </c>
    </row>
    <row r="10791" spans="1:35" hidden="1" x14ac:dyDescent="0.35">
      <c r="A10791" t="s">
        <v>13541</v>
      </c>
      <c r="B10791" s="80">
        <v>45651</v>
      </c>
      <c r="C10791" t="s">
        <v>35</v>
      </c>
      <c r="D10791" s="81" t="s">
        <v>27745</v>
      </c>
      <c r="E10791" s="80">
        <v>45677</v>
      </c>
      <c r="F10791" t="s">
        <v>250</v>
      </c>
      <c r="G10791" s="81" t="s">
        <v>69</v>
      </c>
      <c r="H10791" t="s">
        <v>27793</v>
      </c>
      <c r="I10791" t="s">
        <v>281</v>
      </c>
      <c r="J10791" t="s">
        <v>27128</v>
      </c>
      <c r="K10791" t="s">
        <v>0</v>
      </c>
      <c r="L10791" s="80">
        <v>45677</v>
      </c>
      <c r="M10791" s="80"/>
      <c r="N10791" s="80"/>
      <c r="O10791" s="80"/>
      <c r="P10791" s="80"/>
      <c r="Q10791" s="80"/>
      <c r="S10791" t="s">
        <v>27118</v>
      </c>
      <c r="U10791">
        <v>0</v>
      </c>
      <c r="X10791" t="s">
        <v>27166</v>
      </c>
      <c r="AA10791">
        <v>0</v>
      </c>
      <c r="AF10791">
        <v>0</v>
      </c>
      <c r="AG10791">
        <v>2025</v>
      </c>
      <c r="AH10791" s="81">
        <v>1</v>
      </c>
      <c r="AI10791" s="81">
        <v>0</v>
      </c>
    </row>
    <row r="10792" spans="1:35" hidden="1" x14ac:dyDescent="0.35">
      <c r="A10792" t="s">
        <v>13542</v>
      </c>
      <c r="B10792" s="80">
        <v>45647</v>
      </c>
      <c r="C10792" t="s">
        <v>53</v>
      </c>
      <c r="D10792" s="81" t="s">
        <v>27745</v>
      </c>
      <c r="E10792" s="80">
        <v>45677</v>
      </c>
      <c r="F10792" t="s">
        <v>250</v>
      </c>
      <c r="G10792" s="81" t="s">
        <v>69</v>
      </c>
      <c r="H10792" t="s">
        <v>27793</v>
      </c>
      <c r="I10792" t="s">
        <v>281</v>
      </c>
      <c r="J10792" t="s">
        <v>27128</v>
      </c>
      <c r="K10792" t="s">
        <v>0</v>
      </c>
      <c r="L10792" s="80">
        <v>45677</v>
      </c>
      <c r="M10792" s="80"/>
      <c r="N10792" s="80"/>
      <c r="O10792" s="80"/>
      <c r="P10792" s="80"/>
      <c r="Q10792" s="80"/>
      <c r="S10792" t="s">
        <v>27118</v>
      </c>
      <c r="U10792">
        <v>0</v>
      </c>
      <c r="X10792" t="s">
        <v>27166</v>
      </c>
      <c r="AA10792">
        <v>0</v>
      </c>
      <c r="AF10792">
        <v>0</v>
      </c>
      <c r="AG10792">
        <v>2025</v>
      </c>
      <c r="AH10792" s="81">
        <v>1</v>
      </c>
      <c r="AI10792" s="81">
        <v>0</v>
      </c>
    </row>
    <row r="10793" spans="1:35" hidden="1" x14ac:dyDescent="0.35">
      <c r="A10793" t="s">
        <v>13543</v>
      </c>
      <c r="B10793" s="80">
        <v>45665</v>
      </c>
      <c r="C10793" t="s">
        <v>57</v>
      </c>
      <c r="D10793" s="81" t="s">
        <v>27745</v>
      </c>
      <c r="E10793" s="80">
        <v>45677</v>
      </c>
      <c r="F10793" t="s">
        <v>250</v>
      </c>
      <c r="G10793" s="81" t="s">
        <v>69</v>
      </c>
      <c r="H10793" t="s">
        <v>27793</v>
      </c>
      <c r="I10793" t="s">
        <v>281</v>
      </c>
      <c r="J10793" t="s">
        <v>27128</v>
      </c>
      <c r="K10793" t="s">
        <v>0</v>
      </c>
      <c r="L10793" s="80">
        <v>45677</v>
      </c>
      <c r="M10793" s="80"/>
      <c r="N10793" s="80"/>
      <c r="O10793" s="80"/>
      <c r="P10793" s="80"/>
      <c r="Q10793" s="80"/>
      <c r="S10793" t="s">
        <v>27118</v>
      </c>
      <c r="U10793">
        <v>0</v>
      </c>
      <c r="X10793" t="s">
        <v>27166</v>
      </c>
      <c r="AA10793">
        <v>0</v>
      </c>
      <c r="AF10793">
        <v>0</v>
      </c>
      <c r="AG10793">
        <v>2025</v>
      </c>
      <c r="AH10793" s="81">
        <v>1</v>
      </c>
      <c r="AI10793" s="81">
        <v>0</v>
      </c>
    </row>
    <row r="10794" spans="1:35" hidden="1" x14ac:dyDescent="0.35">
      <c r="A10794" t="s">
        <v>13745</v>
      </c>
      <c r="B10794" s="80">
        <v>45675</v>
      </c>
      <c r="C10794" t="s">
        <v>21</v>
      </c>
      <c r="D10794" s="81" t="s">
        <v>27745</v>
      </c>
      <c r="E10794" s="80">
        <v>45680</v>
      </c>
      <c r="F10794" t="s">
        <v>250</v>
      </c>
      <c r="G10794" s="81" t="s">
        <v>69</v>
      </c>
      <c r="H10794" t="s">
        <v>27793</v>
      </c>
      <c r="I10794" t="s">
        <v>281</v>
      </c>
      <c r="J10794" t="s">
        <v>27128</v>
      </c>
      <c r="K10794" t="s">
        <v>0</v>
      </c>
      <c r="L10794" s="80">
        <v>45680</v>
      </c>
      <c r="M10794" s="80"/>
      <c r="N10794" s="80"/>
      <c r="O10794" s="80"/>
      <c r="P10794" s="80"/>
      <c r="Q10794" s="80"/>
      <c r="S10794" t="s">
        <v>27118</v>
      </c>
      <c r="U10794">
        <v>0</v>
      </c>
      <c r="X10794" t="s">
        <v>27198</v>
      </c>
      <c r="AA10794">
        <v>0</v>
      </c>
      <c r="AF10794">
        <v>0</v>
      </c>
      <c r="AG10794">
        <v>2025</v>
      </c>
      <c r="AH10794" s="81">
        <v>1</v>
      </c>
      <c r="AI10794" s="81">
        <v>0</v>
      </c>
    </row>
    <row r="10795" spans="1:35" hidden="1" x14ac:dyDescent="0.35">
      <c r="A10795" t="s">
        <v>13900</v>
      </c>
      <c r="B10795" s="80">
        <v>45665</v>
      </c>
      <c r="C10795" t="s">
        <v>180</v>
      </c>
      <c r="D10795" s="81" t="s">
        <v>27745</v>
      </c>
      <c r="E10795" s="80">
        <v>45691</v>
      </c>
      <c r="F10795" t="s">
        <v>250</v>
      </c>
      <c r="G10795" s="81" t="s">
        <v>69</v>
      </c>
      <c r="H10795" t="s">
        <v>27793</v>
      </c>
      <c r="I10795" t="s">
        <v>281</v>
      </c>
      <c r="J10795" t="s">
        <v>27128</v>
      </c>
      <c r="K10795" t="s">
        <v>0</v>
      </c>
      <c r="L10795" s="80">
        <v>45691</v>
      </c>
      <c r="M10795" s="80"/>
      <c r="N10795" s="80"/>
      <c r="O10795" s="80"/>
      <c r="P10795" s="80"/>
      <c r="Q10795" s="80"/>
      <c r="S10795" t="s">
        <v>27118</v>
      </c>
      <c r="U10795">
        <v>0</v>
      </c>
      <c r="X10795" t="s">
        <v>27168</v>
      </c>
      <c r="AA10795">
        <v>0</v>
      </c>
      <c r="AF10795">
        <v>0</v>
      </c>
      <c r="AG10795">
        <v>2025</v>
      </c>
      <c r="AH10795" s="81">
        <v>2</v>
      </c>
      <c r="AI10795" s="81">
        <v>0</v>
      </c>
    </row>
    <row r="10796" spans="1:35" hidden="1" x14ac:dyDescent="0.35">
      <c r="A10796" t="s">
        <v>13904</v>
      </c>
      <c r="B10796" s="80">
        <v>45687</v>
      </c>
      <c r="C10796" t="s">
        <v>50</v>
      </c>
      <c r="D10796" s="81" t="s">
        <v>27745</v>
      </c>
      <c r="E10796" s="80">
        <v>45691</v>
      </c>
      <c r="F10796" t="s">
        <v>250</v>
      </c>
      <c r="G10796" s="81" t="s">
        <v>69</v>
      </c>
      <c r="H10796" t="s">
        <v>27793</v>
      </c>
      <c r="I10796" t="s">
        <v>281</v>
      </c>
      <c r="J10796" t="s">
        <v>27128</v>
      </c>
      <c r="K10796" t="s">
        <v>0</v>
      </c>
      <c r="L10796" s="80">
        <v>45691</v>
      </c>
      <c r="M10796" s="80"/>
      <c r="N10796" s="80"/>
      <c r="O10796" s="80"/>
      <c r="P10796" s="80"/>
      <c r="Q10796" s="80"/>
      <c r="S10796" t="s">
        <v>27118</v>
      </c>
      <c r="U10796">
        <v>0</v>
      </c>
      <c r="X10796" t="s">
        <v>27168</v>
      </c>
      <c r="AA10796">
        <v>0</v>
      </c>
      <c r="AF10796">
        <v>0</v>
      </c>
      <c r="AG10796">
        <v>2025</v>
      </c>
      <c r="AH10796" s="81">
        <v>2</v>
      </c>
      <c r="AI10796" s="81">
        <v>0</v>
      </c>
    </row>
    <row r="10797" spans="1:35" hidden="1" x14ac:dyDescent="0.35">
      <c r="A10797" t="s">
        <v>13962</v>
      </c>
      <c r="B10797" s="80">
        <v>45683</v>
      </c>
      <c r="C10797" t="s">
        <v>31</v>
      </c>
      <c r="D10797" s="81" t="s">
        <v>27745</v>
      </c>
      <c r="E10797" s="80">
        <v>45692</v>
      </c>
      <c r="F10797" t="s">
        <v>250</v>
      </c>
      <c r="G10797" s="81" t="s">
        <v>69</v>
      </c>
      <c r="H10797" t="s">
        <v>27793</v>
      </c>
      <c r="I10797" t="s">
        <v>281</v>
      </c>
      <c r="J10797" t="s">
        <v>27128</v>
      </c>
      <c r="K10797" t="s">
        <v>0</v>
      </c>
      <c r="L10797" s="80">
        <v>45692</v>
      </c>
      <c r="M10797" s="80"/>
      <c r="N10797" s="80"/>
      <c r="O10797" s="80"/>
      <c r="P10797" s="80"/>
      <c r="Q10797" s="80"/>
      <c r="S10797" t="s">
        <v>27118</v>
      </c>
      <c r="U10797">
        <v>0</v>
      </c>
      <c r="X10797" t="s">
        <v>27199</v>
      </c>
      <c r="AA10797">
        <v>0</v>
      </c>
      <c r="AF10797">
        <v>0</v>
      </c>
      <c r="AG10797">
        <v>2025</v>
      </c>
      <c r="AH10797" s="81">
        <v>2</v>
      </c>
      <c r="AI10797" s="81">
        <v>0</v>
      </c>
    </row>
    <row r="10798" spans="1:35" hidden="1" x14ac:dyDescent="0.35">
      <c r="A10798" t="s">
        <v>14051</v>
      </c>
      <c r="B10798" s="80">
        <v>45668</v>
      </c>
      <c r="C10798" t="s">
        <v>55</v>
      </c>
      <c r="D10798" s="81" t="s">
        <v>27745</v>
      </c>
      <c r="E10798" s="80">
        <v>45693</v>
      </c>
      <c r="F10798" t="s">
        <v>250</v>
      </c>
      <c r="G10798" s="81" t="s">
        <v>69</v>
      </c>
      <c r="H10798" t="s">
        <v>27793</v>
      </c>
      <c r="I10798" t="s">
        <v>281</v>
      </c>
      <c r="J10798" t="s">
        <v>27128</v>
      </c>
      <c r="K10798" t="s">
        <v>0</v>
      </c>
      <c r="L10798" s="80">
        <v>45693</v>
      </c>
      <c r="M10798" s="80"/>
      <c r="N10798" s="80"/>
      <c r="O10798" s="80"/>
      <c r="P10798" s="80"/>
      <c r="Q10798" s="80"/>
      <c r="S10798" t="s">
        <v>27118</v>
      </c>
      <c r="U10798">
        <v>0</v>
      </c>
      <c r="X10798" t="s">
        <v>27169</v>
      </c>
      <c r="AA10798">
        <v>0</v>
      </c>
      <c r="AF10798">
        <v>0</v>
      </c>
      <c r="AG10798">
        <v>2025</v>
      </c>
      <c r="AH10798" s="81">
        <v>2</v>
      </c>
      <c r="AI10798" s="81">
        <v>0</v>
      </c>
    </row>
    <row r="10799" spans="1:35" hidden="1" x14ac:dyDescent="0.35">
      <c r="A10799" t="s">
        <v>14106</v>
      </c>
      <c r="B10799" s="80">
        <v>45677</v>
      </c>
      <c r="C10799" t="s">
        <v>42</v>
      </c>
      <c r="D10799" s="81" t="s">
        <v>27745</v>
      </c>
      <c r="E10799" s="80">
        <v>45694</v>
      </c>
      <c r="F10799" t="s">
        <v>250</v>
      </c>
      <c r="G10799" s="81" t="s">
        <v>69</v>
      </c>
      <c r="H10799" t="s">
        <v>27793</v>
      </c>
      <c r="I10799" t="s">
        <v>281</v>
      </c>
      <c r="J10799" t="s">
        <v>27128</v>
      </c>
      <c r="K10799" t="s">
        <v>0</v>
      </c>
      <c r="L10799" s="80">
        <v>45694</v>
      </c>
      <c r="M10799" s="80"/>
      <c r="N10799" s="80"/>
      <c r="O10799" s="80"/>
      <c r="P10799" s="80"/>
      <c r="Q10799" s="80"/>
      <c r="S10799" t="s">
        <v>27118</v>
      </c>
      <c r="U10799">
        <v>0</v>
      </c>
      <c r="X10799" t="s">
        <v>27286</v>
      </c>
      <c r="AA10799">
        <v>0</v>
      </c>
      <c r="AF10799">
        <v>0</v>
      </c>
      <c r="AG10799">
        <v>2025</v>
      </c>
      <c r="AH10799" s="81">
        <v>2</v>
      </c>
      <c r="AI10799" s="81">
        <v>0</v>
      </c>
    </row>
    <row r="10800" spans="1:35" hidden="1" x14ac:dyDescent="0.35">
      <c r="A10800" t="s">
        <v>14107</v>
      </c>
      <c r="B10800" s="80">
        <v>45684</v>
      </c>
      <c r="C10800" t="s">
        <v>51</v>
      </c>
      <c r="D10800" s="81" t="s">
        <v>27745</v>
      </c>
      <c r="E10800" s="80">
        <v>45694</v>
      </c>
      <c r="F10800" t="s">
        <v>250</v>
      </c>
      <c r="G10800" s="81" t="s">
        <v>69</v>
      </c>
      <c r="H10800" t="s">
        <v>27793</v>
      </c>
      <c r="I10800" t="s">
        <v>281</v>
      </c>
      <c r="J10800" t="s">
        <v>27128</v>
      </c>
      <c r="K10800" t="s">
        <v>0</v>
      </c>
      <c r="L10800" s="80">
        <v>45694</v>
      </c>
      <c r="M10800" s="80"/>
      <c r="N10800" s="80"/>
      <c r="O10800" s="80"/>
      <c r="P10800" s="80"/>
      <c r="Q10800" s="80"/>
      <c r="S10800" t="s">
        <v>27118</v>
      </c>
      <c r="U10800">
        <v>0</v>
      </c>
      <c r="X10800" t="s">
        <v>27286</v>
      </c>
      <c r="AA10800">
        <v>0</v>
      </c>
      <c r="AF10800">
        <v>0</v>
      </c>
      <c r="AG10800">
        <v>2025</v>
      </c>
      <c r="AH10800" s="81">
        <v>2</v>
      </c>
      <c r="AI10800" s="81">
        <v>0</v>
      </c>
    </row>
    <row r="10801" spans="1:35" hidden="1" x14ac:dyDescent="0.35">
      <c r="A10801" t="s">
        <v>14304</v>
      </c>
      <c r="B10801" s="80">
        <v>45686</v>
      </c>
      <c r="C10801" t="s">
        <v>61</v>
      </c>
      <c r="D10801" s="81" t="s">
        <v>27745</v>
      </c>
      <c r="E10801" s="80">
        <v>45698</v>
      </c>
      <c r="F10801" t="s">
        <v>250</v>
      </c>
      <c r="G10801" s="81" t="s">
        <v>69</v>
      </c>
      <c r="H10801" t="s">
        <v>27793</v>
      </c>
      <c r="I10801" t="s">
        <v>281</v>
      </c>
      <c r="J10801" t="s">
        <v>27128</v>
      </c>
      <c r="K10801" t="s">
        <v>0</v>
      </c>
      <c r="L10801" s="80">
        <v>45698</v>
      </c>
      <c r="M10801" s="80"/>
      <c r="N10801" s="80"/>
      <c r="O10801" s="80"/>
      <c r="P10801" s="80"/>
      <c r="Q10801" s="80"/>
      <c r="S10801" t="s">
        <v>27118</v>
      </c>
      <c r="U10801">
        <v>0</v>
      </c>
      <c r="X10801" t="s">
        <v>27171</v>
      </c>
      <c r="AA10801">
        <v>0</v>
      </c>
      <c r="AF10801">
        <v>0</v>
      </c>
      <c r="AG10801">
        <v>2025</v>
      </c>
      <c r="AH10801" s="81">
        <v>2</v>
      </c>
      <c r="AI10801" s="81">
        <v>0</v>
      </c>
    </row>
    <row r="10802" spans="1:35" hidden="1" x14ac:dyDescent="0.35">
      <c r="A10802" t="s">
        <v>14313</v>
      </c>
      <c r="B10802" s="80">
        <v>45682</v>
      </c>
      <c r="C10802" t="s">
        <v>48</v>
      </c>
      <c r="D10802" s="81" t="s">
        <v>27745</v>
      </c>
      <c r="E10802" s="80">
        <v>45698</v>
      </c>
      <c r="F10802" t="s">
        <v>250</v>
      </c>
      <c r="G10802" s="81" t="s">
        <v>69</v>
      </c>
      <c r="H10802" t="s">
        <v>27793</v>
      </c>
      <c r="I10802" t="s">
        <v>281</v>
      </c>
      <c r="J10802" t="s">
        <v>27128</v>
      </c>
      <c r="K10802" t="s">
        <v>0</v>
      </c>
      <c r="L10802" s="80">
        <v>45698</v>
      </c>
      <c r="M10802" s="80"/>
      <c r="N10802" s="80"/>
      <c r="O10802" s="80"/>
      <c r="P10802" s="80"/>
      <c r="Q10802" s="80"/>
      <c r="S10802" t="s">
        <v>27118</v>
      </c>
      <c r="U10802">
        <v>0</v>
      </c>
      <c r="X10802" t="s">
        <v>27171</v>
      </c>
      <c r="AA10802">
        <v>0</v>
      </c>
      <c r="AF10802">
        <v>0</v>
      </c>
      <c r="AG10802">
        <v>2025</v>
      </c>
      <c r="AH10802" s="81">
        <v>2</v>
      </c>
      <c r="AI10802" s="81">
        <v>0</v>
      </c>
    </row>
    <row r="10803" spans="1:35" hidden="1" x14ac:dyDescent="0.35">
      <c r="A10803" t="s">
        <v>14440</v>
      </c>
      <c r="B10803" s="80">
        <v>45675</v>
      </c>
      <c r="C10803" t="s">
        <v>21</v>
      </c>
      <c r="D10803" s="81" t="s">
        <v>27745</v>
      </c>
      <c r="E10803" s="80">
        <v>45699</v>
      </c>
      <c r="F10803" t="s">
        <v>250</v>
      </c>
      <c r="G10803" s="81" t="s">
        <v>69</v>
      </c>
      <c r="H10803" t="s">
        <v>27793</v>
      </c>
      <c r="I10803" t="s">
        <v>281</v>
      </c>
      <c r="J10803" t="s">
        <v>27128</v>
      </c>
      <c r="K10803" t="s">
        <v>0</v>
      </c>
      <c r="L10803" s="80">
        <v>45699</v>
      </c>
      <c r="M10803" s="80"/>
      <c r="N10803" s="80"/>
      <c r="O10803" s="80"/>
      <c r="P10803" s="80"/>
      <c r="Q10803" s="80"/>
      <c r="S10803" t="s">
        <v>27118</v>
      </c>
      <c r="U10803">
        <v>0</v>
      </c>
      <c r="X10803" t="s">
        <v>27200</v>
      </c>
      <c r="AA10803">
        <v>0</v>
      </c>
      <c r="AF10803">
        <v>0</v>
      </c>
      <c r="AG10803">
        <v>2025</v>
      </c>
      <c r="AH10803" s="81">
        <v>2</v>
      </c>
      <c r="AI10803" s="81">
        <v>0</v>
      </c>
    </row>
    <row r="10804" spans="1:35" hidden="1" x14ac:dyDescent="0.35">
      <c r="A10804" t="s">
        <v>14444</v>
      </c>
      <c r="B10804" s="80">
        <v>45681</v>
      </c>
      <c r="C10804" t="s">
        <v>53</v>
      </c>
      <c r="D10804" s="81" t="s">
        <v>27745</v>
      </c>
      <c r="E10804" s="80">
        <v>45699</v>
      </c>
      <c r="F10804" t="s">
        <v>250</v>
      </c>
      <c r="G10804" s="81" t="s">
        <v>69</v>
      </c>
      <c r="H10804" t="s">
        <v>27793</v>
      </c>
      <c r="I10804" t="s">
        <v>281</v>
      </c>
      <c r="J10804" t="s">
        <v>27128</v>
      </c>
      <c r="K10804" t="s">
        <v>0</v>
      </c>
      <c r="L10804" s="80">
        <v>45699</v>
      </c>
      <c r="M10804" s="80"/>
      <c r="N10804" s="80"/>
      <c r="O10804" s="80"/>
      <c r="P10804" s="80"/>
      <c r="Q10804" s="80"/>
      <c r="S10804" t="s">
        <v>27118</v>
      </c>
      <c r="U10804">
        <v>0</v>
      </c>
      <c r="X10804" t="s">
        <v>27200</v>
      </c>
      <c r="AA10804">
        <v>0</v>
      </c>
      <c r="AF10804">
        <v>0</v>
      </c>
      <c r="AG10804">
        <v>2025</v>
      </c>
      <c r="AH10804" s="81">
        <v>2</v>
      </c>
      <c r="AI10804" s="81">
        <v>0</v>
      </c>
    </row>
    <row r="10805" spans="1:35" hidden="1" x14ac:dyDescent="0.35">
      <c r="A10805" t="s">
        <v>14445</v>
      </c>
      <c r="B10805" s="80">
        <v>45689</v>
      </c>
      <c r="C10805" t="s">
        <v>27</v>
      </c>
      <c r="D10805" s="81" t="s">
        <v>27745</v>
      </c>
      <c r="E10805" s="80">
        <v>45699</v>
      </c>
      <c r="F10805" t="s">
        <v>250</v>
      </c>
      <c r="G10805" s="81" t="s">
        <v>69</v>
      </c>
      <c r="H10805" t="s">
        <v>27793</v>
      </c>
      <c r="I10805" t="s">
        <v>281</v>
      </c>
      <c r="J10805" t="s">
        <v>27128</v>
      </c>
      <c r="K10805" t="s">
        <v>0</v>
      </c>
      <c r="L10805" s="80">
        <v>45699</v>
      </c>
      <c r="M10805" s="80"/>
      <c r="N10805" s="80"/>
      <c r="O10805" s="80"/>
      <c r="P10805" s="80"/>
      <c r="Q10805" s="80"/>
      <c r="S10805" t="s">
        <v>27118</v>
      </c>
      <c r="U10805">
        <v>0</v>
      </c>
      <c r="X10805" t="s">
        <v>27200</v>
      </c>
      <c r="AA10805">
        <v>0</v>
      </c>
      <c r="AF10805">
        <v>0</v>
      </c>
      <c r="AG10805">
        <v>2025</v>
      </c>
      <c r="AH10805" s="81">
        <v>2</v>
      </c>
      <c r="AI10805" s="81">
        <v>0</v>
      </c>
    </row>
    <row r="10806" spans="1:35" hidden="1" x14ac:dyDescent="0.35">
      <c r="A10806" t="s">
        <v>14449</v>
      </c>
      <c r="B10806" s="80">
        <v>45679</v>
      </c>
      <c r="C10806" t="s">
        <v>39</v>
      </c>
      <c r="D10806" s="81" t="s">
        <v>27745</v>
      </c>
      <c r="E10806" s="80">
        <v>45699</v>
      </c>
      <c r="F10806" t="s">
        <v>250</v>
      </c>
      <c r="G10806" s="81" t="s">
        <v>69</v>
      </c>
      <c r="H10806" t="s">
        <v>27793</v>
      </c>
      <c r="I10806" t="s">
        <v>281</v>
      </c>
      <c r="J10806" t="s">
        <v>27128</v>
      </c>
      <c r="K10806" t="s">
        <v>0</v>
      </c>
      <c r="L10806" s="80">
        <v>45699</v>
      </c>
      <c r="M10806" s="80"/>
      <c r="N10806" s="80"/>
      <c r="O10806" s="80"/>
      <c r="P10806" s="80"/>
      <c r="Q10806" s="80"/>
      <c r="S10806" t="s">
        <v>27118</v>
      </c>
      <c r="U10806">
        <v>0</v>
      </c>
      <c r="X10806" t="s">
        <v>27200</v>
      </c>
      <c r="AA10806">
        <v>0</v>
      </c>
      <c r="AF10806">
        <v>0</v>
      </c>
      <c r="AG10806">
        <v>2025</v>
      </c>
      <c r="AH10806" s="81">
        <v>2</v>
      </c>
      <c r="AI10806" s="81">
        <v>0</v>
      </c>
    </row>
    <row r="10807" spans="1:35" hidden="1" x14ac:dyDescent="0.35">
      <c r="A10807" t="s">
        <v>14982</v>
      </c>
      <c r="B10807" s="80">
        <v>45695</v>
      </c>
      <c r="C10807" t="s">
        <v>55</v>
      </c>
      <c r="D10807" s="81" t="s">
        <v>27745</v>
      </c>
      <c r="E10807" s="80">
        <v>45707</v>
      </c>
      <c r="F10807" t="s">
        <v>250</v>
      </c>
      <c r="G10807" s="81" t="s">
        <v>69</v>
      </c>
      <c r="H10807" t="s">
        <v>27793</v>
      </c>
      <c r="I10807" t="s">
        <v>281</v>
      </c>
      <c r="J10807" t="s">
        <v>27128</v>
      </c>
      <c r="K10807" t="s">
        <v>0</v>
      </c>
      <c r="L10807" s="80">
        <v>45707</v>
      </c>
      <c r="M10807" s="80"/>
      <c r="N10807" s="80"/>
      <c r="O10807" s="80"/>
      <c r="P10807" s="80"/>
      <c r="Q10807" s="80"/>
      <c r="S10807" t="s">
        <v>27118</v>
      </c>
      <c r="U10807">
        <v>0</v>
      </c>
      <c r="X10807" t="s">
        <v>27175</v>
      </c>
      <c r="AA10807">
        <v>0</v>
      </c>
      <c r="AF10807">
        <v>0</v>
      </c>
      <c r="AG10807">
        <v>2025</v>
      </c>
      <c r="AH10807" s="81">
        <v>2</v>
      </c>
      <c r="AI10807" s="81">
        <v>0</v>
      </c>
    </row>
    <row r="10808" spans="1:35" hidden="1" x14ac:dyDescent="0.35">
      <c r="A10808" t="s">
        <v>14985</v>
      </c>
      <c r="B10808" s="80">
        <v>45695</v>
      </c>
      <c r="C10808" t="s">
        <v>57</v>
      </c>
      <c r="D10808" s="81" t="s">
        <v>27745</v>
      </c>
      <c r="E10808" s="80">
        <v>45707</v>
      </c>
      <c r="F10808" t="s">
        <v>250</v>
      </c>
      <c r="G10808" s="81" t="s">
        <v>69</v>
      </c>
      <c r="H10808" t="s">
        <v>27793</v>
      </c>
      <c r="I10808" t="s">
        <v>281</v>
      </c>
      <c r="J10808" t="s">
        <v>27128</v>
      </c>
      <c r="K10808" t="s">
        <v>0</v>
      </c>
      <c r="L10808" s="80">
        <v>45707</v>
      </c>
      <c r="M10808" s="80"/>
      <c r="N10808" s="80"/>
      <c r="O10808" s="80"/>
      <c r="P10808" s="80"/>
      <c r="Q10808" s="80"/>
      <c r="S10808" t="s">
        <v>27118</v>
      </c>
      <c r="U10808">
        <v>0</v>
      </c>
      <c r="X10808" t="s">
        <v>27175</v>
      </c>
      <c r="AA10808">
        <v>0</v>
      </c>
      <c r="AF10808">
        <v>0</v>
      </c>
      <c r="AG10808">
        <v>2025</v>
      </c>
      <c r="AH10808" s="81">
        <v>2</v>
      </c>
      <c r="AI10808" s="81">
        <v>0</v>
      </c>
    </row>
    <row r="10809" spans="1:35" hidden="1" x14ac:dyDescent="0.35">
      <c r="A10809" t="s">
        <v>14988</v>
      </c>
      <c r="B10809" s="80">
        <v>45686</v>
      </c>
      <c r="C10809" t="s">
        <v>61</v>
      </c>
      <c r="D10809" s="81" t="s">
        <v>27745</v>
      </c>
      <c r="E10809" s="80">
        <v>45707</v>
      </c>
      <c r="F10809" t="s">
        <v>250</v>
      </c>
      <c r="G10809" s="81" t="s">
        <v>69</v>
      </c>
      <c r="H10809" t="s">
        <v>27793</v>
      </c>
      <c r="I10809" t="s">
        <v>281</v>
      </c>
      <c r="J10809" t="s">
        <v>27128</v>
      </c>
      <c r="K10809" t="s">
        <v>0</v>
      </c>
      <c r="L10809" s="80">
        <v>45707</v>
      </c>
      <c r="M10809" s="80"/>
      <c r="N10809" s="80"/>
      <c r="O10809" s="80"/>
      <c r="P10809" s="80"/>
      <c r="Q10809" s="80"/>
      <c r="S10809" t="s">
        <v>27118</v>
      </c>
      <c r="U10809">
        <v>0</v>
      </c>
      <c r="X10809" t="s">
        <v>27175</v>
      </c>
      <c r="AA10809">
        <v>0</v>
      </c>
      <c r="AF10809">
        <v>0</v>
      </c>
      <c r="AG10809">
        <v>2025</v>
      </c>
      <c r="AH10809" s="81">
        <v>2</v>
      </c>
      <c r="AI10809" s="81">
        <v>0</v>
      </c>
    </row>
    <row r="10810" spans="1:35" hidden="1" x14ac:dyDescent="0.35">
      <c r="A10810" t="s">
        <v>15562</v>
      </c>
      <c r="B10810" s="80">
        <v>45690</v>
      </c>
      <c r="C10810" t="s">
        <v>61</v>
      </c>
      <c r="D10810" s="81" t="s">
        <v>27745</v>
      </c>
      <c r="E10810" s="80">
        <v>45715</v>
      </c>
      <c r="F10810" t="s">
        <v>250</v>
      </c>
      <c r="G10810" s="81" t="s">
        <v>69</v>
      </c>
      <c r="H10810" t="s">
        <v>27793</v>
      </c>
      <c r="I10810" t="s">
        <v>281</v>
      </c>
      <c r="J10810" t="s">
        <v>27128</v>
      </c>
      <c r="K10810" t="s">
        <v>0</v>
      </c>
      <c r="L10810" s="80">
        <v>45715</v>
      </c>
      <c r="M10810" s="80"/>
      <c r="N10810" s="80"/>
      <c r="O10810" s="80"/>
      <c r="P10810" s="80"/>
      <c r="Q10810" s="80"/>
      <c r="S10810" t="s">
        <v>27118</v>
      </c>
      <c r="U10810">
        <v>0</v>
      </c>
      <c r="X10810" t="s">
        <v>27287</v>
      </c>
      <c r="AA10810">
        <v>0</v>
      </c>
      <c r="AF10810">
        <v>0</v>
      </c>
      <c r="AG10810">
        <v>2025</v>
      </c>
      <c r="AH10810" s="81">
        <v>2</v>
      </c>
      <c r="AI10810" s="81">
        <v>0</v>
      </c>
    </row>
    <row r="10811" spans="1:35" hidden="1" x14ac:dyDescent="0.35">
      <c r="A10811" t="s">
        <v>15857</v>
      </c>
      <c r="B10811" s="80">
        <v>45719</v>
      </c>
      <c r="C10811" t="s">
        <v>48</v>
      </c>
      <c r="D10811" s="81" t="s">
        <v>27745</v>
      </c>
      <c r="E10811" s="80">
        <v>45720</v>
      </c>
      <c r="F10811" t="s">
        <v>250</v>
      </c>
      <c r="G10811" s="81" t="s">
        <v>69</v>
      </c>
      <c r="H10811" t="s">
        <v>27793</v>
      </c>
      <c r="I10811" t="s">
        <v>281</v>
      </c>
      <c r="J10811" t="s">
        <v>27128</v>
      </c>
      <c r="K10811" t="s">
        <v>0</v>
      </c>
      <c r="L10811" s="80">
        <v>45720</v>
      </c>
      <c r="M10811" s="80"/>
      <c r="N10811" s="80"/>
      <c r="O10811" s="80"/>
      <c r="P10811" s="80"/>
      <c r="Q10811" s="80"/>
      <c r="S10811" t="s">
        <v>27118</v>
      </c>
      <c r="U10811">
        <v>0</v>
      </c>
      <c r="X10811" t="s">
        <v>27204</v>
      </c>
      <c r="AA10811">
        <v>0</v>
      </c>
      <c r="AF10811">
        <v>0</v>
      </c>
      <c r="AG10811">
        <v>2025</v>
      </c>
      <c r="AH10811" s="81">
        <v>3</v>
      </c>
      <c r="AI10811" s="81">
        <v>0</v>
      </c>
    </row>
    <row r="10812" spans="1:35" hidden="1" x14ac:dyDescent="0.35">
      <c r="A10812" t="s">
        <v>15964</v>
      </c>
      <c r="B10812" s="80">
        <v>45707</v>
      </c>
      <c r="C10812" t="s">
        <v>23</v>
      </c>
      <c r="D10812" s="81" t="s">
        <v>27745</v>
      </c>
      <c r="E10812" s="80">
        <v>45721</v>
      </c>
      <c r="F10812" t="s">
        <v>250</v>
      </c>
      <c r="G10812" s="81" t="s">
        <v>69</v>
      </c>
      <c r="H10812" t="s">
        <v>27793</v>
      </c>
      <c r="I10812" t="s">
        <v>281</v>
      </c>
      <c r="J10812" t="s">
        <v>27128</v>
      </c>
      <c r="K10812" t="s">
        <v>0</v>
      </c>
      <c r="L10812" s="80">
        <v>45721</v>
      </c>
      <c r="M10812" s="80"/>
      <c r="N10812" s="80"/>
      <c r="O10812" s="80"/>
      <c r="P10812" s="80"/>
      <c r="Q10812" s="80"/>
      <c r="S10812" t="s">
        <v>27118</v>
      </c>
      <c r="U10812">
        <v>0</v>
      </c>
      <c r="X10812" t="s">
        <v>27179</v>
      </c>
      <c r="AA10812">
        <v>0</v>
      </c>
      <c r="AF10812">
        <v>0</v>
      </c>
      <c r="AG10812">
        <v>2025</v>
      </c>
      <c r="AH10812" s="81">
        <v>3</v>
      </c>
      <c r="AI10812" s="81">
        <v>0</v>
      </c>
    </row>
    <row r="10813" spans="1:35" hidden="1" x14ac:dyDescent="0.35">
      <c r="A10813" t="s">
        <v>16052</v>
      </c>
      <c r="B10813" s="80">
        <v>45717</v>
      </c>
      <c r="C10813" t="s">
        <v>39</v>
      </c>
      <c r="D10813" s="81" t="s">
        <v>27745</v>
      </c>
      <c r="E10813" s="80">
        <v>45722</v>
      </c>
      <c r="F10813" t="s">
        <v>250</v>
      </c>
      <c r="G10813" s="81" t="s">
        <v>69</v>
      </c>
      <c r="H10813" t="s">
        <v>27793</v>
      </c>
      <c r="I10813" t="s">
        <v>281</v>
      </c>
      <c r="J10813" t="s">
        <v>27128</v>
      </c>
      <c r="K10813" t="s">
        <v>0</v>
      </c>
      <c r="L10813" s="80">
        <v>45722</v>
      </c>
      <c r="M10813" s="80"/>
      <c r="N10813" s="80"/>
      <c r="O10813" s="80"/>
      <c r="P10813" s="80"/>
      <c r="Q10813" s="80"/>
      <c r="S10813" t="s">
        <v>27118</v>
      </c>
      <c r="U10813">
        <v>0</v>
      </c>
      <c r="X10813" t="s">
        <v>27180</v>
      </c>
      <c r="AA10813">
        <v>0</v>
      </c>
      <c r="AF10813">
        <v>0</v>
      </c>
      <c r="AG10813">
        <v>2025</v>
      </c>
      <c r="AH10813" s="81">
        <v>3</v>
      </c>
      <c r="AI10813" s="81">
        <v>0</v>
      </c>
    </row>
    <row r="10814" spans="1:35" hidden="1" x14ac:dyDescent="0.35">
      <c r="A10814" t="s">
        <v>16053</v>
      </c>
      <c r="B10814" s="80">
        <v>45706</v>
      </c>
      <c r="C10814" t="s">
        <v>25</v>
      </c>
      <c r="D10814" s="81" t="s">
        <v>27745</v>
      </c>
      <c r="E10814" s="80">
        <v>45722</v>
      </c>
      <c r="F10814" t="s">
        <v>250</v>
      </c>
      <c r="G10814" s="81" t="s">
        <v>69</v>
      </c>
      <c r="H10814" t="s">
        <v>27793</v>
      </c>
      <c r="I10814" t="s">
        <v>281</v>
      </c>
      <c r="J10814" t="s">
        <v>27128</v>
      </c>
      <c r="K10814" t="s">
        <v>0</v>
      </c>
      <c r="L10814" s="80">
        <v>45722</v>
      </c>
      <c r="M10814" s="80"/>
      <c r="N10814" s="80"/>
      <c r="O10814" s="80"/>
      <c r="P10814" s="80"/>
      <c r="Q10814" s="80"/>
      <c r="S10814" t="s">
        <v>27118</v>
      </c>
      <c r="U10814">
        <v>0</v>
      </c>
      <c r="X10814" t="s">
        <v>27180</v>
      </c>
      <c r="AA10814">
        <v>0</v>
      </c>
      <c r="AF10814">
        <v>0</v>
      </c>
      <c r="AG10814">
        <v>2025</v>
      </c>
      <c r="AH10814" s="81">
        <v>3</v>
      </c>
      <c r="AI10814" s="81">
        <v>0</v>
      </c>
    </row>
    <row r="10815" spans="1:35" hidden="1" x14ac:dyDescent="0.35">
      <c r="A10815" t="s">
        <v>16208</v>
      </c>
      <c r="B10815" s="80">
        <v>45699</v>
      </c>
      <c r="C10815" t="s">
        <v>51</v>
      </c>
      <c r="D10815" s="81" t="s">
        <v>27745</v>
      </c>
      <c r="E10815" s="80">
        <v>45726</v>
      </c>
      <c r="F10815" t="s">
        <v>250</v>
      </c>
      <c r="G10815" s="81" t="s">
        <v>69</v>
      </c>
      <c r="H10815" t="s">
        <v>27793</v>
      </c>
      <c r="I10815" t="s">
        <v>281</v>
      </c>
      <c r="J10815" t="s">
        <v>27128</v>
      </c>
      <c r="K10815" t="s">
        <v>0</v>
      </c>
      <c r="L10815" s="80">
        <v>45726</v>
      </c>
      <c r="M10815" s="80"/>
      <c r="N10815" s="80"/>
      <c r="O10815" s="80"/>
      <c r="P10815" s="80"/>
      <c r="Q10815" s="80"/>
      <c r="S10815" t="s">
        <v>27118</v>
      </c>
      <c r="U10815">
        <v>0</v>
      </c>
      <c r="X10815" t="s">
        <v>27309</v>
      </c>
      <c r="AA10815">
        <v>0</v>
      </c>
      <c r="AF10815">
        <v>0</v>
      </c>
      <c r="AG10815">
        <v>2025</v>
      </c>
      <c r="AH10815" s="81">
        <v>3</v>
      </c>
      <c r="AI10815" s="81">
        <v>0</v>
      </c>
    </row>
    <row r="10816" spans="1:35" hidden="1" x14ac:dyDescent="0.35">
      <c r="A10816" t="s">
        <v>16209</v>
      </c>
      <c r="B10816" s="80">
        <v>45721</v>
      </c>
      <c r="C10816" t="s">
        <v>37</v>
      </c>
      <c r="D10816" s="81" t="s">
        <v>27745</v>
      </c>
      <c r="E10816" s="80">
        <v>45726</v>
      </c>
      <c r="F10816" t="s">
        <v>250</v>
      </c>
      <c r="G10816" s="81" t="s">
        <v>69</v>
      </c>
      <c r="H10816" t="s">
        <v>27793</v>
      </c>
      <c r="I10816" t="s">
        <v>281</v>
      </c>
      <c r="J10816" t="s">
        <v>27128</v>
      </c>
      <c r="K10816" t="s">
        <v>0</v>
      </c>
      <c r="L10816" s="80">
        <v>45726</v>
      </c>
      <c r="M10816" s="80"/>
      <c r="N10816" s="80"/>
      <c r="O10816" s="80"/>
      <c r="P10816" s="80"/>
      <c r="Q10816" s="80"/>
      <c r="S10816" t="s">
        <v>27118</v>
      </c>
      <c r="U10816">
        <v>0</v>
      </c>
      <c r="X10816" t="s">
        <v>27309</v>
      </c>
      <c r="AA10816">
        <v>0</v>
      </c>
      <c r="AF10816">
        <v>0</v>
      </c>
      <c r="AG10816">
        <v>2025</v>
      </c>
      <c r="AH10816" s="81">
        <v>3</v>
      </c>
      <c r="AI10816" s="81">
        <v>0</v>
      </c>
    </row>
    <row r="10817" spans="1:35" hidden="1" x14ac:dyDescent="0.35">
      <c r="A10817" t="s">
        <v>16210</v>
      </c>
      <c r="B10817" s="80">
        <v>45706</v>
      </c>
      <c r="C10817" t="s">
        <v>50</v>
      </c>
      <c r="D10817" s="81" t="s">
        <v>27745</v>
      </c>
      <c r="E10817" s="80">
        <v>45726</v>
      </c>
      <c r="F10817" t="s">
        <v>250</v>
      </c>
      <c r="G10817" s="81" t="s">
        <v>69</v>
      </c>
      <c r="H10817" t="s">
        <v>27793</v>
      </c>
      <c r="I10817" t="s">
        <v>281</v>
      </c>
      <c r="J10817" t="s">
        <v>27128</v>
      </c>
      <c r="K10817" t="s">
        <v>0</v>
      </c>
      <c r="L10817" s="80">
        <v>45726</v>
      </c>
      <c r="M10817" s="80"/>
      <c r="N10817" s="80"/>
      <c r="O10817" s="80"/>
      <c r="P10817" s="80"/>
      <c r="Q10817" s="80"/>
      <c r="S10817" t="s">
        <v>27118</v>
      </c>
      <c r="U10817">
        <v>0</v>
      </c>
      <c r="X10817" t="s">
        <v>27309</v>
      </c>
      <c r="AA10817">
        <v>0</v>
      </c>
      <c r="AF10817">
        <v>0</v>
      </c>
      <c r="AG10817">
        <v>2025</v>
      </c>
      <c r="AH10817" s="81">
        <v>3</v>
      </c>
      <c r="AI10817" s="81">
        <v>0</v>
      </c>
    </row>
    <row r="10818" spans="1:35" hidden="1" x14ac:dyDescent="0.35">
      <c r="A10818" t="s">
        <v>16212</v>
      </c>
      <c r="B10818" s="80">
        <v>45710</v>
      </c>
      <c r="C10818" t="s">
        <v>180</v>
      </c>
      <c r="D10818" s="81" t="s">
        <v>27745</v>
      </c>
      <c r="E10818" s="80">
        <v>45726</v>
      </c>
      <c r="F10818" t="s">
        <v>250</v>
      </c>
      <c r="G10818" s="81" t="s">
        <v>69</v>
      </c>
      <c r="H10818" t="s">
        <v>27793</v>
      </c>
      <c r="I10818" t="s">
        <v>281</v>
      </c>
      <c r="J10818" t="s">
        <v>27128</v>
      </c>
      <c r="K10818" t="s">
        <v>0</v>
      </c>
      <c r="L10818" s="80">
        <v>45726</v>
      </c>
      <c r="M10818" s="80"/>
      <c r="N10818" s="80"/>
      <c r="O10818" s="80"/>
      <c r="P10818" s="80"/>
      <c r="Q10818" s="80"/>
      <c r="S10818" t="s">
        <v>27118</v>
      </c>
      <c r="U10818">
        <v>0</v>
      </c>
      <c r="X10818" t="s">
        <v>27309</v>
      </c>
      <c r="AA10818">
        <v>0</v>
      </c>
      <c r="AF10818">
        <v>0</v>
      </c>
      <c r="AG10818">
        <v>2025</v>
      </c>
      <c r="AH10818" s="81">
        <v>3</v>
      </c>
      <c r="AI10818" s="81">
        <v>0</v>
      </c>
    </row>
    <row r="10819" spans="1:35" hidden="1" x14ac:dyDescent="0.35">
      <c r="A10819" t="s">
        <v>16214</v>
      </c>
      <c r="B10819" s="80">
        <v>45720</v>
      </c>
      <c r="C10819" t="s">
        <v>35</v>
      </c>
      <c r="D10819" s="81" t="s">
        <v>27745</v>
      </c>
      <c r="E10819" s="80">
        <v>45726</v>
      </c>
      <c r="F10819" t="s">
        <v>250</v>
      </c>
      <c r="G10819" s="81" t="s">
        <v>69</v>
      </c>
      <c r="H10819" t="s">
        <v>27793</v>
      </c>
      <c r="I10819" t="s">
        <v>281</v>
      </c>
      <c r="J10819" t="s">
        <v>27128</v>
      </c>
      <c r="K10819" t="s">
        <v>0</v>
      </c>
      <c r="L10819" s="80">
        <v>45726</v>
      </c>
      <c r="M10819" s="80"/>
      <c r="N10819" s="80"/>
      <c r="O10819" s="80"/>
      <c r="P10819" s="80"/>
      <c r="Q10819" s="80"/>
      <c r="S10819" t="s">
        <v>27118</v>
      </c>
      <c r="U10819">
        <v>0</v>
      </c>
      <c r="X10819" t="s">
        <v>27309</v>
      </c>
      <c r="AA10819">
        <v>0</v>
      </c>
      <c r="AF10819">
        <v>0</v>
      </c>
      <c r="AG10819">
        <v>2025</v>
      </c>
      <c r="AH10819" s="81">
        <v>3</v>
      </c>
      <c r="AI10819" s="81">
        <v>0</v>
      </c>
    </row>
    <row r="10820" spans="1:35" hidden="1" x14ac:dyDescent="0.35">
      <c r="A10820" t="s">
        <v>16215</v>
      </c>
      <c r="B10820" s="80">
        <v>45719</v>
      </c>
      <c r="C10820" t="s">
        <v>48</v>
      </c>
      <c r="D10820" s="81" t="s">
        <v>27745</v>
      </c>
      <c r="E10820" s="80">
        <v>45726</v>
      </c>
      <c r="F10820" t="s">
        <v>250</v>
      </c>
      <c r="G10820" s="81" t="s">
        <v>69</v>
      </c>
      <c r="H10820" t="s">
        <v>27793</v>
      </c>
      <c r="I10820" t="s">
        <v>281</v>
      </c>
      <c r="J10820" t="s">
        <v>27128</v>
      </c>
      <c r="K10820" t="s">
        <v>0</v>
      </c>
      <c r="L10820" s="80">
        <v>45726</v>
      </c>
      <c r="M10820" s="80"/>
      <c r="N10820" s="80"/>
      <c r="O10820" s="80"/>
      <c r="P10820" s="80"/>
      <c r="Q10820" s="80"/>
      <c r="S10820" t="s">
        <v>27118</v>
      </c>
      <c r="U10820">
        <v>0</v>
      </c>
      <c r="X10820" t="s">
        <v>27309</v>
      </c>
      <c r="AA10820">
        <v>0</v>
      </c>
      <c r="AF10820">
        <v>0</v>
      </c>
      <c r="AG10820">
        <v>2025</v>
      </c>
      <c r="AH10820" s="81">
        <v>3</v>
      </c>
      <c r="AI10820" s="81">
        <v>0</v>
      </c>
    </row>
    <row r="10821" spans="1:35" hidden="1" x14ac:dyDescent="0.35">
      <c r="A10821" t="s">
        <v>16216</v>
      </c>
      <c r="B10821" s="80">
        <v>45699</v>
      </c>
      <c r="C10821" t="s">
        <v>42</v>
      </c>
      <c r="D10821" s="81" t="s">
        <v>27745</v>
      </c>
      <c r="E10821" s="80">
        <v>45726</v>
      </c>
      <c r="F10821" t="s">
        <v>250</v>
      </c>
      <c r="G10821" s="81" t="s">
        <v>69</v>
      </c>
      <c r="H10821" t="s">
        <v>27793</v>
      </c>
      <c r="I10821" t="s">
        <v>281</v>
      </c>
      <c r="J10821" t="s">
        <v>27128</v>
      </c>
      <c r="K10821" t="s">
        <v>0</v>
      </c>
      <c r="L10821" s="80">
        <v>45726</v>
      </c>
      <c r="M10821" s="80"/>
      <c r="N10821" s="80"/>
      <c r="O10821" s="80"/>
      <c r="P10821" s="80"/>
      <c r="Q10821" s="80"/>
      <c r="S10821" t="s">
        <v>27118</v>
      </c>
      <c r="U10821">
        <v>0</v>
      </c>
      <c r="X10821" t="s">
        <v>27309</v>
      </c>
      <c r="AA10821">
        <v>0</v>
      </c>
      <c r="AF10821">
        <v>0</v>
      </c>
      <c r="AG10821">
        <v>2025</v>
      </c>
      <c r="AH10821" s="81">
        <v>3</v>
      </c>
      <c r="AI10821" s="81">
        <v>0</v>
      </c>
    </row>
    <row r="10822" spans="1:35" hidden="1" x14ac:dyDescent="0.35">
      <c r="A10822" t="s">
        <v>16217</v>
      </c>
      <c r="B10822" s="80">
        <v>45714</v>
      </c>
      <c r="C10822" t="s">
        <v>37</v>
      </c>
      <c r="D10822" s="81" t="s">
        <v>27745</v>
      </c>
      <c r="E10822" s="80">
        <v>45726</v>
      </c>
      <c r="F10822" t="s">
        <v>250</v>
      </c>
      <c r="G10822" s="81" t="s">
        <v>69</v>
      </c>
      <c r="H10822" t="s">
        <v>27793</v>
      </c>
      <c r="I10822" t="s">
        <v>281</v>
      </c>
      <c r="J10822" t="s">
        <v>27128</v>
      </c>
      <c r="K10822" t="s">
        <v>0</v>
      </c>
      <c r="L10822" s="80">
        <v>45726</v>
      </c>
      <c r="M10822" s="80"/>
      <c r="N10822" s="80"/>
      <c r="O10822" s="80"/>
      <c r="P10822" s="80"/>
      <c r="Q10822" s="80"/>
      <c r="S10822" t="s">
        <v>27118</v>
      </c>
      <c r="U10822">
        <v>0</v>
      </c>
      <c r="X10822" t="s">
        <v>27309</v>
      </c>
      <c r="AA10822">
        <v>0</v>
      </c>
      <c r="AF10822">
        <v>0</v>
      </c>
      <c r="AG10822">
        <v>2025</v>
      </c>
      <c r="AH10822" s="81">
        <v>3</v>
      </c>
      <c r="AI10822" s="81">
        <v>0</v>
      </c>
    </row>
    <row r="10823" spans="1:35" hidden="1" x14ac:dyDescent="0.35">
      <c r="A10823" t="s">
        <v>16219</v>
      </c>
      <c r="B10823" s="80">
        <v>45702</v>
      </c>
      <c r="C10823" t="s">
        <v>45</v>
      </c>
      <c r="D10823" s="81" t="s">
        <v>27745</v>
      </c>
      <c r="E10823" s="80">
        <v>45726</v>
      </c>
      <c r="F10823" t="s">
        <v>250</v>
      </c>
      <c r="G10823" s="81" t="s">
        <v>69</v>
      </c>
      <c r="H10823" t="s">
        <v>27793</v>
      </c>
      <c r="I10823" t="s">
        <v>281</v>
      </c>
      <c r="J10823" t="s">
        <v>27128</v>
      </c>
      <c r="K10823" t="s">
        <v>0</v>
      </c>
      <c r="L10823" s="80">
        <v>45726</v>
      </c>
      <c r="M10823" s="80"/>
      <c r="N10823" s="80"/>
      <c r="O10823" s="80"/>
      <c r="P10823" s="80"/>
      <c r="Q10823" s="80"/>
      <c r="S10823" t="s">
        <v>27118</v>
      </c>
      <c r="U10823">
        <v>0</v>
      </c>
      <c r="X10823" t="s">
        <v>27309</v>
      </c>
      <c r="AA10823">
        <v>0</v>
      </c>
      <c r="AF10823">
        <v>0</v>
      </c>
      <c r="AG10823">
        <v>2025</v>
      </c>
      <c r="AH10823" s="81">
        <v>3</v>
      </c>
      <c r="AI10823" s="81">
        <v>0</v>
      </c>
    </row>
    <row r="10824" spans="1:35" hidden="1" x14ac:dyDescent="0.35">
      <c r="A10824" t="s">
        <v>16296</v>
      </c>
      <c r="B10824" s="80">
        <v>45709</v>
      </c>
      <c r="C10824" t="s">
        <v>39</v>
      </c>
      <c r="D10824" s="81" t="s">
        <v>27745</v>
      </c>
      <c r="E10824" s="80">
        <v>45727</v>
      </c>
      <c r="F10824" t="s">
        <v>250</v>
      </c>
      <c r="G10824" s="81" t="s">
        <v>69</v>
      </c>
      <c r="H10824" t="s">
        <v>27793</v>
      </c>
      <c r="I10824" t="s">
        <v>281</v>
      </c>
      <c r="J10824" t="s">
        <v>27128</v>
      </c>
      <c r="K10824" t="s">
        <v>0</v>
      </c>
      <c r="L10824" s="80">
        <v>45727</v>
      </c>
      <c r="M10824" s="80"/>
      <c r="N10824" s="80"/>
      <c r="O10824" s="80"/>
      <c r="P10824" s="80"/>
      <c r="Q10824" s="80"/>
      <c r="S10824" t="s">
        <v>27118</v>
      </c>
      <c r="U10824">
        <v>0</v>
      </c>
      <c r="X10824" t="s">
        <v>27310</v>
      </c>
      <c r="AA10824">
        <v>0</v>
      </c>
      <c r="AF10824">
        <v>0</v>
      </c>
      <c r="AG10824">
        <v>2025</v>
      </c>
      <c r="AH10824" s="81">
        <v>3</v>
      </c>
      <c r="AI10824" s="81">
        <v>0</v>
      </c>
    </row>
    <row r="10825" spans="1:35" hidden="1" x14ac:dyDescent="0.35">
      <c r="A10825" t="s">
        <v>16297</v>
      </c>
      <c r="B10825" s="80">
        <v>45714</v>
      </c>
      <c r="C10825" t="s">
        <v>27</v>
      </c>
      <c r="D10825" s="81" t="s">
        <v>27745</v>
      </c>
      <c r="E10825" s="80">
        <v>45727</v>
      </c>
      <c r="F10825" t="s">
        <v>250</v>
      </c>
      <c r="G10825" s="81" t="s">
        <v>69</v>
      </c>
      <c r="H10825" t="s">
        <v>27793</v>
      </c>
      <c r="I10825" t="s">
        <v>281</v>
      </c>
      <c r="J10825" t="s">
        <v>27128</v>
      </c>
      <c r="K10825" t="s">
        <v>0</v>
      </c>
      <c r="L10825" s="80">
        <v>45727</v>
      </c>
      <c r="M10825" s="80"/>
      <c r="N10825" s="80"/>
      <c r="O10825" s="80"/>
      <c r="P10825" s="80"/>
      <c r="Q10825" s="80"/>
      <c r="S10825" t="s">
        <v>27118</v>
      </c>
      <c r="U10825">
        <v>0</v>
      </c>
      <c r="X10825" t="s">
        <v>27310</v>
      </c>
      <c r="AA10825">
        <v>0</v>
      </c>
      <c r="AF10825">
        <v>0</v>
      </c>
      <c r="AG10825">
        <v>2025</v>
      </c>
      <c r="AH10825" s="81">
        <v>3</v>
      </c>
      <c r="AI10825" s="81">
        <v>0</v>
      </c>
    </row>
    <row r="10826" spans="1:35" hidden="1" x14ac:dyDescent="0.35">
      <c r="A10826" t="s">
        <v>16298</v>
      </c>
      <c r="B10826" s="80">
        <v>45722</v>
      </c>
      <c r="C10826" t="s">
        <v>47</v>
      </c>
      <c r="D10826" s="81" t="s">
        <v>27745</v>
      </c>
      <c r="E10826" s="80">
        <v>45727</v>
      </c>
      <c r="F10826" t="s">
        <v>250</v>
      </c>
      <c r="G10826" s="81" t="s">
        <v>69</v>
      </c>
      <c r="H10826" t="s">
        <v>27793</v>
      </c>
      <c r="I10826" t="s">
        <v>281</v>
      </c>
      <c r="J10826" t="s">
        <v>27128</v>
      </c>
      <c r="K10826" t="s">
        <v>0</v>
      </c>
      <c r="L10826" s="80">
        <v>45727</v>
      </c>
      <c r="M10826" s="80"/>
      <c r="N10826" s="80"/>
      <c r="O10826" s="80"/>
      <c r="P10826" s="80"/>
      <c r="Q10826" s="80"/>
      <c r="S10826" t="s">
        <v>27118</v>
      </c>
      <c r="U10826">
        <v>0</v>
      </c>
      <c r="X10826" t="s">
        <v>27310</v>
      </c>
      <c r="AA10826">
        <v>0</v>
      </c>
      <c r="AF10826">
        <v>0</v>
      </c>
      <c r="AG10826">
        <v>2025</v>
      </c>
      <c r="AH10826" s="81">
        <v>3</v>
      </c>
      <c r="AI10826" s="81">
        <v>0</v>
      </c>
    </row>
    <row r="10827" spans="1:35" hidden="1" x14ac:dyDescent="0.35">
      <c r="A10827" t="s">
        <v>16303</v>
      </c>
      <c r="B10827" s="80">
        <v>45699</v>
      </c>
      <c r="C10827" t="s">
        <v>21</v>
      </c>
      <c r="D10827" s="81" t="s">
        <v>27745</v>
      </c>
      <c r="E10827" s="80">
        <v>45727</v>
      </c>
      <c r="F10827" t="s">
        <v>250</v>
      </c>
      <c r="G10827" s="81" t="s">
        <v>69</v>
      </c>
      <c r="H10827" t="s">
        <v>27793</v>
      </c>
      <c r="I10827" t="s">
        <v>281</v>
      </c>
      <c r="J10827" t="s">
        <v>27128</v>
      </c>
      <c r="K10827" t="s">
        <v>0</v>
      </c>
      <c r="L10827" s="80">
        <v>45727</v>
      </c>
      <c r="M10827" s="80"/>
      <c r="N10827" s="80"/>
      <c r="O10827" s="80"/>
      <c r="P10827" s="80"/>
      <c r="Q10827" s="80"/>
      <c r="S10827" t="s">
        <v>27118</v>
      </c>
      <c r="U10827">
        <v>0</v>
      </c>
      <c r="X10827" t="s">
        <v>27310</v>
      </c>
      <c r="AA10827">
        <v>0</v>
      </c>
      <c r="AF10827">
        <v>0</v>
      </c>
      <c r="AG10827">
        <v>2025</v>
      </c>
      <c r="AH10827" s="81">
        <v>3</v>
      </c>
      <c r="AI10827" s="81">
        <v>0</v>
      </c>
    </row>
    <row r="10828" spans="1:35" hidden="1" x14ac:dyDescent="0.35">
      <c r="A10828" t="s">
        <v>16305</v>
      </c>
      <c r="B10828" s="80">
        <v>45700</v>
      </c>
      <c r="C10828" t="s">
        <v>23</v>
      </c>
      <c r="D10828" s="81" t="s">
        <v>27745</v>
      </c>
      <c r="E10828" s="80">
        <v>45727</v>
      </c>
      <c r="F10828" t="s">
        <v>250</v>
      </c>
      <c r="G10828" s="81" t="s">
        <v>69</v>
      </c>
      <c r="H10828" t="s">
        <v>27793</v>
      </c>
      <c r="I10828" t="s">
        <v>281</v>
      </c>
      <c r="J10828" t="s">
        <v>27128</v>
      </c>
      <c r="K10828" t="s">
        <v>0</v>
      </c>
      <c r="L10828" s="80">
        <v>45727</v>
      </c>
      <c r="M10828" s="80"/>
      <c r="N10828" s="80"/>
      <c r="O10828" s="80"/>
      <c r="P10828" s="80"/>
      <c r="Q10828" s="80"/>
      <c r="S10828" t="s">
        <v>27118</v>
      </c>
      <c r="U10828">
        <v>0</v>
      </c>
      <c r="X10828" t="s">
        <v>27310</v>
      </c>
      <c r="AA10828">
        <v>0</v>
      </c>
      <c r="AF10828">
        <v>0</v>
      </c>
      <c r="AG10828">
        <v>2025</v>
      </c>
      <c r="AH10828" s="81">
        <v>3</v>
      </c>
      <c r="AI10828" s="81">
        <v>0</v>
      </c>
    </row>
    <row r="10829" spans="1:35" hidden="1" x14ac:dyDescent="0.35">
      <c r="A10829" t="s">
        <v>16306</v>
      </c>
      <c r="B10829" s="80">
        <v>45713</v>
      </c>
      <c r="C10829" t="s">
        <v>55</v>
      </c>
      <c r="D10829" s="81" t="s">
        <v>27745</v>
      </c>
      <c r="E10829" s="80">
        <v>45727</v>
      </c>
      <c r="F10829" t="s">
        <v>250</v>
      </c>
      <c r="G10829" s="81" t="s">
        <v>69</v>
      </c>
      <c r="H10829" t="s">
        <v>27793</v>
      </c>
      <c r="I10829" t="s">
        <v>281</v>
      </c>
      <c r="J10829" t="s">
        <v>27128</v>
      </c>
      <c r="K10829" t="s">
        <v>0</v>
      </c>
      <c r="L10829" s="80">
        <v>45727</v>
      </c>
      <c r="M10829" s="80"/>
      <c r="N10829" s="80"/>
      <c r="O10829" s="80"/>
      <c r="P10829" s="80"/>
      <c r="Q10829" s="80"/>
      <c r="S10829" t="s">
        <v>27118</v>
      </c>
      <c r="U10829">
        <v>0</v>
      </c>
      <c r="X10829" t="s">
        <v>27310</v>
      </c>
      <c r="AA10829">
        <v>0</v>
      </c>
      <c r="AF10829">
        <v>0</v>
      </c>
      <c r="AG10829">
        <v>2025</v>
      </c>
      <c r="AH10829" s="81">
        <v>3</v>
      </c>
      <c r="AI10829" s="81">
        <v>0</v>
      </c>
    </row>
    <row r="10830" spans="1:35" hidden="1" x14ac:dyDescent="0.35">
      <c r="A10830" t="s">
        <v>16307</v>
      </c>
      <c r="B10830" s="80">
        <v>45707</v>
      </c>
      <c r="C10830" t="s">
        <v>44</v>
      </c>
      <c r="D10830" s="81" t="s">
        <v>27745</v>
      </c>
      <c r="E10830" s="80">
        <v>45727</v>
      </c>
      <c r="F10830" t="s">
        <v>250</v>
      </c>
      <c r="G10830" s="81" t="s">
        <v>69</v>
      </c>
      <c r="H10830" t="s">
        <v>27793</v>
      </c>
      <c r="I10830" t="s">
        <v>281</v>
      </c>
      <c r="J10830" t="s">
        <v>27128</v>
      </c>
      <c r="K10830" t="s">
        <v>0</v>
      </c>
      <c r="L10830" s="80">
        <v>45727</v>
      </c>
      <c r="M10830" s="80"/>
      <c r="N10830" s="80"/>
      <c r="O10830" s="80"/>
      <c r="P10830" s="80"/>
      <c r="Q10830" s="80"/>
      <c r="S10830" t="s">
        <v>27118</v>
      </c>
      <c r="U10830">
        <v>0</v>
      </c>
      <c r="X10830" t="s">
        <v>27310</v>
      </c>
      <c r="AA10830">
        <v>0</v>
      </c>
      <c r="AF10830">
        <v>0</v>
      </c>
      <c r="AG10830">
        <v>2025</v>
      </c>
      <c r="AH10830" s="81">
        <v>3</v>
      </c>
      <c r="AI10830" s="81">
        <v>0</v>
      </c>
    </row>
    <row r="10831" spans="1:35" hidden="1" x14ac:dyDescent="0.35">
      <c r="A10831" t="s">
        <v>16308</v>
      </c>
      <c r="B10831" s="80">
        <v>45697</v>
      </c>
      <c r="C10831" t="s">
        <v>180</v>
      </c>
      <c r="D10831" s="81" t="s">
        <v>27745</v>
      </c>
      <c r="E10831" s="80">
        <v>45727</v>
      </c>
      <c r="F10831" t="s">
        <v>250</v>
      </c>
      <c r="G10831" s="81" t="s">
        <v>69</v>
      </c>
      <c r="H10831" t="s">
        <v>27793</v>
      </c>
      <c r="I10831" t="s">
        <v>281</v>
      </c>
      <c r="J10831" t="s">
        <v>27128</v>
      </c>
      <c r="K10831" t="s">
        <v>0</v>
      </c>
      <c r="L10831" s="80">
        <v>45727</v>
      </c>
      <c r="M10831" s="80"/>
      <c r="N10831" s="80"/>
      <c r="O10831" s="80"/>
      <c r="P10831" s="80"/>
      <c r="Q10831" s="80"/>
      <c r="S10831" t="s">
        <v>27118</v>
      </c>
      <c r="U10831">
        <v>0</v>
      </c>
      <c r="X10831" t="s">
        <v>27310</v>
      </c>
      <c r="AA10831">
        <v>0</v>
      </c>
      <c r="AF10831">
        <v>0</v>
      </c>
      <c r="AG10831">
        <v>2025</v>
      </c>
      <c r="AH10831" s="81">
        <v>3</v>
      </c>
      <c r="AI10831" s="81">
        <v>0</v>
      </c>
    </row>
    <row r="10832" spans="1:35" hidden="1" x14ac:dyDescent="0.35">
      <c r="A10832" t="s">
        <v>16311</v>
      </c>
      <c r="B10832" s="80">
        <v>45710</v>
      </c>
      <c r="C10832" t="s">
        <v>41</v>
      </c>
      <c r="D10832" s="81" t="s">
        <v>27745</v>
      </c>
      <c r="E10832" s="80">
        <v>45727</v>
      </c>
      <c r="F10832" t="s">
        <v>250</v>
      </c>
      <c r="G10832" s="81" t="s">
        <v>69</v>
      </c>
      <c r="H10832" t="s">
        <v>27793</v>
      </c>
      <c r="I10832" t="s">
        <v>281</v>
      </c>
      <c r="J10832" t="s">
        <v>27128</v>
      </c>
      <c r="K10832" t="s">
        <v>0</v>
      </c>
      <c r="L10832" s="80">
        <v>45727</v>
      </c>
      <c r="M10832" s="80"/>
      <c r="N10832" s="80"/>
      <c r="O10832" s="80"/>
      <c r="P10832" s="80"/>
      <c r="Q10832" s="80"/>
      <c r="S10832" t="s">
        <v>27118</v>
      </c>
      <c r="U10832">
        <v>0</v>
      </c>
      <c r="X10832" t="s">
        <v>27310</v>
      </c>
      <c r="AA10832">
        <v>0</v>
      </c>
      <c r="AF10832">
        <v>0</v>
      </c>
      <c r="AG10832">
        <v>2025</v>
      </c>
      <c r="AH10832" s="81">
        <v>3</v>
      </c>
      <c r="AI10832" s="81">
        <v>0</v>
      </c>
    </row>
    <row r="10833" spans="1:35" hidden="1" x14ac:dyDescent="0.35">
      <c r="A10833" t="s">
        <v>16313</v>
      </c>
      <c r="B10833" s="80">
        <v>45707</v>
      </c>
      <c r="C10833" t="s">
        <v>44</v>
      </c>
      <c r="D10833" s="81" t="s">
        <v>27745</v>
      </c>
      <c r="E10833" s="80">
        <v>45727</v>
      </c>
      <c r="F10833" t="s">
        <v>250</v>
      </c>
      <c r="G10833" s="81" t="s">
        <v>69</v>
      </c>
      <c r="H10833" t="s">
        <v>27793</v>
      </c>
      <c r="I10833" t="s">
        <v>281</v>
      </c>
      <c r="J10833" t="s">
        <v>27128</v>
      </c>
      <c r="K10833" t="s">
        <v>0</v>
      </c>
      <c r="L10833" s="80">
        <v>45727</v>
      </c>
      <c r="M10833" s="80"/>
      <c r="N10833" s="80"/>
      <c r="O10833" s="80"/>
      <c r="P10833" s="80"/>
      <c r="Q10833" s="80"/>
      <c r="S10833" t="s">
        <v>27118</v>
      </c>
      <c r="U10833">
        <v>0</v>
      </c>
      <c r="X10833" t="s">
        <v>27310</v>
      </c>
      <c r="AA10833">
        <v>0</v>
      </c>
      <c r="AF10833">
        <v>0</v>
      </c>
      <c r="AG10833">
        <v>2025</v>
      </c>
      <c r="AH10833" s="81">
        <v>3</v>
      </c>
      <c r="AI10833" s="81">
        <v>0</v>
      </c>
    </row>
    <row r="10834" spans="1:35" hidden="1" x14ac:dyDescent="0.35">
      <c r="A10834" t="s">
        <v>16407</v>
      </c>
      <c r="B10834" s="80">
        <v>45701</v>
      </c>
      <c r="C10834" t="s">
        <v>39</v>
      </c>
      <c r="D10834" s="81" t="s">
        <v>27745</v>
      </c>
      <c r="E10834" s="80">
        <v>45728</v>
      </c>
      <c r="F10834" t="s">
        <v>250</v>
      </c>
      <c r="G10834" s="81" t="s">
        <v>69</v>
      </c>
      <c r="H10834" t="s">
        <v>27793</v>
      </c>
      <c r="I10834" t="s">
        <v>281</v>
      </c>
      <c r="J10834" t="s">
        <v>27128</v>
      </c>
      <c r="K10834" t="s">
        <v>0</v>
      </c>
      <c r="L10834" s="80">
        <v>45728</v>
      </c>
      <c r="M10834" s="80"/>
      <c r="N10834" s="80"/>
      <c r="O10834" s="80"/>
      <c r="P10834" s="80"/>
      <c r="Q10834" s="80"/>
      <c r="S10834" t="s">
        <v>27118</v>
      </c>
      <c r="U10834">
        <v>0</v>
      </c>
      <c r="X10834" t="s">
        <v>27205</v>
      </c>
      <c r="AA10834">
        <v>0</v>
      </c>
      <c r="AF10834">
        <v>0</v>
      </c>
      <c r="AG10834">
        <v>2025</v>
      </c>
      <c r="AH10834" s="81">
        <v>3</v>
      </c>
      <c r="AI10834" s="81">
        <v>0</v>
      </c>
    </row>
    <row r="10835" spans="1:35" hidden="1" x14ac:dyDescent="0.35">
      <c r="A10835" t="s">
        <v>16408</v>
      </c>
      <c r="B10835" s="80">
        <v>45710</v>
      </c>
      <c r="C10835" t="s">
        <v>31</v>
      </c>
      <c r="D10835" s="81" t="s">
        <v>27745</v>
      </c>
      <c r="E10835" s="80">
        <v>45728</v>
      </c>
      <c r="F10835" t="s">
        <v>250</v>
      </c>
      <c r="G10835" s="81" t="s">
        <v>69</v>
      </c>
      <c r="H10835" t="s">
        <v>27793</v>
      </c>
      <c r="I10835" t="s">
        <v>281</v>
      </c>
      <c r="J10835" t="s">
        <v>27128</v>
      </c>
      <c r="K10835" t="s">
        <v>0</v>
      </c>
      <c r="L10835" s="80">
        <v>45728</v>
      </c>
      <c r="M10835" s="80"/>
      <c r="N10835" s="80"/>
      <c r="O10835" s="80"/>
      <c r="P10835" s="80"/>
      <c r="Q10835" s="80"/>
      <c r="S10835" t="s">
        <v>27118</v>
      </c>
      <c r="U10835">
        <v>0</v>
      </c>
      <c r="X10835" t="s">
        <v>27205</v>
      </c>
      <c r="AA10835">
        <v>0</v>
      </c>
      <c r="AF10835">
        <v>0</v>
      </c>
      <c r="AG10835">
        <v>2025</v>
      </c>
      <c r="AH10835" s="81">
        <v>3</v>
      </c>
      <c r="AI10835" s="81">
        <v>0</v>
      </c>
    </row>
    <row r="10836" spans="1:35" hidden="1" x14ac:dyDescent="0.35">
      <c r="A10836" t="s">
        <v>16411</v>
      </c>
      <c r="B10836" s="80">
        <v>45720</v>
      </c>
      <c r="C10836" t="s">
        <v>14</v>
      </c>
      <c r="D10836" s="81" t="s">
        <v>27745</v>
      </c>
      <c r="E10836" s="80">
        <v>45728</v>
      </c>
      <c r="F10836" t="s">
        <v>250</v>
      </c>
      <c r="G10836" s="81" t="s">
        <v>69</v>
      </c>
      <c r="H10836" t="s">
        <v>27793</v>
      </c>
      <c r="I10836" t="s">
        <v>281</v>
      </c>
      <c r="J10836" t="s">
        <v>27128</v>
      </c>
      <c r="K10836" t="s">
        <v>0</v>
      </c>
      <c r="L10836" s="80">
        <v>45728</v>
      </c>
      <c r="M10836" s="80"/>
      <c r="N10836" s="80"/>
      <c r="O10836" s="80"/>
      <c r="P10836" s="80"/>
      <c r="Q10836" s="80"/>
      <c r="S10836" t="s">
        <v>27118</v>
      </c>
      <c r="U10836">
        <v>0</v>
      </c>
      <c r="X10836" t="s">
        <v>27205</v>
      </c>
      <c r="AA10836">
        <v>0</v>
      </c>
      <c r="AF10836">
        <v>0</v>
      </c>
      <c r="AG10836">
        <v>2025</v>
      </c>
      <c r="AH10836" s="81">
        <v>3</v>
      </c>
      <c r="AI10836" s="81">
        <v>0</v>
      </c>
    </row>
    <row r="10837" spans="1:35" hidden="1" x14ac:dyDescent="0.35">
      <c r="A10837" t="s">
        <v>16413</v>
      </c>
      <c r="B10837" s="80">
        <v>45714</v>
      </c>
      <c r="C10837" t="s">
        <v>57</v>
      </c>
      <c r="D10837" s="81" t="s">
        <v>27745</v>
      </c>
      <c r="E10837" s="80">
        <v>45728</v>
      </c>
      <c r="F10837" t="s">
        <v>250</v>
      </c>
      <c r="G10837" s="81" t="s">
        <v>69</v>
      </c>
      <c r="H10837" t="s">
        <v>27793</v>
      </c>
      <c r="I10837" t="s">
        <v>281</v>
      </c>
      <c r="J10837" t="s">
        <v>27128</v>
      </c>
      <c r="K10837" t="s">
        <v>0</v>
      </c>
      <c r="L10837" s="80">
        <v>45728</v>
      </c>
      <c r="M10837" s="80"/>
      <c r="N10837" s="80"/>
      <c r="O10837" s="80"/>
      <c r="P10837" s="80"/>
      <c r="Q10837" s="80"/>
      <c r="S10837" t="s">
        <v>27118</v>
      </c>
      <c r="U10837">
        <v>0</v>
      </c>
      <c r="X10837" t="s">
        <v>27205</v>
      </c>
      <c r="AA10837">
        <v>0</v>
      </c>
      <c r="AF10837">
        <v>0</v>
      </c>
      <c r="AG10837">
        <v>2025</v>
      </c>
      <c r="AH10837" s="81">
        <v>3</v>
      </c>
      <c r="AI10837" s="81">
        <v>0</v>
      </c>
    </row>
    <row r="10838" spans="1:35" hidden="1" x14ac:dyDescent="0.35">
      <c r="A10838" t="s">
        <v>16414</v>
      </c>
      <c r="B10838" s="80">
        <v>45713</v>
      </c>
      <c r="C10838" t="s">
        <v>23</v>
      </c>
      <c r="D10838" s="81" t="s">
        <v>27745</v>
      </c>
      <c r="E10838" s="80">
        <v>45728</v>
      </c>
      <c r="F10838" t="s">
        <v>250</v>
      </c>
      <c r="G10838" s="81" t="s">
        <v>69</v>
      </c>
      <c r="H10838" t="s">
        <v>27793</v>
      </c>
      <c r="I10838" t="s">
        <v>281</v>
      </c>
      <c r="J10838" t="s">
        <v>27128</v>
      </c>
      <c r="K10838" t="s">
        <v>0</v>
      </c>
      <c r="L10838" s="80">
        <v>45728</v>
      </c>
      <c r="M10838" s="80"/>
      <c r="N10838" s="80"/>
      <c r="O10838" s="80"/>
      <c r="P10838" s="80"/>
      <c r="Q10838" s="80"/>
      <c r="S10838" t="s">
        <v>27118</v>
      </c>
      <c r="U10838">
        <v>0</v>
      </c>
      <c r="X10838" t="s">
        <v>27205</v>
      </c>
      <c r="AA10838">
        <v>0</v>
      </c>
      <c r="AF10838">
        <v>0</v>
      </c>
      <c r="AG10838">
        <v>2025</v>
      </c>
      <c r="AH10838" s="81">
        <v>3</v>
      </c>
      <c r="AI10838" s="81">
        <v>0</v>
      </c>
    </row>
    <row r="10839" spans="1:35" hidden="1" x14ac:dyDescent="0.35">
      <c r="A10839" t="s">
        <v>16415</v>
      </c>
      <c r="B10839" s="80">
        <v>45711</v>
      </c>
      <c r="C10839" t="s">
        <v>47</v>
      </c>
      <c r="D10839" s="81" t="s">
        <v>27745</v>
      </c>
      <c r="E10839" s="80">
        <v>45728</v>
      </c>
      <c r="F10839" t="s">
        <v>250</v>
      </c>
      <c r="G10839" s="81" t="s">
        <v>69</v>
      </c>
      <c r="H10839" t="s">
        <v>27793</v>
      </c>
      <c r="I10839" t="s">
        <v>281</v>
      </c>
      <c r="J10839" t="s">
        <v>27128</v>
      </c>
      <c r="K10839" t="s">
        <v>0</v>
      </c>
      <c r="L10839" s="80">
        <v>45728</v>
      </c>
      <c r="M10839" s="80"/>
      <c r="N10839" s="80"/>
      <c r="O10839" s="80"/>
      <c r="P10839" s="80"/>
      <c r="Q10839" s="80"/>
      <c r="S10839" t="s">
        <v>27118</v>
      </c>
      <c r="U10839">
        <v>0</v>
      </c>
      <c r="X10839" t="s">
        <v>27205</v>
      </c>
      <c r="AA10839">
        <v>0</v>
      </c>
      <c r="AF10839">
        <v>0</v>
      </c>
      <c r="AG10839">
        <v>2025</v>
      </c>
      <c r="AH10839" s="81">
        <v>3</v>
      </c>
      <c r="AI10839" s="81">
        <v>0</v>
      </c>
    </row>
    <row r="10840" spans="1:35" hidden="1" x14ac:dyDescent="0.35">
      <c r="A10840" t="s">
        <v>16416</v>
      </c>
      <c r="B10840" s="80">
        <v>45701</v>
      </c>
      <c r="C10840" t="s">
        <v>42</v>
      </c>
      <c r="D10840" s="81" t="s">
        <v>27745</v>
      </c>
      <c r="E10840" s="80">
        <v>45728</v>
      </c>
      <c r="F10840" t="s">
        <v>250</v>
      </c>
      <c r="G10840" s="81" t="s">
        <v>69</v>
      </c>
      <c r="H10840" t="s">
        <v>27793</v>
      </c>
      <c r="I10840" t="s">
        <v>281</v>
      </c>
      <c r="J10840" t="s">
        <v>27128</v>
      </c>
      <c r="K10840" t="s">
        <v>0</v>
      </c>
      <c r="L10840" s="80">
        <v>45728</v>
      </c>
      <c r="M10840" s="80"/>
      <c r="N10840" s="80"/>
      <c r="O10840" s="80"/>
      <c r="P10840" s="80"/>
      <c r="Q10840" s="80"/>
      <c r="S10840" t="s">
        <v>27118</v>
      </c>
      <c r="U10840">
        <v>0</v>
      </c>
      <c r="X10840" t="s">
        <v>27205</v>
      </c>
      <c r="AA10840">
        <v>0</v>
      </c>
      <c r="AF10840">
        <v>0</v>
      </c>
      <c r="AG10840">
        <v>2025</v>
      </c>
      <c r="AH10840" s="81">
        <v>3</v>
      </c>
      <c r="AI10840" s="81">
        <v>0</v>
      </c>
    </row>
    <row r="10841" spans="1:35" hidden="1" x14ac:dyDescent="0.35">
      <c r="A10841" t="s">
        <v>16417</v>
      </c>
      <c r="B10841" s="80">
        <v>45716</v>
      </c>
      <c r="C10841" t="s">
        <v>47</v>
      </c>
      <c r="D10841" s="81" t="s">
        <v>27745</v>
      </c>
      <c r="E10841" s="80">
        <v>45728</v>
      </c>
      <c r="F10841" t="s">
        <v>250</v>
      </c>
      <c r="G10841" s="81" t="s">
        <v>69</v>
      </c>
      <c r="H10841" t="s">
        <v>27793</v>
      </c>
      <c r="I10841" t="s">
        <v>281</v>
      </c>
      <c r="J10841" t="s">
        <v>27128</v>
      </c>
      <c r="K10841" t="s">
        <v>0</v>
      </c>
      <c r="L10841" s="80">
        <v>45728</v>
      </c>
      <c r="M10841" s="80"/>
      <c r="N10841" s="80"/>
      <c r="O10841" s="80"/>
      <c r="P10841" s="80"/>
      <c r="Q10841" s="80"/>
      <c r="S10841" t="s">
        <v>27118</v>
      </c>
      <c r="U10841">
        <v>0</v>
      </c>
      <c r="X10841" t="s">
        <v>27205</v>
      </c>
      <c r="AA10841">
        <v>0</v>
      </c>
      <c r="AF10841">
        <v>0</v>
      </c>
      <c r="AG10841">
        <v>2025</v>
      </c>
      <c r="AH10841" s="81">
        <v>3</v>
      </c>
      <c r="AI10841" s="81">
        <v>0</v>
      </c>
    </row>
    <row r="10842" spans="1:35" hidden="1" x14ac:dyDescent="0.35">
      <c r="A10842" t="s">
        <v>16419</v>
      </c>
      <c r="B10842" s="80">
        <v>45725</v>
      </c>
      <c r="C10842" t="s">
        <v>45</v>
      </c>
      <c r="D10842" s="81" t="s">
        <v>27745</v>
      </c>
      <c r="E10842" s="80">
        <v>45728</v>
      </c>
      <c r="F10842" t="s">
        <v>250</v>
      </c>
      <c r="G10842" s="81" t="s">
        <v>69</v>
      </c>
      <c r="H10842" t="s">
        <v>27793</v>
      </c>
      <c r="I10842" t="s">
        <v>281</v>
      </c>
      <c r="J10842" t="s">
        <v>27128</v>
      </c>
      <c r="K10842" t="s">
        <v>0</v>
      </c>
      <c r="L10842" s="80">
        <v>45728</v>
      </c>
      <c r="M10842" s="80"/>
      <c r="N10842" s="80"/>
      <c r="O10842" s="80"/>
      <c r="P10842" s="80"/>
      <c r="Q10842" s="80"/>
      <c r="S10842" t="s">
        <v>27118</v>
      </c>
      <c r="U10842">
        <v>0</v>
      </c>
      <c r="X10842" t="s">
        <v>27205</v>
      </c>
      <c r="AA10842">
        <v>0</v>
      </c>
      <c r="AF10842">
        <v>0</v>
      </c>
      <c r="AG10842">
        <v>2025</v>
      </c>
      <c r="AH10842" s="81">
        <v>3</v>
      </c>
      <c r="AI10842" s="81">
        <v>0</v>
      </c>
    </row>
    <row r="10843" spans="1:35" hidden="1" x14ac:dyDescent="0.35">
      <c r="A10843" t="s">
        <v>16420</v>
      </c>
      <c r="B10843" s="80">
        <v>45718</v>
      </c>
      <c r="C10843" t="s">
        <v>50</v>
      </c>
      <c r="D10843" s="81" t="s">
        <v>27745</v>
      </c>
      <c r="E10843" s="80">
        <v>45728</v>
      </c>
      <c r="F10843" t="s">
        <v>250</v>
      </c>
      <c r="G10843" s="81" t="s">
        <v>69</v>
      </c>
      <c r="H10843" t="s">
        <v>27793</v>
      </c>
      <c r="I10843" t="s">
        <v>281</v>
      </c>
      <c r="J10843" t="s">
        <v>27128</v>
      </c>
      <c r="K10843" t="s">
        <v>0</v>
      </c>
      <c r="L10843" s="80">
        <v>45728</v>
      </c>
      <c r="M10843" s="80"/>
      <c r="N10843" s="80"/>
      <c r="O10843" s="80"/>
      <c r="P10843" s="80"/>
      <c r="Q10843" s="80"/>
      <c r="S10843" t="s">
        <v>27118</v>
      </c>
      <c r="U10843">
        <v>0</v>
      </c>
      <c r="X10843" t="s">
        <v>27205</v>
      </c>
      <c r="AA10843">
        <v>0</v>
      </c>
      <c r="AF10843">
        <v>0</v>
      </c>
      <c r="AG10843">
        <v>2025</v>
      </c>
      <c r="AH10843" s="81">
        <v>3</v>
      </c>
      <c r="AI10843" s="81">
        <v>0</v>
      </c>
    </row>
    <row r="10844" spans="1:35" hidden="1" x14ac:dyDescent="0.35">
      <c r="A10844" t="s">
        <v>16421</v>
      </c>
      <c r="B10844" s="80">
        <v>45710</v>
      </c>
      <c r="C10844" t="s">
        <v>51</v>
      </c>
      <c r="D10844" s="81" t="s">
        <v>27745</v>
      </c>
      <c r="E10844" s="80">
        <v>45728</v>
      </c>
      <c r="F10844" t="s">
        <v>250</v>
      </c>
      <c r="G10844" s="81" t="s">
        <v>69</v>
      </c>
      <c r="H10844" t="s">
        <v>27793</v>
      </c>
      <c r="I10844" t="s">
        <v>281</v>
      </c>
      <c r="J10844" t="s">
        <v>27128</v>
      </c>
      <c r="K10844" t="s">
        <v>0</v>
      </c>
      <c r="L10844" s="80">
        <v>45728</v>
      </c>
      <c r="M10844" s="80"/>
      <c r="N10844" s="80"/>
      <c r="O10844" s="80"/>
      <c r="P10844" s="80"/>
      <c r="Q10844" s="80"/>
      <c r="S10844" t="s">
        <v>27118</v>
      </c>
      <c r="U10844">
        <v>0</v>
      </c>
      <c r="X10844" t="s">
        <v>27205</v>
      </c>
      <c r="AA10844">
        <v>0</v>
      </c>
      <c r="AF10844">
        <v>0</v>
      </c>
      <c r="AG10844">
        <v>2025</v>
      </c>
      <c r="AH10844" s="81">
        <v>3</v>
      </c>
      <c r="AI10844" s="81">
        <v>0</v>
      </c>
    </row>
    <row r="10845" spans="1:35" hidden="1" x14ac:dyDescent="0.35">
      <c r="A10845" t="s">
        <v>16422</v>
      </c>
      <c r="B10845" s="80">
        <v>45725</v>
      </c>
      <c r="C10845" t="s">
        <v>44</v>
      </c>
      <c r="D10845" s="81" t="s">
        <v>27745</v>
      </c>
      <c r="E10845" s="80">
        <v>45728</v>
      </c>
      <c r="F10845" t="s">
        <v>250</v>
      </c>
      <c r="G10845" s="81" t="s">
        <v>69</v>
      </c>
      <c r="H10845" t="s">
        <v>27793</v>
      </c>
      <c r="I10845" t="s">
        <v>281</v>
      </c>
      <c r="J10845" t="s">
        <v>27128</v>
      </c>
      <c r="K10845" t="s">
        <v>0</v>
      </c>
      <c r="L10845" s="80">
        <v>45728</v>
      </c>
      <c r="M10845" s="80"/>
      <c r="N10845" s="80"/>
      <c r="O10845" s="80"/>
      <c r="P10845" s="80"/>
      <c r="Q10845" s="80"/>
      <c r="S10845" t="s">
        <v>27118</v>
      </c>
      <c r="U10845">
        <v>0</v>
      </c>
      <c r="X10845" t="s">
        <v>27205</v>
      </c>
      <c r="AA10845">
        <v>0</v>
      </c>
      <c r="AF10845">
        <v>0</v>
      </c>
      <c r="AG10845">
        <v>2025</v>
      </c>
      <c r="AH10845" s="81">
        <v>3</v>
      </c>
      <c r="AI10845" s="81">
        <v>0</v>
      </c>
    </row>
    <row r="10846" spans="1:35" hidden="1" x14ac:dyDescent="0.35">
      <c r="A10846" t="s">
        <v>16478</v>
      </c>
      <c r="B10846" s="80">
        <v>45715</v>
      </c>
      <c r="C10846" t="s">
        <v>53</v>
      </c>
      <c r="D10846" s="81" t="s">
        <v>27745</v>
      </c>
      <c r="E10846" s="80">
        <v>45729</v>
      </c>
      <c r="F10846" t="s">
        <v>250</v>
      </c>
      <c r="G10846" s="81" t="s">
        <v>69</v>
      </c>
      <c r="H10846" t="s">
        <v>27793</v>
      </c>
      <c r="I10846" t="s">
        <v>281</v>
      </c>
      <c r="J10846" t="s">
        <v>27128</v>
      </c>
      <c r="K10846" t="s">
        <v>0</v>
      </c>
      <c r="L10846" s="80">
        <v>45729</v>
      </c>
      <c r="M10846" s="80"/>
      <c r="N10846" s="80"/>
      <c r="O10846" s="80"/>
      <c r="P10846" s="80"/>
      <c r="Q10846" s="80"/>
      <c r="S10846" t="s">
        <v>27118</v>
      </c>
      <c r="U10846">
        <v>0</v>
      </c>
      <c r="X10846" t="s">
        <v>27206</v>
      </c>
      <c r="AA10846">
        <v>0</v>
      </c>
      <c r="AF10846">
        <v>0</v>
      </c>
      <c r="AG10846">
        <v>2025</v>
      </c>
      <c r="AH10846" s="81">
        <v>3</v>
      </c>
      <c r="AI10846" s="81">
        <v>0</v>
      </c>
    </row>
    <row r="10847" spans="1:35" hidden="1" x14ac:dyDescent="0.35">
      <c r="A10847" t="s">
        <v>16479</v>
      </c>
      <c r="B10847" s="80">
        <v>45707</v>
      </c>
      <c r="C10847" t="s">
        <v>41</v>
      </c>
      <c r="D10847" s="81" t="s">
        <v>27745</v>
      </c>
      <c r="E10847" s="80">
        <v>45729</v>
      </c>
      <c r="F10847" t="s">
        <v>250</v>
      </c>
      <c r="G10847" s="81" t="s">
        <v>69</v>
      </c>
      <c r="H10847" t="s">
        <v>27793</v>
      </c>
      <c r="I10847" t="s">
        <v>281</v>
      </c>
      <c r="J10847" t="s">
        <v>27128</v>
      </c>
      <c r="K10847" t="s">
        <v>0</v>
      </c>
      <c r="L10847" s="80">
        <v>45729</v>
      </c>
      <c r="M10847" s="80"/>
      <c r="N10847" s="80"/>
      <c r="O10847" s="80"/>
      <c r="P10847" s="80"/>
      <c r="Q10847" s="80"/>
      <c r="S10847" t="s">
        <v>27118</v>
      </c>
      <c r="U10847">
        <v>0</v>
      </c>
      <c r="X10847" t="s">
        <v>27206</v>
      </c>
      <c r="AA10847">
        <v>0</v>
      </c>
      <c r="AF10847">
        <v>0</v>
      </c>
      <c r="AG10847">
        <v>2025</v>
      </c>
      <c r="AH10847" s="81">
        <v>3</v>
      </c>
      <c r="AI10847" s="81">
        <v>0</v>
      </c>
    </row>
    <row r="10848" spans="1:35" hidden="1" x14ac:dyDescent="0.35">
      <c r="A10848" t="s">
        <v>16480</v>
      </c>
      <c r="B10848" s="80">
        <v>45702</v>
      </c>
      <c r="C10848" t="s">
        <v>47</v>
      </c>
      <c r="D10848" s="81" t="s">
        <v>27745</v>
      </c>
      <c r="E10848" s="80">
        <v>45729</v>
      </c>
      <c r="F10848" t="s">
        <v>250</v>
      </c>
      <c r="G10848" s="81" t="s">
        <v>69</v>
      </c>
      <c r="H10848" t="s">
        <v>27793</v>
      </c>
      <c r="I10848" t="s">
        <v>281</v>
      </c>
      <c r="J10848" t="s">
        <v>27128</v>
      </c>
      <c r="K10848" t="s">
        <v>0</v>
      </c>
      <c r="L10848" s="80">
        <v>45729</v>
      </c>
      <c r="M10848" s="80"/>
      <c r="N10848" s="80"/>
      <c r="O10848" s="80"/>
      <c r="P10848" s="80"/>
      <c r="Q10848" s="80"/>
      <c r="S10848" t="s">
        <v>27118</v>
      </c>
      <c r="U10848">
        <v>0</v>
      </c>
      <c r="X10848" t="s">
        <v>27206</v>
      </c>
      <c r="AA10848">
        <v>0</v>
      </c>
      <c r="AF10848">
        <v>0</v>
      </c>
      <c r="AG10848">
        <v>2025</v>
      </c>
      <c r="AH10848" s="81">
        <v>3</v>
      </c>
      <c r="AI10848" s="81">
        <v>0</v>
      </c>
    </row>
    <row r="10849" spans="1:35" hidden="1" x14ac:dyDescent="0.35">
      <c r="A10849" t="s">
        <v>16483</v>
      </c>
      <c r="B10849" s="80">
        <v>45727</v>
      </c>
      <c r="C10849" t="s">
        <v>39</v>
      </c>
      <c r="D10849" s="81" t="s">
        <v>27745</v>
      </c>
      <c r="E10849" s="80">
        <v>45729</v>
      </c>
      <c r="F10849" t="s">
        <v>250</v>
      </c>
      <c r="G10849" s="81" t="s">
        <v>69</v>
      </c>
      <c r="H10849" t="s">
        <v>27793</v>
      </c>
      <c r="I10849" t="s">
        <v>281</v>
      </c>
      <c r="J10849" t="s">
        <v>27128</v>
      </c>
      <c r="K10849" t="s">
        <v>0</v>
      </c>
      <c r="L10849" s="80">
        <v>45729</v>
      </c>
      <c r="M10849" s="80"/>
      <c r="N10849" s="80"/>
      <c r="O10849" s="80"/>
      <c r="P10849" s="80"/>
      <c r="Q10849" s="80"/>
      <c r="S10849" t="s">
        <v>27118</v>
      </c>
      <c r="U10849">
        <v>0</v>
      </c>
      <c r="X10849" t="s">
        <v>27206</v>
      </c>
      <c r="AA10849">
        <v>0</v>
      </c>
      <c r="AF10849">
        <v>0</v>
      </c>
      <c r="AG10849">
        <v>2025</v>
      </c>
      <c r="AH10849" s="81">
        <v>3</v>
      </c>
      <c r="AI10849" s="81">
        <v>0</v>
      </c>
    </row>
    <row r="10850" spans="1:35" hidden="1" x14ac:dyDescent="0.35">
      <c r="A10850" t="s">
        <v>16559</v>
      </c>
      <c r="B10850" s="80">
        <v>45718</v>
      </c>
      <c r="C10850" t="s">
        <v>27</v>
      </c>
      <c r="D10850" s="81" t="s">
        <v>27745</v>
      </c>
      <c r="E10850" s="80">
        <v>45730</v>
      </c>
      <c r="F10850" t="s">
        <v>250</v>
      </c>
      <c r="G10850" s="81" t="s">
        <v>69</v>
      </c>
      <c r="H10850" t="s">
        <v>27793</v>
      </c>
      <c r="I10850" t="s">
        <v>281</v>
      </c>
      <c r="J10850" t="s">
        <v>27128</v>
      </c>
      <c r="K10850" t="s">
        <v>0</v>
      </c>
      <c r="L10850" s="80">
        <v>45730</v>
      </c>
      <c r="M10850" s="80"/>
      <c r="N10850" s="80"/>
      <c r="O10850" s="80"/>
      <c r="P10850" s="80"/>
      <c r="Q10850" s="80"/>
      <c r="S10850" t="s">
        <v>27118</v>
      </c>
      <c r="U10850">
        <v>0</v>
      </c>
      <c r="X10850" t="s">
        <v>27524</v>
      </c>
      <c r="AA10850">
        <v>0</v>
      </c>
      <c r="AF10850">
        <v>0</v>
      </c>
      <c r="AG10850">
        <v>2025</v>
      </c>
      <c r="AH10850" s="81">
        <v>3</v>
      </c>
      <c r="AI10850" s="81">
        <v>0</v>
      </c>
    </row>
    <row r="10851" spans="1:35" hidden="1" x14ac:dyDescent="0.35">
      <c r="A10851" t="s">
        <v>16560</v>
      </c>
      <c r="B10851" s="80">
        <v>45706</v>
      </c>
      <c r="C10851" t="s">
        <v>180</v>
      </c>
      <c r="D10851" s="81" t="s">
        <v>27745</v>
      </c>
      <c r="E10851" s="80">
        <v>45730</v>
      </c>
      <c r="F10851" t="s">
        <v>250</v>
      </c>
      <c r="G10851" s="81" t="s">
        <v>69</v>
      </c>
      <c r="H10851" t="s">
        <v>27793</v>
      </c>
      <c r="I10851" t="s">
        <v>281</v>
      </c>
      <c r="J10851" t="s">
        <v>27128</v>
      </c>
      <c r="K10851" t="s">
        <v>0</v>
      </c>
      <c r="L10851" s="80">
        <v>45730</v>
      </c>
      <c r="M10851" s="80"/>
      <c r="N10851" s="80"/>
      <c r="O10851" s="80"/>
      <c r="P10851" s="80"/>
      <c r="Q10851" s="80"/>
      <c r="S10851" t="s">
        <v>27118</v>
      </c>
      <c r="U10851">
        <v>0</v>
      </c>
      <c r="X10851" t="s">
        <v>27524</v>
      </c>
      <c r="AA10851">
        <v>0</v>
      </c>
      <c r="AF10851">
        <v>0</v>
      </c>
      <c r="AG10851">
        <v>2025</v>
      </c>
      <c r="AH10851" s="81">
        <v>3</v>
      </c>
      <c r="AI10851" s="81">
        <v>0</v>
      </c>
    </row>
    <row r="10852" spans="1:35" hidden="1" x14ac:dyDescent="0.35">
      <c r="A10852" t="s">
        <v>16561</v>
      </c>
      <c r="B10852" s="80">
        <v>45718</v>
      </c>
      <c r="C10852" t="s">
        <v>41</v>
      </c>
      <c r="D10852" s="81" t="s">
        <v>27745</v>
      </c>
      <c r="E10852" s="80">
        <v>45730</v>
      </c>
      <c r="F10852" t="s">
        <v>250</v>
      </c>
      <c r="G10852" s="81" t="s">
        <v>69</v>
      </c>
      <c r="H10852" t="s">
        <v>27793</v>
      </c>
      <c r="I10852" t="s">
        <v>281</v>
      </c>
      <c r="J10852" t="s">
        <v>27128</v>
      </c>
      <c r="K10852" t="s">
        <v>0</v>
      </c>
      <c r="L10852" s="80">
        <v>45730</v>
      </c>
      <c r="M10852" s="80"/>
      <c r="N10852" s="80"/>
      <c r="O10852" s="80"/>
      <c r="P10852" s="80"/>
      <c r="Q10852" s="80"/>
      <c r="S10852" t="s">
        <v>27118</v>
      </c>
      <c r="U10852">
        <v>0</v>
      </c>
      <c r="X10852" t="s">
        <v>27524</v>
      </c>
      <c r="AA10852">
        <v>0</v>
      </c>
      <c r="AF10852">
        <v>0</v>
      </c>
      <c r="AG10852">
        <v>2025</v>
      </c>
      <c r="AH10852" s="81">
        <v>3</v>
      </c>
      <c r="AI10852" s="81">
        <v>0</v>
      </c>
    </row>
    <row r="10853" spans="1:35" hidden="1" x14ac:dyDescent="0.35">
      <c r="A10853" t="s">
        <v>16562</v>
      </c>
      <c r="B10853" s="80">
        <v>45708</v>
      </c>
      <c r="C10853" t="s">
        <v>25</v>
      </c>
      <c r="D10853" s="81" t="s">
        <v>27745</v>
      </c>
      <c r="E10853" s="80">
        <v>45730</v>
      </c>
      <c r="F10853" t="s">
        <v>250</v>
      </c>
      <c r="G10853" s="81" t="s">
        <v>69</v>
      </c>
      <c r="H10853" t="s">
        <v>27793</v>
      </c>
      <c r="I10853" t="s">
        <v>281</v>
      </c>
      <c r="J10853" t="s">
        <v>27128</v>
      </c>
      <c r="K10853" t="s">
        <v>0</v>
      </c>
      <c r="L10853" s="80">
        <v>45730</v>
      </c>
      <c r="M10853" s="80"/>
      <c r="N10853" s="80"/>
      <c r="O10853" s="80"/>
      <c r="P10853" s="80"/>
      <c r="Q10853" s="80"/>
      <c r="S10853" t="s">
        <v>27118</v>
      </c>
      <c r="U10853">
        <v>0</v>
      </c>
      <c r="X10853" t="s">
        <v>27524</v>
      </c>
      <c r="AA10853">
        <v>0</v>
      </c>
      <c r="AF10853">
        <v>0</v>
      </c>
      <c r="AG10853">
        <v>2025</v>
      </c>
      <c r="AH10853" s="81">
        <v>3</v>
      </c>
      <c r="AI10853" s="81">
        <v>0</v>
      </c>
    </row>
    <row r="10854" spans="1:35" hidden="1" x14ac:dyDescent="0.35">
      <c r="A10854" t="s">
        <v>16563</v>
      </c>
      <c r="B10854" s="80">
        <v>45714</v>
      </c>
      <c r="C10854" t="s">
        <v>37</v>
      </c>
      <c r="D10854" s="81" t="s">
        <v>27745</v>
      </c>
      <c r="E10854" s="80">
        <v>45730</v>
      </c>
      <c r="F10854" t="s">
        <v>250</v>
      </c>
      <c r="G10854" s="81" t="s">
        <v>69</v>
      </c>
      <c r="H10854" t="s">
        <v>27793</v>
      </c>
      <c r="I10854" t="s">
        <v>281</v>
      </c>
      <c r="J10854" t="s">
        <v>27128</v>
      </c>
      <c r="K10854" t="s">
        <v>0</v>
      </c>
      <c r="L10854" s="80">
        <v>45730</v>
      </c>
      <c r="M10854" s="80"/>
      <c r="N10854" s="80"/>
      <c r="O10854" s="80"/>
      <c r="P10854" s="80"/>
      <c r="Q10854" s="80"/>
      <c r="S10854" t="s">
        <v>27118</v>
      </c>
      <c r="U10854">
        <v>0</v>
      </c>
      <c r="X10854" t="s">
        <v>27524</v>
      </c>
      <c r="AA10854">
        <v>0</v>
      </c>
      <c r="AF10854">
        <v>0</v>
      </c>
      <c r="AG10854">
        <v>2025</v>
      </c>
      <c r="AH10854" s="81">
        <v>3</v>
      </c>
      <c r="AI10854" s="81">
        <v>0</v>
      </c>
    </row>
    <row r="10855" spans="1:35" hidden="1" x14ac:dyDescent="0.35">
      <c r="A10855" t="s">
        <v>16564</v>
      </c>
      <c r="B10855" s="80">
        <v>45707</v>
      </c>
      <c r="C10855" t="s">
        <v>37</v>
      </c>
      <c r="D10855" s="81" t="s">
        <v>27745</v>
      </c>
      <c r="E10855" s="80">
        <v>45730</v>
      </c>
      <c r="F10855" t="s">
        <v>250</v>
      </c>
      <c r="G10855" s="81" t="s">
        <v>69</v>
      </c>
      <c r="H10855" t="s">
        <v>27793</v>
      </c>
      <c r="I10855" t="s">
        <v>281</v>
      </c>
      <c r="J10855" t="s">
        <v>27128</v>
      </c>
      <c r="K10855" t="s">
        <v>0</v>
      </c>
      <c r="L10855" s="80">
        <v>45730</v>
      </c>
      <c r="M10855" s="80"/>
      <c r="N10855" s="80"/>
      <c r="O10855" s="80"/>
      <c r="P10855" s="80"/>
      <c r="Q10855" s="80"/>
      <c r="S10855" t="s">
        <v>27118</v>
      </c>
      <c r="U10855">
        <v>0</v>
      </c>
      <c r="X10855" t="s">
        <v>27524</v>
      </c>
      <c r="AA10855">
        <v>0</v>
      </c>
      <c r="AF10855">
        <v>0</v>
      </c>
      <c r="AG10855">
        <v>2025</v>
      </c>
      <c r="AH10855" s="81">
        <v>3</v>
      </c>
      <c r="AI10855" s="81">
        <v>0</v>
      </c>
    </row>
    <row r="10856" spans="1:35" hidden="1" x14ac:dyDescent="0.35">
      <c r="A10856" t="s">
        <v>16565</v>
      </c>
      <c r="B10856" s="80">
        <v>45710</v>
      </c>
      <c r="C10856" t="s">
        <v>14</v>
      </c>
      <c r="D10856" s="81" t="s">
        <v>27745</v>
      </c>
      <c r="E10856" s="80">
        <v>45730</v>
      </c>
      <c r="F10856" t="s">
        <v>250</v>
      </c>
      <c r="G10856" s="81" t="s">
        <v>69</v>
      </c>
      <c r="H10856" t="s">
        <v>27793</v>
      </c>
      <c r="I10856" t="s">
        <v>281</v>
      </c>
      <c r="J10856" t="s">
        <v>27128</v>
      </c>
      <c r="K10856" t="s">
        <v>0</v>
      </c>
      <c r="L10856" s="80">
        <v>45730</v>
      </c>
      <c r="M10856" s="80"/>
      <c r="N10856" s="80"/>
      <c r="O10856" s="80"/>
      <c r="P10856" s="80"/>
      <c r="Q10856" s="80"/>
      <c r="S10856" t="s">
        <v>27118</v>
      </c>
      <c r="U10856">
        <v>0</v>
      </c>
      <c r="X10856" t="s">
        <v>27524</v>
      </c>
      <c r="AA10856">
        <v>0</v>
      </c>
      <c r="AF10856">
        <v>0</v>
      </c>
      <c r="AG10856">
        <v>2025</v>
      </c>
      <c r="AH10856" s="81">
        <v>3</v>
      </c>
      <c r="AI10856" s="81">
        <v>0</v>
      </c>
    </row>
    <row r="10857" spans="1:35" hidden="1" x14ac:dyDescent="0.35">
      <c r="A10857" t="s">
        <v>16566</v>
      </c>
      <c r="B10857" s="80">
        <v>45727</v>
      </c>
      <c r="C10857" t="s">
        <v>14</v>
      </c>
      <c r="D10857" s="81" t="s">
        <v>27745</v>
      </c>
      <c r="E10857" s="80">
        <v>45730</v>
      </c>
      <c r="F10857" t="s">
        <v>250</v>
      </c>
      <c r="G10857" s="81" t="s">
        <v>69</v>
      </c>
      <c r="H10857" t="s">
        <v>27793</v>
      </c>
      <c r="I10857" t="s">
        <v>281</v>
      </c>
      <c r="J10857" t="s">
        <v>27128</v>
      </c>
      <c r="K10857" t="s">
        <v>0</v>
      </c>
      <c r="L10857" s="80">
        <v>45730</v>
      </c>
      <c r="M10857" s="80"/>
      <c r="N10857" s="80"/>
      <c r="O10857" s="80"/>
      <c r="P10857" s="80"/>
      <c r="Q10857" s="80"/>
      <c r="S10857" t="s">
        <v>27118</v>
      </c>
      <c r="U10857">
        <v>0</v>
      </c>
      <c r="X10857" t="s">
        <v>27524</v>
      </c>
      <c r="AA10857">
        <v>0</v>
      </c>
      <c r="AF10857">
        <v>0</v>
      </c>
      <c r="AG10857">
        <v>2025</v>
      </c>
      <c r="AH10857" s="81">
        <v>3</v>
      </c>
      <c r="AI10857" s="81">
        <v>0</v>
      </c>
    </row>
    <row r="10858" spans="1:35" hidden="1" x14ac:dyDescent="0.35">
      <c r="A10858" t="s">
        <v>16570</v>
      </c>
      <c r="B10858" s="80">
        <v>45702</v>
      </c>
      <c r="C10858" t="s">
        <v>39</v>
      </c>
      <c r="D10858" s="81" t="s">
        <v>27745</v>
      </c>
      <c r="E10858" s="80">
        <v>45730</v>
      </c>
      <c r="F10858" t="s">
        <v>250</v>
      </c>
      <c r="G10858" s="81" t="s">
        <v>69</v>
      </c>
      <c r="H10858" t="s">
        <v>27793</v>
      </c>
      <c r="I10858" t="s">
        <v>281</v>
      </c>
      <c r="J10858" t="s">
        <v>27128</v>
      </c>
      <c r="K10858" t="s">
        <v>0</v>
      </c>
      <c r="L10858" s="80">
        <v>45730</v>
      </c>
      <c r="M10858" s="80"/>
      <c r="N10858" s="80"/>
      <c r="O10858" s="80"/>
      <c r="P10858" s="80"/>
      <c r="Q10858" s="80"/>
      <c r="S10858" t="s">
        <v>27118</v>
      </c>
      <c r="U10858">
        <v>0</v>
      </c>
      <c r="X10858" t="s">
        <v>27524</v>
      </c>
      <c r="AA10858">
        <v>0</v>
      </c>
      <c r="AF10858">
        <v>0</v>
      </c>
      <c r="AG10858">
        <v>2025</v>
      </c>
      <c r="AH10858" s="81">
        <v>3</v>
      </c>
      <c r="AI10858" s="81">
        <v>0</v>
      </c>
    </row>
    <row r="10859" spans="1:35" hidden="1" x14ac:dyDescent="0.35">
      <c r="A10859" t="s">
        <v>16571</v>
      </c>
      <c r="B10859" s="80">
        <v>45714</v>
      </c>
      <c r="C10859" t="s">
        <v>45</v>
      </c>
      <c r="D10859" s="81" t="s">
        <v>27745</v>
      </c>
      <c r="E10859" s="80">
        <v>45730</v>
      </c>
      <c r="F10859" t="s">
        <v>250</v>
      </c>
      <c r="G10859" s="81" t="s">
        <v>69</v>
      </c>
      <c r="H10859" t="s">
        <v>27793</v>
      </c>
      <c r="I10859" t="s">
        <v>281</v>
      </c>
      <c r="J10859" t="s">
        <v>27128</v>
      </c>
      <c r="K10859" t="s">
        <v>0</v>
      </c>
      <c r="L10859" s="80">
        <v>45730</v>
      </c>
      <c r="M10859" s="80"/>
      <c r="N10859" s="80"/>
      <c r="O10859" s="80"/>
      <c r="P10859" s="80"/>
      <c r="Q10859" s="80"/>
      <c r="S10859" t="s">
        <v>27118</v>
      </c>
      <c r="U10859">
        <v>0</v>
      </c>
      <c r="X10859" t="s">
        <v>27524</v>
      </c>
      <c r="AA10859">
        <v>0</v>
      </c>
      <c r="AF10859">
        <v>0</v>
      </c>
      <c r="AG10859">
        <v>2025</v>
      </c>
      <c r="AH10859" s="81">
        <v>3</v>
      </c>
      <c r="AI10859" s="81">
        <v>0</v>
      </c>
    </row>
    <row r="10860" spans="1:35" hidden="1" x14ac:dyDescent="0.35">
      <c r="A10860" t="s">
        <v>16573</v>
      </c>
      <c r="B10860" s="80">
        <v>45701</v>
      </c>
      <c r="C10860" t="s">
        <v>44</v>
      </c>
      <c r="D10860" s="81" t="s">
        <v>27745</v>
      </c>
      <c r="E10860" s="80">
        <v>45730</v>
      </c>
      <c r="F10860" t="s">
        <v>250</v>
      </c>
      <c r="G10860" s="81" t="s">
        <v>69</v>
      </c>
      <c r="H10860" t="s">
        <v>27793</v>
      </c>
      <c r="I10860" t="s">
        <v>281</v>
      </c>
      <c r="J10860" t="s">
        <v>27128</v>
      </c>
      <c r="K10860" t="s">
        <v>0</v>
      </c>
      <c r="L10860" s="80">
        <v>45730</v>
      </c>
      <c r="M10860" s="80"/>
      <c r="N10860" s="80"/>
      <c r="O10860" s="80"/>
      <c r="P10860" s="80"/>
      <c r="Q10860" s="80"/>
      <c r="S10860" t="s">
        <v>27118</v>
      </c>
      <c r="U10860">
        <v>0</v>
      </c>
      <c r="X10860" t="s">
        <v>27524</v>
      </c>
      <c r="AA10860">
        <v>0</v>
      </c>
      <c r="AF10860">
        <v>0</v>
      </c>
      <c r="AG10860">
        <v>2025</v>
      </c>
      <c r="AH10860" s="81">
        <v>3</v>
      </c>
      <c r="AI10860" s="81">
        <v>0</v>
      </c>
    </row>
    <row r="10861" spans="1:35" hidden="1" x14ac:dyDescent="0.35">
      <c r="A10861" t="s">
        <v>16634</v>
      </c>
      <c r="B10861" s="80">
        <v>45713</v>
      </c>
      <c r="C10861" t="s">
        <v>25</v>
      </c>
      <c r="D10861" s="81" t="s">
        <v>27745</v>
      </c>
      <c r="E10861" s="80">
        <v>45733</v>
      </c>
      <c r="F10861" t="s">
        <v>250</v>
      </c>
      <c r="G10861" s="81" t="s">
        <v>69</v>
      </c>
      <c r="H10861" t="s">
        <v>27793</v>
      </c>
      <c r="I10861" t="s">
        <v>281</v>
      </c>
      <c r="J10861" t="s">
        <v>27128</v>
      </c>
      <c r="K10861" t="s">
        <v>0</v>
      </c>
      <c r="L10861" s="80">
        <v>45733</v>
      </c>
      <c r="M10861" s="80"/>
      <c r="N10861" s="80"/>
      <c r="O10861" s="80"/>
      <c r="P10861" s="80"/>
      <c r="Q10861" s="80"/>
      <c r="S10861" t="s">
        <v>27118</v>
      </c>
      <c r="U10861">
        <v>0</v>
      </c>
      <c r="X10861" t="s">
        <v>27547</v>
      </c>
      <c r="AA10861">
        <v>0</v>
      </c>
      <c r="AF10861">
        <v>0</v>
      </c>
      <c r="AG10861">
        <v>2025</v>
      </c>
      <c r="AH10861" s="81">
        <v>3</v>
      </c>
      <c r="AI10861" s="81">
        <v>0</v>
      </c>
    </row>
    <row r="10862" spans="1:35" hidden="1" x14ac:dyDescent="0.35">
      <c r="A10862" t="s">
        <v>16647</v>
      </c>
      <c r="B10862" s="80">
        <v>45705</v>
      </c>
      <c r="C10862" t="s">
        <v>21</v>
      </c>
      <c r="D10862" s="81" t="s">
        <v>27745</v>
      </c>
      <c r="E10862" s="80">
        <v>45733</v>
      </c>
      <c r="F10862" t="s">
        <v>250</v>
      </c>
      <c r="G10862" s="81" t="s">
        <v>69</v>
      </c>
      <c r="H10862" t="s">
        <v>27793</v>
      </c>
      <c r="I10862" t="s">
        <v>281</v>
      </c>
      <c r="J10862" t="s">
        <v>27128</v>
      </c>
      <c r="K10862" t="s">
        <v>0</v>
      </c>
      <c r="L10862" s="80">
        <v>45733</v>
      </c>
      <c r="M10862" s="80"/>
      <c r="N10862" s="80"/>
      <c r="O10862" s="80"/>
      <c r="P10862" s="80"/>
      <c r="Q10862" s="80"/>
      <c r="S10862" t="s">
        <v>27118</v>
      </c>
      <c r="U10862">
        <v>0</v>
      </c>
      <c r="X10862" t="s">
        <v>27547</v>
      </c>
      <c r="AA10862">
        <v>0</v>
      </c>
      <c r="AF10862">
        <v>0</v>
      </c>
      <c r="AG10862">
        <v>2025</v>
      </c>
      <c r="AH10862" s="81">
        <v>3</v>
      </c>
      <c r="AI10862" s="81">
        <v>0</v>
      </c>
    </row>
    <row r="10863" spans="1:35" hidden="1" x14ac:dyDescent="0.35">
      <c r="A10863" t="s">
        <v>16717</v>
      </c>
      <c r="B10863" s="80">
        <v>45712</v>
      </c>
      <c r="C10863" t="s">
        <v>41</v>
      </c>
      <c r="D10863" s="81" t="s">
        <v>27745</v>
      </c>
      <c r="E10863" s="80">
        <v>45734</v>
      </c>
      <c r="F10863" t="s">
        <v>250</v>
      </c>
      <c r="G10863" s="81" t="s">
        <v>69</v>
      </c>
      <c r="H10863" t="s">
        <v>27793</v>
      </c>
      <c r="I10863" t="s">
        <v>281</v>
      </c>
      <c r="J10863" t="s">
        <v>27128</v>
      </c>
      <c r="K10863" t="s">
        <v>0</v>
      </c>
      <c r="L10863" s="80">
        <v>45734</v>
      </c>
      <c r="M10863" s="80"/>
      <c r="N10863" s="80"/>
      <c r="O10863" s="80"/>
      <c r="P10863" s="80"/>
      <c r="Q10863" s="80"/>
      <c r="S10863" t="s">
        <v>27118</v>
      </c>
      <c r="U10863">
        <v>0</v>
      </c>
      <c r="X10863" t="s">
        <v>27207</v>
      </c>
      <c r="AA10863">
        <v>0</v>
      </c>
      <c r="AF10863">
        <v>0</v>
      </c>
      <c r="AG10863">
        <v>2025</v>
      </c>
      <c r="AH10863" s="81">
        <v>3</v>
      </c>
      <c r="AI10863" s="81">
        <v>0</v>
      </c>
    </row>
    <row r="10864" spans="1:35" hidden="1" x14ac:dyDescent="0.35">
      <c r="A10864" t="s">
        <v>16725</v>
      </c>
      <c r="B10864" s="80">
        <v>45724</v>
      </c>
      <c r="C10864" t="s">
        <v>53</v>
      </c>
      <c r="D10864" s="81" t="s">
        <v>27745</v>
      </c>
      <c r="E10864" s="80">
        <v>45734</v>
      </c>
      <c r="F10864" t="s">
        <v>250</v>
      </c>
      <c r="G10864" s="81" t="s">
        <v>69</v>
      </c>
      <c r="H10864" t="s">
        <v>27793</v>
      </c>
      <c r="I10864" t="s">
        <v>281</v>
      </c>
      <c r="J10864" t="s">
        <v>27128</v>
      </c>
      <c r="K10864" t="s">
        <v>0</v>
      </c>
      <c r="L10864" s="80">
        <v>45734</v>
      </c>
      <c r="M10864" s="80"/>
      <c r="N10864" s="80"/>
      <c r="O10864" s="80"/>
      <c r="P10864" s="80"/>
      <c r="Q10864" s="80"/>
      <c r="S10864" t="s">
        <v>27118</v>
      </c>
      <c r="U10864">
        <v>0</v>
      </c>
      <c r="X10864" t="s">
        <v>27207</v>
      </c>
      <c r="AA10864">
        <v>0</v>
      </c>
      <c r="AF10864">
        <v>0</v>
      </c>
      <c r="AG10864">
        <v>2025</v>
      </c>
      <c r="AH10864" s="81">
        <v>3</v>
      </c>
      <c r="AI10864" s="81">
        <v>0</v>
      </c>
    </row>
    <row r="10865" spans="1:35" hidden="1" x14ac:dyDescent="0.35">
      <c r="A10865" t="s">
        <v>16726</v>
      </c>
      <c r="B10865" s="80">
        <v>45715</v>
      </c>
      <c r="C10865" t="s">
        <v>25</v>
      </c>
      <c r="D10865" s="81" t="s">
        <v>27745</v>
      </c>
      <c r="E10865" s="80">
        <v>45734</v>
      </c>
      <c r="F10865" t="s">
        <v>250</v>
      </c>
      <c r="G10865" s="81" t="s">
        <v>69</v>
      </c>
      <c r="H10865" t="s">
        <v>27793</v>
      </c>
      <c r="I10865" t="s">
        <v>281</v>
      </c>
      <c r="J10865" t="s">
        <v>27128</v>
      </c>
      <c r="K10865" t="s">
        <v>0</v>
      </c>
      <c r="L10865" s="80">
        <v>45734</v>
      </c>
      <c r="M10865" s="80"/>
      <c r="N10865" s="80"/>
      <c r="O10865" s="80"/>
      <c r="P10865" s="80"/>
      <c r="Q10865" s="80"/>
      <c r="S10865" t="s">
        <v>27118</v>
      </c>
      <c r="U10865">
        <v>0</v>
      </c>
      <c r="X10865" t="s">
        <v>27207</v>
      </c>
      <c r="AA10865">
        <v>0</v>
      </c>
      <c r="AF10865">
        <v>0</v>
      </c>
      <c r="AG10865">
        <v>2025</v>
      </c>
      <c r="AH10865" s="81">
        <v>3</v>
      </c>
      <c r="AI10865" s="81">
        <v>0</v>
      </c>
    </row>
    <row r="10866" spans="1:35" hidden="1" x14ac:dyDescent="0.35">
      <c r="A10866" t="s">
        <v>16728</v>
      </c>
      <c r="B10866" s="80">
        <v>45719</v>
      </c>
      <c r="C10866" t="s">
        <v>21</v>
      </c>
      <c r="D10866" s="81" t="s">
        <v>27745</v>
      </c>
      <c r="E10866" s="80">
        <v>45734</v>
      </c>
      <c r="F10866" t="s">
        <v>250</v>
      </c>
      <c r="G10866" s="81" t="s">
        <v>69</v>
      </c>
      <c r="H10866" t="s">
        <v>27793</v>
      </c>
      <c r="I10866" t="s">
        <v>281</v>
      </c>
      <c r="J10866" t="s">
        <v>27128</v>
      </c>
      <c r="K10866" t="s">
        <v>0</v>
      </c>
      <c r="L10866" s="80">
        <v>45734</v>
      </c>
      <c r="M10866" s="80"/>
      <c r="N10866" s="80"/>
      <c r="O10866" s="80"/>
      <c r="P10866" s="80"/>
      <c r="Q10866" s="80"/>
      <c r="S10866" t="s">
        <v>27118</v>
      </c>
      <c r="U10866">
        <v>0</v>
      </c>
      <c r="X10866" t="s">
        <v>27207</v>
      </c>
      <c r="AA10866">
        <v>0</v>
      </c>
      <c r="AF10866">
        <v>0</v>
      </c>
      <c r="AG10866">
        <v>2025</v>
      </c>
      <c r="AH10866" s="81">
        <v>3</v>
      </c>
      <c r="AI10866" s="81">
        <v>0</v>
      </c>
    </row>
    <row r="10867" spans="1:35" hidden="1" x14ac:dyDescent="0.35">
      <c r="A10867" t="s">
        <v>16729</v>
      </c>
      <c r="B10867" s="80">
        <v>45724</v>
      </c>
      <c r="C10867" t="s">
        <v>50</v>
      </c>
      <c r="D10867" s="81" t="s">
        <v>27745</v>
      </c>
      <c r="E10867" s="80">
        <v>45734</v>
      </c>
      <c r="F10867" t="s">
        <v>250</v>
      </c>
      <c r="G10867" s="81" t="s">
        <v>69</v>
      </c>
      <c r="H10867" t="s">
        <v>27793</v>
      </c>
      <c r="I10867" t="s">
        <v>281</v>
      </c>
      <c r="J10867" t="s">
        <v>27128</v>
      </c>
      <c r="K10867" t="s">
        <v>0</v>
      </c>
      <c r="L10867" s="80">
        <v>45734</v>
      </c>
      <c r="M10867" s="80"/>
      <c r="N10867" s="80"/>
      <c r="O10867" s="80"/>
      <c r="P10867" s="80"/>
      <c r="Q10867" s="80"/>
      <c r="S10867" t="s">
        <v>27118</v>
      </c>
      <c r="U10867">
        <v>0</v>
      </c>
      <c r="X10867" t="s">
        <v>27207</v>
      </c>
      <c r="AA10867">
        <v>0</v>
      </c>
      <c r="AF10867">
        <v>0</v>
      </c>
      <c r="AG10867">
        <v>2025</v>
      </c>
      <c r="AH10867" s="81">
        <v>3</v>
      </c>
      <c r="AI10867" s="81">
        <v>0</v>
      </c>
    </row>
    <row r="10868" spans="1:35" hidden="1" x14ac:dyDescent="0.35">
      <c r="A10868" t="s">
        <v>16828</v>
      </c>
      <c r="B10868" s="80">
        <v>45721</v>
      </c>
      <c r="C10868" t="s">
        <v>53</v>
      </c>
      <c r="D10868" s="81" t="s">
        <v>27745</v>
      </c>
      <c r="E10868" s="80">
        <v>45735</v>
      </c>
      <c r="F10868" t="s">
        <v>250</v>
      </c>
      <c r="G10868" s="81" t="s">
        <v>69</v>
      </c>
      <c r="H10868" t="s">
        <v>27793</v>
      </c>
      <c r="I10868" t="s">
        <v>281</v>
      </c>
      <c r="J10868" t="s">
        <v>27128</v>
      </c>
      <c r="K10868" t="s">
        <v>0</v>
      </c>
      <c r="L10868" s="80">
        <v>45735</v>
      </c>
      <c r="M10868" s="80"/>
      <c r="N10868" s="80"/>
      <c r="O10868" s="80"/>
      <c r="P10868" s="80"/>
      <c r="Q10868" s="80"/>
      <c r="S10868" t="s">
        <v>27118</v>
      </c>
      <c r="U10868">
        <v>0</v>
      </c>
      <c r="X10868" t="s">
        <v>27208</v>
      </c>
      <c r="AA10868">
        <v>0</v>
      </c>
      <c r="AF10868">
        <v>0</v>
      </c>
      <c r="AG10868">
        <v>2025</v>
      </c>
      <c r="AH10868" s="81">
        <v>3</v>
      </c>
      <c r="AI10868" s="81">
        <v>0</v>
      </c>
    </row>
    <row r="10869" spans="1:35" hidden="1" x14ac:dyDescent="0.35">
      <c r="A10869" t="s">
        <v>16829</v>
      </c>
      <c r="B10869" s="80">
        <v>45715</v>
      </c>
      <c r="C10869" t="s">
        <v>21</v>
      </c>
      <c r="D10869" s="81" t="s">
        <v>27745</v>
      </c>
      <c r="E10869" s="80">
        <v>45735</v>
      </c>
      <c r="F10869" t="s">
        <v>250</v>
      </c>
      <c r="G10869" s="81" t="s">
        <v>69</v>
      </c>
      <c r="H10869" t="s">
        <v>27793</v>
      </c>
      <c r="I10869" t="s">
        <v>281</v>
      </c>
      <c r="J10869" t="s">
        <v>27128</v>
      </c>
      <c r="K10869" t="s">
        <v>0</v>
      </c>
      <c r="L10869" s="80">
        <v>45735</v>
      </c>
      <c r="M10869" s="80"/>
      <c r="N10869" s="80"/>
      <c r="O10869" s="80"/>
      <c r="P10869" s="80"/>
      <c r="Q10869" s="80"/>
      <c r="S10869" t="s">
        <v>27118</v>
      </c>
      <c r="U10869">
        <v>0</v>
      </c>
      <c r="X10869" t="s">
        <v>27208</v>
      </c>
      <c r="AA10869">
        <v>0</v>
      </c>
      <c r="AF10869">
        <v>0</v>
      </c>
      <c r="AG10869">
        <v>2025</v>
      </c>
      <c r="AH10869" s="81">
        <v>3</v>
      </c>
      <c r="AI10869" s="81">
        <v>0</v>
      </c>
    </row>
    <row r="10870" spans="1:35" hidden="1" x14ac:dyDescent="0.35">
      <c r="A10870" t="s">
        <v>16830</v>
      </c>
      <c r="B10870" s="80">
        <v>45713</v>
      </c>
      <c r="C10870" t="s">
        <v>27</v>
      </c>
      <c r="D10870" s="81" t="s">
        <v>27745</v>
      </c>
      <c r="E10870" s="80">
        <v>45735</v>
      </c>
      <c r="F10870" t="s">
        <v>250</v>
      </c>
      <c r="G10870" s="81" t="s">
        <v>69</v>
      </c>
      <c r="H10870" t="s">
        <v>27793</v>
      </c>
      <c r="I10870" t="s">
        <v>281</v>
      </c>
      <c r="J10870" t="s">
        <v>27128</v>
      </c>
      <c r="K10870" t="s">
        <v>0</v>
      </c>
      <c r="L10870" s="80">
        <v>45735</v>
      </c>
      <c r="M10870" s="80"/>
      <c r="N10870" s="80"/>
      <c r="O10870" s="80"/>
      <c r="P10870" s="80"/>
      <c r="Q10870" s="80"/>
      <c r="S10870" t="s">
        <v>27118</v>
      </c>
      <c r="U10870">
        <v>0</v>
      </c>
      <c r="X10870" t="s">
        <v>27208</v>
      </c>
      <c r="AA10870">
        <v>0</v>
      </c>
      <c r="AF10870">
        <v>0</v>
      </c>
      <c r="AG10870">
        <v>2025</v>
      </c>
      <c r="AH10870" s="81">
        <v>3</v>
      </c>
      <c r="AI10870" s="81">
        <v>0</v>
      </c>
    </row>
    <row r="10871" spans="1:35" hidden="1" x14ac:dyDescent="0.35">
      <c r="A10871" t="s">
        <v>16927</v>
      </c>
      <c r="B10871" s="80">
        <v>45723</v>
      </c>
      <c r="C10871" t="s">
        <v>31</v>
      </c>
      <c r="D10871" s="81" t="s">
        <v>27745</v>
      </c>
      <c r="E10871" s="80">
        <v>45736</v>
      </c>
      <c r="F10871" t="s">
        <v>250</v>
      </c>
      <c r="G10871" s="81" t="s">
        <v>69</v>
      </c>
      <c r="H10871" t="s">
        <v>27793</v>
      </c>
      <c r="I10871" t="s">
        <v>281</v>
      </c>
      <c r="J10871" t="s">
        <v>27128</v>
      </c>
      <c r="K10871" t="s">
        <v>0</v>
      </c>
      <c r="L10871" s="80">
        <v>45736</v>
      </c>
      <c r="M10871" s="80"/>
      <c r="N10871" s="80"/>
      <c r="O10871" s="80"/>
      <c r="P10871" s="80"/>
      <c r="Q10871" s="80"/>
      <c r="S10871" t="s">
        <v>27118</v>
      </c>
      <c r="U10871">
        <v>0</v>
      </c>
      <c r="X10871" t="s">
        <v>27209</v>
      </c>
      <c r="AA10871">
        <v>0</v>
      </c>
      <c r="AF10871">
        <v>0</v>
      </c>
      <c r="AG10871">
        <v>2025</v>
      </c>
      <c r="AH10871" s="81">
        <v>3</v>
      </c>
      <c r="AI10871" s="81">
        <v>0</v>
      </c>
    </row>
    <row r="10872" spans="1:35" hidden="1" x14ac:dyDescent="0.35">
      <c r="A10872" t="s">
        <v>16930</v>
      </c>
      <c r="B10872" s="80">
        <v>45714</v>
      </c>
      <c r="C10872" t="s">
        <v>27</v>
      </c>
      <c r="D10872" s="81" t="s">
        <v>27745</v>
      </c>
      <c r="E10872" s="80">
        <v>45736</v>
      </c>
      <c r="F10872" t="s">
        <v>250</v>
      </c>
      <c r="G10872" s="81" t="s">
        <v>69</v>
      </c>
      <c r="H10872" t="s">
        <v>27793</v>
      </c>
      <c r="I10872" t="s">
        <v>281</v>
      </c>
      <c r="J10872" t="s">
        <v>27128</v>
      </c>
      <c r="K10872" t="s">
        <v>0</v>
      </c>
      <c r="L10872" s="80">
        <v>45736</v>
      </c>
      <c r="M10872" s="80"/>
      <c r="N10872" s="80"/>
      <c r="O10872" s="80"/>
      <c r="P10872" s="80"/>
      <c r="Q10872" s="80"/>
      <c r="S10872" t="s">
        <v>27118</v>
      </c>
      <c r="U10872">
        <v>0</v>
      </c>
      <c r="X10872" t="s">
        <v>27209</v>
      </c>
      <c r="AA10872">
        <v>0</v>
      </c>
      <c r="AF10872">
        <v>0</v>
      </c>
      <c r="AG10872">
        <v>2025</v>
      </c>
      <c r="AH10872" s="81">
        <v>3</v>
      </c>
      <c r="AI10872" s="81">
        <v>0</v>
      </c>
    </row>
    <row r="10873" spans="1:35" hidden="1" x14ac:dyDescent="0.35">
      <c r="A10873" t="s">
        <v>16931</v>
      </c>
      <c r="B10873" s="80">
        <v>45716</v>
      </c>
      <c r="C10873" t="s">
        <v>29</v>
      </c>
      <c r="D10873" s="81" t="s">
        <v>27745</v>
      </c>
      <c r="E10873" s="80">
        <v>45736</v>
      </c>
      <c r="F10873" t="s">
        <v>250</v>
      </c>
      <c r="G10873" s="81" t="s">
        <v>69</v>
      </c>
      <c r="H10873" t="s">
        <v>27793</v>
      </c>
      <c r="I10873" t="s">
        <v>281</v>
      </c>
      <c r="J10873" t="s">
        <v>27128</v>
      </c>
      <c r="K10873" t="s">
        <v>0</v>
      </c>
      <c r="L10873" s="80">
        <v>45736</v>
      </c>
      <c r="M10873" s="80"/>
      <c r="N10873" s="80"/>
      <c r="O10873" s="80"/>
      <c r="P10873" s="80"/>
      <c r="Q10873" s="80"/>
      <c r="S10873" t="s">
        <v>27118</v>
      </c>
      <c r="U10873">
        <v>0</v>
      </c>
      <c r="X10873" t="s">
        <v>27209</v>
      </c>
      <c r="AA10873">
        <v>0</v>
      </c>
      <c r="AF10873">
        <v>0</v>
      </c>
      <c r="AG10873">
        <v>2025</v>
      </c>
      <c r="AH10873" s="81">
        <v>3</v>
      </c>
      <c r="AI10873" s="81">
        <v>0</v>
      </c>
    </row>
    <row r="10874" spans="1:35" hidden="1" x14ac:dyDescent="0.35">
      <c r="A10874" t="s">
        <v>17019</v>
      </c>
      <c r="B10874" s="80">
        <v>45725</v>
      </c>
      <c r="C10874" t="s">
        <v>25</v>
      </c>
      <c r="D10874" s="81" t="s">
        <v>27745</v>
      </c>
      <c r="E10874" s="80">
        <v>45737</v>
      </c>
      <c r="F10874" t="s">
        <v>250</v>
      </c>
      <c r="G10874" s="81" t="s">
        <v>69</v>
      </c>
      <c r="H10874" t="s">
        <v>27793</v>
      </c>
      <c r="I10874" t="s">
        <v>281</v>
      </c>
      <c r="J10874" t="s">
        <v>27128</v>
      </c>
      <c r="K10874" t="s">
        <v>0</v>
      </c>
      <c r="L10874" s="80">
        <v>45737</v>
      </c>
      <c r="M10874" s="80"/>
      <c r="N10874" s="80"/>
      <c r="O10874" s="80"/>
      <c r="P10874" s="80"/>
      <c r="Q10874" s="80"/>
      <c r="S10874" t="s">
        <v>27118</v>
      </c>
      <c r="U10874">
        <v>0</v>
      </c>
      <c r="X10874" t="s">
        <v>27311</v>
      </c>
      <c r="AA10874">
        <v>0</v>
      </c>
      <c r="AF10874">
        <v>0</v>
      </c>
      <c r="AG10874">
        <v>2025</v>
      </c>
      <c r="AH10874" s="81">
        <v>3</v>
      </c>
      <c r="AI10874" s="81">
        <v>0</v>
      </c>
    </row>
    <row r="10875" spans="1:35" hidden="1" x14ac:dyDescent="0.35">
      <c r="A10875" t="s">
        <v>17023</v>
      </c>
      <c r="B10875" s="80">
        <v>45714</v>
      </c>
      <c r="C10875" t="s">
        <v>37</v>
      </c>
      <c r="D10875" s="81" t="s">
        <v>27745</v>
      </c>
      <c r="E10875" s="80">
        <v>45737</v>
      </c>
      <c r="F10875" t="s">
        <v>250</v>
      </c>
      <c r="G10875" s="81" t="s">
        <v>69</v>
      </c>
      <c r="H10875" t="s">
        <v>27793</v>
      </c>
      <c r="I10875" t="s">
        <v>281</v>
      </c>
      <c r="J10875" t="s">
        <v>27128</v>
      </c>
      <c r="K10875" t="s">
        <v>0</v>
      </c>
      <c r="L10875" s="80">
        <v>45737</v>
      </c>
      <c r="M10875" s="80"/>
      <c r="N10875" s="80"/>
      <c r="O10875" s="80"/>
      <c r="P10875" s="80"/>
      <c r="Q10875" s="80"/>
      <c r="S10875" t="s">
        <v>27118</v>
      </c>
      <c r="U10875">
        <v>0</v>
      </c>
      <c r="X10875" t="s">
        <v>27311</v>
      </c>
      <c r="AA10875">
        <v>0</v>
      </c>
      <c r="AF10875">
        <v>0</v>
      </c>
      <c r="AG10875">
        <v>2025</v>
      </c>
      <c r="AH10875" s="81">
        <v>3</v>
      </c>
      <c r="AI10875" s="81">
        <v>0</v>
      </c>
    </row>
    <row r="10876" spans="1:35" hidden="1" x14ac:dyDescent="0.35">
      <c r="A10876" t="s">
        <v>17031</v>
      </c>
      <c r="B10876" s="80">
        <v>45717</v>
      </c>
      <c r="C10876" t="s">
        <v>42</v>
      </c>
      <c r="D10876" s="81" t="s">
        <v>27745</v>
      </c>
      <c r="E10876" s="80">
        <v>45737</v>
      </c>
      <c r="F10876" t="s">
        <v>250</v>
      </c>
      <c r="G10876" s="81" t="s">
        <v>69</v>
      </c>
      <c r="H10876" t="s">
        <v>27793</v>
      </c>
      <c r="I10876" t="s">
        <v>281</v>
      </c>
      <c r="J10876" t="s">
        <v>27128</v>
      </c>
      <c r="K10876" t="s">
        <v>0</v>
      </c>
      <c r="L10876" s="80">
        <v>45737</v>
      </c>
      <c r="M10876" s="80"/>
      <c r="N10876" s="80"/>
      <c r="O10876" s="80"/>
      <c r="P10876" s="80"/>
      <c r="Q10876" s="80"/>
      <c r="S10876" t="s">
        <v>27118</v>
      </c>
      <c r="U10876">
        <v>0</v>
      </c>
      <c r="X10876" t="s">
        <v>27311</v>
      </c>
      <c r="AA10876">
        <v>0</v>
      </c>
      <c r="AF10876">
        <v>0</v>
      </c>
      <c r="AG10876">
        <v>2025</v>
      </c>
      <c r="AH10876" s="81">
        <v>3</v>
      </c>
      <c r="AI10876" s="81">
        <v>0</v>
      </c>
    </row>
    <row r="10877" spans="1:35" hidden="1" x14ac:dyDescent="0.35">
      <c r="A10877" t="s">
        <v>17152</v>
      </c>
      <c r="B10877" s="80">
        <v>45712</v>
      </c>
      <c r="C10877" t="s">
        <v>37</v>
      </c>
      <c r="D10877" s="81" t="s">
        <v>27745</v>
      </c>
      <c r="E10877" s="80">
        <v>45740</v>
      </c>
      <c r="F10877" t="s">
        <v>250</v>
      </c>
      <c r="G10877" s="81" t="s">
        <v>69</v>
      </c>
      <c r="H10877" t="s">
        <v>27793</v>
      </c>
      <c r="I10877" t="s">
        <v>281</v>
      </c>
      <c r="J10877" t="s">
        <v>27128</v>
      </c>
      <c r="K10877" t="s">
        <v>0</v>
      </c>
      <c r="L10877" s="80">
        <v>45740</v>
      </c>
      <c r="M10877" s="80"/>
      <c r="N10877" s="80"/>
      <c r="O10877" s="80"/>
      <c r="P10877" s="80"/>
      <c r="Q10877" s="80"/>
      <c r="S10877" t="s">
        <v>27118</v>
      </c>
      <c r="U10877">
        <v>0</v>
      </c>
      <c r="X10877" t="s">
        <v>27181</v>
      </c>
      <c r="AA10877">
        <v>0</v>
      </c>
      <c r="AF10877">
        <v>0</v>
      </c>
      <c r="AG10877">
        <v>2025</v>
      </c>
      <c r="AH10877" s="81">
        <v>3</v>
      </c>
      <c r="AI10877" s="81">
        <v>0</v>
      </c>
    </row>
    <row r="10878" spans="1:35" hidden="1" x14ac:dyDescent="0.35">
      <c r="A10878" t="s">
        <v>17158</v>
      </c>
      <c r="B10878" s="80">
        <v>45735</v>
      </c>
      <c r="C10878" t="s">
        <v>51</v>
      </c>
      <c r="D10878" s="81" t="s">
        <v>27745</v>
      </c>
      <c r="E10878" s="80">
        <v>45740</v>
      </c>
      <c r="F10878" t="s">
        <v>250</v>
      </c>
      <c r="G10878" s="81" t="s">
        <v>69</v>
      </c>
      <c r="H10878" t="s">
        <v>27793</v>
      </c>
      <c r="I10878" t="s">
        <v>281</v>
      </c>
      <c r="J10878" t="s">
        <v>27128</v>
      </c>
      <c r="K10878" t="s">
        <v>0</v>
      </c>
      <c r="L10878" s="80">
        <v>45740</v>
      </c>
      <c r="M10878" s="80"/>
      <c r="N10878" s="80"/>
      <c r="O10878" s="80"/>
      <c r="P10878" s="80"/>
      <c r="Q10878" s="80"/>
      <c r="S10878" t="s">
        <v>27118</v>
      </c>
      <c r="U10878">
        <v>0</v>
      </c>
      <c r="X10878" t="s">
        <v>27181</v>
      </c>
      <c r="AA10878">
        <v>0</v>
      </c>
      <c r="AF10878">
        <v>0</v>
      </c>
      <c r="AG10878">
        <v>2025</v>
      </c>
      <c r="AH10878" s="81">
        <v>3</v>
      </c>
      <c r="AI10878" s="81">
        <v>0</v>
      </c>
    </row>
    <row r="10879" spans="1:35" hidden="1" x14ac:dyDescent="0.35">
      <c r="A10879" t="s">
        <v>17161</v>
      </c>
      <c r="B10879" s="80">
        <v>45726</v>
      </c>
      <c r="C10879" t="s">
        <v>53</v>
      </c>
      <c r="D10879" s="81" t="s">
        <v>27745</v>
      </c>
      <c r="E10879" s="80">
        <v>45740</v>
      </c>
      <c r="F10879" t="s">
        <v>250</v>
      </c>
      <c r="G10879" s="81" t="s">
        <v>69</v>
      </c>
      <c r="H10879" t="s">
        <v>27793</v>
      </c>
      <c r="I10879" t="s">
        <v>281</v>
      </c>
      <c r="J10879" t="s">
        <v>27128</v>
      </c>
      <c r="K10879" t="s">
        <v>0</v>
      </c>
      <c r="L10879" s="80">
        <v>45740</v>
      </c>
      <c r="M10879" s="80"/>
      <c r="N10879" s="80"/>
      <c r="O10879" s="80"/>
      <c r="P10879" s="80"/>
      <c r="Q10879" s="80"/>
      <c r="S10879" t="s">
        <v>27118</v>
      </c>
      <c r="U10879">
        <v>0</v>
      </c>
      <c r="X10879" t="s">
        <v>27181</v>
      </c>
      <c r="AA10879">
        <v>0</v>
      </c>
      <c r="AF10879">
        <v>0</v>
      </c>
      <c r="AG10879">
        <v>2025</v>
      </c>
      <c r="AH10879" s="81">
        <v>3</v>
      </c>
      <c r="AI10879" s="81">
        <v>0</v>
      </c>
    </row>
    <row r="10880" spans="1:35" hidden="1" x14ac:dyDescent="0.35">
      <c r="A10880" t="s">
        <v>17260</v>
      </c>
      <c r="B10880" s="80">
        <v>45715</v>
      </c>
      <c r="C10880" t="s">
        <v>29</v>
      </c>
      <c r="D10880" s="81" t="s">
        <v>27745</v>
      </c>
      <c r="E10880" s="80">
        <v>45741</v>
      </c>
      <c r="F10880" t="s">
        <v>250</v>
      </c>
      <c r="G10880" s="81" t="s">
        <v>69</v>
      </c>
      <c r="H10880" t="s">
        <v>27793</v>
      </c>
      <c r="I10880" t="s">
        <v>281</v>
      </c>
      <c r="J10880" t="s">
        <v>27128</v>
      </c>
      <c r="K10880" t="s">
        <v>0</v>
      </c>
      <c r="L10880" s="80">
        <v>45741</v>
      </c>
      <c r="M10880" s="80"/>
      <c r="N10880" s="80"/>
      <c r="O10880" s="80"/>
      <c r="P10880" s="80"/>
      <c r="Q10880" s="80"/>
      <c r="S10880" t="s">
        <v>27118</v>
      </c>
      <c r="U10880">
        <v>0</v>
      </c>
      <c r="X10880" t="s">
        <v>27211</v>
      </c>
      <c r="AA10880">
        <v>0</v>
      </c>
      <c r="AF10880">
        <v>0</v>
      </c>
      <c r="AG10880">
        <v>2025</v>
      </c>
      <c r="AH10880" s="81">
        <v>3</v>
      </c>
      <c r="AI10880" s="81">
        <v>0</v>
      </c>
    </row>
    <row r="10881" spans="1:35" hidden="1" x14ac:dyDescent="0.35">
      <c r="A10881" t="s">
        <v>17264</v>
      </c>
      <c r="B10881" s="80">
        <v>45719</v>
      </c>
      <c r="C10881" t="s">
        <v>45</v>
      </c>
      <c r="D10881" s="81" t="s">
        <v>27745</v>
      </c>
      <c r="E10881" s="80">
        <v>45741</v>
      </c>
      <c r="F10881" t="s">
        <v>250</v>
      </c>
      <c r="G10881" s="81" t="s">
        <v>69</v>
      </c>
      <c r="H10881" t="s">
        <v>27793</v>
      </c>
      <c r="I10881" t="s">
        <v>281</v>
      </c>
      <c r="J10881" t="s">
        <v>27128</v>
      </c>
      <c r="K10881" t="s">
        <v>0</v>
      </c>
      <c r="L10881" s="80">
        <v>45741</v>
      </c>
      <c r="M10881" s="80"/>
      <c r="N10881" s="80"/>
      <c r="O10881" s="80"/>
      <c r="P10881" s="80"/>
      <c r="Q10881" s="80"/>
      <c r="S10881" t="s">
        <v>27118</v>
      </c>
      <c r="U10881">
        <v>0</v>
      </c>
      <c r="X10881" t="s">
        <v>27211</v>
      </c>
      <c r="AA10881">
        <v>0</v>
      </c>
      <c r="AF10881">
        <v>0</v>
      </c>
      <c r="AG10881">
        <v>2025</v>
      </c>
      <c r="AH10881" s="81">
        <v>3</v>
      </c>
      <c r="AI10881" s="81">
        <v>0</v>
      </c>
    </row>
    <row r="10882" spans="1:35" hidden="1" x14ac:dyDescent="0.35">
      <c r="A10882" t="s">
        <v>17270</v>
      </c>
      <c r="B10882" s="80">
        <v>45720</v>
      </c>
      <c r="C10882" t="s">
        <v>31</v>
      </c>
      <c r="D10882" s="81" t="s">
        <v>27745</v>
      </c>
      <c r="E10882" s="80">
        <v>45741</v>
      </c>
      <c r="F10882" t="s">
        <v>250</v>
      </c>
      <c r="G10882" s="81" t="s">
        <v>69</v>
      </c>
      <c r="H10882" t="s">
        <v>27793</v>
      </c>
      <c r="I10882" t="s">
        <v>281</v>
      </c>
      <c r="J10882" t="s">
        <v>27128</v>
      </c>
      <c r="K10882" t="s">
        <v>0</v>
      </c>
      <c r="L10882" s="80">
        <v>45741</v>
      </c>
      <c r="M10882" s="80"/>
      <c r="N10882" s="80"/>
      <c r="O10882" s="80"/>
      <c r="P10882" s="80"/>
      <c r="Q10882" s="80"/>
      <c r="S10882" t="s">
        <v>27118</v>
      </c>
      <c r="U10882">
        <v>0</v>
      </c>
      <c r="X10882" t="s">
        <v>27211</v>
      </c>
      <c r="AA10882">
        <v>0</v>
      </c>
      <c r="AF10882">
        <v>0</v>
      </c>
      <c r="AG10882">
        <v>2025</v>
      </c>
      <c r="AH10882" s="81">
        <v>3</v>
      </c>
      <c r="AI10882" s="81">
        <v>0</v>
      </c>
    </row>
    <row r="10883" spans="1:35" hidden="1" x14ac:dyDescent="0.35">
      <c r="A10883" t="s">
        <v>17271</v>
      </c>
      <c r="B10883" s="80">
        <v>45719</v>
      </c>
      <c r="C10883" t="s">
        <v>23</v>
      </c>
      <c r="D10883" s="81" t="s">
        <v>27745</v>
      </c>
      <c r="E10883" s="80">
        <v>45741</v>
      </c>
      <c r="F10883" t="s">
        <v>250</v>
      </c>
      <c r="G10883" s="81" t="s">
        <v>69</v>
      </c>
      <c r="H10883" t="s">
        <v>27793</v>
      </c>
      <c r="I10883" t="s">
        <v>281</v>
      </c>
      <c r="J10883" t="s">
        <v>27128</v>
      </c>
      <c r="K10883" t="s">
        <v>0</v>
      </c>
      <c r="L10883" s="80">
        <v>45741</v>
      </c>
      <c r="M10883" s="80"/>
      <c r="N10883" s="80"/>
      <c r="O10883" s="80"/>
      <c r="P10883" s="80"/>
      <c r="Q10883" s="80"/>
      <c r="S10883" t="s">
        <v>27118</v>
      </c>
      <c r="U10883">
        <v>0</v>
      </c>
      <c r="X10883" t="s">
        <v>27211</v>
      </c>
      <c r="AA10883">
        <v>0</v>
      </c>
      <c r="AF10883">
        <v>0</v>
      </c>
      <c r="AG10883">
        <v>2025</v>
      </c>
      <c r="AH10883" s="81">
        <v>3</v>
      </c>
      <c r="AI10883" s="81">
        <v>0</v>
      </c>
    </row>
    <row r="10884" spans="1:35" hidden="1" x14ac:dyDescent="0.35">
      <c r="A10884" t="s">
        <v>17272</v>
      </c>
      <c r="B10884" s="80">
        <v>45715</v>
      </c>
      <c r="C10884" t="s">
        <v>37</v>
      </c>
      <c r="D10884" s="81" t="s">
        <v>27745</v>
      </c>
      <c r="E10884" s="80">
        <v>45741</v>
      </c>
      <c r="F10884" t="s">
        <v>250</v>
      </c>
      <c r="G10884" s="81" t="s">
        <v>69</v>
      </c>
      <c r="H10884" t="s">
        <v>27793</v>
      </c>
      <c r="I10884" t="s">
        <v>281</v>
      </c>
      <c r="J10884" t="s">
        <v>27128</v>
      </c>
      <c r="K10884" t="s">
        <v>0</v>
      </c>
      <c r="L10884" s="80">
        <v>45741</v>
      </c>
      <c r="M10884" s="80"/>
      <c r="N10884" s="80"/>
      <c r="O10884" s="80"/>
      <c r="P10884" s="80"/>
      <c r="Q10884" s="80"/>
      <c r="S10884" t="s">
        <v>27118</v>
      </c>
      <c r="U10884">
        <v>0</v>
      </c>
      <c r="X10884" t="s">
        <v>27211</v>
      </c>
      <c r="AA10884">
        <v>0</v>
      </c>
      <c r="AF10884">
        <v>0</v>
      </c>
      <c r="AG10884">
        <v>2025</v>
      </c>
      <c r="AH10884" s="81">
        <v>3</v>
      </c>
      <c r="AI10884" s="81">
        <v>0</v>
      </c>
    </row>
    <row r="10885" spans="1:35" hidden="1" x14ac:dyDescent="0.35">
      <c r="A10885" t="s">
        <v>17273</v>
      </c>
      <c r="B10885" s="80">
        <v>45724</v>
      </c>
      <c r="C10885" t="s">
        <v>180</v>
      </c>
      <c r="D10885" s="81" t="s">
        <v>27745</v>
      </c>
      <c r="E10885" s="80">
        <v>45741</v>
      </c>
      <c r="F10885" t="s">
        <v>250</v>
      </c>
      <c r="G10885" s="81" t="s">
        <v>69</v>
      </c>
      <c r="H10885" t="s">
        <v>27793</v>
      </c>
      <c r="I10885" t="s">
        <v>281</v>
      </c>
      <c r="J10885" t="s">
        <v>27128</v>
      </c>
      <c r="K10885" t="s">
        <v>0</v>
      </c>
      <c r="L10885" s="80">
        <v>45741</v>
      </c>
      <c r="M10885" s="80"/>
      <c r="N10885" s="80"/>
      <c r="O10885" s="80"/>
      <c r="P10885" s="80"/>
      <c r="Q10885" s="80"/>
      <c r="S10885" t="s">
        <v>27118</v>
      </c>
      <c r="U10885">
        <v>0</v>
      </c>
      <c r="X10885" t="s">
        <v>27211</v>
      </c>
      <c r="AA10885">
        <v>0</v>
      </c>
      <c r="AF10885">
        <v>0</v>
      </c>
      <c r="AG10885">
        <v>2025</v>
      </c>
      <c r="AH10885" s="81">
        <v>3</v>
      </c>
      <c r="AI10885" s="81">
        <v>0</v>
      </c>
    </row>
    <row r="10886" spans="1:35" hidden="1" x14ac:dyDescent="0.35">
      <c r="A10886" t="s">
        <v>17338</v>
      </c>
      <c r="B10886" s="80">
        <v>45726</v>
      </c>
      <c r="C10886" t="s">
        <v>25</v>
      </c>
      <c r="D10886" s="81" t="s">
        <v>27745</v>
      </c>
      <c r="E10886" s="80">
        <v>45742</v>
      </c>
      <c r="F10886" t="s">
        <v>250</v>
      </c>
      <c r="G10886" s="81" t="s">
        <v>69</v>
      </c>
      <c r="H10886" t="s">
        <v>27793</v>
      </c>
      <c r="I10886" t="s">
        <v>281</v>
      </c>
      <c r="J10886" t="s">
        <v>27128</v>
      </c>
      <c r="K10886" t="s">
        <v>0</v>
      </c>
      <c r="L10886" s="80">
        <v>45742</v>
      </c>
      <c r="M10886" s="80"/>
      <c r="N10886" s="80"/>
      <c r="O10886" s="80"/>
      <c r="P10886" s="80"/>
      <c r="Q10886" s="80"/>
      <c r="S10886" t="s">
        <v>27118</v>
      </c>
      <c r="U10886">
        <v>0</v>
      </c>
      <c r="X10886" t="s">
        <v>27312</v>
      </c>
      <c r="AA10886">
        <v>0</v>
      </c>
      <c r="AF10886">
        <v>0</v>
      </c>
      <c r="AG10886">
        <v>2025</v>
      </c>
      <c r="AH10886" s="81">
        <v>3</v>
      </c>
      <c r="AI10886" s="81">
        <v>0</v>
      </c>
    </row>
    <row r="10887" spans="1:35" hidden="1" x14ac:dyDescent="0.35">
      <c r="A10887" t="s">
        <v>17349</v>
      </c>
      <c r="B10887" s="80">
        <v>45714</v>
      </c>
      <c r="C10887" t="s">
        <v>25</v>
      </c>
      <c r="D10887" s="81" t="s">
        <v>27745</v>
      </c>
      <c r="E10887" s="80">
        <v>45742</v>
      </c>
      <c r="F10887" t="s">
        <v>250</v>
      </c>
      <c r="G10887" s="81" t="s">
        <v>69</v>
      </c>
      <c r="H10887" t="s">
        <v>27793</v>
      </c>
      <c r="I10887" t="s">
        <v>281</v>
      </c>
      <c r="J10887" t="s">
        <v>27128</v>
      </c>
      <c r="K10887" t="s">
        <v>0</v>
      </c>
      <c r="L10887" s="80">
        <v>45742</v>
      </c>
      <c r="M10887" s="80"/>
      <c r="N10887" s="80"/>
      <c r="O10887" s="80"/>
      <c r="P10887" s="80"/>
      <c r="Q10887" s="80"/>
      <c r="S10887" t="s">
        <v>27118</v>
      </c>
      <c r="U10887">
        <v>0</v>
      </c>
      <c r="X10887" t="s">
        <v>27312</v>
      </c>
      <c r="AA10887">
        <v>0</v>
      </c>
      <c r="AF10887">
        <v>0</v>
      </c>
      <c r="AG10887">
        <v>2025</v>
      </c>
      <c r="AH10887" s="81">
        <v>3</v>
      </c>
      <c r="AI10887" s="81">
        <v>0</v>
      </c>
    </row>
    <row r="10888" spans="1:35" hidden="1" x14ac:dyDescent="0.35">
      <c r="A10888" t="s">
        <v>17442</v>
      </c>
      <c r="B10888" s="80">
        <v>45716</v>
      </c>
      <c r="C10888" t="s">
        <v>180</v>
      </c>
      <c r="D10888" s="81" t="s">
        <v>27745</v>
      </c>
      <c r="E10888" s="80">
        <v>45743</v>
      </c>
      <c r="F10888" t="s">
        <v>250</v>
      </c>
      <c r="G10888" s="81" t="s">
        <v>69</v>
      </c>
      <c r="H10888" t="s">
        <v>27793</v>
      </c>
      <c r="I10888" t="s">
        <v>281</v>
      </c>
      <c r="J10888" t="s">
        <v>27128</v>
      </c>
      <c r="K10888" t="s">
        <v>0</v>
      </c>
      <c r="L10888" s="80">
        <v>45743</v>
      </c>
      <c r="M10888" s="80"/>
      <c r="N10888" s="80"/>
      <c r="O10888" s="80"/>
      <c r="P10888" s="80"/>
      <c r="Q10888" s="80"/>
      <c r="S10888" t="s">
        <v>27118</v>
      </c>
      <c r="U10888">
        <v>0</v>
      </c>
      <c r="X10888" t="s">
        <v>27212</v>
      </c>
      <c r="AA10888">
        <v>0</v>
      </c>
      <c r="AF10888">
        <v>0</v>
      </c>
      <c r="AG10888">
        <v>2025</v>
      </c>
      <c r="AH10888" s="81">
        <v>3</v>
      </c>
      <c r="AI10888" s="81">
        <v>0</v>
      </c>
    </row>
    <row r="10889" spans="1:35" hidden="1" x14ac:dyDescent="0.35">
      <c r="A10889" t="s">
        <v>17520</v>
      </c>
      <c r="B10889" s="80">
        <v>45722</v>
      </c>
      <c r="C10889" t="s">
        <v>55</v>
      </c>
      <c r="D10889" s="81" t="s">
        <v>27745</v>
      </c>
      <c r="E10889" s="80">
        <v>45744</v>
      </c>
      <c r="F10889" t="s">
        <v>250</v>
      </c>
      <c r="G10889" s="81" t="s">
        <v>69</v>
      </c>
      <c r="H10889" t="s">
        <v>27793</v>
      </c>
      <c r="I10889" t="s">
        <v>281</v>
      </c>
      <c r="J10889" t="s">
        <v>27128</v>
      </c>
      <c r="K10889" t="s">
        <v>0</v>
      </c>
      <c r="L10889" s="80">
        <v>45744</v>
      </c>
      <c r="M10889" s="80"/>
      <c r="N10889" s="80"/>
      <c r="O10889" s="80"/>
      <c r="P10889" s="80"/>
      <c r="Q10889" s="80"/>
      <c r="S10889" t="s">
        <v>27118</v>
      </c>
      <c r="U10889">
        <v>0</v>
      </c>
      <c r="X10889" t="s">
        <v>27213</v>
      </c>
      <c r="AA10889">
        <v>0</v>
      </c>
      <c r="AF10889">
        <v>0</v>
      </c>
      <c r="AG10889">
        <v>2025</v>
      </c>
      <c r="AH10889" s="81">
        <v>3</v>
      </c>
      <c r="AI10889" s="81">
        <v>0</v>
      </c>
    </row>
    <row r="10890" spans="1:35" hidden="1" x14ac:dyDescent="0.35">
      <c r="A10890" t="s">
        <v>17522</v>
      </c>
      <c r="B10890" s="80">
        <v>45742</v>
      </c>
      <c r="C10890" t="s">
        <v>44</v>
      </c>
      <c r="D10890" s="81" t="s">
        <v>27745</v>
      </c>
      <c r="E10890" s="80">
        <v>45744</v>
      </c>
      <c r="F10890" t="s">
        <v>250</v>
      </c>
      <c r="G10890" s="81" t="s">
        <v>69</v>
      </c>
      <c r="H10890" t="s">
        <v>27793</v>
      </c>
      <c r="I10890" t="s">
        <v>281</v>
      </c>
      <c r="J10890" t="s">
        <v>27128</v>
      </c>
      <c r="K10890" t="s">
        <v>0</v>
      </c>
      <c r="L10890" s="80">
        <v>45744</v>
      </c>
      <c r="M10890" s="80"/>
      <c r="N10890" s="80"/>
      <c r="O10890" s="80"/>
      <c r="P10890" s="80"/>
      <c r="Q10890" s="80"/>
      <c r="S10890" t="s">
        <v>27118</v>
      </c>
      <c r="U10890">
        <v>0</v>
      </c>
      <c r="X10890" t="s">
        <v>27213</v>
      </c>
      <c r="AA10890">
        <v>0</v>
      </c>
      <c r="AF10890">
        <v>0</v>
      </c>
      <c r="AG10890">
        <v>2025</v>
      </c>
      <c r="AH10890" s="81">
        <v>3</v>
      </c>
      <c r="AI10890" s="81">
        <v>0</v>
      </c>
    </row>
    <row r="10891" spans="1:35" hidden="1" x14ac:dyDescent="0.35">
      <c r="A10891" t="s">
        <v>17723</v>
      </c>
      <c r="B10891" s="80">
        <v>45724</v>
      </c>
      <c r="C10891" t="s">
        <v>41</v>
      </c>
      <c r="D10891" s="81" t="s">
        <v>27745</v>
      </c>
      <c r="E10891" s="80">
        <v>45749</v>
      </c>
      <c r="F10891" t="s">
        <v>250</v>
      </c>
      <c r="G10891" s="81" t="s">
        <v>69</v>
      </c>
      <c r="H10891" t="s">
        <v>27793</v>
      </c>
      <c r="I10891" t="s">
        <v>281</v>
      </c>
      <c r="J10891" t="s">
        <v>27128</v>
      </c>
      <c r="K10891" t="s">
        <v>0</v>
      </c>
      <c r="L10891" s="80">
        <v>45749</v>
      </c>
      <c r="M10891" s="80"/>
      <c r="N10891" s="80"/>
      <c r="O10891" s="80"/>
      <c r="P10891" s="80"/>
      <c r="Q10891" s="80"/>
      <c r="S10891" t="s">
        <v>27118</v>
      </c>
      <c r="U10891">
        <v>0</v>
      </c>
      <c r="X10891" t="s">
        <v>27215</v>
      </c>
      <c r="AA10891">
        <v>0</v>
      </c>
      <c r="AF10891">
        <v>0</v>
      </c>
      <c r="AG10891">
        <v>2025</v>
      </c>
      <c r="AH10891" s="81">
        <v>4</v>
      </c>
      <c r="AI10891" s="81">
        <v>0</v>
      </c>
    </row>
    <row r="10892" spans="1:35" hidden="1" x14ac:dyDescent="0.35">
      <c r="A10892" t="s">
        <v>17795</v>
      </c>
      <c r="B10892" s="80">
        <v>45728</v>
      </c>
      <c r="C10892" t="s">
        <v>27</v>
      </c>
      <c r="D10892" s="81" t="s">
        <v>27745</v>
      </c>
      <c r="E10892" s="80">
        <v>45750</v>
      </c>
      <c r="F10892" t="s">
        <v>250</v>
      </c>
      <c r="G10892" s="81" t="s">
        <v>69</v>
      </c>
      <c r="H10892" t="s">
        <v>27793</v>
      </c>
      <c r="I10892" t="s">
        <v>281</v>
      </c>
      <c r="J10892" t="s">
        <v>27128</v>
      </c>
      <c r="K10892" t="s">
        <v>0</v>
      </c>
      <c r="L10892" s="80">
        <v>45750</v>
      </c>
      <c r="M10892" s="80"/>
      <c r="N10892" s="80"/>
      <c r="O10892" s="80"/>
      <c r="P10892" s="80"/>
      <c r="Q10892" s="80"/>
      <c r="S10892" t="s">
        <v>27118</v>
      </c>
      <c r="U10892">
        <v>0</v>
      </c>
      <c r="X10892" t="s">
        <v>27313</v>
      </c>
      <c r="AA10892">
        <v>0</v>
      </c>
      <c r="AF10892">
        <v>0</v>
      </c>
      <c r="AG10892">
        <v>2025</v>
      </c>
      <c r="AH10892" s="81">
        <v>4</v>
      </c>
      <c r="AI10892" s="81">
        <v>0</v>
      </c>
    </row>
    <row r="10893" spans="1:35" hidden="1" x14ac:dyDescent="0.35">
      <c r="A10893" t="s">
        <v>17852</v>
      </c>
      <c r="B10893" s="80">
        <v>45745</v>
      </c>
      <c r="C10893" t="s">
        <v>35</v>
      </c>
      <c r="D10893" s="81" t="s">
        <v>27745</v>
      </c>
      <c r="E10893" s="80">
        <v>45751</v>
      </c>
      <c r="F10893" t="s">
        <v>250</v>
      </c>
      <c r="G10893" s="81" t="s">
        <v>69</v>
      </c>
      <c r="H10893" t="s">
        <v>27793</v>
      </c>
      <c r="I10893" t="s">
        <v>281</v>
      </c>
      <c r="J10893" t="s">
        <v>27128</v>
      </c>
      <c r="K10893" t="s">
        <v>0</v>
      </c>
      <c r="L10893" s="80">
        <v>45751</v>
      </c>
      <c r="M10893" s="80"/>
      <c r="N10893" s="80"/>
      <c r="O10893" s="80"/>
      <c r="P10893" s="80"/>
      <c r="Q10893" s="80"/>
      <c r="S10893" t="s">
        <v>27118</v>
      </c>
      <c r="U10893">
        <v>0</v>
      </c>
      <c r="X10893" t="s">
        <v>27527</v>
      </c>
      <c r="AA10893">
        <v>0</v>
      </c>
      <c r="AF10893">
        <v>0</v>
      </c>
      <c r="AG10893">
        <v>2025</v>
      </c>
      <c r="AH10893" s="81">
        <v>4</v>
      </c>
      <c r="AI10893" s="81">
        <v>0</v>
      </c>
    </row>
    <row r="10894" spans="1:35" hidden="1" x14ac:dyDescent="0.35">
      <c r="A10894" t="s">
        <v>19945</v>
      </c>
      <c r="B10894" s="80">
        <v>45778</v>
      </c>
      <c r="C10894" t="s">
        <v>37</v>
      </c>
      <c r="D10894" s="81" t="s">
        <v>27745</v>
      </c>
      <c r="E10894" s="80">
        <v>45789</v>
      </c>
      <c r="F10894" t="s">
        <v>250</v>
      </c>
      <c r="G10894" s="81" t="s">
        <v>69</v>
      </c>
      <c r="H10894" t="s">
        <v>27793</v>
      </c>
      <c r="I10894" t="s">
        <v>281</v>
      </c>
      <c r="J10894" t="s">
        <v>27128</v>
      </c>
      <c r="K10894" t="s">
        <v>0</v>
      </c>
      <c r="L10894" s="80">
        <v>45789</v>
      </c>
      <c r="M10894" s="80"/>
      <c r="N10894" s="80"/>
      <c r="O10894" s="80"/>
      <c r="P10894" s="80"/>
      <c r="Q10894" s="80"/>
      <c r="S10894" t="s">
        <v>27118</v>
      </c>
      <c r="U10894">
        <v>0</v>
      </c>
      <c r="X10894" t="s">
        <v>27475</v>
      </c>
      <c r="AA10894">
        <v>0</v>
      </c>
      <c r="AF10894">
        <v>0</v>
      </c>
      <c r="AG10894">
        <v>2025</v>
      </c>
      <c r="AH10894" s="81">
        <v>5</v>
      </c>
      <c r="AI10894" s="81">
        <v>0</v>
      </c>
    </row>
    <row r="10895" spans="1:35" hidden="1" x14ac:dyDescent="0.35">
      <c r="A10895" t="s">
        <v>23819</v>
      </c>
      <c r="B10895" s="80">
        <v>45823</v>
      </c>
      <c r="C10895" t="s">
        <v>41</v>
      </c>
      <c r="D10895" s="81" t="s">
        <v>27745</v>
      </c>
      <c r="E10895" s="80">
        <v>45846</v>
      </c>
      <c r="F10895" t="s">
        <v>250</v>
      </c>
      <c r="G10895" s="81" t="s">
        <v>69</v>
      </c>
      <c r="H10895" t="s">
        <v>27793</v>
      </c>
      <c r="I10895" t="s">
        <v>281</v>
      </c>
      <c r="J10895" t="s">
        <v>27128</v>
      </c>
      <c r="K10895" t="s">
        <v>0</v>
      </c>
      <c r="L10895" s="80">
        <v>45846</v>
      </c>
      <c r="M10895" s="80"/>
      <c r="N10895" s="80"/>
      <c r="O10895" s="80"/>
      <c r="P10895" s="80"/>
      <c r="Q10895" s="80"/>
      <c r="S10895" t="s">
        <v>27118</v>
      </c>
      <c r="U10895">
        <v>0</v>
      </c>
      <c r="X10895" t="s">
        <v>27345</v>
      </c>
      <c r="AA10895">
        <v>0</v>
      </c>
      <c r="AF10895">
        <v>0</v>
      </c>
      <c r="AG10895">
        <v>2025</v>
      </c>
      <c r="AH10895" s="81">
        <v>7</v>
      </c>
      <c r="AI10895" s="81">
        <v>0</v>
      </c>
    </row>
    <row r="10896" spans="1:35" hidden="1" x14ac:dyDescent="0.35">
      <c r="A10896" t="s">
        <v>23822</v>
      </c>
      <c r="B10896" s="80">
        <v>45817</v>
      </c>
      <c r="C10896" t="s">
        <v>37</v>
      </c>
      <c r="D10896" s="81" t="s">
        <v>27745</v>
      </c>
      <c r="E10896" s="80">
        <v>45847</v>
      </c>
      <c r="F10896" t="s">
        <v>250</v>
      </c>
      <c r="G10896" s="81" t="s">
        <v>69</v>
      </c>
      <c r="H10896" t="s">
        <v>27793</v>
      </c>
      <c r="I10896" t="s">
        <v>281</v>
      </c>
      <c r="J10896" t="s">
        <v>27128</v>
      </c>
      <c r="K10896" t="s">
        <v>0</v>
      </c>
      <c r="L10896" s="80">
        <v>45847</v>
      </c>
      <c r="M10896" s="80"/>
      <c r="N10896" s="80"/>
      <c r="O10896" s="80"/>
      <c r="P10896" s="80"/>
      <c r="Q10896" s="80"/>
      <c r="S10896" t="s">
        <v>27118</v>
      </c>
      <c r="U10896">
        <v>0</v>
      </c>
      <c r="X10896" t="s">
        <v>27346</v>
      </c>
      <c r="AA10896">
        <v>0</v>
      </c>
      <c r="AF10896">
        <v>0</v>
      </c>
      <c r="AG10896">
        <v>2025</v>
      </c>
      <c r="AH10896" s="81">
        <v>7</v>
      </c>
      <c r="AI10896" s="81">
        <v>0</v>
      </c>
    </row>
    <row r="10897" spans="1:35" hidden="1" x14ac:dyDescent="0.35">
      <c r="A10897" t="s">
        <v>23823</v>
      </c>
      <c r="B10897" s="80">
        <v>45820</v>
      </c>
      <c r="C10897" t="s">
        <v>42</v>
      </c>
      <c r="D10897" s="81" t="s">
        <v>27745</v>
      </c>
      <c r="E10897" s="80">
        <v>45847</v>
      </c>
      <c r="F10897" t="s">
        <v>250</v>
      </c>
      <c r="G10897" s="81" t="s">
        <v>69</v>
      </c>
      <c r="H10897" t="s">
        <v>27793</v>
      </c>
      <c r="I10897" t="s">
        <v>281</v>
      </c>
      <c r="J10897" t="s">
        <v>27128</v>
      </c>
      <c r="K10897" t="s">
        <v>0</v>
      </c>
      <c r="L10897" s="80">
        <v>45847</v>
      </c>
      <c r="M10897" s="80"/>
      <c r="N10897" s="80"/>
      <c r="O10897" s="80"/>
      <c r="P10897" s="80"/>
      <c r="Q10897" s="80"/>
      <c r="S10897" t="s">
        <v>27118</v>
      </c>
      <c r="U10897">
        <v>0</v>
      </c>
      <c r="X10897" t="s">
        <v>27346</v>
      </c>
      <c r="AA10897">
        <v>0</v>
      </c>
      <c r="AF10897">
        <v>0</v>
      </c>
      <c r="AG10897">
        <v>2025</v>
      </c>
      <c r="AH10897" s="81">
        <v>7</v>
      </c>
      <c r="AI10897" s="81">
        <v>0</v>
      </c>
    </row>
    <row r="10898" spans="1:35" hidden="1" x14ac:dyDescent="0.35">
      <c r="A10898" t="s">
        <v>23828</v>
      </c>
      <c r="B10898" s="80">
        <v>45843</v>
      </c>
      <c r="C10898" t="s">
        <v>39</v>
      </c>
      <c r="D10898" s="81" t="s">
        <v>27745</v>
      </c>
      <c r="E10898" s="80">
        <v>45847</v>
      </c>
      <c r="F10898" t="s">
        <v>250</v>
      </c>
      <c r="G10898" s="81" t="s">
        <v>69</v>
      </c>
      <c r="H10898" t="s">
        <v>27793</v>
      </c>
      <c r="I10898" t="s">
        <v>281</v>
      </c>
      <c r="J10898" t="s">
        <v>27128</v>
      </c>
      <c r="K10898" t="s">
        <v>0</v>
      </c>
      <c r="L10898" s="80">
        <v>45847</v>
      </c>
      <c r="M10898" s="80"/>
      <c r="N10898" s="80"/>
      <c r="O10898" s="80"/>
      <c r="P10898" s="80"/>
      <c r="Q10898" s="80"/>
      <c r="S10898" t="s">
        <v>27118</v>
      </c>
      <c r="U10898">
        <v>0</v>
      </c>
      <c r="X10898" t="s">
        <v>27346</v>
      </c>
      <c r="AA10898">
        <v>0</v>
      </c>
      <c r="AF10898">
        <v>0</v>
      </c>
      <c r="AG10898">
        <v>2025</v>
      </c>
      <c r="AH10898" s="81">
        <v>7</v>
      </c>
      <c r="AI10898" s="81">
        <v>0</v>
      </c>
    </row>
    <row r="10899" spans="1:35" hidden="1" x14ac:dyDescent="0.35">
      <c r="A10899" t="s">
        <v>23961</v>
      </c>
      <c r="B10899" s="80">
        <v>45829</v>
      </c>
      <c r="C10899" t="s">
        <v>51</v>
      </c>
      <c r="D10899" s="81" t="s">
        <v>27745</v>
      </c>
      <c r="E10899" s="80">
        <v>45853</v>
      </c>
      <c r="F10899" t="s">
        <v>250</v>
      </c>
      <c r="G10899" s="81" t="s">
        <v>69</v>
      </c>
      <c r="H10899" t="s">
        <v>27793</v>
      </c>
      <c r="I10899" t="s">
        <v>281</v>
      </c>
      <c r="J10899" t="s">
        <v>27128</v>
      </c>
      <c r="K10899" t="s">
        <v>0</v>
      </c>
      <c r="L10899" s="80">
        <v>45853</v>
      </c>
      <c r="M10899" s="80"/>
      <c r="N10899" s="80"/>
      <c r="O10899" s="80"/>
      <c r="P10899" s="80"/>
      <c r="Q10899" s="80"/>
      <c r="S10899" t="s">
        <v>27118</v>
      </c>
      <c r="U10899">
        <v>0</v>
      </c>
      <c r="X10899" t="s">
        <v>192</v>
      </c>
      <c r="AA10899">
        <v>0</v>
      </c>
      <c r="AF10899">
        <v>0</v>
      </c>
      <c r="AG10899">
        <v>2025</v>
      </c>
      <c r="AH10899" s="81">
        <v>7</v>
      </c>
      <c r="AI10899" s="81">
        <v>0</v>
      </c>
    </row>
    <row r="10900" spans="1:35" hidden="1" x14ac:dyDescent="0.35">
      <c r="A10900" t="s">
        <v>23966</v>
      </c>
      <c r="B10900" s="80">
        <v>45850</v>
      </c>
      <c r="C10900" t="s">
        <v>23</v>
      </c>
      <c r="D10900" s="81" t="s">
        <v>27745</v>
      </c>
      <c r="E10900" s="80">
        <v>45853</v>
      </c>
      <c r="F10900" t="s">
        <v>250</v>
      </c>
      <c r="G10900" s="81" t="s">
        <v>69</v>
      </c>
      <c r="H10900" t="s">
        <v>27793</v>
      </c>
      <c r="I10900" t="s">
        <v>281</v>
      </c>
      <c r="J10900" t="s">
        <v>27128</v>
      </c>
      <c r="K10900" t="s">
        <v>0</v>
      </c>
      <c r="L10900" s="80">
        <v>45853</v>
      </c>
      <c r="M10900" s="80"/>
      <c r="N10900" s="80"/>
      <c r="O10900" s="80"/>
      <c r="P10900" s="80"/>
      <c r="Q10900" s="80"/>
      <c r="S10900" t="s">
        <v>27118</v>
      </c>
      <c r="U10900">
        <v>0</v>
      </c>
      <c r="X10900" t="s">
        <v>192</v>
      </c>
      <c r="AA10900">
        <v>0</v>
      </c>
      <c r="AF10900">
        <v>0</v>
      </c>
      <c r="AG10900">
        <v>2025</v>
      </c>
      <c r="AH10900" s="81">
        <v>7</v>
      </c>
      <c r="AI10900" s="81">
        <v>0</v>
      </c>
    </row>
    <row r="10901" spans="1:35" hidden="1" x14ac:dyDescent="0.35">
      <c r="A10901" t="s">
        <v>23967</v>
      </c>
      <c r="B10901" s="80">
        <v>45840</v>
      </c>
      <c r="C10901" t="s">
        <v>25</v>
      </c>
      <c r="D10901" s="81" t="s">
        <v>27745</v>
      </c>
      <c r="E10901" s="80">
        <v>45854</v>
      </c>
      <c r="F10901" t="s">
        <v>250</v>
      </c>
      <c r="G10901" s="81" t="s">
        <v>69</v>
      </c>
      <c r="H10901" t="s">
        <v>27793</v>
      </c>
      <c r="I10901" t="s">
        <v>281</v>
      </c>
      <c r="J10901" t="s">
        <v>27128</v>
      </c>
      <c r="K10901" t="s">
        <v>0</v>
      </c>
      <c r="L10901" s="80">
        <v>45854</v>
      </c>
      <c r="M10901" s="80"/>
      <c r="N10901" s="80"/>
      <c r="O10901" s="80"/>
      <c r="P10901" s="80"/>
      <c r="Q10901" s="80"/>
      <c r="S10901" t="s">
        <v>27118</v>
      </c>
      <c r="U10901">
        <v>0</v>
      </c>
      <c r="X10901" t="s">
        <v>27329</v>
      </c>
      <c r="AA10901">
        <v>0</v>
      </c>
      <c r="AF10901">
        <v>0</v>
      </c>
      <c r="AG10901">
        <v>2025</v>
      </c>
      <c r="AH10901" s="81">
        <v>7</v>
      </c>
      <c r="AI10901" s="81">
        <v>0</v>
      </c>
    </row>
    <row r="10902" spans="1:35" hidden="1" x14ac:dyDescent="0.35">
      <c r="A10902" t="s">
        <v>23969</v>
      </c>
      <c r="B10902" s="80">
        <v>45845</v>
      </c>
      <c r="C10902" t="s">
        <v>31</v>
      </c>
      <c r="D10902" s="81" t="s">
        <v>27745</v>
      </c>
      <c r="E10902" s="80">
        <v>45854</v>
      </c>
      <c r="F10902" t="s">
        <v>250</v>
      </c>
      <c r="G10902" s="81" t="s">
        <v>69</v>
      </c>
      <c r="H10902" t="s">
        <v>27793</v>
      </c>
      <c r="I10902" t="s">
        <v>281</v>
      </c>
      <c r="J10902" t="s">
        <v>27128</v>
      </c>
      <c r="K10902" t="s">
        <v>0</v>
      </c>
      <c r="L10902" s="80">
        <v>45854</v>
      </c>
      <c r="M10902" s="80"/>
      <c r="N10902" s="80"/>
      <c r="O10902" s="80"/>
      <c r="P10902" s="80"/>
      <c r="Q10902" s="80"/>
      <c r="S10902" t="s">
        <v>27118</v>
      </c>
      <c r="U10902">
        <v>0</v>
      </c>
      <c r="X10902" t="s">
        <v>27329</v>
      </c>
      <c r="AA10902">
        <v>0</v>
      </c>
      <c r="AF10902">
        <v>0</v>
      </c>
      <c r="AG10902">
        <v>2025</v>
      </c>
      <c r="AH10902" s="81">
        <v>7</v>
      </c>
      <c r="AI10902" s="81">
        <v>0</v>
      </c>
    </row>
    <row r="10903" spans="1:35" hidden="1" x14ac:dyDescent="0.35">
      <c r="A10903" t="s">
        <v>23970</v>
      </c>
      <c r="B10903" s="80">
        <v>45827</v>
      </c>
      <c r="C10903" t="s">
        <v>25</v>
      </c>
      <c r="D10903" s="81" t="s">
        <v>27745</v>
      </c>
      <c r="E10903" s="80">
        <v>45854</v>
      </c>
      <c r="F10903" t="s">
        <v>250</v>
      </c>
      <c r="G10903" s="81" t="s">
        <v>69</v>
      </c>
      <c r="H10903" t="s">
        <v>27793</v>
      </c>
      <c r="I10903" t="s">
        <v>281</v>
      </c>
      <c r="J10903" t="s">
        <v>27128</v>
      </c>
      <c r="K10903" t="s">
        <v>0</v>
      </c>
      <c r="L10903" s="80">
        <v>45854</v>
      </c>
      <c r="M10903" s="80"/>
      <c r="N10903" s="80"/>
      <c r="O10903" s="80"/>
      <c r="P10903" s="80"/>
      <c r="Q10903" s="80"/>
      <c r="S10903" t="s">
        <v>27118</v>
      </c>
      <c r="U10903">
        <v>0</v>
      </c>
      <c r="X10903" t="s">
        <v>27329</v>
      </c>
      <c r="AA10903">
        <v>0</v>
      </c>
      <c r="AF10903">
        <v>0</v>
      </c>
      <c r="AG10903">
        <v>2025</v>
      </c>
      <c r="AH10903" s="81">
        <v>7</v>
      </c>
      <c r="AI10903" s="81">
        <v>0</v>
      </c>
    </row>
    <row r="10904" spans="1:35" hidden="1" x14ac:dyDescent="0.35">
      <c r="A10904" t="s">
        <v>23971</v>
      </c>
      <c r="B10904" s="80">
        <v>45834</v>
      </c>
      <c r="C10904" t="s">
        <v>61</v>
      </c>
      <c r="D10904" s="81" t="s">
        <v>27745</v>
      </c>
      <c r="E10904" s="80">
        <v>45854</v>
      </c>
      <c r="F10904" t="s">
        <v>250</v>
      </c>
      <c r="G10904" s="81" t="s">
        <v>69</v>
      </c>
      <c r="H10904" t="s">
        <v>27793</v>
      </c>
      <c r="I10904" t="s">
        <v>281</v>
      </c>
      <c r="J10904" t="s">
        <v>27128</v>
      </c>
      <c r="K10904" t="s">
        <v>0</v>
      </c>
      <c r="L10904" s="80">
        <v>45854</v>
      </c>
      <c r="M10904" s="80"/>
      <c r="N10904" s="80"/>
      <c r="O10904" s="80"/>
      <c r="P10904" s="80"/>
      <c r="Q10904" s="80"/>
      <c r="S10904" t="s">
        <v>27118</v>
      </c>
      <c r="U10904">
        <v>0</v>
      </c>
      <c r="X10904" t="s">
        <v>27329</v>
      </c>
      <c r="AA10904">
        <v>0</v>
      </c>
      <c r="AF10904">
        <v>0</v>
      </c>
      <c r="AG10904">
        <v>2025</v>
      </c>
      <c r="AH10904" s="81">
        <v>7</v>
      </c>
      <c r="AI10904" s="81">
        <v>0</v>
      </c>
    </row>
    <row r="10905" spans="1:35" hidden="1" x14ac:dyDescent="0.35">
      <c r="A10905" t="s">
        <v>23974</v>
      </c>
      <c r="B10905" s="80">
        <v>45840</v>
      </c>
      <c r="C10905" t="s">
        <v>50</v>
      </c>
      <c r="D10905" s="81" t="s">
        <v>27745</v>
      </c>
      <c r="E10905" s="80">
        <v>45854</v>
      </c>
      <c r="F10905" t="s">
        <v>250</v>
      </c>
      <c r="G10905" s="81" t="s">
        <v>69</v>
      </c>
      <c r="H10905" t="s">
        <v>27793</v>
      </c>
      <c r="I10905" t="s">
        <v>281</v>
      </c>
      <c r="J10905" t="s">
        <v>27128</v>
      </c>
      <c r="K10905" t="s">
        <v>0</v>
      </c>
      <c r="L10905" s="80">
        <v>45854</v>
      </c>
      <c r="M10905" s="80"/>
      <c r="N10905" s="80"/>
      <c r="O10905" s="80"/>
      <c r="P10905" s="80"/>
      <c r="Q10905" s="80"/>
      <c r="S10905" t="s">
        <v>27118</v>
      </c>
      <c r="U10905">
        <v>0</v>
      </c>
      <c r="X10905" t="s">
        <v>27329</v>
      </c>
      <c r="AA10905">
        <v>0</v>
      </c>
      <c r="AF10905">
        <v>0</v>
      </c>
      <c r="AG10905">
        <v>2025</v>
      </c>
      <c r="AH10905" s="81">
        <v>7</v>
      </c>
      <c r="AI10905" s="81">
        <v>0</v>
      </c>
    </row>
    <row r="10906" spans="1:35" hidden="1" x14ac:dyDescent="0.35">
      <c r="A10906" t="s">
        <v>23981</v>
      </c>
      <c r="B10906" s="80">
        <v>45834</v>
      </c>
      <c r="C10906" t="s">
        <v>50</v>
      </c>
      <c r="D10906" s="81" t="s">
        <v>27745</v>
      </c>
      <c r="E10906" s="80">
        <v>45854</v>
      </c>
      <c r="F10906" t="s">
        <v>250</v>
      </c>
      <c r="G10906" s="81" t="s">
        <v>69</v>
      </c>
      <c r="H10906" t="s">
        <v>27793</v>
      </c>
      <c r="I10906" t="s">
        <v>281</v>
      </c>
      <c r="J10906" t="s">
        <v>27128</v>
      </c>
      <c r="K10906" t="s">
        <v>0</v>
      </c>
      <c r="L10906" s="80">
        <v>45854</v>
      </c>
      <c r="M10906" s="80"/>
      <c r="N10906" s="80"/>
      <c r="O10906" s="80"/>
      <c r="P10906" s="80"/>
      <c r="Q10906" s="80"/>
      <c r="S10906" t="s">
        <v>27118</v>
      </c>
      <c r="U10906">
        <v>0</v>
      </c>
      <c r="X10906" t="s">
        <v>27329</v>
      </c>
      <c r="AA10906">
        <v>0</v>
      </c>
      <c r="AF10906">
        <v>0</v>
      </c>
      <c r="AG10906">
        <v>2025</v>
      </c>
      <c r="AH10906" s="81">
        <v>7</v>
      </c>
      <c r="AI10906" s="81">
        <v>0</v>
      </c>
    </row>
    <row r="10907" spans="1:35" hidden="1" x14ac:dyDescent="0.35">
      <c r="A10907" t="s">
        <v>23984</v>
      </c>
      <c r="B10907" s="80">
        <v>45842</v>
      </c>
      <c r="C10907" t="s">
        <v>14</v>
      </c>
      <c r="D10907" s="81" t="s">
        <v>27745</v>
      </c>
      <c r="E10907" s="80">
        <v>45855</v>
      </c>
      <c r="F10907" t="s">
        <v>250</v>
      </c>
      <c r="G10907" s="81" t="s">
        <v>69</v>
      </c>
      <c r="H10907" t="s">
        <v>27793</v>
      </c>
      <c r="I10907" t="s">
        <v>281</v>
      </c>
      <c r="J10907" t="s">
        <v>27128</v>
      </c>
      <c r="K10907" t="s">
        <v>0</v>
      </c>
      <c r="L10907" s="80">
        <v>45855</v>
      </c>
      <c r="M10907" s="80"/>
      <c r="N10907" s="80"/>
      <c r="O10907" s="80"/>
      <c r="P10907" s="80"/>
      <c r="Q10907" s="80"/>
      <c r="S10907" t="s">
        <v>27118</v>
      </c>
      <c r="U10907">
        <v>0</v>
      </c>
      <c r="X10907" t="s">
        <v>27330</v>
      </c>
      <c r="AA10907">
        <v>0</v>
      </c>
      <c r="AF10907">
        <v>0</v>
      </c>
      <c r="AG10907">
        <v>2025</v>
      </c>
      <c r="AH10907" s="81">
        <v>7</v>
      </c>
      <c r="AI10907" s="81">
        <v>0</v>
      </c>
    </row>
    <row r="10908" spans="1:35" hidden="1" x14ac:dyDescent="0.35">
      <c r="A10908" t="s">
        <v>23986</v>
      </c>
      <c r="B10908" s="80">
        <v>45831</v>
      </c>
      <c r="C10908" t="s">
        <v>180</v>
      </c>
      <c r="D10908" s="81" t="s">
        <v>27745</v>
      </c>
      <c r="E10908" s="80">
        <v>45855</v>
      </c>
      <c r="F10908" t="s">
        <v>250</v>
      </c>
      <c r="G10908" s="81" t="s">
        <v>69</v>
      </c>
      <c r="H10908" t="s">
        <v>27793</v>
      </c>
      <c r="I10908" t="s">
        <v>281</v>
      </c>
      <c r="J10908" t="s">
        <v>27128</v>
      </c>
      <c r="K10908" t="s">
        <v>0</v>
      </c>
      <c r="L10908" s="80">
        <v>45855</v>
      </c>
      <c r="M10908" s="80"/>
      <c r="N10908" s="80"/>
      <c r="O10908" s="80"/>
      <c r="P10908" s="80"/>
      <c r="Q10908" s="80"/>
      <c r="S10908" t="s">
        <v>27118</v>
      </c>
      <c r="U10908">
        <v>0</v>
      </c>
      <c r="X10908" t="s">
        <v>27330</v>
      </c>
      <c r="AA10908">
        <v>0</v>
      </c>
      <c r="AF10908">
        <v>0</v>
      </c>
      <c r="AG10908">
        <v>2025</v>
      </c>
      <c r="AH10908" s="81">
        <v>7</v>
      </c>
      <c r="AI10908" s="81">
        <v>0</v>
      </c>
    </row>
    <row r="10909" spans="1:35" hidden="1" x14ac:dyDescent="0.35">
      <c r="A10909" t="s">
        <v>23988</v>
      </c>
      <c r="B10909" s="80">
        <v>45847</v>
      </c>
      <c r="C10909" t="s">
        <v>23</v>
      </c>
      <c r="D10909" s="81" t="s">
        <v>27745</v>
      </c>
      <c r="E10909" s="80">
        <v>45855</v>
      </c>
      <c r="F10909" t="s">
        <v>250</v>
      </c>
      <c r="G10909" s="81" t="s">
        <v>69</v>
      </c>
      <c r="H10909" t="s">
        <v>27793</v>
      </c>
      <c r="I10909" t="s">
        <v>281</v>
      </c>
      <c r="J10909" t="s">
        <v>27128</v>
      </c>
      <c r="K10909" t="s">
        <v>0</v>
      </c>
      <c r="L10909" s="80">
        <v>45855</v>
      </c>
      <c r="M10909" s="80"/>
      <c r="N10909" s="80"/>
      <c r="O10909" s="80"/>
      <c r="P10909" s="80"/>
      <c r="Q10909" s="80"/>
      <c r="S10909" t="s">
        <v>27118</v>
      </c>
      <c r="U10909">
        <v>0</v>
      </c>
      <c r="X10909" t="s">
        <v>27330</v>
      </c>
      <c r="AA10909">
        <v>0</v>
      </c>
      <c r="AF10909">
        <v>0</v>
      </c>
      <c r="AG10909">
        <v>2025</v>
      </c>
      <c r="AH10909" s="81">
        <v>7</v>
      </c>
      <c r="AI10909" s="81">
        <v>0</v>
      </c>
    </row>
    <row r="10910" spans="1:35" hidden="1" x14ac:dyDescent="0.35">
      <c r="A10910" t="s">
        <v>23989</v>
      </c>
      <c r="B10910" s="80">
        <v>45848</v>
      </c>
      <c r="C10910" t="s">
        <v>180</v>
      </c>
      <c r="D10910" s="81" t="s">
        <v>27745</v>
      </c>
      <c r="E10910" s="80">
        <v>45855</v>
      </c>
      <c r="F10910" t="s">
        <v>250</v>
      </c>
      <c r="G10910" s="81" t="s">
        <v>69</v>
      </c>
      <c r="H10910" t="s">
        <v>27793</v>
      </c>
      <c r="I10910" t="s">
        <v>281</v>
      </c>
      <c r="J10910" t="s">
        <v>27128</v>
      </c>
      <c r="K10910" t="s">
        <v>0</v>
      </c>
      <c r="L10910" s="80">
        <v>45855</v>
      </c>
      <c r="M10910" s="80"/>
      <c r="N10910" s="80"/>
      <c r="O10910" s="80"/>
      <c r="P10910" s="80"/>
      <c r="Q10910" s="80"/>
      <c r="S10910" t="s">
        <v>27118</v>
      </c>
      <c r="U10910">
        <v>0</v>
      </c>
      <c r="X10910" t="s">
        <v>27330</v>
      </c>
      <c r="AA10910">
        <v>0</v>
      </c>
      <c r="AF10910">
        <v>0</v>
      </c>
      <c r="AG10910">
        <v>2025</v>
      </c>
      <c r="AH10910" s="81">
        <v>7</v>
      </c>
      <c r="AI10910" s="81">
        <v>0</v>
      </c>
    </row>
    <row r="10911" spans="1:35" hidden="1" x14ac:dyDescent="0.35">
      <c r="A10911" t="s">
        <v>24587</v>
      </c>
      <c r="B10911" s="80">
        <v>45835</v>
      </c>
      <c r="C10911" t="s">
        <v>61</v>
      </c>
      <c r="D10911" s="81" t="s">
        <v>27745</v>
      </c>
      <c r="E10911" s="80">
        <v>45859</v>
      </c>
      <c r="F10911" t="s">
        <v>250</v>
      </c>
      <c r="G10911" s="81" t="s">
        <v>69</v>
      </c>
      <c r="H10911" t="s">
        <v>27793</v>
      </c>
      <c r="I10911" t="s">
        <v>281</v>
      </c>
      <c r="J10911" t="s">
        <v>27128</v>
      </c>
      <c r="K10911" t="s">
        <v>0</v>
      </c>
      <c r="L10911" s="80">
        <v>45859</v>
      </c>
      <c r="M10911" s="80"/>
      <c r="N10911" s="80"/>
      <c r="O10911" s="80"/>
      <c r="P10911" s="80"/>
      <c r="Q10911" s="80"/>
      <c r="S10911" t="s">
        <v>27118</v>
      </c>
      <c r="U10911">
        <v>0</v>
      </c>
      <c r="X10911" t="s">
        <v>27234</v>
      </c>
      <c r="AA10911">
        <v>0</v>
      </c>
      <c r="AF10911">
        <v>0</v>
      </c>
      <c r="AG10911">
        <v>2025</v>
      </c>
      <c r="AH10911" s="81">
        <v>7</v>
      </c>
      <c r="AI10911" s="81">
        <v>0</v>
      </c>
    </row>
    <row r="10912" spans="1:35" hidden="1" x14ac:dyDescent="0.35">
      <c r="A10912" t="s">
        <v>24588</v>
      </c>
      <c r="B10912" s="80">
        <v>45851</v>
      </c>
      <c r="C10912" t="s">
        <v>55</v>
      </c>
      <c r="D10912" s="81" t="s">
        <v>27745</v>
      </c>
      <c r="E10912" s="80">
        <v>45859</v>
      </c>
      <c r="F10912" t="s">
        <v>250</v>
      </c>
      <c r="G10912" s="81" t="s">
        <v>69</v>
      </c>
      <c r="H10912" t="s">
        <v>27793</v>
      </c>
      <c r="I10912" t="s">
        <v>281</v>
      </c>
      <c r="J10912" t="s">
        <v>27128</v>
      </c>
      <c r="K10912" t="s">
        <v>0</v>
      </c>
      <c r="L10912" s="80">
        <v>45859</v>
      </c>
      <c r="M10912" s="80"/>
      <c r="N10912" s="80"/>
      <c r="O10912" s="80"/>
      <c r="P10912" s="80"/>
      <c r="Q10912" s="80"/>
      <c r="S10912" t="s">
        <v>27118</v>
      </c>
      <c r="U10912">
        <v>0</v>
      </c>
      <c r="X10912" t="s">
        <v>27234</v>
      </c>
      <c r="AA10912">
        <v>0</v>
      </c>
      <c r="AF10912">
        <v>0</v>
      </c>
      <c r="AG10912">
        <v>2025</v>
      </c>
      <c r="AH10912" s="81">
        <v>7</v>
      </c>
      <c r="AI10912" s="81">
        <v>0</v>
      </c>
    </row>
    <row r="10913" spans="1:35" hidden="1" x14ac:dyDescent="0.35">
      <c r="A10913" t="s">
        <v>24593</v>
      </c>
      <c r="B10913" s="80">
        <v>45845</v>
      </c>
      <c r="C10913" t="s">
        <v>57</v>
      </c>
      <c r="D10913" s="81" t="s">
        <v>27745</v>
      </c>
      <c r="E10913" s="80">
        <v>45860</v>
      </c>
      <c r="F10913" t="s">
        <v>250</v>
      </c>
      <c r="G10913" s="81" t="s">
        <v>69</v>
      </c>
      <c r="H10913" t="s">
        <v>27793</v>
      </c>
      <c r="I10913" t="s">
        <v>281</v>
      </c>
      <c r="J10913" t="s">
        <v>27128</v>
      </c>
      <c r="K10913" t="s">
        <v>0</v>
      </c>
      <c r="L10913" s="80">
        <v>45860</v>
      </c>
      <c r="M10913" s="80"/>
      <c r="N10913" s="80"/>
      <c r="O10913" s="80"/>
      <c r="P10913" s="80"/>
      <c r="Q10913" s="80"/>
      <c r="S10913" t="s">
        <v>27118</v>
      </c>
      <c r="U10913">
        <v>0</v>
      </c>
      <c r="X10913" t="s">
        <v>27235</v>
      </c>
      <c r="AA10913">
        <v>0</v>
      </c>
      <c r="AF10913">
        <v>0</v>
      </c>
      <c r="AG10913">
        <v>2025</v>
      </c>
      <c r="AH10913" s="81">
        <v>7</v>
      </c>
      <c r="AI10913" s="81">
        <v>0</v>
      </c>
    </row>
    <row r="10914" spans="1:35" hidden="1" x14ac:dyDescent="0.35">
      <c r="A10914" t="s">
        <v>24599</v>
      </c>
      <c r="B10914" s="80">
        <v>45830</v>
      </c>
      <c r="C10914" t="s">
        <v>37</v>
      </c>
      <c r="D10914" s="81" t="s">
        <v>27745</v>
      </c>
      <c r="E10914" s="80">
        <v>45860</v>
      </c>
      <c r="F10914" t="s">
        <v>250</v>
      </c>
      <c r="G10914" s="81" t="s">
        <v>69</v>
      </c>
      <c r="H10914" t="s">
        <v>27793</v>
      </c>
      <c r="I10914" t="s">
        <v>281</v>
      </c>
      <c r="J10914" t="s">
        <v>27128</v>
      </c>
      <c r="K10914" t="s">
        <v>0</v>
      </c>
      <c r="L10914" s="80">
        <v>45860</v>
      </c>
      <c r="M10914" s="80"/>
      <c r="N10914" s="80"/>
      <c r="O10914" s="80"/>
      <c r="P10914" s="80"/>
      <c r="Q10914" s="80"/>
      <c r="S10914" t="s">
        <v>27118</v>
      </c>
      <c r="U10914">
        <v>0</v>
      </c>
      <c r="X10914" t="s">
        <v>27235</v>
      </c>
      <c r="AA10914">
        <v>0</v>
      </c>
      <c r="AF10914">
        <v>0</v>
      </c>
      <c r="AG10914">
        <v>2025</v>
      </c>
      <c r="AH10914" s="81">
        <v>7</v>
      </c>
      <c r="AI10914" s="81">
        <v>0</v>
      </c>
    </row>
    <row r="10915" spans="1:35" hidden="1" x14ac:dyDescent="0.35">
      <c r="A10915" t="s">
        <v>24608</v>
      </c>
      <c r="B10915" s="80">
        <v>45848</v>
      </c>
      <c r="C10915" t="s">
        <v>37</v>
      </c>
      <c r="D10915" s="81" t="s">
        <v>27745</v>
      </c>
      <c r="E10915" s="80">
        <v>45861</v>
      </c>
      <c r="F10915" t="s">
        <v>250</v>
      </c>
      <c r="G10915" s="81" t="s">
        <v>69</v>
      </c>
      <c r="H10915" t="s">
        <v>27793</v>
      </c>
      <c r="I10915" t="s">
        <v>281</v>
      </c>
      <c r="J10915" t="s">
        <v>27128</v>
      </c>
      <c r="K10915" t="s">
        <v>0</v>
      </c>
      <c r="L10915" s="80">
        <v>45861</v>
      </c>
      <c r="M10915" s="80"/>
      <c r="N10915" s="80"/>
      <c r="O10915" s="80"/>
      <c r="P10915" s="80"/>
      <c r="Q10915" s="80"/>
      <c r="S10915" t="s">
        <v>27118</v>
      </c>
      <c r="U10915">
        <v>0</v>
      </c>
      <c r="X10915" t="s">
        <v>27236</v>
      </c>
      <c r="AA10915">
        <v>0</v>
      </c>
      <c r="AF10915">
        <v>0</v>
      </c>
      <c r="AG10915">
        <v>2025</v>
      </c>
      <c r="AH10915" s="81">
        <v>7</v>
      </c>
      <c r="AI10915" s="81">
        <v>0</v>
      </c>
    </row>
    <row r="10916" spans="1:35" hidden="1" x14ac:dyDescent="0.35">
      <c r="A10916" t="s">
        <v>24609</v>
      </c>
      <c r="B10916" s="80">
        <v>45852</v>
      </c>
      <c r="C10916" t="s">
        <v>31</v>
      </c>
      <c r="D10916" s="81" t="s">
        <v>27745</v>
      </c>
      <c r="E10916" s="80">
        <v>45861</v>
      </c>
      <c r="F10916" t="s">
        <v>250</v>
      </c>
      <c r="G10916" s="81" t="s">
        <v>69</v>
      </c>
      <c r="H10916" t="s">
        <v>27793</v>
      </c>
      <c r="I10916" t="s">
        <v>281</v>
      </c>
      <c r="J10916" t="s">
        <v>27128</v>
      </c>
      <c r="K10916" t="s">
        <v>0</v>
      </c>
      <c r="L10916" s="80">
        <v>45861</v>
      </c>
      <c r="M10916" s="80"/>
      <c r="N10916" s="80"/>
      <c r="O10916" s="80"/>
      <c r="P10916" s="80"/>
      <c r="Q10916" s="80"/>
      <c r="S10916" t="s">
        <v>27118</v>
      </c>
      <c r="U10916">
        <v>0</v>
      </c>
      <c r="X10916" t="s">
        <v>27236</v>
      </c>
      <c r="AA10916">
        <v>0</v>
      </c>
      <c r="AF10916">
        <v>0</v>
      </c>
      <c r="AG10916">
        <v>2025</v>
      </c>
      <c r="AH10916" s="81">
        <v>7</v>
      </c>
      <c r="AI10916" s="81">
        <v>0</v>
      </c>
    </row>
    <row r="10917" spans="1:35" hidden="1" x14ac:dyDescent="0.35">
      <c r="A10917" t="s">
        <v>24610</v>
      </c>
      <c r="B10917" s="80">
        <v>45840</v>
      </c>
      <c r="C10917" t="s">
        <v>35</v>
      </c>
      <c r="D10917" s="81" t="s">
        <v>27745</v>
      </c>
      <c r="E10917" s="80">
        <v>45861</v>
      </c>
      <c r="F10917" t="s">
        <v>250</v>
      </c>
      <c r="G10917" s="81" t="s">
        <v>69</v>
      </c>
      <c r="H10917" t="s">
        <v>27793</v>
      </c>
      <c r="I10917" t="s">
        <v>281</v>
      </c>
      <c r="J10917" t="s">
        <v>27128</v>
      </c>
      <c r="K10917" t="s">
        <v>0</v>
      </c>
      <c r="L10917" s="80">
        <v>45861</v>
      </c>
      <c r="M10917" s="80"/>
      <c r="N10917" s="80"/>
      <c r="O10917" s="80"/>
      <c r="P10917" s="80"/>
      <c r="Q10917" s="80"/>
      <c r="S10917" t="s">
        <v>27118</v>
      </c>
      <c r="U10917">
        <v>0</v>
      </c>
      <c r="X10917" t="s">
        <v>27236</v>
      </c>
      <c r="AA10917">
        <v>0</v>
      </c>
      <c r="AF10917">
        <v>0</v>
      </c>
      <c r="AG10917">
        <v>2025</v>
      </c>
      <c r="AH10917" s="81">
        <v>7</v>
      </c>
      <c r="AI10917" s="81">
        <v>0</v>
      </c>
    </row>
    <row r="10918" spans="1:35" hidden="1" x14ac:dyDescent="0.35">
      <c r="A10918" t="s">
        <v>24611</v>
      </c>
      <c r="B10918" s="80">
        <v>45837</v>
      </c>
      <c r="C10918" t="s">
        <v>44</v>
      </c>
      <c r="D10918" s="81" t="s">
        <v>27745</v>
      </c>
      <c r="E10918" s="80">
        <v>45861</v>
      </c>
      <c r="F10918" t="s">
        <v>250</v>
      </c>
      <c r="G10918" s="81" t="s">
        <v>69</v>
      </c>
      <c r="H10918" t="s">
        <v>27793</v>
      </c>
      <c r="I10918" t="s">
        <v>281</v>
      </c>
      <c r="J10918" t="s">
        <v>27128</v>
      </c>
      <c r="K10918" t="s">
        <v>0</v>
      </c>
      <c r="L10918" s="80">
        <v>45861</v>
      </c>
      <c r="M10918" s="80"/>
      <c r="N10918" s="80"/>
      <c r="O10918" s="80"/>
      <c r="P10918" s="80"/>
      <c r="Q10918" s="80"/>
      <c r="S10918" t="s">
        <v>27118</v>
      </c>
      <c r="U10918">
        <v>0</v>
      </c>
      <c r="X10918" t="s">
        <v>27236</v>
      </c>
      <c r="AA10918">
        <v>0</v>
      </c>
      <c r="AF10918">
        <v>0</v>
      </c>
      <c r="AG10918">
        <v>2025</v>
      </c>
      <c r="AH10918" s="81">
        <v>7</v>
      </c>
      <c r="AI10918" s="81">
        <v>0</v>
      </c>
    </row>
    <row r="10919" spans="1:35" hidden="1" x14ac:dyDescent="0.35">
      <c r="A10919" t="s">
        <v>24612</v>
      </c>
      <c r="B10919" s="80">
        <v>45841</v>
      </c>
      <c r="C10919" t="s">
        <v>55</v>
      </c>
      <c r="D10919" s="81" t="s">
        <v>27745</v>
      </c>
      <c r="E10919" s="80">
        <v>45861</v>
      </c>
      <c r="F10919" t="s">
        <v>250</v>
      </c>
      <c r="G10919" s="81" t="s">
        <v>69</v>
      </c>
      <c r="H10919" t="s">
        <v>27793</v>
      </c>
      <c r="I10919" t="s">
        <v>281</v>
      </c>
      <c r="J10919" t="s">
        <v>27128</v>
      </c>
      <c r="K10919" t="s">
        <v>0</v>
      </c>
      <c r="L10919" s="80">
        <v>45861</v>
      </c>
      <c r="M10919" s="80"/>
      <c r="N10919" s="80"/>
      <c r="O10919" s="80"/>
      <c r="P10919" s="80"/>
      <c r="Q10919" s="80"/>
      <c r="S10919" t="s">
        <v>27118</v>
      </c>
      <c r="U10919">
        <v>0</v>
      </c>
      <c r="X10919" t="s">
        <v>27236</v>
      </c>
      <c r="AA10919">
        <v>0</v>
      </c>
      <c r="AF10919">
        <v>0</v>
      </c>
      <c r="AG10919">
        <v>2025</v>
      </c>
      <c r="AH10919" s="81">
        <v>7</v>
      </c>
      <c r="AI10919" s="81">
        <v>0</v>
      </c>
    </row>
    <row r="10920" spans="1:35" hidden="1" x14ac:dyDescent="0.35">
      <c r="A10920" t="s">
        <v>24613</v>
      </c>
      <c r="B10920" s="80">
        <v>45839</v>
      </c>
      <c r="C10920" t="s">
        <v>29</v>
      </c>
      <c r="D10920" s="81" t="s">
        <v>27745</v>
      </c>
      <c r="E10920" s="80">
        <v>45861</v>
      </c>
      <c r="F10920" t="s">
        <v>250</v>
      </c>
      <c r="G10920" s="81" t="s">
        <v>69</v>
      </c>
      <c r="H10920" t="s">
        <v>27793</v>
      </c>
      <c r="I10920" t="s">
        <v>281</v>
      </c>
      <c r="J10920" t="s">
        <v>27128</v>
      </c>
      <c r="K10920" t="s">
        <v>0</v>
      </c>
      <c r="L10920" s="80">
        <v>45861</v>
      </c>
      <c r="M10920" s="80"/>
      <c r="N10920" s="80"/>
      <c r="O10920" s="80"/>
      <c r="P10920" s="80"/>
      <c r="Q10920" s="80"/>
      <c r="S10920" t="s">
        <v>27118</v>
      </c>
      <c r="U10920">
        <v>0</v>
      </c>
      <c r="X10920" t="s">
        <v>27236</v>
      </c>
      <c r="AA10920">
        <v>0</v>
      </c>
      <c r="AF10920">
        <v>0</v>
      </c>
      <c r="AG10920">
        <v>2025</v>
      </c>
      <c r="AH10920" s="81">
        <v>7</v>
      </c>
      <c r="AI10920" s="81">
        <v>0</v>
      </c>
    </row>
    <row r="10921" spans="1:35" hidden="1" x14ac:dyDescent="0.35">
      <c r="A10921" t="s">
        <v>24618</v>
      </c>
      <c r="B10921" s="80">
        <v>45841</v>
      </c>
      <c r="C10921" t="s">
        <v>55</v>
      </c>
      <c r="D10921" s="81" t="s">
        <v>27745</v>
      </c>
      <c r="E10921" s="80">
        <v>45862</v>
      </c>
      <c r="F10921" t="s">
        <v>250</v>
      </c>
      <c r="G10921" s="81" t="s">
        <v>69</v>
      </c>
      <c r="H10921" t="s">
        <v>27793</v>
      </c>
      <c r="I10921" t="s">
        <v>281</v>
      </c>
      <c r="J10921" t="s">
        <v>27128</v>
      </c>
      <c r="K10921" t="s">
        <v>0</v>
      </c>
      <c r="L10921" s="80">
        <v>45862</v>
      </c>
      <c r="M10921" s="80"/>
      <c r="N10921" s="80"/>
      <c r="O10921" s="80"/>
      <c r="P10921" s="80"/>
      <c r="Q10921" s="80"/>
      <c r="S10921" t="s">
        <v>27118</v>
      </c>
      <c r="U10921">
        <v>0</v>
      </c>
      <c r="X10921" t="s">
        <v>27237</v>
      </c>
      <c r="AA10921">
        <v>0</v>
      </c>
      <c r="AF10921">
        <v>0</v>
      </c>
      <c r="AG10921">
        <v>2025</v>
      </c>
      <c r="AH10921" s="81">
        <v>7</v>
      </c>
      <c r="AI10921" s="81">
        <v>0</v>
      </c>
    </row>
    <row r="10922" spans="1:35" hidden="1" x14ac:dyDescent="0.35">
      <c r="A10922" t="s">
        <v>24619</v>
      </c>
      <c r="B10922" s="80">
        <v>45847</v>
      </c>
      <c r="C10922" t="s">
        <v>31</v>
      </c>
      <c r="D10922" s="81" t="s">
        <v>27745</v>
      </c>
      <c r="E10922" s="80">
        <v>45862</v>
      </c>
      <c r="F10922" t="s">
        <v>250</v>
      </c>
      <c r="G10922" s="81" t="s">
        <v>69</v>
      </c>
      <c r="H10922" t="s">
        <v>27793</v>
      </c>
      <c r="I10922" t="s">
        <v>281</v>
      </c>
      <c r="J10922" t="s">
        <v>27128</v>
      </c>
      <c r="K10922" t="s">
        <v>0</v>
      </c>
      <c r="L10922" s="80">
        <v>45862</v>
      </c>
      <c r="M10922" s="80"/>
      <c r="N10922" s="80"/>
      <c r="O10922" s="80"/>
      <c r="P10922" s="80"/>
      <c r="Q10922" s="80"/>
      <c r="S10922" t="s">
        <v>27118</v>
      </c>
      <c r="U10922">
        <v>0</v>
      </c>
      <c r="X10922" t="s">
        <v>27237</v>
      </c>
      <c r="AA10922">
        <v>0</v>
      </c>
      <c r="AF10922">
        <v>0</v>
      </c>
      <c r="AG10922">
        <v>2025</v>
      </c>
      <c r="AH10922" s="81">
        <v>7</v>
      </c>
      <c r="AI10922" s="81">
        <v>0</v>
      </c>
    </row>
    <row r="10923" spans="1:35" hidden="1" x14ac:dyDescent="0.35">
      <c r="A10923" t="s">
        <v>24620</v>
      </c>
      <c r="B10923" s="80">
        <v>45832</v>
      </c>
      <c r="C10923" t="s">
        <v>41</v>
      </c>
      <c r="D10923" s="81" t="s">
        <v>27745</v>
      </c>
      <c r="E10923" s="80">
        <v>45862</v>
      </c>
      <c r="F10923" t="s">
        <v>250</v>
      </c>
      <c r="G10923" s="81" t="s">
        <v>69</v>
      </c>
      <c r="H10923" t="s">
        <v>27793</v>
      </c>
      <c r="I10923" t="s">
        <v>281</v>
      </c>
      <c r="J10923" t="s">
        <v>27128</v>
      </c>
      <c r="K10923" t="s">
        <v>0</v>
      </c>
      <c r="L10923" s="80">
        <v>45862</v>
      </c>
      <c r="M10923" s="80"/>
      <c r="N10923" s="80"/>
      <c r="O10923" s="80"/>
      <c r="P10923" s="80"/>
      <c r="Q10923" s="80"/>
      <c r="S10923" t="s">
        <v>27118</v>
      </c>
      <c r="U10923">
        <v>0</v>
      </c>
      <c r="X10923" t="s">
        <v>27237</v>
      </c>
      <c r="AA10923">
        <v>0</v>
      </c>
      <c r="AF10923">
        <v>0</v>
      </c>
      <c r="AG10923">
        <v>2025</v>
      </c>
      <c r="AH10923" s="81">
        <v>7</v>
      </c>
      <c r="AI10923" s="81">
        <v>0</v>
      </c>
    </row>
    <row r="10924" spans="1:35" hidden="1" x14ac:dyDescent="0.35">
      <c r="A10924" t="s">
        <v>24622</v>
      </c>
      <c r="B10924" s="80">
        <v>45851</v>
      </c>
      <c r="C10924" t="s">
        <v>25</v>
      </c>
      <c r="D10924" s="81" t="s">
        <v>27745</v>
      </c>
      <c r="E10924" s="80">
        <v>45862</v>
      </c>
      <c r="F10924" t="s">
        <v>250</v>
      </c>
      <c r="G10924" s="81" t="s">
        <v>69</v>
      </c>
      <c r="H10924" t="s">
        <v>27793</v>
      </c>
      <c r="I10924" t="s">
        <v>281</v>
      </c>
      <c r="J10924" t="s">
        <v>27128</v>
      </c>
      <c r="K10924" t="s">
        <v>0</v>
      </c>
      <c r="L10924" s="80">
        <v>45862</v>
      </c>
      <c r="M10924" s="80"/>
      <c r="N10924" s="80"/>
      <c r="O10924" s="80"/>
      <c r="P10924" s="80"/>
      <c r="Q10924" s="80"/>
      <c r="S10924" t="s">
        <v>27118</v>
      </c>
      <c r="U10924">
        <v>0</v>
      </c>
      <c r="X10924" t="s">
        <v>27237</v>
      </c>
      <c r="AA10924">
        <v>0</v>
      </c>
      <c r="AF10924">
        <v>0</v>
      </c>
      <c r="AG10924">
        <v>2025</v>
      </c>
      <c r="AH10924" s="81">
        <v>7</v>
      </c>
      <c r="AI10924" s="81">
        <v>0</v>
      </c>
    </row>
    <row r="10925" spans="1:35" hidden="1" x14ac:dyDescent="0.35">
      <c r="A10925" t="s">
        <v>24629</v>
      </c>
      <c r="B10925" s="80">
        <v>45851</v>
      </c>
      <c r="C10925" t="s">
        <v>53</v>
      </c>
      <c r="D10925" s="81" t="s">
        <v>27745</v>
      </c>
      <c r="E10925" s="80">
        <v>45862</v>
      </c>
      <c r="F10925" t="s">
        <v>250</v>
      </c>
      <c r="G10925" s="81" t="s">
        <v>69</v>
      </c>
      <c r="H10925" t="s">
        <v>27793</v>
      </c>
      <c r="I10925" t="s">
        <v>281</v>
      </c>
      <c r="J10925" t="s">
        <v>27128</v>
      </c>
      <c r="K10925" t="s">
        <v>0</v>
      </c>
      <c r="L10925" s="80">
        <v>45862</v>
      </c>
      <c r="M10925" s="80"/>
      <c r="N10925" s="80"/>
      <c r="O10925" s="80"/>
      <c r="P10925" s="80"/>
      <c r="Q10925" s="80"/>
      <c r="S10925" t="s">
        <v>27118</v>
      </c>
      <c r="U10925">
        <v>0</v>
      </c>
      <c r="X10925" t="s">
        <v>27237</v>
      </c>
      <c r="AA10925">
        <v>0</v>
      </c>
      <c r="AF10925">
        <v>0</v>
      </c>
      <c r="AG10925">
        <v>2025</v>
      </c>
      <c r="AH10925" s="81">
        <v>7</v>
      </c>
      <c r="AI10925" s="81">
        <v>0</v>
      </c>
    </row>
    <row r="10926" spans="1:35" hidden="1" x14ac:dyDescent="0.35">
      <c r="A10926" t="s">
        <v>24630</v>
      </c>
      <c r="B10926" s="80">
        <v>45853</v>
      </c>
      <c r="C10926" t="s">
        <v>23</v>
      </c>
      <c r="D10926" s="81" t="s">
        <v>27745</v>
      </c>
      <c r="E10926" s="80">
        <v>45863</v>
      </c>
      <c r="F10926" t="s">
        <v>250</v>
      </c>
      <c r="G10926" s="81" t="s">
        <v>69</v>
      </c>
      <c r="H10926" t="s">
        <v>27793</v>
      </c>
      <c r="I10926" t="s">
        <v>281</v>
      </c>
      <c r="J10926" t="s">
        <v>27128</v>
      </c>
      <c r="K10926" t="s">
        <v>0</v>
      </c>
      <c r="L10926" s="80">
        <v>45863</v>
      </c>
      <c r="M10926" s="80"/>
      <c r="N10926" s="80"/>
      <c r="O10926" s="80"/>
      <c r="P10926" s="80"/>
      <c r="Q10926" s="80"/>
      <c r="S10926" t="s">
        <v>27118</v>
      </c>
      <c r="U10926">
        <v>0</v>
      </c>
      <c r="X10926" t="s">
        <v>27332</v>
      </c>
      <c r="AA10926">
        <v>0</v>
      </c>
      <c r="AF10926">
        <v>0</v>
      </c>
      <c r="AG10926">
        <v>2025</v>
      </c>
      <c r="AH10926" s="81">
        <v>7</v>
      </c>
      <c r="AI10926" s="81">
        <v>0</v>
      </c>
    </row>
    <row r="10927" spans="1:35" hidden="1" x14ac:dyDescent="0.35">
      <c r="A10927" t="s">
        <v>24631</v>
      </c>
      <c r="B10927" s="80">
        <v>45849</v>
      </c>
      <c r="C10927" t="s">
        <v>42</v>
      </c>
      <c r="D10927" s="81" t="s">
        <v>27745</v>
      </c>
      <c r="E10927" s="80">
        <v>45863</v>
      </c>
      <c r="F10927" t="s">
        <v>250</v>
      </c>
      <c r="G10927" s="81" t="s">
        <v>69</v>
      </c>
      <c r="H10927" t="s">
        <v>27793</v>
      </c>
      <c r="I10927" t="s">
        <v>281</v>
      </c>
      <c r="J10927" t="s">
        <v>27128</v>
      </c>
      <c r="K10927" t="s">
        <v>0</v>
      </c>
      <c r="L10927" s="80">
        <v>45863</v>
      </c>
      <c r="M10927" s="80"/>
      <c r="N10927" s="80"/>
      <c r="O10927" s="80"/>
      <c r="P10927" s="80"/>
      <c r="Q10927" s="80"/>
      <c r="S10927" t="s">
        <v>27118</v>
      </c>
      <c r="U10927">
        <v>0</v>
      </c>
      <c r="X10927" t="s">
        <v>27332</v>
      </c>
      <c r="AA10927">
        <v>0</v>
      </c>
      <c r="AF10927">
        <v>0</v>
      </c>
      <c r="AG10927">
        <v>2025</v>
      </c>
      <c r="AH10927" s="81">
        <v>7</v>
      </c>
      <c r="AI10927" s="81">
        <v>0</v>
      </c>
    </row>
    <row r="10928" spans="1:35" hidden="1" x14ac:dyDescent="0.35">
      <c r="A10928" t="s">
        <v>24632</v>
      </c>
      <c r="B10928" s="80">
        <v>45859</v>
      </c>
      <c r="C10928" t="s">
        <v>42</v>
      </c>
      <c r="D10928" s="81" t="s">
        <v>27745</v>
      </c>
      <c r="E10928" s="80">
        <v>45863</v>
      </c>
      <c r="F10928" t="s">
        <v>250</v>
      </c>
      <c r="G10928" s="81" t="s">
        <v>69</v>
      </c>
      <c r="H10928" t="s">
        <v>27793</v>
      </c>
      <c r="I10928" t="s">
        <v>281</v>
      </c>
      <c r="J10928" t="s">
        <v>27128</v>
      </c>
      <c r="K10928" t="s">
        <v>0</v>
      </c>
      <c r="L10928" s="80">
        <v>45863</v>
      </c>
      <c r="M10928" s="80"/>
      <c r="N10928" s="80"/>
      <c r="O10928" s="80"/>
      <c r="P10928" s="80"/>
      <c r="Q10928" s="80"/>
      <c r="S10928" t="s">
        <v>27118</v>
      </c>
      <c r="U10928">
        <v>0</v>
      </c>
      <c r="X10928" t="s">
        <v>27332</v>
      </c>
      <c r="AA10928">
        <v>0</v>
      </c>
      <c r="AF10928">
        <v>0</v>
      </c>
      <c r="AG10928">
        <v>2025</v>
      </c>
      <c r="AH10928" s="81">
        <v>7</v>
      </c>
      <c r="AI10928" s="81">
        <v>0</v>
      </c>
    </row>
    <row r="10929" spans="1:35" hidden="1" x14ac:dyDescent="0.35">
      <c r="A10929" t="s">
        <v>24633</v>
      </c>
      <c r="B10929" s="80">
        <v>45857</v>
      </c>
      <c r="C10929" t="s">
        <v>50</v>
      </c>
      <c r="D10929" s="81" t="s">
        <v>27745</v>
      </c>
      <c r="E10929" s="80">
        <v>45863</v>
      </c>
      <c r="F10929" t="s">
        <v>250</v>
      </c>
      <c r="G10929" s="81" t="s">
        <v>69</v>
      </c>
      <c r="H10929" t="s">
        <v>27793</v>
      </c>
      <c r="I10929" t="s">
        <v>281</v>
      </c>
      <c r="J10929" t="s">
        <v>27128</v>
      </c>
      <c r="K10929" t="s">
        <v>0</v>
      </c>
      <c r="L10929" s="80">
        <v>45863</v>
      </c>
      <c r="M10929" s="80"/>
      <c r="N10929" s="80"/>
      <c r="O10929" s="80"/>
      <c r="P10929" s="80"/>
      <c r="Q10929" s="80"/>
      <c r="S10929" t="s">
        <v>27118</v>
      </c>
      <c r="U10929">
        <v>0</v>
      </c>
      <c r="X10929" t="s">
        <v>27332</v>
      </c>
      <c r="AA10929">
        <v>0</v>
      </c>
      <c r="AF10929">
        <v>0</v>
      </c>
      <c r="AG10929">
        <v>2025</v>
      </c>
      <c r="AH10929" s="81">
        <v>7</v>
      </c>
      <c r="AI10929" s="81">
        <v>0</v>
      </c>
    </row>
    <row r="10930" spans="1:35" hidden="1" x14ac:dyDescent="0.35">
      <c r="A10930" t="s">
        <v>24634</v>
      </c>
      <c r="B10930" s="80">
        <v>45860</v>
      </c>
      <c r="C10930" t="s">
        <v>57</v>
      </c>
      <c r="D10930" s="81" t="s">
        <v>27745</v>
      </c>
      <c r="E10930" s="80">
        <v>45863</v>
      </c>
      <c r="F10930" t="s">
        <v>250</v>
      </c>
      <c r="G10930" s="81" t="s">
        <v>69</v>
      </c>
      <c r="H10930" t="s">
        <v>27793</v>
      </c>
      <c r="I10930" t="s">
        <v>281</v>
      </c>
      <c r="J10930" t="s">
        <v>27128</v>
      </c>
      <c r="K10930" t="s">
        <v>0</v>
      </c>
      <c r="L10930" s="80">
        <v>45863</v>
      </c>
      <c r="M10930" s="80"/>
      <c r="N10930" s="80"/>
      <c r="O10930" s="80"/>
      <c r="P10930" s="80"/>
      <c r="Q10930" s="80"/>
      <c r="S10930" t="s">
        <v>27118</v>
      </c>
      <c r="U10930">
        <v>0</v>
      </c>
      <c r="X10930" t="s">
        <v>27332</v>
      </c>
      <c r="AA10930">
        <v>0</v>
      </c>
      <c r="AF10930">
        <v>0</v>
      </c>
      <c r="AG10930">
        <v>2025</v>
      </c>
      <c r="AH10930" s="81">
        <v>7</v>
      </c>
      <c r="AI10930" s="81">
        <v>0</v>
      </c>
    </row>
    <row r="10931" spans="1:35" hidden="1" x14ac:dyDescent="0.35">
      <c r="A10931" t="s">
        <v>24635</v>
      </c>
      <c r="B10931" s="80">
        <v>45850</v>
      </c>
      <c r="C10931" t="s">
        <v>35</v>
      </c>
      <c r="D10931" s="81" t="s">
        <v>27745</v>
      </c>
      <c r="E10931" s="80">
        <v>45863</v>
      </c>
      <c r="F10931" t="s">
        <v>250</v>
      </c>
      <c r="G10931" s="81" t="s">
        <v>69</v>
      </c>
      <c r="H10931" t="s">
        <v>27793</v>
      </c>
      <c r="I10931" t="s">
        <v>281</v>
      </c>
      <c r="J10931" t="s">
        <v>27128</v>
      </c>
      <c r="K10931" t="s">
        <v>0</v>
      </c>
      <c r="L10931" s="80">
        <v>45863</v>
      </c>
      <c r="M10931" s="80"/>
      <c r="N10931" s="80"/>
      <c r="O10931" s="80"/>
      <c r="P10931" s="80"/>
      <c r="Q10931" s="80"/>
      <c r="S10931" t="s">
        <v>27118</v>
      </c>
      <c r="U10931">
        <v>0</v>
      </c>
      <c r="X10931" t="s">
        <v>27332</v>
      </c>
      <c r="AA10931">
        <v>0</v>
      </c>
      <c r="AF10931">
        <v>0</v>
      </c>
      <c r="AG10931">
        <v>2025</v>
      </c>
      <c r="AH10931" s="81">
        <v>7</v>
      </c>
      <c r="AI10931" s="81">
        <v>0</v>
      </c>
    </row>
    <row r="10932" spans="1:35" hidden="1" x14ac:dyDescent="0.35">
      <c r="A10932" t="s">
        <v>24636</v>
      </c>
      <c r="B10932" s="80">
        <v>45834</v>
      </c>
      <c r="C10932" t="s">
        <v>42</v>
      </c>
      <c r="D10932" s="81" t="s">
        <v>27745</v>
      </c>
      <c r="E10932" s="80">
        <v>45863</v>
      </c>
      <c r="F10932" t="s">
        <v>250</v>
      </c>
      <c r="G10932" s="81" t="s">
        <v>69</v>
      </c>
      <c r="H10932" t="s">
        <v>27793</v>
      </c>
      <c r="I10932" t="s">
        <v>281</v>
      </c>
      <c r="J10932" t="s">
        <v>27128</v>
      </c>
      <c r="K10932" t="s">
        <v>0</v>
      </c>
      <c r="L10932" s="80">
        <v>45863</v>
      </c>
      <c r="M10932" s="80"/>
      <c r="N10932" s="80"/>
      <c r="O10932" s="80"/>
      <c r="P10932" s="80"/>
      <c r="Q10932" s="80"/>
      <c r="S10932" t="s">
        <v>27118</v>
      </c>
      <c r="U10932">
        <v>0</v>
      </c>
      <c r="X10932" t="s">
        <v>27332</v>
      </c>
      <c r="AA10932">
        <v>0</v>
      </c>
      <c r="AF10932">
        <v>0</v>
      </c>
      <c r="AG10932">
        <v>2025</v>
      </c>
      <c r="AH10932" s="81">
        <v>7</v>
      </c>
      <c r="AI10932" s="81">
        <v>0</v>
      </c>
    </row>
    <row r="10933" spans="1:35" hidden="1" x14ac:dyDescent="0.35">
      <c r="A10933" t="s">
        <v>24637</v>
      </c>
      <c r="B10933" s="80">
        <v>45842</v>
      </c>
      <c r="C10933" t="s">
        <v>39</v>
      </c>
      <c r="D10933" s="81" t="s">
        <v>27745</v>
      </c>
      <c r="E10933" s="80">
        <v>45863</v>
      </c>
      <c r="F10933" t="s">
        <v>250</v>
      </c>
      <c r="G10933" s="81" t="s">
        <v>69</v>
      </c>
      <c r="H10933" t="s">
        <v>27793</v>
      </c>
      <c r="I10933" t="s">
        <v>281</v>
      </c>
      <c r="J10933" t="s">
        <v>27128</v>
      </c>
      <c r="K10933" t="s">
        <v>0</v>
      </c>
      <c r="L10933" s="80">
        <v>45863</v>
      </c>
      <c r="M10933" s="80"/>
      <c r="N10933" s="80"/>
      <c r="O10933" s="80"/>
      <c r="P10933" s="80"/>
      <c r="Q10933" s="80"/>
      <c r="S10933" t="s">
        <v>27118</v>
      </c>
      <c r="U10933">
        <v>0</v>
      </c>
      <c r="X10933" t="s">
        <v>27332</v>
      </c>
      <c r="AA10933">
        <v>0</v>
      </c>
      <c r="AF10933">
        <v>0</v>
      </c>
      <c r="AG10933">
        <v>2025</v>
      </c>
      <c r="AH10933" s="81">
        <v>7</v>
      </c>
      <c r="AI10933" s="81">
        <v>0</v>
      </c>
    </row>
    <row r="10934" spans="1:35" hidden="1" x14ac:dyDescent="0.35">
      <c r="A10934" t="s">
        <v>24639</v>
      </c>
      <c r="B10934" s="80">
        <v>45848</v>
      </c>
      <c r="C10934" t="s">
        <v>27</v>
      </c>
      <c r="D10934" s="81" t="s">
        <v>27745</v>
      </c>
      <c r="E10934" s="80">
        <v>45863</v>
      </c>
      <c r="F10934" t="s">
        <v>250</v>
      </c>
      <c r="G10934" s="81" t="s">
        <v>69</v>
      </c>
      <c r="H10934" t="s">
        <v>27793</v>
      </c>
      <c r="I10934" t="s">
        <v>281</v>
      </c>
      <c r="J10934" t="s">
        <v>27128</v>
      </c>
      <c r="K10934" t="s">
        <v>0</v>
      </c>
      <c r="L10934" s="80">
        <v>45863</v>
      </c>
      <c r="M10934" s="80"/>
      <c r="N10934" s="80"/>
      <c r="O10934" s="80"/>
      <c r="P10934" s="80"/>
      <c r="Q10934" s="80"/>
      <c r="S10934" t="s">
        <v>27118</v>
      </c>
      <c r="U10934">
        <v>0</v>
      </c>
      <c r="X10934" t="s">
        <v>27332</v>
      </c>
      <c r="AA10934">
        <v>0</v>
      </c>
      <c r="AF10934">
        <v>0</v>
      </c>
      <c r="AG10934">
        <v>2025</v>
      </c>
      <c r="AH10934" s="81">
        <v>7</v>
      </c>
      <c r="AI10934" s="81">
        <v>0</v>
      </c>
    </row>
    <row r="10935" spans="1:35" hidden="1" x14ac:dyDescent="0.35">
      <c r="A10935" t="s">
        <v>24640</v>
      </c>
      <c r="B10935" s="80">
        <v>45848</v>
      </c>
      <c r="C10935" t="s">
        <v>47</v>
      </c>
      <c r="D10935" s="81" t="s">
        <v>27745</v>
      </c>
      <c r="E10935" s="80">
        <v>45863</v>
      </c>
      <c r="F10935" t="s">
        <v>250</v>
      </c>
      <c r="G10935" s="81" t="s">
        <v>69</v>
      </c>
      <c r="H10935" t="s">
        <v>27793</v>
      </c>
      <c r="I10935" t="s">
        <v>281</v>
      </c>
      <c r="J10935" t="s">
        <v>27128</v>
      </c>
      <c r="K10935" t="s">
        <v>0</v>
      </c>
      <c r="L10935" s="80">
        <v>45863</v>
      </c>
      <c r="M10935" s="80"/>
      <c r="N10935" s="80"/>
      <c r="O10935" s="80"/>
      <c r="P10935" s="80"/>
      <c r="Q10935" s="80"/>
      <c r="S10935" t="s">
        <v>27118</v>
      </c>
      <c r="U10935">
        <v>0</v>
      </c>
      <c r="X10935" t="s">
        <v>27332</v>
      </c>
      <c r="AA10935">
        <v>0</v>
      </c>
      <c r="AF10935">
        <v>0</v>
      </c>
      <c r="AG10935">
        <v>2025</v>
      </c>
      <c r="AH10935" s="81">
        <v>7</v>
      </c>
      <c r="AI10935" s="81">
        <v>0</v>
      </c>
    </row>
    <row r="10936" spans="1:35" hidden="1" x14ac:dyDescent="0.35">
      <c r="A10936" t="s">
        <v>24641</v>
      </c>
      <c r="B10936" s="80">
        <v>45839</v>
      </c>
      <c r="C10936" t="s">
        <v>29</v>
      </c>
      <c r="D10936" s="81" t="s">
        <v>27745</v>
      </c>
      <c r="E10936" s="80">
        <v>45863</v>
      </c>
      <c r="F10936" t="s">
        <v>250</v>
      </c>
      <c r="G10936" s="81" t="s">
        <v>69</v>
      </c>
      <c r="H10936" t="s">
        <v>27793</v>
      </c>
      <c r="I10936" t="s">
        <v>281</v>
      </c>
      <c r="J10936" t="s">
        <v>27128</v>
      </c>
      <c r="K10936" t="s">
        <v>0</v>
      </c>
      <c r="L10936" s="80">
        <v>45863</v>
      </c>
      <c r="M10936" s="80"/>
      <c r="N10936" s="80"/>
      <c r="O10936" s="80"/>
      <c r="P10936" s="80"/>
      <c r="Q10936" s="80"/>
      <c r="S10936" t="s">
        <v>27118</v>
      </c>
      <c r="U10936">
        <v>0</v>
      </c>
      <c r="X10936" t="s">
        <v>27332</v>
      </c>
      <c r="AA10936">
        <v>0</v>
      </c>
      <c r="AF10936">
        <v>0</v>
      </c>
      <c r="AG10936">
        <v>2025</v>
      </c>
      <c r="AH10936" s="81">
        <v>7</v>
      </c>
      <c r="AI10936" s="81">
        <v>0</v>
      </c>
    </row>
    <row r="10937" spans="1:35" hidden="1" x14ac:dyDescent="0.35">
      <c r="A10937" t="s">
        <v>24642</v>
      </c>
      <c r="B10937" s="80">
        <v>45859</v>
      </c>
      <c r="C10937" t="s">
        <v>51</v>
      </c>
      <c r="D10937" s="81" t="s">
        <v>27745</v>
      </c>
      <c r="E10937" s="80">
        <v>45863</v>
      </c>
      <c r="F10937" t="s">
        <v>250</v>
      </c>
      <c r="G10937" s="81" t="s">
        <v>69</v>
      </c>
      <c r="H10937" t="s">
        <v>27793</v>
      </c>
      <c r="I10937" t="s">
        <v>281</v>
      </c>
      <c r="J10937" t="s">
        <v>27128</v>
      </c>
      <c r="K10937" t="s">
        <v>0</v>
      </c>
      <c r="L10937" s="80">
        <v>45863</v>
      </c>
      <c r="M10937" s="80"/>
      <c r="N10937" s="80"/>
      <c r="O10937" s="80"/>
      <c r="P10937" s="80"/>
      <c r="Q10937" s="80"/>
      <c r="S10937" t="s">
        <v>27118</v>
      </c>
      <c r="U10937">
        <v>0</v>
      </c>
      <c r="X10937" t="s">
        <v>27332</v>
      </c>
      <c r="AA10937">
        <v>0</v>
      </c>
      <c r="AF10937">
        <v>0</v>
      </c>
      <c r="AG10937">
        <v>2025</v>
      </c>
      <c r="AH10937" s="81">
        <v>7</v>
      </c>
      <c r="AI10937" s="81">
        <v>0</v>
      </c>
    </row>
    <row r="10938" spans="1:35" hidden="1" x14ac:dyDescent="0.35">
      <c r="A10938" t="s">
        <v>24644</v>
      </c>
      <c r="B10938" s="80">
        <v>45842</v>
      </c>
      <c r="C10938" t="s">
        <v>29</v>
      </c>
      <c r="D10938" s="81" t="s">
        <v>27745</v>
      </c>
      <c r="E10938" s="80">
        <v>45863</v>
      </c>
      <c r="F10938" t="s">
        <v>250</v>
      </c>
      <c r="G10938" s="81" t="s">
        <v>69</v>
      </c>
      <c r="H10938" t="s">
        <v>27793</v>
      </c>
      <c r="I10938" t="s">
        <v>281</v>
      </c>
      <c r="J10938" t="s">
        <v>27128</v>
      </c>
      <c r="K10938" t="s">
        <v>0</v>
      </c>
      <c r="L10938" s="80">
        <v>45863</v>
      </c>
      <c r="M10938" s="80"/>
      <c r="N10938" s="80"/>
      <c r="O10938" s="80"/>
      <c r="P10938" s="80"/>
      <c r="Q10938" s="80"/>
      <c r="S10938" t="s">
        <v>27118</v>
      </c>
      <c r="U10938">
        <v>0</v>
      </c>
      <c r="X10938" t="s">
        <v>27332</v>
      </c>
      <c r="AA10938">
        <v>0</v>
      </c>
      <c r="AF10938">
        <v>0</v>
      </c>
      <c r="AG10938">
        <v>2025</v>
      </c>
      <c r="AH10938" s="81">
        <v>7</v>
      </c>
      <c r="AI10938" s="81">
        <v>0</v>
      </c>
    </row>
    <row r="10939" spans="1:35" hidden="1" x14ac:dyDescent="0.35">
      <c r="A10939" t="s">
        <v>24645</v>
      </c>
      <c r="B10939" s="80">
        <v>45838</v>
      </c>
      <c r="C10939" t="s">
        <v>180</v>
      </c>
      <c r="D10939" s="81" t="s">
        <v>27745</v>
      </c>
      <c r="E10939" s="80">
        <v>45863</v>
      </c>
      <c r="F10939" t="s">
        <v>250</v>
      </c>
      <c r="G10939" s="81" t="s">
        <v>69</v>
      </c>
      <c r="H10939" t="s">
        <v>27793</v>
      </c>
      <c r="I10939" t="s">
        <v>281</v>
      </c>
      <c r="J10939" t="s">
        <v>27128</v>
      </c>
      <c r="K10939" t="s">
        <v>0</v>
      </c>
      <c r="L10939" s="80">
        <v>45863</v>
      </c>
      <c r="M10939" s="80"/>
      <c r="N10939" s="80"/>
      <c r="O10939" s="80"/>
      <c r="P10939" s="80"/>
      <c r="Q10939" s="80"/>
      <c r="S10939" t="s">
        <v>27118</v>
      </c>
      <c r="U10939">
        <v>0</v>
      </c>
      <c r="X10939" t="s">
        <v>27332</v>
      </c>
      <c r="AA10939">
        <v>0</v>
      </c>
      <c r="AF10939">
        <v>0</v>
      </c>
      <c r="AG10939">
        <v>2025</v>
      </c>
      <c r="AH10939" s="81">
        <v>7</v>
      </c>
      <c r="AI10939" s="81">
        <v>0</v>
      </c>
    </row>
    <row r="10940" spans="1:35" hidden="1" x14ac:dyDescent="0.35">
      <c r="A10940" t="s">
        <v>24646</v>
      </c>
      <c r="B10940" s="80">
        <v>45842</v>
      </c>
      <c r="C10940" t="s">
        <v>48</v>
      </c>
      <c r="D10940" s="81" t="s">
        <v>27745</v>
      </c>
      <c r="E10940" s="80">
        <v>45863</v>
      </c>
      <c r="F10940" t="s">
        <v>250</v>
      </c>
      <c r="G10940" s="81" t="s">
        <v>69</v>
      </c>
      <c r="H10940" t="s">
        <v>27793</v>
      </c>
      <c r="I10940" t="s">
        <v>281</v>
      </c>
      <c r="J10940" t="s">
        <v>27128</v>
      </c>
      <c r="K10940" t="s">
        <v>0</v>
      </c>
      <c r="L10940" s="80">
        <v>45863</v>
      </c>
      <c r="M10940" s="80"/>
      <c r="N10940" s="80"/>
      <c r="O10940" s="80"/>
      <c r="P10940" s="80"/>
      <c r="Q10940" s="80"/>
      <c r="S10940" t="s">
        <v>27118</v>
      </c>
      <c r="U10940">
        <v>0</v>
      </c>
      <c r="X10940" t="s">
        <v>27332</v>
      </c>
      <c r="AA10940">
        <v>0</v>
      </c>
      <c r="AF10940">
        <v>0</v>
      </c>
      <c r="AG10940">
        <v>2025</v>
      </c>
      <c r="AH10940" s="81">
        <v>7</v>
      </c>
      <c r="AI10940" s="81">
        <v>0</v>
      </c>
    </row>
    <row r="10941" spans="1:35" hidden="1" x14ac:dyDescent="0.35">
      <c r="A10941" t="s">
        <v>24647</v>
      </c>
      <c r="B10941" s="80">
        <v>45841</v>
      </c>
      <c r="C10941" t="s">
        <v>29</v>
      </c>
      <c r="D10941" s="81" t="s">
        <v>27745</v>
      </c>
      <c r="E10941" s="80">
        <v>45863</v>
      </c>
      <c r="F10941" t="s">
        <v>250</v>
      </c>
      <c r="G10941" s="81" t="s">
        <v>69</v>
      </c>
      <c r="H10941" t="s">
        <v>27793</v>
      </c>
      <c r="I10941" t="s">
        <v>281</v>
      </c>
      <c r="J10941" t="s">
        <v>27128</v>
      </c>
      <c r="K10941" t="s">
        <v>0</v>
      </c>
      <c r="L10941" s="80">
        <v>45863</v>
      </c>
      <c r="M10941" s="80"/>
      <c r="N10941" s="80"/>
      <c r="O10941" s="80"/>
      <c r="P10941" s="80"/>
      <c r="Q10941" s="80"/>
      <c r="S10941" t="s">
        <v>27118</v>
      </c>
      <c r="U10941">
        <v>0</v>
      </c>
      <c r="X10941" t="s">
        <v>27332</v>
      </c>
      <c r="AA10941">
        <v>0</v>
      </c>
      <c r="AF10941">
        <v>0</v>
      </c>
      <c r="AG10941">
        <v>2025</v>
      </c>
      <c r="AH10941" s="81">
        <v>7</v>
      </c>
      <c r="AI10941" s="81">
        <v>0</v>
      </c>
    </row>
    <row r="10942" spans="1:35" hidden="1" x14ac:dyDescent="0.35">
      <c r="A10942" t="s">
        <v>9343</v>
      </c>
      <c r="B10942" s="80">
        <v>45576</v>
      </c>
      <c r="C10942" t="s">
        <v>180</v>
      </c>
      <c r="D10942" s="81" t="s">
        <v>27745</v>
      </c>
      <c r="E10942" s="80">
        <v>45601</v>
      </c>
      <c r="F10942" t="s">
        <v>249</v>
      </c>
      <c r="G10942" s="81" t="s">
        <v>69</v>
      </c>
      <c r="H10942" t="s">
        <v>27793</v>
      </c>
      <c r="I10942" t="s">
        <v>281</v>
      </c>
      <c r="J10942" t="s">
        <v>27128</v>
      </c>
      <c r="K10942" t="s">
        <v>0</v>
      </c>
      <c r="L10942" s="80">
        <v>45601</v>
      </c>
      <c r="M10942" s="80"/>
      <c r="N10942" s="80"/>
      <c r="O10942" s="80"/>
      <c r="P10942" s="80"/>
      <c r="Q10942" s="80"/>
      <c r="S10942" t="s">
        <v>27118</v>
      </c>
      <c r="U10942">
        <v>0</v>
      </c>
      <c r="X10942" t="s">
        <v>27252</v>
      </c>
      <c r="AA10942">
        <v>0</v>
      </c>
      <c r="AF10942">
        <v>0</v>
      </c>
      <c r="AG10942">
        <v>2024</v>
      </c>
      <c r="AH10942" s="81">
        <v>11</v>
      </c>
      <c r="AI10942" s="81">
        <v>0</v>
      </c>
    </row>
    <row r="10943" spans="1:35" hidden="1" x14ac:dyDescent="0.35">
      <c r="A10943" t="s">
        <v>9344</v>
      </c>
      <c r="B10943" s="80">
        <v>45585</v>
      </c>
      <c r="C10943" t="s">
        <v>180</v>
      </c>
      <c r="D10943" s="81" t="s">
        <v>27745</v>
      </c>
      <c r="E10943" s="80">
        <v>45601</v>
      </c>
      <c r="F10943" t="s">
        <v>249</v>
      </c>
      <c r="G10943" s="81" t="s">
        <v>69</v>
      </c>
      <c r="H10943" t="s">
        <v>27793</v>
      </c>
      <c r="I10943" t="s">
        <v>281</v>
      </c>
      <c r="J10943" t="s">
        <v>27128</v>
      </c>
      <c r="K10943" t="s">
        <v>0</v>
      </c>
      <c r="L10943" s="80">
        <v>45601</v>
      </c>
      <c r="M10943" s="80"/>
      <c r="N10943" s="80"/>
      <c r="O10943" s="80"/>
      <c r="P10943" s="80"/>
      <c r="Q10943" s="80"/>
      <c r="S10943" t="s">
        <v>27118</v>
      </c>
      <c r="U10943">
        <v>0</v>
      </c>
      <c r="X10943" t="s">
        <v>27252</v>
      </c>
      <c r="AA10943">
        <v>0</v>
      </c>
      <c r="AF10943">
        <v>0</v>
      </c>
      <c r="AG10943">
        <v>2024</v>
      </c>
      <c r="AH10943" s="81">
        <v>11</v>
      </c>
      <c r="AI10943" s="81">
        <v>0</v>
      </c>
    </row>
    <row r="10944" spans="1:35" hidden="1" x14ac:dyDescent="0.35">
      <c r="A10944" t="s">
        <v>9345</v>
      </c>
      <c r="B10944" s="80">
        <v>45599</v>
      </c>
      <c r="C10944" t="s">
        <v>180</v>
      </c>
      <c r="D10944" s="81" t="s">
        <v>27745</v>
      </c>
      <c r="E10944" s="80">
        <v>45601</v>
      </c>
      <c r="F10944" t="s">
        <v>249</v>
      </c>
      <c r="G10944" s="81" t="s">
        <v>69</v>
      </c>
      <c r="H10944" t="s">
        <v>27793</v>
      </c>
      <c r="I10944" t="s">
        <v>281</v>
      </c>
      <c r="J10944" t="s">
        <v>27128</v>
      </c>
      <c r="K10944" t="s">
        <v>0</v>
      </c>
      <c r="L10944" s="80">
        <v>45601</v>
      </c>
      <c r="M10944" s="80"/>
      <c r="N10944" s="80"/>
      <c r="O10944" s="80"/>
      <c r="P10944" s="80"/>
      <c r="Q10944" s="80"/>
      <c r="S10944" t="s">
        <v>27118</v>
      </c>
      <c r="U10944">
        <v>0</v>
      </c>
      <c r="X10944" t="s">
        <v>27252</v>
      </c>
      <c r="AA10944">
        <v>0</v>
      </c>
      <c r="AF10944">
        <v>0</v>
      </c>
      <c r="AG10944">
        <v>2024</v>
      </c>
      <c r="AH10944" s="81">
        <v>11</v>
      </c>
      <c r="AI10944" s="81">
        <v>0</v>
      </c>
    </row>
    <row r="10945" spans="1:35" hidden="1" x14ac:dyDescent="0.35">
      <c r="A10945" t="s">
        <v>9347</v>
      </c>
      <c r="B10945" s="80">
        <v>45578</v>
      </c>
      <c r="C10945" t="s">
        <v>57</v>
      </c>
      <c r="D10945" s="81" t="s">
        <v>27745</v>
      </c>
      <c r="E10945" s="80">
        <v>45601</v>
      </c>
      <c r="F10945" t="s">
        <v>249</v>
      </c>
      <c r="G10945" s="81" t="s">
        <v>69</v>
      </c>
      <c r="H10945" t="s">
        <v>27793</v>
      </c>
      <c r="I10945" t="s">
        <v>281</v>
      </c>
      <c r="J10945" t="s">
        <v>27128</v>
      </c>
      <c r="K10945" t="s">
        <v>0</v>
      </c>
      <c r="L10945" s="80">
        <v>45601</v>
      </c>
      <c r="M10945" s="80"/>
      <c r="N10945" s="80"/>
      <c r="O10945" s="80"/>
      <c r="P10945" s="80"/>
      <c r="Q10945" s="80"/>
      <c r="S10945" t="s">
        <v>27118</v>
      </c>
      <c r="U10945">
        <v>0</v>
      </c>
      <c r="X10945" t="s">
        <v>27252</v>
      </c>
      <c r="AA10945">
        <v>0</v>
      </c>
      <c r="AF10945">
        <v>0</v>
      </c>
      <c r="AG10945">
        <v>2024</v>
      </c>
      <c r="AH10945" s="81">
        <v>11</v>
      </c>
      <c r="AI10945" s="81">
        <v>0</v>
      </c>
    </row>
    <row r="10946" spans="1:35" hidden="1" x14ac:dyDescent="0.35">
      <c r="A10946" t="s">
        <v>9460</v>
      </c>
      <c r="B10946" s="80">
        <v>45580</v>
      </c>
      <c r="C10946" t="s">
        <v>180</v>
      </c>
      <c r="D10946" s="81" t="s">
        <v>27745</v>
      </c>
      <c r="E10946" s="80">
        <v>45602</v>
      </c>
      <c r="F10946" t="s">
        <v>249</v>
      </c>
      <c r="G10946" s="81" t="s">
        <v>69</v>
      </c>
      <c r="H10946" t="s">
        <v>27793</v>
      </c>
      <c r="I10946" t="s">
        <v>281</v>
      </c>
      <c r="J10946" t="s">
        <v>27128</v>
      </c>
      <c r="K10946" t="s">
        <v>0</v>
      </c>
      <c r="L10946" s="80">
        <v>45602</v>
      </c>
      <c r="M10946" s="80"/>
      <c r="N10946" s="80"/>
      <c r="O10946" s="80"/>
      <c r="P10946" s="80"/>
      <c r="Q10946" s="80"/>
      <c r="S10946" t="s">
        <v>27118</v>
      </c>
      <c r="U10946">
        <v>0</v>
      </c>
      <c r="X10946" t="s">
        <v>27253</v>
      </c>
      <c r="AA10946">
        <v>0</v>
      </c>
      <c r="AF10946">
        <v>0</v>
      </c>
      <c r="AG10946">
        <v>2024</v>
      </c>
      <c r="AH10946" s="81">
        <v>11</v>
      </c>
      <c r="AI10946" s="81">
        <v>0</v>
      </c>
    </row>
    <row r="10947" spans="1:35" hidden="1" x14ac:dyDescent="0.35">
      <c r="A10947" t="s">
        <v>9461</v>
      </c>
      <c r="B10947" s="80">
        <v>45590</v>
      </c>
      <c r="C10947" t="s">
        <v>180</v>
      </c>
      <c r="D10947" s="81" t="s">
        <v>27745</v>
      </c>
      <c r="E10947" s="80">
        <v>45602</v>
      </c>
      <c r="F10947" t="s">
        <v>249</v>
      </c>
      <c r="G10947" s="81" t="s">
        <v>69</v>
      </c>
      <c r="H10947" t="s">
        <v>27793</v>
      </c>
      <c r="I10947" t="s">
        <v>281</v>
      </c>
      <c r="J10947" t="s">
        <v>27128</v>
      </c>
      <c r="K10947" t="s">
        <v>0</v>
      </c>
      <c r="L10947" s="80">
        <v>45602</v>
      </c>
      <c r="M10947" s="80"/>
      <c r="N10947" s="80"/>
      <c r="O10947" s="80"/>
      <c r="P10947" s="80"/>
      <c r="Q10947" s="80"/>
      <c r="S10947" t="s">
        <v>27118</v>
      </c>
      <c r="U10947">
        <v>0</v>
      </c>
      <c r="X10947" t="s">
        <v>27253</v>
      </c>
      <c r="AA10947">
        <v>0</v>
      </c>
      <c r="AF10947">
        <v>0</v>
      </c>
      <c r="AG10947">
        <v>2024</v>
      </c>
      <c r="AH10947" s="81">
        <v>11</v>
      </c>
      <c r="AI10947" s="81">
        <v>0</v>
      </c>
    </row>
    <row r="10948" spans="1:35" hidden="1" x14ac:dyDescent="0.35">
      <c r="A10948" t="s">
        <v>9462</v>
      </c>
      <c r="B10948" s="80">
        <v>45585</v>
      </c>
      <c r="C10948" t="s">
        <v>180</v>
      </c>
      <c r="D10948" s="81" t="s">
        <v>27745</v>
      </c>
      <c r="E10948" s="80">
        <v>45602</v>
      </c>
      <c r="F10948" t="s">
        <v>249</v>
      </c>
      <c r="G10948" s="81" t="s">
        <v>69</v>
      </c>
      <c r="H10948" t="s">
        <v>27793</v>
      </c>
      <c r="I10948" t="s">
        <v>281</v>
      </c>
      <c r="J10948" t="s">
        <v>27128</v>
      </c>
      <c r="K10948" t="s">
        <v>0</v>
      </c>
      <c r="L10948" s="80">
        <v>45602</v>
      </c>
      <c r="M10948" s="80"/>
      <c r="N10948" s="80"/>
      <c r="O10948" s="80"/>
      <c r="P10948" s="80"/>
      <c r="Q10948" s="80"/>
      <c r="S10948" t="s">
        <v>27118</v>
      </c>
      <c r="U10948">
        <v>0</v>
      </c>
      <c r="X10948" t="s">
        <v>27253</v>
      </c>
      <c r="AA10948">
        <v>0</v>
      </c>
      <c r="AF10948">
        <v>0</v>
      </c>
      <c r="AG10948">
        <v>2024</v>
      </c>
      <c r="AH10948" s="81">
        <v>11</v>
      </c>
      <c r="AI10948" s="81">
        <v>0</v>
      </c>
    </row>
    <row r="10949" spans="1:35" hidden="1" x14ac:dyDescent="0.35">
      <c r="A10949" t="s">
        <v>9847</v>
      </c>
      <c r="B10949" s="80">
        <v>45579</v>
      </c>
      <c r="C10949" t="s">
        <v>180</v>
      </c>
      <c r="D10949" s="81" t="s">
        <v>27745</v>
      </c>
      <c r="E10949" s="80">
        <v>45609</v>
      </c>
      <c r="F10949" t="s">
        <v>249</v>
      </c>
      <c r="G10949" s="81" t="s">
        <v>69</v>
      </c>
      <c r="H10949" t="s">
        <v>27793</v>
      </c>
      <c r="I10949" t="s">
        <v>281</v>
      </c>
      <c r="J10949" t="s">
        <v>27128</v>
      </c>
      <c r="K10949" t="s">
        <v>0</v>
      </c>
      <c r="L10949" s="80">
        <v>45609</v>
      </c>
      <c r="M10949" s="80"/>
      <c r="N10949" s="80"/>
      <c r="O10949" s="80"/>
      <c r="P10949" s="80"/>
      <c r="Q10949" s="80"/>
      <c r="S10949" t="s">
        <v>27118</v>
      </c>
      <c r="U10949">
        <v>0</v>
      </c>
      <c r="X10949" t="s">
        <v>27156</v>
      </c>
      <c r="AA10949">
        <v>0</v>
      </c>
      <c r="AF10949">
        <v>0</v>
      </c>
      <c r="AG10949">
        <v>2024</v>
      </c>
      <c r="AH10949" s="81">
        <v>11</v>
      </c>
      <c r="AI10949" s="81">
        <v>0</v>
      </c>
    </row>
    <row r="10950" spans="1:35" hidden="1" x14ac:dyDescent="0.35">
      <c r="A10950" t="s">
        <v>9895</v>
      </c>
      <c r="B10950" s="80">
        <v>45587</v>
      </c>
      <c r="C10950" t="s">
        <v>180</v>
      </c>
      <c r="D10950" s="81" t="s">
        <v>27745</v>
      </c>
      <c r="E10950" s="80">
        <v>45610</v>
      </c>
      <c r="F10950" t="s">
        <v>249</v>
      </c>
      <c r="G10950" s="81" t="s">
        <v>69</v>
      </c>
      <c r="H10950" t="s">
        <v>27793</v>
      </c>
      <c r="I10950" t="s">
        <v>281</v>
      </c>
      <c r="J10950" t="s">
        <v>27128</v>
      </c>
      <c r="K10950" t="s">
        <v>0</v>
      </c>
      <c r="L10950" s="80">
        <v>45610</v>
      </c>
      <c r="M10950" s="80"/>
      <c r="N10950" s="80"/>
      <c r="O10950" s="80"/>
      <c r="P10950" s="80"/>
      <c r="Q10950" s="80"/>
      <c r="S10950" t="s">
        <v>27118</v>
      </c>
      <c r="U10950">
        <v>0</v>
      </c>
      <c r="X10950" t="s">
        <v>27391</v>
      </c>
      <c r="AA10950">
        <v>0</v>
      </c>
      <c r="AF10950">
        <v>0</v>
      </c>
      <c r="AG10950">
        <v>2024</v>
      </c>
      <c r="AH10950" s="81">
        <v>11</v>
      </c>
      <c r="AI10950" s="81">
        <v>0</v>
      </c>
    </row>
    <row r="10951" spans="1:35" hidden="1" x14ac:dyDescent="0.35">
      <c r="A10951" t="s">
        <v>10167</v>
      </c>
      <c r="B10951" s="80">
        <v>45614</v>
      </c>
      <c r="C10951" t="s">
        <v>180</v>
      </c>
      <c r="D10951" s="81" t="s">
        <v>27745</v>
      </c>
      <c r="E10951" s="80">
        <v>45615</v>
      </c>
      <c r="F10951" t="s">
        <v>249</v>
      </c>
      <c r="G10951" s="81" t="s">
        <v>69</v>
      </c>
      <c r="H10951" t="s">
        <v>27793</v>
      </c>
      <c r="I10951" t="s">
        <v>281</v>
      </c>
      <c r="J10951" t="s">
        <v>27128</v>
      </c>
      <c r="K10951" t="s">
        <v>0</v>
      </c>
      <c r="L10951" s="80">
        <v>45615</v>
      </c>
      <c r="M10951" s="80"/>
      <c r="N10951" s="80"/>
      <c r="O10951" s="80"/>
      <c r="P10951" s="80"/>
      <c r="Q10951" s="80"/>
      <c r="S10951" t="s">
        <v>27118</v>
      </c>
      <c r="U10951">
        <v>0</v>
      </c>
      <c r="X10951" t="s">
        <v>27255</v>
      </c>
      <c r="AA10951">
        <v>0</v>
      </c>
      <c r="AF10951">
        <v>0</v>
      </c>
      <c r="AG10951">
        <v>2024</v>
      </c>
      <c r="AH10951" s="81">
        <v>11</v>
      </c>
      <c r="AI10951" s="81">
        <v>0</v>
      </c>
    </row>
    <row r="10952" spans="1:35" hidden="1" x14ac:dyDescent="0.35">
      <c r="A10952" t="s">
        <v>11537</v>
      </c>
      <c r="B10952" s="80">
        <v>45614</v>
      </c>
      <c r="C10952" t="s">
        <v>42</v>
      </c>
      <c r="D10952" s="81" t="s">
        <v>27745</v>
      </c>
      <c r="E10952" s="80">
        <v>45642</v>
      </c>
      <c r="F10952" t="s">
        <v>249</v>
      </c>
      <c r="G10952" s="81" t="s">
        <v>69</v>
      </c>
      <c r="H10952" t="s">
        <v>27793</v>
      </c>
      <c r="I10952" t="s">
        <v>281</v>
      </c>
      <c r="J10952" t="s">
        <v>27128</v>
      </c>
      <c r="K10952" t="s">
        <v>0</v>
      </c>
      <c r="L10952" s="80">
        <v>45642</v>
      </c>
      <c r="M10952" s="80"/>
      <c r="N10952" s="80"/>
      <c r="O10952" s="80"/>
      <c r="P10952" s="80"/>
      <c r="Q10952" s="80"/>
      <c r="S10952" t="s">
        <v>27118</v>
      </c>
      <c r="U10952">
        <v>0</v>
      </c>
      <c r="X10952" t="s">
        <v>27414</v>
      </c>
      <c r="AA10952">
        <v>0</v>
      </c>
      <c r="AF10952">
        <v>0</v>
      </c>
      <c r="AG10952">
        <v>2024</v>
      </c>
      <c r="AH10952" s="81">
        <v>12</v>
      </c>
      <c r="AI10952" s="81">
        <v>0</v>
      </c>
    </row>
    <row r="10953" spans="1:35" hidden="1" x14ac:dyDescent="0.35">
      <c r="A10953" t="s">
        <v>11556</v>
      </c>
      <c r="B10953" s="80">
        <v>45641</v>
      </c>
      <c r="C10953" t="s">
        <v>29</v>
      </c>
      <c r="D10953" s="81" t="s">
        <v>27745</v>
      </c>
      <c r="E10953" s="80">
        <v>45642</v>
      </c>
      <c r="F10953" t="s">
        <v>249</v>
      </c>
      <c r="G10953" s="81" t="s">
        <v>69</v>
      </c>
      <c r="H10953" t="s">
        <v>27793</v>
      </c>
      <c r="I10953" t="s">
        <v>281</v>
      </c>
      <c r="J10953" t="s">
        <v>27128</v>
      </c>
      <c r="K10953" t="s">
        <v>0</v>
      </c>
      <c r="L10953" s="80">
        <v>45642</v>
      </c>
      <c r="M10953" s="80"/>
      <c r="N10953" s="80"/>
      <c r="O10953" s="80"/>
      <c r="P10953" s="80"/>
      <c r="Q10953" s="80"/>
      <c r="S10953" t="s">
        <v>27118</v>
      </c>
      <c r="U10953">
        <v>0</v>
      </c>
      <c r="X10953" t="s">
        <v>27414</v>
      </c>
      <c r="AA10953">
        <v>0</v>
      </c>
      <c r="AF10953">
        <v>0</v>
      </c>
      <c r="AG10953">
        <v>2024</v>
      </c>
      <c r="AH10953" s="81">
        <v>12</v>
      </c>
      <c r="AI10953" s="81">
        <v>0</v>
      </c>
    </row>
    <row r="10954" spans="1:35" hidden="1" x14ac:dyDescent="0.35">
      <c r="A10954" t="s">
        <v>11561</v>
      </c>
      <c r="B10954" s="80">
        <v>45624</v>
      </c>
      <c r="C10954" t="s">
        <v>57</v>
      </c>
      <c r="D10954" s="81" t="s">
        <v>27745</v>
      </c>
      <c r="E10954" s="80">
        <v>45642</v>
      </c>
      <c r="F10954" t="s">
        <v>249</v>
      </c>
      <c r="G10954" s="81" t="s">
        <v>69</v>
      </c>
      <c r="H10954" t="s">
        <v>27793</v>
      </c>
      <c r="I10954" t="s">
        <v>281</v>
      </c>
      <c r="J10954" t="s">
        <v>27128</v>
      </c>
      <c r="K10954" t="s">
        <v>0</v>
      </c>
      <c r="L10954" s="80">
        <v>45642</v>
      </c>
      <c r="M10954" s="80"/>
      <c r="N10954" s="80"/>
      <c r="O10954" s="80"/>
      <c r="P10954" s="80"/>
      <c r="Q10954" s="80"/>
      <c r="S10954" t="s">
        <v>27118</v>
      </c>
      <c r="U10954">
        <v>0</v>
      </c>
      <c r="X10954" t="s">
        <v>27414</v>
      </c>
      <c r="AA10954">
        <v>0</v>
      </c>
      <c r="AF10954">
        <v>0</v>
      </c>
      <c r="AG10954">
        <v>2024</v>
      </c>
      <c r="AH10954" s="81">
        <v>12</v>
      </c>
      <c r="AI10954" s="81">
        <v>0</v>
      </c>
    </row>
    <row r="10955" spans="1:35" hidden="1" x14ac:dyDescent="0.35">
      <c r="A10955" t="s">
        <v>11562</v>
      </c>
      <c r="B10955" s="80">
        <v>45625</v>
      </c>
      <c r="C10955" t="s">
        <v>29</v>
      </c>
      <c r="D10955" s="81" t="s">
        <v>27745</v>
      </c>
      <c r="E10955" s="80">
        <v>45642</v>
      </c>
      <c r="F10955" t="s">
        <v>249</v>
      </c>
      <c r="G10955" s="81" t="s">
        <v>69</v>
      </c>
      <c r="H10955" t="s">
        <v>27793</v>
      </c>
      <c r="I10955" t="s">
        <v>281</v>
      </c>
      <c r="J10955" t="s">
        <v>27128</v>
      </c>
      <c r="K10955" t="s">
        <v>0</v>
      </c>
      <c r="L10955" s="80">
        <v>45642</v>
      </c>
      <c r="M10955" s="80"/>
      <c r="N10955" s="80"/>
      <c r="O10955" s="80"/>
      <c r="P10955" s="80"/>
      <c r="Q10955" s="80"/>
      <c r="S10955" t="s">
        <v>27118</v>
      </c>
      <c r="U10955">
        <v>0</v>
      </c>
      <c r="X10955" t="s">
        <v>27414</v>
      </c>
      <c r="AA10955">
        <v>0</v>
      </c>
      <c r="AF10955">
        <v>0</v>
      </c>
      <c r="AG10955">
        <v>2024</v>
      </c>
      <c r="AH10955" s="81">
        <v>12</v>
      </c>
      <c r="AI10955" s="81">
        <v>0</v>
      </c>
    </row>
    <row r="10956" spans="1:35" hidden="1" x14ac:dyDescent="0.35">
      <c r="A10956" t="s">
        <v>11563</v>
      </c>
      <c r="B10956" s="80">
        <v>45638</v>
      </c>
      <c r="C10956" t="s">
        <v>29</v>
      </c>
      <c r="D10956" s="81" t="s">
        <v>27745</v>
      </c>
      <c r="E10956" s="80">
        <v>45642</v>
      </c>
      <c r="F10956" t="s">
        <v>249</v>
      </c>
      <c r="G10956" s="81" t="s">
        <v>69</v>
      </c>
      <c r="H10956" t="s">
        <v>27793</v>
      </c>
      <c r="I10956" t="s">
        <v>281</v>
      </c>
      <c r="J10956" t="s">
        <v>27128</v>
      </c>
      <c r="K10956" t="s">
        <v>0</v>
      </c>
      <c r="L10956" s="80">
        <v>45642</v>
      </c>
      <c r="M10956" s="80"/>
      <c r="N10956" s="80"/>
      <c r="O10956" s="80"/>
      <c r="P10956" s="80"/>
      <c r="Q10956" s="80"/>
      <c r="S10956" t="s">
        <v>27118</v>
      </c>
      <c r="U10956">
        <v>0</v>
      </c>
      <c r="X10956" t="s">
        <v>27414</v>
      </c>
      <c r="AA10956">
        <v>0</v>
      </c>
      <c r="AF10956">
        <v>0</v>
      </c>
      <c r="AG10956">
        <v>2024</v>
      </c>
      <c r="AH10956" s="81">
        <v>12</v>
      </c>
      <c r="AI10956" s="81">
        <v>0</v>
      </c>
    </row>
    <row r="10957" spans="1:35" hidden="1" x14ac:dyDescent="0.35">
      <c r="A10957" t="s">
        <v>11842</v>
      </c>
      <c r="B10957" s="80">
        <v>45619</v>
      </c>
      <c r="C10957" t="s">
        <v>25</v>
      </c>
      <c r="D10957" s="81" t="s">
        <v>27745</v>
      </c>
      <c r="E10957" s="80">
        <v>45645</v>
      </c>
      <c r="F10957" t="s">
        <v>249</v>
      </c>
      <c r="G10957" s="81" t="s">
        <v>69</v>
      </c>
      <c r="H10957" t="s">
        <v>27793</v>
      </c>
      <c r="I10957" t="s">
        <v>281</v>
      </c>
      <c r="J10957" t="s">
        <v>27128</v>
      </c>
      <c r="K10957" t="s">
        <v>0</v>
      </c>
      <c r="L10957" s="80">
        <v>45645</v>
      </c>
      <c r="M10957" s="80"/>
      <c r="N10957" s="80"/>
      <c r="O10957" s="80"/>
      <c r="P10957" s="80"/>
      <c r="Q10957" s="80"/>
      <c r="S10957" t="s">
        <v>27118</v>
      </c>
      <c r="U10957">
        <v>0</v>
      </c>
      <c r="X10957" t="s">
        <v>27415</v>
      </c>
      <c r="AA10957">
        <v>0</v>
      </c>
      <c r="AF10957">
        <v>0</v>
      </c>
      <c r="AG10957">
        <v>2024</v>
      </c>
      <c r="AH10957" s="81">
        <v>12</v>
      </c>
      <c r="AI10957" s="81">
        <v>0</v>
      </c>
    </row>
    <row r="10958" spans="1:35" hidden="1" x14ac:dyDescent="0.35">
      <c r="A10958" t="s">
        <v>11843</v>
      </c>
      <c r="B10958" s="80">
        <v>45621</v>
      </c>
      <c r="C10958" t="s">
        <v>29</v>
      </c>
      <c r="D10958" s="81" t="s">
        <v>27745</v>
      </c>
      <c r="E10958" s="80">
        <v>45645</v>
      </c>
      <c r="F10958" t="s">
        <v>249</v>
      </c>
      <c r="G10958" s="81" t="s">
        <v>69</v>
      </c>
      <c r="H10958" t="s">
        <v>27793</v>
      </c>
      <c r="I10958" t="s">
        <v>281</v>
      </c>
      <c r="J10958" t="s">
        <v>27128</v>
      </c>
      <c r="K10958" t="s">
        <v>0</v>
      </c>
      <c r="L10958" s="80">
        <v>45645</v>
      </c>
      <c r="M10958" s="80"/>
      <c r="N10958" s="80"/>
      <c r="O10958" s="80"/>
      <c r="P10958" s="80"/>
      <c r="Q10958" s="80"/>
      <c r="S10958" t="s">
        <v>27118</v>
      </c>
      <c r="U10958">
        <v>0</v>
      </c>
      <c r="X10958" t="s">
        <v>27415</v>
      </c>
      <c r="AA10958">
        <v>0</v>
      </c>
      <c r="AF10958">
        <v>0</v>
      </c>
      <c r="AG10958">
        <v>2024</v>
      </c>
      <c r="AH10958" s="81">
        <v>12</v>
      </c>
      <c r="AI10958" s="81">
        <v>0</v>
      </c>
    </row>
    <row r="10959" spans="1:35" hidden="1" x14ac:dyDescent="0.35">
      <c r="A10959" t="s">
        <v>11844</v>
      </c>
      <c r="B10959" s="80">
        <v>45640</v>
      </c>
      <c r="C10959" t="s">
        <v>14</v>
      </c>
      <c r="D10959" s="81" t="s">
        <v>27745</v>
      </c>
      <c r="E10959" s="80">
        <v>45645</v>
      </c>
      <c r="F10959" t="s">
        <v>249</v>
      </c>
      <c r="G10959" s="81" t="s">
        <v>69</v>
      </c>
      <c r="H10959" t="s">
        <v>27793</v>
      </c>
      <c r="I10959" t="s">
        <v>281</v>
      </c>
      <c r="J10959" t="s">
        <v>27128</v>
      </c>
      <c r="K10959" t="s">
        <v>0</v>
      </c>
      <c r="L10959" s="80">
        <v>45645</v>
      </c>
      <c r="M10959" s="80"/>
      <c r="N10959" s="80"/>
      <c r="O10959" s="80"/>
      <c r="P10959" s="80"/>
      <c r="Q10959" s="80"/>
      <c r="S10959" t="s">
        <v>27118</v>
      </c>
      <c r="U10959">
        <v>0</v>
      </c>
      <c r="X10959" t="s">
        <v>27415</v>
      </c>
      <c r="AA10959">
        <v>0</v>
      </c>
      <c r="AF10959">
        <v>0</v>
      </c>
      <c r="AG10959">
        <v>2024</v>
      </c>
      <c r="AH10959" s="81">
        <v>12</v>
      </c>
      <c r="AI10959" s="81">
        <v>0</v>
      </c>
    </row>
    <row r="10960" spans="1:35" hidden="1" x14ac:dyDescent="0.35">
      <c r="A10960" t="s">
        <v>11845</v>
      </c>
      <c r="B10960" s="80">
        <v>45632</v>
      </c>
      <c r="C10960" t="s">
        <v>37</v>
      </c>
      <c r="D10960" s="81" t="s">
        <v>27745</v>
      </c>
      <c r="E10960" s="80">
        <v>45645</v>
      </c>
      <c r="F10960" t="s">
        <v>249</v>
      </c>
      <c r="G10960" s="81" t="s">
        <v>69</v>
      </c>
      <c r="H10960" t="s">
        <v>27793</v>
      </c>
      <c r="I10960" t="s">
        <v>281</v>
      </c>
      <c r="J10960" t="s">
        <v>27128</v>
      </c>
      <c r="K10960" t="s">
        <v>0</v>
      </c>
      <c r="L10960" s="80">
        <v>45645</v>
      </c>
      <c r="M10960" s="80"/>
      <c r="N10960" s="80"/>
      <c r="O10960" s="80"/>
      <c r="P10960" s="80"/>
      <c r="Q10960" s="80"/>
      <c r="S10960" t="s">
        <v>27118</v>
      </c>
      <c r="U10960">
        <v>0</v>
      </c>
      <c r="X10960" t="s">
        <v>27415</v>
      </c>
      <c r="AA10960">
        <v>0</v>
      </c>
      <c r="AF10960">
        <v>0</v>
      </c>
      <c r="AG10960">
        <v>2024</v>
      </c>
      <c r="AH10960" s="81">
        <v>12</v>
      </c>
      <c r="AI10960" s="81">
        <v>0</v>
      </c>
    </row>
    <row r="10961" spans="1:35" hidden="1" x14ac:dyDescent="0.35">
      <c r="A10961" t="s">
        <v>11846</v>
      </c>
      <c r="B10961" s="80">
        <v>45629</v>
      </c>
      <c r="C10961" t="s">
        <v>45</v>
      </c>
      <c r="D10961" s="81" t="s">
        <v>27745</v>
      </c>
      <c r="E10961" s="80">
        <v>45645</v>
      </c>
      <c r="F10961" t="s">
        <v>249</v>
      </c>
      <c r="G10961" s="81" t="s">
        <v>69</v>
      </c>
      <c r="H10961" t="s">
        <v>27793</v>
      </c>
      <c r="I10961" t="s">
        <v>281</v>
      </c>
      <c r="J10961" t="s">
        <v>27128</v>
      </c>
      <c r="K10961" t="s">
        <v>0</v>
      </c>
      <c r="L10961" s="80">
        <v>45645</v>
      </c>
      <c r="M10961" s="80"/>
      <c r="N10961" s="80"/>
      <c r="O10961" s="80"/>
      <c r="P10961" s="80"/>
      <c r="Q10961" s="80"/>
      <c r="S10961" t="s">
        <v>27118</v>
      </c>
      <c r="U10961">
        <v>0</v>
      </c>
      <c r="X10961" t="s">
        <v>27415</v>
      </c>
      <c r="AA10961">
        <v>0</v>
      </c>
      <c r="AF10961">
        <v>0</v>
      </c>
      <c r="AG10961">
        <v>2024</v>
      </c>
      <c r="AH10961" s="81">
        <v>12</v>
      </c>
      <c r="AI10961" s="81">
        <v>0</v>
      </c>
    </row>
    <row r="10962" spans="1:35" hidden="1" x14ac:dyDescent="0.35">
      <c r="A10962" t="s">
        <v>11847</v>
      </c>
      <c r="B10962" s="80">
        <v>45617</v>
      </c>
      <c r="C10962" t="s">
        <v>62</v>
      </c>
      <c r="D10962" s="81" t="s">
        <v>27745</v>
      </c>
      <c r="E10962" s="80">
        <v>45645</v>
      </c>
      <c r="F10962" t="s">
        <v>249</v>
      </c>
      <c r="G10962" s="81" t="s">
        <v>69</v>
      </c>
      <c r="H10962" t="s">
        <v>27793</v>
      </c>
      <c r="I10962" t="s">
        <v>281</v>
      </c>
      <c r="J10962" t="s">
        <v>27128</v>
      </c>
      <c r="K10962" t="s">
        <v>0</v>
      </c>
      <c r="L10962" s="80">
        <v>45645</v>
      </c>
      <c r="M10962" s="80"/>
      <c r="N10962" s="80"/>
      <c r="O10962" s="80"/>
      <c r="P10962" s="80"/>
      <c r="Q10962" s="80"/>
      <c r="S10962" t="s">
        <v>27118</v>
      </c>
      <c r="U10962">
        <v>0</v>
      </c>
      <c r="X10962" t="s">
        <v>27415</v>
      </c>
      <c r="AA10962">
        <v>0</v>
      </c>
      <c r="AF10962">
        <v>0</v>
      </c>
      <c r="AG10962">
        <v>2024</v>
      </c>
      <c r="AH10962" s="81">
        <v>12</v>
      </c>
      <c r="AI10962" s="81">
        <v>0</v>
      </c>
    </row>
    <row r="10963" spans="1:35" hidden="1" x14ac:dyDescent="0.35">
      <c r="A10963" t="s">
        <v>11848</v>
      </c>
      <c r="B10963" s="80">
        <v>45640</v>
      </c>
      <c r="C10963" t="s">
        <v>44</v>
      </c>
      <c r="D10963" s="81" t="s">
        <v>27745</v>
      </c>
      <c r="E10963" s="80">
        <v>45645</v>
      </c>
      <c r="F10963" t="s">
        <v>249</v>
      </c>
      <c r="G10963" s="81" t="s">
        <v>69</v>
      </c>
      <c r="H10963" t="s">
        <v>27793</v>
      </c>
      <c r="I10963" t="s">
        <v>281</v>
      </c>
      <c r="J10963" t="s">
        <v>27128</v>
      </c>
      <c r="K10963" t="s">
        <v>0</v>
      </c>
      <c r="L10963" s="80">
        <v>45645</v>
      </c>
      <c r="M10963" s="80"/>
      <c r="N10963" s="80"/>
      <c r="O10963" s="80"/>
      <c r="P10963" s="80"/>
      <c r="Q10963" s="80"/>
      <c r="S10963" t="s">
        <v>27118</v>
      </c>
      <c r="U10963">
        <v>0</v>
      </c>
      <c r="X10963" t="s">
        <v>27415</v>
      </c>
      <c r="AA10963">
        <v>0</v>
      </c>
      <c r="AF10963">
        <v>0</v>
      </c>
      <c r="AG10963">
        <v>2024</v>
      </c>
      <c r="AH10963" s="81">
        <v>12</v>
      </c>
      <c r="AI10963" s="81">
        <v>0</v>
      </c>
    </row>
    <row r="10964" spans="1:35" hidden="1" x14ac:dyDescent="0.35">
      <c r="A10964" t="s">
        <v>11849</v>
      </c>
      <c r="B10964" s="80">
        <v>45617</v>
      </c>
      <c r="C10964" t="s">
        <v>29</v>
      </c>
      <c r="D10964" s="81" t="s">
        <v>27745</v>
      </c>
      <c r="E10964" s="80">
        <v>45645</v>
      </c>
      <c r="F10964" t="s">
        <v>249</v>
      </c>
      <c r="G10964" s="81" t="s">
        <v>69</v>
      </c>
      <c r="H10964" t="s">
        <v>27793</v>
      </c>
      <c r="I10964" t="s">
        <v>281</v>
      </c>
      <c r="J10964" t="s">
        <v>27128</v>
      </c>
      <c r="K10964" t="s">
        <v>0</v>
      </c>
      <c r="L10964" s="80">
        <v>45645</v>
      </c>
      <c r="M10964" s="80"/>
      <c r="N10964" s="80"/>
      <c r="O10964" s="80"/>
      <c r="P10964" s="80"/>
      <c r="Q10964" s="80"/>
      <c r="S10964" t="s">
        <v>27118</v>
      </c>
      <c r="U10964">
        <v>0</v>
      </c>
      <c r="X10964" t="s">
        <v>27415</v>
      </c>
      <c r="AA10964">
        <v>0</v>
      </c>
      <c r="AF10964">
        <v>0</v>
      </c>
      <c r="AG10964">
        <v>2024</v>
      </c>
      <c r="AH10964" s="81">
        <v>12</v>
      </c>
      <c r="AI10964" s="81">
        <v>0</v>
      </c>
    </row>
    <row r="10965" spans="1:35" hidden="1" x14ac:dyDescent="0.35">
      <c r="A10965" t="s">
        <v>11850</v>
      </c>
      <c r="B10965" s="80">
        <v>45635</v>
      </c>
      <c r="C10965" t="s">
        <v>42</v>
      </c>
      <c r="D10965" s="81" t="s">
        <v>27745</v>
      </c>
      <c r="E10965" s="80">
        <v>45645</v>
      </c>
      <c r="F10965" t="s">
        <v>249</v>
      </c>
      <c r="G10965" s="81" t="s">
        <v>69</v>
      </c>
      <c r="H10965" t="s">
        <v>27793</v>
      </c>
      <c r="I10965" t="s">
        <v>281</v>
      </c>
      <c r="J10965" t="s">
        <v>27128</v>
      </c>
      <c r="K10965" t="s">
        <v>0</v>
      </c>
      <c r="L10965" s="80">
        <v>45645</v>
      </c>
      <c r="M10965" s="80"/>
      <c r="N10965" s="80"/>
      <c r="O10965" s="80"/>
      <c r="P10965" s="80"/>
      <c r="Q10965" s="80"/>
      <c r="S10965" t="s">
        <v>27118</v>
      </c>
      <c r="U10965">
        <v>0</v>
      </c>
      <c r="X10965" t="s">
        <v>27415</v>
      </c>
      <c r="AA10965">
        <v>0</v>
      </c>
      <c r="AF10965">
        <v>0</v>
      </c>
      <c r="AG10965">
        <v>2024</v>
      </c>
      <c r="AH10965" s="81">
        <v>12</v>
      </c>
      <c r="AI10965" s="81">
        <v>0</v>
      </c>
    </row>
    <row r="10966" spans="1:35" hidden="1" x14ac:dyDescent="0.35">
      <c r="A10966" t="s">
        <v>11851</v>
      </c>
      <c r="B10966" s="80">
        <v>45644</v>
      </c>
      <c r="C10966" t="s">
        <v>31</v>
      </c>
      <c r="D10966" s="81" t="s">
        <v>27745</v>
      </c>
      <c r="E10966" s="80">
        <v>45645</v>
      </c>
      <c r="F10966" t="s">
        <v>249</v>
      </c>
      <c r="G10966" s="81" t="s">
        <v>69</v>
      </c>
      <c r="H10966" t="s">
        <v>27793</v>
      </c>
      <c r="I10966" t="s">
        <v>281</v>
      </c>
      <c r="J10966" t="s">
        <v>27128</v>
      </c>
      <c r="K10966" t="s">
        <v>0</v>
      </c>
      <c r="L10966" s="80">
        <v>45645</v>
      </c>
      <c r="M10966" s="80"/>
      <c r="N10966" s="80"/>
      <c r="O10966" s="80"/>
      <c r="P10966" s="80"/>
      <c r="Q10966" s="80"/>
      <c r="S10966" t="s">
        <v>27118</v>
      </c>
      <c r="U10966">
        <v>0</v>
      </c>
      <c r="X10966" t="s">
        <v>27415</v>
      </c>
      <c r="AA10966">
        <v>0</v>
      </c>
      <c r="AF10966">
        <v>0</v>
      </c>
      <c r="AG10966">
        <v>2024</v>
      </c>
      <c r="AH10966" s="81">
        <v>12</v>
      </c>
      <c r="AI10966" s="81">
        <v>0</v>
      </c>
    </row>
    <row r="10967" spans="1:35" hidden="1" x14ac:dyDescent="0.35">
      <c r="A10967" t="s">
        <v>11852</v>
      </c>
      <c r="B10967" s="80">
        <v>45626</v>
      </c>
      <c r="C10967" t="s">
        <v>42</v>
      </c>
      <c r="D10967" s="81" t="s">
        <v>27745</v>
      </c>
      <c r="E10967" s="80">
        <v>45645</v>
      </c>
      <c r="F10967" t="s">
        <v>249</v>
      </c>
      <c r="G10967" s="81" t="s">
        <v>69</v>
      </c>
      <c r="H10967" t="s">
        <v>27793</v>
      </c>
      <c r="I10967" t="s">
        <v>281</v>
      </c>
      <c r="J10967" t="s">
        <v>27128</v>
      </c>
      <c r="K10967" t="s">
        <v>0</v>
      </c>
      <c r="L10967" s="80">
        <v>45645</v>
      </c>
      <c r="M10967" s="80"/>
      <c r="N10967" s="80"/>
      <c r="O10967" s="80"/>
      <c r="P10967" s="80"/>
      <c r="Q10967" s="80"/>
      <c r="S10967" t="s">
        <v>27118</v>
      </c>
      <c r="U10967">
        <v>0</v>
      </c>
      <c r="X10967" t="s">
        <v>27415</v>
      </c>
      <c r="AA10967">
        <v>0</v>
      </c>
      <c r="AF10967">
        <v>0</v>
      </c>
      <c r="AG10967">
        <v>2024</v>
      </c>
      <c r="AH10967" s="81">
        <v>12</v>
      </c>
      <c r="AI10967" s="81">
        <v>0</v>
      </c>
    </row>
    <row r="10968" spans="1:35" hidden="1" x14ac:dyDescent="0.35">
      <c r="A10968" t="s">
        <v>11853</v>
      </c>
      <c r="B10968" s="80">
        <v>45631</v>
      </c>
      <c r="C10968" t="s">
        <v>44</v>
      </c>
      <c r="D10968" s="81" t="s">
        <v>27745</v>
      </c>
      <c r="E10968" s="80">
        <v>45645</v>
      </c>
      <c r="F10968" t="s">
        <v>249</v>
      </c>
      <c r="G10968" s="81" t="s">
        <v>69</v>
      </c>
      <c r="H10968" t="s">
        <v>27793</v>
      </c>
      <c r="I10968" t="s">
        <v>281</v>
      </c>
      <c r="J10968" t="s">
        <v>27128</v>
      </c>
      <c r="K10968" t="s">
        <v>0</v>
      </c>
      <c r="L10968" s="80">
        <v>45645</v>
      </c>
      <c r="M10968" s="80"/>
      <c r="N10968" s="80"/>
      <c r="O10968" s="80"/>
      <c r="P10968" s="80"/>
      <c r="Q10968" s="80"/>
      <c r="S10968" t="s">
        <v>27118</v>
      </c>
      <c r="U10968">
        <v>0</v>
      </c>
      <c r="X10968" t="s">
        <v>27415</v>
      </c>
      <c r="AA10968">
        <v>0</v>
      </c>
      <c r="AF10968">
        <v>0</v>
      </c>
      <c r="AG10968">
        <v>2024</v>
      </c>
      <c r="AH10968" s="81">
        <v>12</v>
      </c>
      <c r="AI10968" s="81">
        <v>0</v>
      </c>
    </row>
    <row r="10969" spans="1:35" hidden="1" x14ac:dyDescent="0.35">
      <c r="A10969" t="s">
        <v>11854</v>
      </c>
      <c r="B10969" s="80">
        <v>45619</v>
      </c>
      <c r="C10969" t="s">
        <v>48</v>
      </c>
      <c r="D10969" s="81" t="s">
        <v>27745</v>
      </c>
      <c r="E10969" s="80">
        <v>45645</v>
      </c>
      <c r="F10969" t="s">
        <v>249</v>
      </c>
      <c r="G10969" s="81" t="s">
        <v>69</v>
      </c>
      <c r="H10969" t="s">
        <v>27793</v>
      </c>
      <c r="I10969" t="s">
        <v>281</v>
      </c>
      <c r="J10969" t="s">
        <v>27128</v>
      </c>
      <c r="K10969" t="s">
        <v>0</v>
      </c>
      <c r="L10969" s="80">
        <v>45645</v>
      </c>
      <c r="M10969" s="80"/>
      <c r="N10969" s="80"/>
      <c r="O10969" s="80"/>
      <c r="P10969" s="80"/>
      <c r="Q10969" s="80"/>
      <c r="S10969" t="s">
        <v>27118</v>
      </c>
      <c r="U10969">
        <v>0</v>
      </c>
      <c r="X10969" t="s">
        <v>27415</v>
      </c>
      <c r="AA10969">
        <v>0</v>
      </c>
      <c r="AF10969">
        <v>0</v>
      </c>
      <c r="AG10969">
        <v>2024</v>
      </c>
      <c r="AH10969" s="81">
        <v>12</v>
      </c>
      <c r="AI10969" s="81">
        <v>0</v>
      </c>
    </row>
    <row r="10970" spans="1:35" hidden="1" x14ac:dyDescent="0.35">
      <c r="A10970" t="s">
        <v>11856</v>
      </c>
      <c r="B10970" s="80">
        <v>45643</v>
      </c>
      <c r="C10970" t="s">
        <v>23</v>
      </c>
      <c r="D10970" s="81" t="s">
        <v>27745</v>
      </c>
      <c r="E10970" s="80">
        <v>45645</v>
      </c>
      <c r="F10970" t="s">
        <v>249</v>
      </c>
      <c r="G10970" s="81" t="s">
        <v>69</v>
      </c>
      <c r="H10970" t="s">
        <v>27793</v>
      </c>
      <c r="I10970" t="s">
        <v>281</v>
      </c>
      <c r="J10970" t="s">
        <v>27128</v>
      </c>
      <c r="K10970" t="s">
        <v>0</v>
      </c>
      <c r="L10970" s="80">
        <v>45645</v>
      </c>
      <c r="M10970" s="80"/>
      <c r="N10970" s="80"/>
      <c r="O10970" s="80"/>
      <c r="P10970" s="80"/>
      <c r="Q10970" s="80"/>
      <c r="S10970" t="s">
        <v>27118</v>
      </c>
      <c r="U10970">
        <v>0</v>
      </c>
      <c r="X10970" t="s">
        <v>27415</v>
      </c>
      <c r="AA10970">
        <v>0</v>
      </c>
      <c r="AF10970">
        <v>0</v>
      </c>
      <c r="AG10970">
        <v>2024</v>
      </c>
      <c r="AH10970" s="81">
        <v>12</v>
      </c>
      <c r="AI10970" s="81">
        <v>0</v>
      </c>
    </row>
    <row r="10971" spans="1:35" hidden="1" x14ac:dyDescent="0.35">
      <c r="A10971" t="s">
        <v>11941</v>
      </c>
      <c r="B10971" s="80">
        <v>45617</v>
      </c>
      <c r="C10971" t="s">
        <v>41</v>
      </c>
      <c r="D10971" s="81" t="s">
        <v>27745</v>
      </c>
      <c r="E10971" s="80">
        <v>45646</v>
      </c>
      <c r="F10971" t="s">
        <v>249</v>
      </c>
      <c r="G10971" s="81" t="s">
        <v>69</v>
      </c>
      <c r="H10971" t="s">
        <v>27793</v>
      </c>
      <c r="I10971" t="s">
        <v>281</v>
      </c>
      <c r="J10971" t="s">
        <v>27128</v>
      </c>
      <c r="K10971" t="s">
        <v>0</v>
      </c>
      <c r="L10971" s="80">
        <v>45646</v>
      </c>
      <c r="M10971" s="80"/>
      <c r="N10971" s="80"/>
      <c r="O10971" s="80"/>
      <c r="P10971" s="80"/>
      <c r="Q10971" s="80"/>
      <c r="S10971" t="s">
        <v>27118</v>
      </c>
      <c r="U10971">
        <v>0</v>
      </c>
      <c r="X10971" t="s">
        <v>27305</v>
      </c>
      <c r="AA10971">
        <v>0</v>
      </c>
      <c r="AF10971">
        <v>0</v>
      </c>
      <c r="AG10971">
        <v>2024</v>
      </c>
      <c r="AH10971" s="81">
        <v>12</v>
      </c>
      <c r="AI10971" s="81">
        <v>0</v>
      </c>
    </row>
    <row r="10972" spans="1:35" hidden="1" x14ac:dyDescent="0.35">
      <c r="A10972" t="s">
        <v>12074</v>
      </c>
      <c r="B10972" s="80">
        <v>45647</v>
      </c>
      <c r="C10972" t="s">
        <v>57</v>
      </c>
      <c r="D10972" s="81" t="s">
        <v>27745</v>
      </c>
      <c r="E10972" s="80">
        <v>45649</v>
      </c>
      <c r="F10972" t="s">
        <v>249</v>
      </c>
      <c r="G10972" s="81" t="s">
        <v>69</v>
      </c>
      <c r="H10972" t="s">
        <v>27793</v>
      </c>
      <c r="I10972" t="s">
        <v>281</v>
      </c>
      <c r="J10972" t="s">
        <v>27128</v>
      </c>
      <c r="K10972" t="s">
        <v>0</v>
      </c>
      <c r="L10972" s="80">
        <v>45649</v>
      </c>
      <c r="M10972" s="80"/>
      <c r="N10972" s="80"/>
      <c r="O10972" s="80"/>
      <c r="P10972" s="80"/>
      <c r="Q10972" s="80"/>
      <c r="S10972" t="s">
        <v>27118</v>
      </c>
      <c r="U10972">
        <v>0</v>
      </c>
      <c r="X10972" t="s">
        <v>27306</v>
      </c>
      <c r="AA10972">
        <v>0</v>
      </c>
      <c r="AF10972">
        <v>0</v>
      </c>
      <c r="AG10972">
        <v>2024</v>
      </c>
      <c r="AH10972" s="81">
        <v>12</v>
      </c>
      <c r="AI10972" s="81">
        <v>0</v>
      </c>
    </row>
    <row r="10973" spans="1:35" hidden="1" x14ac:dyDescent="0.35">
      <c r="A10973" t="s">
        <v>12075</v>
      </c>
      <c r="B10973" s="80">
        <v>45630</v>
      </c>
      <c r="C10973" t="s">
        <v>23</v>
      </c>
      <c r="D10973" s="81" t="s">
        <v>27745</v>
      </c>
      <c r="E10973" s="80">
        <v>45649</v>
      </c>
      <c r="F10973" t="s">
        <v>249</v>
      </c>
      <c r="G10973" s="81" t="s">
        <v>69</v>
      </c>
      <c r="H10973" t="s">
        <v>27793</v>
      </c>
      <c r="I10973" t="s">
        <v>281</v>
      </c>
      <c r="J10973" t="s">
        <v>27128</v>
      </c>
      <c r="K10973" t="s">
        <v>0</v>
      </c>
      <c r="L10973" s="80">
        <v>45649</v>
      </c>
      <c r="M10973" s="80"/>
      <c r="N10973" s="80"/>
      <c r="O10973" s="80"/>
      <c r="P10973" s="80"/>
      <c r="Q10973" s="80"/>
      <c r="S10973" t="s">
        <v>27118</v>
      </c>
      <c r="U10973">
        <v>0</v>
      </c>
      <c r="X10973" t="s">
        <v>27306</v>
      </c>
      <c r="AA10973">
        <v>0</v>
      </c>
      <c r="AF10973">
        <v>0</v>
      </c>
      <c r="AG10973">
        <v>2024</v>
      </c>
      <c r="AH10973" s="81">
        <v>12</v>
      </c>
      <c r="AI10973" s="81">
        <v>0</v>
      </c>
    </row>
    <row r="10974" spans="1:35" hidden="1" x14ac:dyDescent="0.35">
      <c r="A10974" t="s">
        <v>12077</v>
      </c>
      <c r="B10974" s="80">
        <v>45645</v>
      </c>
      <c r="C10974" t="s">
        <v>41</v>
      </c>
      <c r="D10974" s="81" t="s">
        <v>27745</v>
      </c>
      <c r="E10974" s="80">
        <v>45649</v>
      </c>
      <c r="F10974" t="s">
        <v>249</v>
      </c>
      <c r="G10974" s="81" t="s">
        <v>69</v>
      </c>
      <c r="H10974" t="s">
        <v>27793</v>
      </c>
      <c r="I10974" t="s">
        <v>281</v>
      </c>
      <c r="J10974" t="s">
        <v>27128</v>
      </c>
      <c r="K10974" t="s">
        <v>0</v>
      </c>
      <c r="L10974" s="80">
        <v>45649</v>
      </c>
      <c r="M10974" s="80"/>
      <c r="N10974" s="80"/>
      <c r="O10974" s="80"/>
      <c r="P10974" s="80"/>
      <c r="Q10974" s="80"/>
      <c r="S10974" t="s">
        <v>27118</v>
      </c>
      <c r="U10974">
        <v>0</v>
      </c>
      <c r="X10974" t="s">
        <v>27306</v>
      </c>
      <c r="AA10974">
        <v>0</v>
      </c>
      <c r="AF10974">
        <v>0</v>
      </c>
      <c r="AG10974">
        <v>2024</v>
      </c>
      <c r="AH10974" s="81">
        <v>12</v>
      </c>
      <c r="AI10974" s="81">
        <v>0</v>
      </c>
    </row>
    <row r="10975" spans="1:35" hidden="1" x14ac:dyDescent="0.35">
      <c r="A10975" t="s">
        <v>12083</v>
      </c>
      <c r="B10975" s="80">
        <v>45629</v>
      </c>
      <c r="C10975" t="s">
        <v>51</v>
      </c>
      <c r="D10975" s="81" t="s">
        <v>27745</v>
      </c>
      <c r="E10975" s="80">
        <v>45649</v>
      </c>
      <c r="F10975" t="s">
        <v>249</v>
      </c>
      <c r="G10975" s="81" t="s">
        <v>69</v>
      </c>
      <c r="H10975" t="s">
        <v>27793</v>
      </c>
      <c r="I10975" t="s">
        <v>281</v>
      </c>
      <c r="J10975" t="s">
        <v>27128</v>
      </c>
      <c r="K10975" t="s">
        <v>0</v>
      </c>
      <c r="L10975" s="80">
        <v>45649</v>
      </c>
      <c r="M10975" s="80"/>
      <c r="N10975" s="80"/>
      <c r="O10975" s="80"/>
      <c r="P10975" s="80"/>
      <c r="Q10975" s="80"/>
      <c r="S10975" t="s">
        <v>27118</v>
      </c>
      <c r="U10975">
        <v>0</v>
      </c>
      <c r="X10975" t="s">
        <v>27306</v>
      </c>
      <c r="AA10975">
        <v>0</v>
      </c>
      <c r="AF10975">
        <v>0</v>
      </c>
      <c r="AG10975">
        <v>2024</v>
      </c>
      <c r="AH10975" s="81">
        <v>12</v>
      </c>
      <c r="AI10975" s="81">
        <v>0</v>
      </c>
    </row>
    <row r="10976" spans="1:35" hidden="1" x14ac:dyDescent="0.35">
      <c r="A10976" t="s">
        <v>12087</v>
      </c>
      <c r="B10976" s="80">
        <v>45634</v>
      </c>
      <c r="C10976" t="s">
        <v>45</v>
      </c>
      <c r="D10976" s="81" t="s">
        <v>27745</v>
      </c>
      <c r="E10976" s="80">
        <v>45649</v>
      </c>
      <c r="F10976" t="s">
        <v>249</v>
      </c>
      <c r="G10976" s="81" t="s">
        <v>69</v>
      </c>
      <c r="H10976" t="s">
        <v>27793</v>
      </c>
      <c r="I10976" t="s">
        <v>281</v>
      </c>
      <c r="J10976" t="s">
        <v>27128</v>
      </c>
      <c r="K10976" t="s">
        <v>0</v>
      </c>
      <c r="L10976" s="80">
        <v>45649</v>
      </c>
      <c r="M10976" s="80"/>
      <c r="N10976" s="80"/>
      <c r="O10976" s="80"/>
      <c r="P10976" s="80"/>
      <c r="Q10976" s="80"/>
      <c r="S10976" t="s">
        <v>27118</v>
      </c>
      <c r="U10976">
        <v>0</v>
      </c>
      <c r="X10976" t="s">
        <v>27306</v>
      </c>
      <c r="AA10976">
        <v>0</v>
      </c>
      <c r="AF10976">
        <v>0</v>
      </c>
      <c r="AG10976">
        <v>2024</v>
      </c>
      <c r="AH10976" s="81">
        <v>12</v>
      </c>
      <c r="AI10976" s="81">
        <v>0</v>
      </c>
    </row>
    <row r="10977" spans="1:35" hidden="1" x14ac:dyDescent="0.35">
      <c r="A10977" t="s">
        <v>12166</v>
      </c>
      <c r="B10977" s="80">
        <v>45643</v>
      </c>
      <c r="C10977" t="s">
        <v>180</v>
      </c>
      <c r="D10977" s="81" t="s">
        <v>27745</v>
      </c>
      <c r="E10977" s="80">
        <v>45650</v>
      </c>
      <c r="F10977" t="s">
        <v>249</v>
      </c>
      <c r="G10977" s="81" t="s">
        <v>69</v>
      </c>
      <c r="H10977" t="s">
        <v>27793</v>
      </c>
      <c r="I10977" t="s">
        <v>281</v>
      </c>
      <c r="J10977" t="s">
        <v>27128</v>
      </c>
      <c r="K10977" t="s">
        <v>0</v>
      </c>
      <c r="L10977" s="80">
        <v>45650</v>
      </c>
      <c r="M10977" s="80"/>
      <c r="N10977" s="80"/>
      <c r="O10977" s="80"/>
      <c r="P10977" s="80"/>
      <c r="Q10977" s="80"/>
      <c r="S10977" t="s">
        <v>27118</v>
      </c>
      <c r="U10977">
        <v>0</v>
      </c>
      <c r="X10977" t="s">
        <v>27459</v>
      </c>
      <c r="AA10977">
        <v>0</v>
      </c>
      <c r="AF10977">
        <v>0</v>
      </c>
      <c r="AG10977">
        <v>2024</v>
      </c>
      <c r="AH10977" s="81">
        <v>12</v>
      </c>
      <c r="AI10977" s="81">
        <v>0</v>
      </c>
    </row>
    <row r="10978" spans="1:35" hidden="1" x14ac:dyDescent="0.35">
      <c r="A10978" t="s">
        <v>12261</v>
      </c>
      <c r="B10978" s="80">
        <v>45636</v>
      </c>
      <c r="C10978" t="s">
        <v>29</v>
      </c>
      <c r="D10978" s="81" t="s">
        <v>27745</v>
      </c>
      <c r="E10978" s="80">
        <v>45651</v>
      </c>
      <c r="F10978" t="s">
        <v>249</v>
      </c>
      <c r="G10978" s="81" t="s">
        <v>69</v>
      </c>
      <c r="H10978" t="s">
        <v>27793</v>
      </c>
      <c r="I10978" t="s">
        <v>281</v>
      </c>
      <c r="J10978" t="s">
        <v>27128</v>
      </c>
      <c r="K10978" t="s">
        <v>0</v>
      </c>
      <c r="L10978" s="80">
        <v>45651</v>
      </c>
      <c r="M10978" s="80"/>
      <c r="N10978" s="80"/>
      <c r="O10978" s="80"/>
      <c r="P10978" s="80"/>
      <c r="Q10978" s="80"/>
      <c r="S10978" t="s">
        <v>27118</v>
      </c>
      <c r="U10978">
        <v>0</v>
      </c>
      <c r="X10978" t="s">
        <v>27158</v>
      </c>
      <c r="AA10978">
        <v>0</v>
      </c>
      <c r="AF10978">
        <v>0</v>
      </c>
      <c r="AG10978">
        <v>2024</v>
      </c>
      <c r="AH10978" s="81">
        <v>12</v>
      </c>
      <c r="AI10978" s="81">
        <v>0</v>
      </c>
    </row>
    <row r="10979" spans="1:35" hidden="1" x14ac:dyDescent="0.35">
      <c r="A10979" t="s">
        <v>12272</v>
      </c>
      <c r="B10979" s="80">
        <v>45643</v>
      </c>
      <c r="C10979" t="s">
        <v>57</v>
      </c>
      <c r="D10979" s="81" t="s">
        <v>27745</v>
      </c>
      <c r="E10979" s="80">
        <v>45651</v>
      </c>
      <c r="F10979" t="s">
        <v>249</v>
      </c>
      <c r="G10979" s="81" t="s">
        <v>69</v>
      </c>
      <c r="H10979" t="s">
        <v>27793</v>
      </c>
      <c r="I10979" t="s">
        <v>281</v>
      </c>
      <c r="J10979" t="s">
        <v>27128</v>
      </c>
      <c r="K10979" t="s">
        <v>0</v>
      </c>
      <c r="L10979" s="80">
        <v>45651</v>
      </c>
      <c r="M10979" s="80"/>
      <c r="N10979" s="80"/>
      <c r="O10979" s="80"/>
      <c r="P10979" s="80"/>
      <c r="Q10979" s="80"/>
      <c r="S10979" t="s">
        <v>27118</v>
      </c>
      <c r="U10979">
        <v>0</v>
      </c>
      <c r="X10979" t="s">
        <v>27158</v>
      </c>
      <c r="AA10979">
        <v>0</v>
      </c>
      <c r="AF10979">
        <v>0</v>
      </c>
      <c r="AG10979">
        <v>2024</v>
      </c>
      <c r="AH10979" s="81">
        <v>12</v>
      </c>
      <c r="AI10979" s="81">
        <v>0</v>
      </c>
    </row>
    <row r="10980" spans="1:35" hidden="1" x14ac:dyDescent="0.35">
      <c r="A10980" t="s">
        <v>12273</v>
      </c>
      <c r="B10980" s="80">
        <v>45639</v>
      </c>
      <c r="C10980" t="s">
        <v>44</v>
      </c>
      <c r="D10980" s="81" t="s">
        <v>27745</v>
      </c>
      <c r="E10980" s="80">
        <v>45651</v>
      </c>
      <c r="F10980" t="s">
        <v>249</v>
      </c>
      <c r="G10980" s="81" t="s">
        <v>69</v>
      </c>
      <c r="H10980" t="s">
        <v>27793</v>
      </c>
      <c r="I10980" t="s">
        <v>281</v>
      </c>
      <c r="J10980" t="s">
        <v>27128</v>
      </c>
      <c r="K10980" t="s">
        <v>0</v>
      </c>
      <c r="L10980" s="80">
        <v>45651</v>
      </c>
      <c r="M10980" s="80"/>
      <c r="N10980" s="80"/>
      <c r="O10980" s="80"/>
      <c r="P10980" s="80"/>
      <c r="Q10980" s="80"/>
      <c r="S10980" t="s">
        <v>27118</v>
      </c>
      <c r="U10980">
        <v>0</v>
      </c>
      <c r="X10980" t="s">
        <v>27158</v>
      </c>
      <c r="AA10980">
        <v>0</v>
      </c>
      <c r="AF10980">
        <v>0</v>
      </c>
      <c r="AG10980">
        <v>2024</v>
      </c>
      <c r="AH10980" s="81">
        <v>12</v>
      </c>
      <c r="AI10980" s="81">
        <v>0</v>
      </c>
    </row>
    <row r="10981" spans="1:35" hidden="1" x14ac:dyDescent="0.35">
      <c r="A10981" t="s">
        <v>12506</v>
      </c>
      <c r="B10981" s="80">
        <v>45628</v>
      </c>
      <c r="C10981" t="s">
        <v>41</v>
      </c>
      <c r="D10981" s="81" t="s">
        <v>27745</v>
      </c>
      <c r="E10981" s="80">
        <v>45657</v>
      </c>
      <c r="F10981" t="s">
        <v>249</v>
      </c>
      <c r="G10981" s="81" t="s">
        <v>69</v>
      </c>
      <c r="H10981" t="s">
        <v>27793</v>
      </c>
      <c r="I10981" t="s">
        <v>281</v>
      </c>
      <c r="J10981" t="s">
        <v>27128</v>
      </c>
      <c r="K10981" t="s">
        <v>0</v>
      </c>
      <c r="L10981" s="80">
        <v>45657</v>
      </c>
      <c r="M10981" s="80"/>
      <c r="N10981" s="80"/>
      <c r="O10981" s="80"/>
      <c r="P10981" s="80"/>
      <c r="Q10981" s="80"/>
      <c r="S10981" t="s">
        <v>27118</v>
      </c>
      <c r="U10981">
        <v>0</v>
      </c>
      <c r="X10981" t="s">
        <v>27160</v>
      </c>
      <c r="AA10981">
        <v>0</v>
      </c>
      <c r="AF10981">
        <v>0</v>
      </c>
      <c r="AG10981">
        <v>2024</v>
      </c>
      <c r="AH10981" s="81">
        <v>12</v>
      </c>
      <c r="AI10981" s="81">
        <v>0</v>
      </c>
    </row>
    <row r="10982" spans="1:35" hidden="1" x14ac:dyDescent="0.35">
      <c r="A10982" t="s">
        <v>12507</v>
      </c>
      <c r="B10982" s="80">
        <v>45653</v>
      </c>
      <c r="C10982" t="s">
        <v>41</v>
      </c>
      <c r="D10982" s="81" t="s">
        <v>27745</v>
      </c>
      <c r="E10982" s="80">
        <v>45657</v>
      </c>
      <c r="F10982" t="s">
        <v>249</v>
      </c>
      <c r="G10982" s="81" t="s">
        <v>69</v>
      </c>
      <c r="H10982" t="s">
        <v>27793</v>
      </c>
      <c r="I10982" t="s">
        <v>281</v>
      </c>
      <c r="J10982" t="s">
        <v>27128</v>
      </c>
      <c r="K10982" t="s">
        <v>0</v>
      </c>
      <c r="L10982" s="80">
        <v>45657</v>
      </c>
      <c r="M10982" s="80"/>
      <c r="N10982" s="80"/>
      <c r="O10982" s="80"/>
      <c r="P10982" s="80"/>
      <c r="Q10982" s="80"/>
      <c r="S10982" t="s">
        <v>27118</v>
      </c>
      <c r="U10982">
        <v>0</v>
      </c>
      <c r="X10982" t="s">
        <v>27160</v>
      </c>
      <c r="AA10982">
        <v>0</v>
      </c>
      <c r="AF10982">
        <v>0</v>
      </c>
      <c r="AG10982">
        <v>2024</v>
      </c>
      <c r="AH10982" s="81">
        <v>12</v>
      </c>
      <c r="AI10982" s="81">
        <v>0</v>
      </c>
    </row>
    <row r="10983" spans="1:35" hidden="1" x14ac:dyDescent="0.35">
      <c r="A10983" t="s">
        <v>12655</v>
      </c>
      <c r="B10983" s="80">
        <v>45650</v>
      </c>
      <c r="C10983" t="s">
        <v>37</v>
      </c>
      <c r="D10983" s="81" t="s">
        <v>27745</v>
      </c>
      <c r="E10983" s="80">
        <v>45660</v>
      </c>
      <c r="F10983" t="s">
        <v>249</v>
      </c>
      <c r="G10983" s="81" t="s">
        <v>69</v>
      </c>
      <c r="H10983" t="s">
        <v>27793</v>
      </c>
      <c r="I10983" t="s">
        <v>281</v>
      </c>
      <c r="J10983" t="s">
        <v>27128</v>
      </c>
      <c r="K10983" t="s">
        <v>0</v>
      </c>
      <c r="L10983" s="80">
        <v>45660</v>
      </c>
      <c r="M10983" s="80"/>
      <c r="N10983" s="80"/>
      <c r="O10983" s="80"/>
      <c r="P10983" s="80"/>
      <c r="Q10983" s="80"/>
      <c r="S10983" t="s">
        <v>27118</v>
      </c>
      <c r="U10983">
        <v>0</v>
      </c>
      <c r="X10983" t="s">
        <v>27194</v>
      </c>
      <c r="AA10983">
        <v>0</v>
      </c>
      <c r="AF10983">
        <v>0</v>
      </c>
      <c r="AG10983">
        <v>2025</v>
      </c>
      <c r="AH10983" s="81">
        <v>1</v>
      </c>
      <c r="AI10983" s="81">
        <v>0</v>
      </c>
    </row>
    <row r="10984" spans="1:35" hidden="1" x14ac:dyDescent="0.35">
      <c r="A10984" t="s">
        <v>12744</v>
      </c>
      <c r="B10984" s="80">
        <v>45652</v>
      </c>
      <c r="C10984" t="s">
        <v>39</v>
      </c>
      <c r="D10984" s="81" t="s">
        <v>27745</v>
      </c>
      <c r="E10984" s="80">
        <v>45663</v>
      </c>
      <c r="F10984" t="s">
        <v>249</v>
      </c>
      <c r="G10984" s="81" t="s">
        <v>69</v>
      </c>
      <c r="H10984" t="s">
        <v>27793</v>
      </c>
      <c r="I10984" t="s">
        <v>281</v>
      </c>
      <c r="J10984" t="s">
        <v>27128</v>
      </c>
      <c r="K10984" t="s">
        <v>0</v>
      </c>
      <c r="L10984" s="80">
        <v>45663</v>
      </c>
      <c r="M10984" s="80"/>
      <c r="N10984" s="80"/>
      <c r="O10984" s="80"/>
      <c r="P10984" s="80"/>
      <c r="Q10984" s="80"/>
      <c r="S10984" t="s">
        <v>27118</v>
      </c>
      <c r="U10984">
        <v>0</v>
      </c>
      <c r="X10984" t="s">
        <v>27308</v>
      </c>
      <c r="AA10984">
        <v>0</v>
      </c>
      <c r="AF10984">
        <v>0</v>
      </c>
      <c r="AG10984">
        <v>2025</v>
      </c>
      <c r="AH10984" s="81">
        <v>1</v>
      </c>
      <c r="AI10984" s="81">
        <v>0</v>
      </c>
    </row>
    <row r="10985" spans="1:35" hidden="1" x14ac:dyDescent="0.35">
      <c r="A10985" t="s">
        <v>12749</v>
      </c>
      <c r="B10985" s="80">
        <v>45660</v>
      </c>
      <c r="C10985" t="s">
        <v>44</v>
      </c>
      <c r="D10985" s="81" t="s">
        <v>27745</v>
      </c>
      <c r="E10985" s="80">
        <v>45663</v>
      </c>
      <c r="F10985" t="s">
        <v>249</v>
      </c>
      <c r="G10985" s="81" t="s">
        <v>69</v>
      </c>
      <c r="H10985" t="s">
        <v>27793</v>
      </c>
      <c r="I10985" t="s">
        <v>281</v>
      </c>
      <c r="J10985" t="s">
        <v>27128</v>
      </c>
      <c r="K10985" t="s">
        <v>0</v>
      </c>
      <c r="L10985" s="80">
        <v>45663</v>
      </c>
      <c r="M10985" s="80"/>
      <c r="N10985" s="80"/>
      <c r="O10985" s="80"/>
      <c r="P10985" s="80"/>
      <c r="Q10985" s="80"/>
      <c r="S10985" t="s">
        <v>27118</v>
      </c>
      <c r="U10985">
        <v>0</v>
      </c>
      <c r="X10985" t="s">
        <v>27308</v>
      </c>
      <c r="AA10985">
        <v>0</v>
      </c>
      <c r="AF10985">
        <v>0</v>
      </c>
      <c r="AG10985">
        <v>2025</v>
      </c>
      <c r="AH10985" s="81">
        <v>1</v>
      </c>
      <c r="AI10985" s="81">
        <v>0</v>
      </c>
    </row>
    <row r="10986" spans="1:35" hidden="1" x14ac:dyDescent="0.35">
      <c r="A10986" t="s">
        <v>12815</v>
      </c>
      <c r="B10986" s="80">
        <v>45653</v>
      </c>
      <c r="C10986" t="s">
        <v>53</v>
      </c>
      <c r="D10986" s="81" t="s">
        <v>27745</v>
      </c>
      <c r="E10986" s="80">
        <v>45664</v>
      </c>
      <c r="F10986" t="s">
        <v>249</v>
      </c>
      <c r="G10986" s="81" t="s">
        <v>69</v>
      </c>
      <c r="H10986" t="s">
        <v>27793</v>
      </c>
      <c r="I10986" t="s">
        <v>281</v>
      </c>
      <c r="J10986" t="s">
        <v>27128</v>
      </c>
      <c r="K10986" t="s">
        <v>0</v>
      </c>
      <c r="L10986" s="80">
        <v>45664</v>
      </c>
      <c r="M10986" s="80"/>
      <c r="N10986" s="80"/>
      <c r="O10986" s="80"/>
      <c r="P10986" s="80"/>
      <c r="Q10986" s="80"/>
      <c r="S10986" t="s">
        <v>27118</v>
      </c>
      <c r="U10986">
        <v>0</v>
      </c>
      <c r="X10986" t="s">
        <v>27195</v>
      </c>
      <c r="AA10986">
        <v>0</v>
      </c>
      <c r="AF10986">
        <v>0</v>
      </c>
      <c r="AG10986">
        <v>2025</v>
      </c>
      <c r="AH10986" s="81">
        <v>1</v>
      </c>
      <c r="AI10986" s="81">
        <v>0</v>
      </c>
    </row>
    <row r="10987" spans="1:35" hidden="1" x14ac:dyDescent="0.35">
      <c r="A10987" t="s">
        <v>12818</v>
      </c>
      <c r="B10987" s="80">
        <v>45662</v>
      </c>
      <c r="C10987" t="s">
        <v>45</v>
      </c>
      <c r="D10987" s="81" t="s">
        <v>27745</v>
      </c>
      <c r="E10987" s="80">
        <v>45664</v>
      </c>
      <c r="F10987" t="s">
        <v>249</v>
      </c>
      <c r="G10987" s="81" t="s">
        <v>69</v>
      </c>
      <c r="H10987" t="s">
        <v>27793</v>
      </c>
      <c r="I10987" t="s">
        <v>281</v>
      </c>
      <c r="J10987" t="s">
        <v>27128</v>
      </c>
      <c r="K10987" t="s">
        <v>0</v>
      </c>
      <c r="L10987" s="80">
        <v>45664</v>
      </c>
      <c r="M10987" s="80"/>
      <c r="N10987" s="80"/>
      <c r="O10987" s="80"/>
      <c r="P10987" s="80"/>
      <c r="Q10987" s="80"/>
      <c r="S10987" t="s">
        <v>27118</v>
      </c>
      <c r="U10987">
        <v>0</v>
      </c>
      <c r="X10987" t="s">
        <v>27195</v>
      </c>
      <c r="AA10987">
        <v>0</v>
      </c>
      <c r="AF10987">
        <v>0</v>
      </c>
      <c r="AG10987">
        <v>2025</v>
      </c>
      <c r="AH10987" s="81">
        <v>1</v>
      </c>
      <c r="AI10987" s="81">
        <v>0</v>
      </c>
    </row>
    <row r="10988" spans="1:35" hidden="1" x14ac:dyDescent="0.35">
      <c r="A10988" t="s">
        <v>12887</v>
      </c>
      <c r="B10988" s="80">
        <v>45640</v>
      </c>
      <c r="C10988" t="s">
        <v>45</v>
      </c>
      <c r="D10988" s="81" t="s">
        <v>27745</v>
      </c>
      <c r="E10988" s="80">
        <v>45665</v>
      </c>
      <c r="F10988" t="s">
        <v>249</v>
      </c>
      <c r="G10988" s="81" t="s">
        <v>69</v>
      </c>
      <c r="H10988" t="s">
        <v>27793</v>
      </c>
      <c r="I10988" t="s">
        <v>281</v>
      </c>
      <c r="J10988" t="s">
        <v>27128</v>
      </c>
      <c r="K10988" t="s">
        <v>0</v>
      </c>
      <c r="L10988" s="80">
        <v>45665</v>
      </c>
      <c r="M10988" s="80"/>
      <c r="N10988" s="80"/>
      <c r="O10988" s="80"/>
      <c r="P10988" s="80"/>
      <c r="Q10988" s="80"/>
      <c r="S10988" t="s">
        <v>27118</v>
      </c>
      <c r="U10988">
        <v>0</v>
      </c>
      <c r="X10988" t="s">
        <v>27161</v>
      </c>
      <c r="AA10988">
        <v>0</v>
      </c>
      <c r="AF10988">
        <v>0</v>
      </c>
      <c r="AG10988">
        <v>2025</v>
      </c>
      <c r="AH10988" s="81">
        <v>1</v>
      </c>
      <c r="AI10988" s="81">
        <v>0</v>
      </c>
    </row>
    <row r="10989" spans="1:35" hidden="1" x14ac:dyDescent="0.35">
      <c r="A10989" t="s">
        <v>12888</v>
      </c>
      <c r="B10989" s="80">
        <v>45644</v>
      </c>
      <c r="C10989" t="s">
        <v>44</v>
      </c>
      <c r="D10989" s="81" t="s">
        <v>27745</v>
      </c>
      <c r="E10989" s="80">
        <v>45665</v>
      </c>
      <c r="F10989" t="s">
        <v>249</v>
      </c>
      <c r="G10989" s="81" t="s">
        <v>69</v>
      </c>
      <c r="H10989" t="s">
        <v>27793</v>
      </c>
      <c r="I10989" t="s">
        <v>281</v>
      </c>
      <c r="J10989" t="s">
        <v>27128</v>
      </c>
      <c r="K10989" t="s">
        <v>0</v>
      </c>
      <c r="L10989" s="80">
        <v>45665</v>
      </c>
      <c r="M10989" s="80"/>
      <c r="N10989" s="80"/>
      <c r="O10989" s="80"/>
      <c r="P10989" s="80"/>
      <c r="Q10989" s="80"/>
      <c r="S10989" t="s">
        <v>27118</v>
      </c>
      <c r="U10989">
        <v>0</v>
      </c>
      <c r="X10989" t="s">
        <v>27161</v>
      </c>
      <c r="AA10989">
        <v>0</v>
      </c>
      <c r="AF10989">
        <v>0</v>
      </c>
      <c r="AG10989">
        <v>2025</v>
      </c>
      <c r="AH10989" s="81">
        <v>1</v>
      </c>
      <c r="AI10989" s="81">
        <v>0</v>
      </c>
    </row>
    <row r="10990" spans="1:35" hidden="1" x14ac:dyDescent="0.35">
      <c r="A10990" t="s">
        <v>12889</v>
      </c>
      <c r="B10990" s="80">
        <v>45659</v>
      </c>
      <c r="C10990" t="s">
        <v>166</v>
      </c>
      <c r="D10990" s="81" t="s">
        <v>27745</v>
      </c>
      <c r="E10990" s="80">
        <v>45665</v>
      </c>
      <c r="F10990" t="s">
        <v>249</v>
      </c>
      <c r="G10990" s="81" t="s">
        <v>69</v>
      </c>
      <c r="H10990" t="s">
        <v>27793</v>
      </c>
      <c r="I10990" t="s">
        <v>281</v>
      </c>
      <c r="J10990" t="s">
        <v>27128</v>
      </c>
      <c r="K10990" t="s">
        <v>0</v>
      </c>
      <c r="L10990" s="80">
        <v>45665</v>
      </c>
      <c r="M10990" s="80"/>
      <c r="N10990" s="80"/>
      <c r="O10990" s="80"/>
      <c r="P10990" s="80"/>
      <c r="Q10990" s="80"/>
      <c r="S10990" t="s">
        <v>27118</v>
      </c>
      <c r="U10990">
        <v>0</v>
      </c>
      <c r="X10990" t="s">
        <v>27161</v>
      </c>
      <c r="AA10990">
        <v>0</v>
      </c>
      <c r="AF10990">
        <v>0</v>
      </c>
      <c r="AG10990">
        <v>2025</v>
      </c>
      <c r="AH10990" s="81">
        <v>1</v>
      </c>
      <c r="AI10990" s="81">
        <v>0</v>
      </c>
    </row>
    <row r="10991" spans="1:35" hidden="1" x14ac:dyDescent="0.35">
      <c r="A10991" t="s">
        <v>12893</v>
      </c>
      <c r="B10991" s="80">
        <v>45652</v>
      </c>
      <c r="C10991" t="s">
        <v>37</v>
      </c>
      <c r="D10991" s="81" t="s">
        <v>27745</v>
      </c>
      <c r="E10991" s="80">
        <v>45665</v>
      </c>
      <c r="F10991" t="s">
        <v>249</v>
      </c>
      <c r="G10991" s="81" t="s">
        <v>69</v>
      </c>
      <c r="H10991" t="s">
        <v>27793</v>
      </c>
      <c r="I10991" t="s">
        <v>281</v>
      </c>
      <c r="J10991" t="s">
        <v>27128</v>
      </c>
      <c r="K10991" t="s">
        <v>0</v>
      </c>
      <c r="L10991" s="80">
        <v>45665</v>
      </c>
      <c r="M10991" s="80"/>
      <c r="N10991" s="80"/>
      <c r="O10991" s="80"/>
      <c r="P10991" s="80"/>
      <c r="Q10991" s="80"/>
      <c r="S10991" t="s">
        <v>27118</v>
      </c>
      <c r="U10991">
        <v>0</v>
      </c>
      <c r="X10991" t="s">
        <v>27161</v>
      </c>
      <c r="AA10991">
        <v>0</v>
      </c>
      <c r="AF10991">
        <v>0</v>
      </c>
      <c r="AG10991">
        <v>2025</v>
      </c>
      <c r="AH10991" s="81">
        <v>1</v>
      </c>
      <c r="AI10991" s="81">
        <v>0</v>
      </c>
    </row>
    <row r="10992" spans="1:35" hidden="1" x14ac:dyDescent="0.35">
      <c r="A10992" t="s">
        <v>12894</v>
      </c>
      <c r="B10992" s="80">
        <v>45662</v>
      </c>
      <c r="C10992" t="s">
        <v>48</v>
      </c>
      <c r="D10992" s="81" t="s">
        <v>27745</v>
      </c>
      <c r="E10992" s="80">
        <v>45665</v>
      </c>
      <c r="F10992" t="s">
        <v>249</v>
      </c>
      <c r="G10992" s="81" t="s">
        <v>69</v>
      </c>
      <c r="H10992" t="s">
        <v>27793</v>
      </c>
      <c r="I10992" t="s">
        <v>281</v>
      </c>
      <c r="J10992" t="s">
        <v>27128</v>
      </c>
      <c r="K10992" t="s">
        <v>0</v>
      </c>
      <c r="L10992" s="80">
        <v>45665</v>
      </c>
      <c r="M10992" s="80"/>
      <c r="N10992" s="80"/>
      <c r="O10992" s="80"/>
      <c r="P10992" s="80"/>
      <c r="Q10992" s="80"/>
      <c r="S10992" t="s">
        <v>27118</v>
      </c>
      <c r="U10992">
        <v>0</v>
      </c>
      <c r="X10992" t="s">
        <v>27161</v>
      </c>
      <c r="AA10992">
        <v>0</v>
      </c>
      <c r="AF10992">
        <v>0</v>
      </c>
      <c r="AG10992">
        <v>2025</v>
      </c>
      <c r="AH10992" s="81">
        <v>1</v>
      </c>
      <c r="AI10992" s="81">
        <v>0</v>
      </c>
    </row>
    <row r="10993" spans="1:35" hidden="1" x14ac:dyDescent="0.35">
      <c r="A10993" t="s">
        <v>12956</v>
      </c>
      <c r="B10993" s="80">
        <v>45653</v>
      </c>
      <c r="C10993" t="s">
        <v>44</v>
      </c>
      <c r="D10993" s="81" t="s">
        <v>27745</v>
      </c>
      <c r="E10993" s="80">
        <v>45666</v>
      </c>
      <c r="F10993" t="s">
        <v>249</v>
      </c>
      <c r="G10993" s="81" t="s">
        <v>69</v>
      </c>
      <c r="H10993" t="s">
        <v>27793</v>
      </c>
      <c r="I10993" t="s">
        <v>281</v>
      </c>
      <c r="J10993" t="s">
        <v>27128</v>
      </c>
      <c r="K10993" t="s">
        <v>0</v>
      </c>
      <c r="L10993" s="80">
        <v>45666</v>
      </c>
      <c r="M10993" s="80"/>
      <c r="N10993" s="80"/>
      <c r="O10993" s="80"/>
      <c r="P10993" s="80"/>
      <c r="Q10993" s="80"/>
      <c r="S10993" t="s">
        <v>27118</v>
      </c>
      <c r="U10993">
        <v>0</v>
      </c>
      <c r="X10993" t="s">
        <v>27162</v>
      </c>
      <c r="AA10993">
        <v>0</v>
      </c>
      <c r="AF10993">
        <v>0</v>
      </c>
      <c r="AG10993">
        <v>2025</v>
      </c>
      <c r="AH10993" s="81">
        <v>1</v>
      </c>
      <c r="AI10993" s="81">
        <v>0</v>
      </c>
    </row>
    <row r="10994" spans="1:35" hidden="1" x14ac:dyDescent="0.35">
      <c r="A10994" t="s">
        <v>12958</v>
      </c>
      <c r="B10994" s="80">
        <v>45656</v>
      </c>
      <c r="C10994" t="s">
        <v>14</v>
      </c>
      <c r="D10994" s="81" t="s">
        <v>27745</v>
      </c>
      <c r="E10994" s="80">
        <v>45666</v>
      </c>
      <c r="F10994" t="s">
        <v>249</v>
      </c>
      <c r="G10994" s="81" t="s">
        <v>69</v>
      </c>
      <c r="H10994" t="s">
        <v>27793</v>
      </c>
      <c r="I10994" t="s">
        <v>281</v>
      </c>
      <c r="J10994" t="s">
        <v>27128</v>
      </c>
      <c r="K10994" t="s">
        <v>0</v>
      </c>
      <c r="L10994" s="80">
        <v>45666</v>
      </c>
      <c r="M10994" s="80"/>
      <c r="N10994" s="80"/>
      <c r="O10994" s="80"/>
      <c r="P10994" s="80"/>
      <c r="Q10994" s="80"/>
      <c r="S10994" t="s">
        <v>27118</v>
      </c>
      <c r="U10994">
        <v>0</v>
      </c>
      <c r="X10994" t="s">
        <v>27162</v>
      </c>
      <c r="AA10994">
        <v>0</v>
      </c>
      <c r="AF10994">
        <v>0</v>
      </c>
      <c r="AG10994">
        <v>2025</v>
      </c>
      <c r="AH10994" s="81">
        <v>1</v>
      </c>
      <c r="AI10994" s="81">
        <v>0</v>
      </c>
    </row>
    <row r="10995" spans="1:35" hidden="1" x14ac:dyDescent="0.35">
      <c r="A10995" t="s">
        <v>12962</v>
      </c>
      <c r="B10995" s="80">
        <v>45659</v>
      </c>
      <c r="C10995" t="s">
        <v>51</v>
      </c>
      <c r="D10995" s="81" t="s">
        <v>27745</v>
      </c>
      <c r="E10995" s="80">
        <v>45666</v>
      </c>
      <c r="F10995" t="s">
        <v>249</v>
      </c>
      <c r="G10995" s="81" t="s">
        <v>69</v>
      </c>
      <c r="H10995" t="s">
        <v>27793</v>
      </c>
      <c r="I10995" t="s">
        <v>281</v>
      </c>
      <c r="J10995" t="s">
        <v>27128</v>
      </c>
      <c r="K10995" t="s">
        <v>0</v>
      </c>
      <c r="L10995" s="80">
        <v>45666</v>
      </c>
      <c r="M10995" s="80"/>
      <c r="N10995" s="80"/>
      <c r="O10995" s="80"/>
      <c r="P10995" s="80"/>
      <c r="Q10995" s="80"/>
      <c r="S10995" t="s">
        <v>27118</v>
      </c>
      <c r="U10995">
        <v>0</v>
      </c>
      <c r="X10995" t="s">
        <v>27162</v>
      </c>
      <c r="AA10995">
        <v>0</v>
      </c>
      <c r="AF10995">
        <v>0</v>
      </c>
      <c r="AG10995">
        <v>2025</v>
      </c>
      <c r="AH10995" s="81">
        <v>1</v>
      </c>
      <c r="AI10995" s="81">
        <v>0</v>
      </c>
    </row>
    <row r="10996" spans="1:35" hidden="1" x14ac:dyDescent="0.35">
      <c r="A10996" t="s">
        <v>12963</v>
      </c>
      <c r="B10996" s="80">
        <v>45658</v>
      </c>
      <c r="C10996" t="s">
        <v>27</v>
      </c>
      <c r="D10996" s="81" t="s">
        <v>27745</v>
      </c>
      <c r="E10996" s="80">
        <v>45666</v>
      </c>
      <c r="F10996" t="s">
        <v>249</v>
      </c>
      <c r="G10996" s="81" t="s">
        <v>69</v>
      </c>
      <c r="H10996" t="s">
        <v>27793</v>
      </c>
      <c r="I10996" t="s">
        <v>281</v>
      </c>
      <c r="J10996" t="s">
        <v>27128</v>
      </c>
      <c r="K10996" t="s">
        <v>0</v>
      </c>
      <c r="L10996" s="80">
        <v>45666</v>
      </c>
      <c r="M10996" s="80"/>
      <c r="N10996" s="80"/>
      <c r="O10996" s="80"/>
      <c r="P10996" s="80"/>
      <c r="Q10996" s="80"/>
      <c r="S10996" t="s">
        <v>27118</v>
      </c>
      <c r="U10996">
        <v>0</v>
      </c>
      <c r="X10996" t="s">
        <v>27162</v>
      </c>
      <c r="AA10996">
        <v>0</v>
      </c>
      <c r="AF10996">
        <v>0</v>
      </c>
      <c r="AG10996">
        <v>2025</v>
      </c>
      <c r="AH10996" s="81">
        <v>1</v>
      </c>
      <c r="AI10996" s="81">
        <v>0</v>
      </c>
    </row>
    <row r="10997" spans="1:35" hidden="1" x14ac:dyDescent="0.35">
      <c r="A10997" t="s">
        <v>12966</v>
      </c>
      <c r="B10997" s="80">
        <v>45642</v>
      </c>
      <c r="C10997" t="s">
        <v>48</v>
      </c>
      <c r="D10997" s="81" t="s">
        <v>27745</v>
      </c>
      <c r="E10997" s="80">
        <v>45666</v>
      </c>
      <c r="F10997" t="s">
        <v>249</v>
      </c>
      <c r="G10997" s="81" t="s">
        <v>69</v>
      </c>
      <c r="H10997" t="s">
        <v>27793</v>
      </c>
      <c r="I10997" t="s">
        <v>281</v>
      </c>
      <c r="J10997" t="s">
        <v>27128</v>
      </c>
      <c r="K10997" t="s">
        <v>0</v>
      </c>
      <c r="L10997" s="80">
        <v>45666</v>
      </c>
      <c r="M10997" s="80"/>
      <c r="N10997" s="80"/>
      <c r="O10997" s="80"/>
      <c r="P10997" s="80"/>
      <c r="Q10997" s="80"/>
      <c r="S10997" t="s">
        <v>27118</v>
      </c>
      <c r="U10997">
        <v>0</v>
      </c>
      <c r="X10997" t="s">
        <v>27162</v>
      </c>
      <c r="AA10997">
        <v>0</v>
      </c>
      <c r="AF10997">
        <v>0</v>
      </c>
      <c r="AG10997">
        <v>2025</v>
      </c>
      <c r="AH10997" s="81">
        <v>1</v>
      </c>
      <c r="AI10997" s="81">
        <v>0</v>
      </c>
    </row>
    <row r="10998" spans="1:35" hidden="1" x14ac:dyDescent="0.35">
      <c r="A10998" t="s">
        <v>13131</v>
      </c>
      <c r="B10998" s="80">
        <v>45663</v>
      </c>
      <c r="C10998" t="s">
        <v>39</v>
      </c>
      <c r="D10998" s="81" t="s">
        <v>27745</v>
      </c>
      <c r="E10998" s="80">
        <v>45670</v>
      </c>
      <c r="F10998" t="s">
        <v>249</v>
      </c>
      <c r="G10998" s="81" t="s">
        <v>69</v>
      </c>
      <c r="H10998" t="s">
        <v>27793</v>
      </c>
      <c r="I10998" t="s">
        <v>281</v>
      </c>
      <c r="J10998" t="s">
        <v>27128</v>
      </c>
      <c r="K10998" t="s">
        <v>0</v>
      </c>
      <c r="L10998" s="80">
        <v>45670</v>
      </c>
      <c r="M10998" s="80"/>
      <c r="N10998" s="80"/>
      <c r="O10998" s="80"/>
      <c r="P10998" s="80"/>
      <c r="Q10998" s="80"/>
      <c r="S10998" t="s">
        <v>27118</v>
      </c>
      <c r="U10998">
        <v>0</v>
      </c>
      <c r="X10998" t="s">
        <v>27197</v>
      </c>
      <c r="AA10998">
        <v>0</v>
      </c>
      <c r="AF10998">
        <v>0</v>
      </c>
      <c r="AG10998">
        <v>2025</v>
      </c>
      <c r="AH10998" s="81">
        <v>1</v>
      </c>
      <c r="AI10998" s="81">
        <v>0</v>
      </c>
    </row>
    <row r="10999" spans="1:35" hidden="1" x14ac:dyDescent="0.35">
      <c r="A10999" t="s">
        <v>13313</v>
      </c>
      <c r="B10999" s="80">
        <v>45659</v>
      </c>
      <c r="C10999" t="s">
        <v>45</v>
      </c>
      <c r="D10999" s="81" t="s">
        <v>27745</v>
      </c>
      <c r="E10999" s="80">
        <v>45673</v>
      </c>
      <c r="F10999" t="s">
        <v>249</v>
      </c>
      <c r="G10999" s="81" t="s">
        <v>69</v>
      </c>
      <c r="H10999" t="s">
        <v>27793</v>
      </c>
      <c r="I10999" t="s">
        <v>281</v>
      </c>
      <c r="J10999" t="s">
        <v>27128</v>
      </c>
      <c r="K10999" t="s">
        <v>0</v>
      </c>
      <c r="L10999" s="80">
        <v>45673</v>
      </c>
      <c r="M10999" s="80"/>
      <c r="N10999" s="80"/>
      <c r="O10999" s="80"/>
      <c r="P10999" s="80"/>
      <c r="Q10999" s="80"/>
      <c r="S10999" t="s">
        <v>27118</v>
      </c>
      <c r="U10999">
        <v>0</v>
      </c>
      <c r="X10999" t="s">
        <v>27284</v>
      </c>
      <c r="AA10999">
        <v>0</v>
      </c>
      <c r="AF10999">
        <v>0</v>
      </c>
      <c r="AG10999">
        <v>2025</v>
      </c>
      <c r="AH10999" s="81">
        <v>1</v>
      </c>
      <c r="AI10999" s="81">
        <v>0</v>
      </c>
    </row>
    <row r="11000" spans="1:35" hidden="1" x14ac:dyDescent="0.35">
      <c r="A11000" t="s">
        <v>13925</v>
      </c>
      <c r="B11000" s="80">
        <v>45666</v>
      </c>
      <c r="C11000" t="s">
        <v>48</v>
      </c>
      <c r="D11000" s="81" t="s">
        <v>27745</v>
      </c>
      <c r="E11000" s="80">
        <v>45691</v>
      </c>
      <c r="F11000" t="s">
        <v>249</v>
      </c>
      <c r="G11000" s="81" t="s">
        <v>69</v>
      </c>
      <c r="H11000" t="s">
        <v>27793</v>
      </c>
      <c r="I11000" t="s">
        <v>281</v>
      </c>
      <c r="J11000" t="s">
        <v>27128</v>
      </c>
      <c r="K11000" t="s">
        <v>0</v>
      </c>
      <c r="L11000" s="80">
        <v>45691</v>
      </c>
      <c r="M11000" s="80"/>
      <c r="N11000" s="80"/>
      <c r="O11000" s="80"/>
      <c r="P11000" s="80"/>
      <c r="Q11000" s="80"/>
      <c r="S11000" t="s">
        <v>27118</v>
      </c>
      <c r="U11000">
        <v>0</v>
      </c>
      <c r="X11000" t="s">
        <v>27168</v>
      </c>
      <c r="AA11000">
        <v>0</v>
      </c>
      <c r="AF11000">
        <v>0</v>
      </c>
      <c r="AG11000">
        <v>2025</v>
      </c>
      <c r="AH11000" s="81">
        <v>2</v>
      </c>
      <c r="AI11000" s="81">
        <v>0</v>
      </c>
    </row>
    <row r="11001" spans="1:35" hidden="1" x14ac:dyDescent="0.35">
      <c r="A11001" t="s">
        <v>13929</v>
      </c>
      <c r="B11001" s="80">
        <v>45681</v>
      </c>
      <c r="C11001" t="s">
        <v>180</v>
      </c>
      <c r="D11001" s="81" t="s">
        <v>27745</v>
      </c>
      <c r="E11001" s="80">
        <v>45691</v>
      </c>
      <c r="F11001" t="s">
        <v>249</v>
      </c>
      <c r="G11001" s="81" t="s">
        <v>69</v>
      </c>
      <c r="H11001" t="s">
        <v>27793</v>
      </c>
      <c r="I11001" t="s">
        <v>281</v>
      </c>
      <c r="J11001" t="s">
        <v>27128</v>
      </c>
      <c r="K11001" t="s">
        <v>0</v>
      </c>
      <c r="L11001" s="80">
        <v>45691</v>
      </c>
      <c r="M11001" s="80"/>
      <c r="N11001" s="80"/>
      <c r="O11001" s="80"/>
      <c r="P11001" s="80"/>
      <c r="Q11001" s="80"/>
      <c r="S11001" t="s">
        <v>27118</v>
      </c>
      <c r="U11001">
        <v>0</v>
      </c>
      <c r="X11001" t="s">
        <v>27168</v>
      </c>
      <c r="AA11001">
        <v>0</v>
      </c>
      <c r="AF11001">
        <v>0</v>
      </c>
      <c r="AG11001">
        <v>2025</v>
      </c>
      <c r="AH11001" s="81">
        <v>2</v>
      </c>
      <c r="AI11001" s="81">
        <v>0</v>
      </c>
    </row>
    <row r="11002" spans="1:35" hidden="1" x14ac:dyDescent="0.35">
      <c r="A11002" t="s">
        <v>13935</v>
      </c>
      <c r="B11002" s="80">
        <v>45690</v>
      </c>
      <c r="C11002" t="s">
        <v>180</v>
      </c>
      <c r="D11002" s="81" t="s">
        <v>27745</v>
      </c>
      <c r="E11002" s="80">
        <v>45691</v>
      </c>
      <c r="F11002" t="s">
        <v>249</v>
      </c>
      <c r="G11002" s="81" t="s">
        <v>69</v>
      </c>
      <c r="H11002" t="s">
        <v>27793</v>
      </c>
      <c r="I11002" t="s">
        <v>281</v>
      </c>
      <c r="J11002" t="s">
        <v>27128</v>
      </c>
      <c r="K11002" t="s">
        <v>0</v>
      </c>
      <c r="L11002" s="80">
        <v>45691</v>
      </c>
      <c r="M11002" s="80"/>
      <c r="N11002" s="80"/>
      <c r="O11002" s="80"/>
      <c r="P11002" s="80"/>
      <c r="Q11002" s="80"/>
      <c r="S11002" t="s">
        <v>27118</v>
      </c>
      <c r="U11002">
        <v>0</v>
      </c>
      <c r="X11002" t="s">
        <v>27168</v>
      </c>
      <c r="AA11002">
        <v>0</v>
      </c>
      <c r="AF11002">
        <v>0</v>
      </c>
      <c r="AG11002">
        <v>2025</v>
      </c>
      <c r="AH11002" s="81">
        <v>2</v>
      </c>
      <c r="AI11002" s="81">
        <v>0</v>
      </c>
    </row>
    <row r="11003" spans="1:35" hidden="1" x14ac:dyDescent="0.35">
      <c r="A11003" t="s">
        <v>13986</v>
      </c>
      <c r="B11003" s="80">
        <v>45669</v>
      </c>
      <c r="C11003" t="s">
        <v>23</v>
      </c>
      <c r="D11003" s="81" t="s">
        <v>27745</v>
      </c>
      <c r="E11003" s="80">
        <v>45692</v>
      </c>
      <c r="F11003" t="s">
        <v>249</v>
      </c>
      <c r="G11003" s="81" t="s">
        <v>69</v>
      </c>
      <c r="H11003" t="s">
        <v>27793</v>
      </c>
      <c r="I11003" t="s">
        <v>281</v>
      </c>
      <c r="J11003" t="s">
        <v>27128</v>
      </c>
      <c r="K11003" t="s">
        <v>0</v>
      </c>
      <c r="L11003" s="80">
        <v>45692</v>
      </c>
      <c r="M11003" s="80"/>
      <c r="N11003" s="80"/>
      <c r="O11003" s="80"/>
      <c r="P11003" s="80"/>
      <c r="Q11003" s="80"/>
      <c r="S11003" t="s">
        <v>27118</v>
      </c>
      <c r="U11003">
        <v>0</v>
      </c>
      <c r="X11003" t="s">
        <v>27199</v>
      </c>
      <c r="AA11003">
        <v>0</v>
      </c>
      <c r="AF11003">
        <v>0</v>
      </c>
      <c r="AG11003">
        <v>2025</v>
      </c>
      <c r="AH11003" s="81">
        <v>2</v>
      </c>
      <c r="AI11003" s="81">
        <v>0</v>
      </c>
    </row>
    <row r="11004" spans="1:35" hidden="1" x14ac:dyDescent="0.35">
      <c r="A11004" t="s">
        <v>13987</v>
      </c>
      <c r="B11004" s="80">
        <v>45672</v>
      </c>
      <c r="C11004" t="s">
        <v>42</v>
      </c>
      <c r="D11004" s="81" t="s">
        <v>27745</v>
      </c>
      <c r="E11004" s="80">
        <v>45692</v>
      </c>
      <c r="F11004" t="s">
        <v>249</v>
      </c>
      <c r="G11004" s="81" t="s">
        <v>69</v>
      </c>
      <c r="H11004" t="s">
        <v>27793</v>
      </c>
      <c r="I11004" t="s">
        <v>281</v>
      </c>
      <c r="J11004" t="s">
        <v>27128</v>
      </c>
      <c r="K11004" t="s">
        <v>0</v>
      </c>
      <c r="L11004" s="80">
        <v>45692</v>
      </c>
      <c r="M11004" s="80"/>
      <c r="N11004" s="80"/>
      <c r="O11004" s="80"/>
      <c r="P11004" s="80"/>
      <c r="Q11004" s="80"/>
      <c r="S11004" t="s">
        <v>27118</v>
      </c>
      <c r="U11004">
        <v>0</v>
      </c>
      <c r="X11004" t="s">
        <v>27199</v>
      </c>
      <c r="AA11004">
        <v>0</v>
      </c>
      <c r="AF11004">
        <v>0</v>
      </c>
      <c r="AG11004">
        <v>2025</v>
      </c>
      <c r="AH11004" s="81">
        <v>2</v>
      </c>
      <c r="AI11004" s="81">
        <v>0</v>
      </c>
    </row>
    <row r="11005" spans="1:35" hidden="1" x14ac:dyDescent="0.35">
      <c r="A11005" t="s">
        <v>13994</v>
      </c>
      <c r="B11005" s="80">
        <v>45687</v>
      </c>
      <c r="C11005" t="s">
        <v>180</v>
      </c>
      <c r="D11005" s="81" t="s">
        <v>27745</v>
      </c>
      <c r="E11005" s="80">
        <v>45692</v>
      </c>
      <c r="F11005" t="s">
        <v>249</v>
      </c>
      <c r="G11005" s="81" t="s">
        <v>69</v>
      </c>
      <c r="H11005" t="s">
        <v>27793</v>
      </c>
      <c r="I11005" t="s">
        <v>281</v>
      </c>
      <c r="J11005" t="s">
        <v>27128</v>
      </c>
      <c r="K11005" t="s">
        <v>0</v>
      </c>
      <c r="L11005" s="80">
        <v>45692</v>
      </c>
      <c r="M11005" s="80"/>
      <c r="N11005" s="80"/>
      <c r="O11005" s="80"/>
      <c r="P11005" s="80"/>
      <c r="Q11005" s="80"/>
      <c r="S11005" t="s">
        <v>27118</v>
      </c>
      <c r="U11005">
        <v>0</v>
      </c>
      <c r="X11005" t="s">
        <v>27199</v>
      </c>
      <c r="AA11005">
        <v>0</v>
      </c>
      <c r="AF11005">
        <v>0</v>
      </c>
      <c r="AG11005">
        <v>2025</v>
      </c>
      <c r="AH11005" s="81">
        <v>2</v>
      </c>
      <c r="AI11005" s="81">
        <v>0</v>
      </c>
    </row>
    <row r="11006" spans="1:35" hidden="1" x14ac:dyDescent="0.35">
      <c r="A11006" t="s">
        <v>13995</v>
      </c>
      <c r="B11006" s="80">
        <v>45674</v>
      </c>
      <c r="C11006" t="s">
        <v>41</v>
      </c>
      <c r="D11006" s="81" t="s">
        <v>27745</v>
      </c>
      <c r="E11006" s="80">
        <v>45692</v>
      </c>
      <c r="F11006" t="s">
        <v>249</v>
      </c>
      <c r="G11006" s="81" t="s">
        <v>69</v>
      </c>
      <c r="H11006" t="s">
        <v>27793</v>
      </c>
      <c r="I11006" t="s">
        <v>281</v>
      </c>
      <c r="J11006" t="s">
        <v>27128</v>
      </c>
      <c r="K11006" t="s">
        <v>0</v>
      </c>
      <c r="L11006" s="80">
        <v>45692</v>
      </c>
      <c r="M11006" s="80"/>
      <c r="N11006" s="80"/>
      <c r="O11006" s="80"/>
      <c r="P11006" s="80"/>
      <c r="Q11006" s="80"/>
      <c r="S11006" t="s">
        <v>27118</v>
      </c>
      <c r="U11006">
        <v>0</v>
      </c>
      <c r="X11006" t="s">
        <v>27199</v>
      </c>
      <c r="AA11006">
        <v>0</v>
      </c>
      <c r="AF11006">
        <v>0</v>
      </c>
      <c r="AG11006">
        <v>2025</v>
      </c>
      <c r="AH11006" s="81">
        <v>2</v>
      </c>
      <c r="AI11006" s="81">
        <v>0</v>
      </c>
    </row>
    <row r="11007" spans="1:35" hidden="1" x14ac:dyDescent="0.35">
      <c r="A11007" t="s">
        <v>13998</v>
      </c>
      <c r="B11007" s="80">
        <v>45684</v>
      </c>
      <c r="C11007" t="s">
        <v>180</v>
      </c>
      <c r="D11007" s="81" t="s">
        <v>27745</v>
      </c>
      <c r="E11007" s="80">
        <v>45692</v>
      </c>
      <c r="F11007" t="s">
        <v>249</v>
      </c>
      <c r="G11007" s="81" t="s">
        <v>69</v>
      </c>
      <c r="H11007" t="s">
        <v>27793</v>
      </c>
      <c r="I11007" t="s">
        <v>281</v>
      </c>
      <c r="J11007" t="s">
        <v>27128</v>
      </c>
      <c r="K11007" t="s">
        <v>0</v>
      </c>
      <c r="L11007" s="80">
        <v>45692</v>
      </c>
      <c r="M11007" s="80"/>
      <c r="N11007" s="80"/>
      <c r="O11007" s="80"/>
      <c r="P11007" s="80"/>
      <c r="Q11007" s="80"/>
      <c r="S11007" t="s">
        <v>27118</v>
      </c>
      <c r="U11007">
        <v>0</v>
      </c>
      <c r="X11007" t="s">
        <v>27199</v>
      </c>
      <c r="AA11007">
        <v>0</v>
      </c>
      <c r="AF11007">
        <v>0</v>
      </c>
      <c r="AG11007">
        <v>2025</v>
      </c>
      <c r="AH11007" s="81">
        <v>2</v>
      </c>
      <c r="AI11007" s="81">
        <v>0</v>
      </c>
    </row>
    <row r="11008" spans="1:35" hidden="1" x14ac:dyDescent="0.35">
      <c r="A11008" t="s">
        <v>13999</v>
      </c>
      <c r="B11008" s="80">
        <v>45671</v>
      </c>
      <c r="C11008" t="s">
        <v>180</v>
      </c>
      <c r="D11008" s="81" t="s">
        <v>27745</v>
      </c>
      <c r="E11008" s="80">
        <v>45692</v>
      </c>
      <c r="F11008" t="s">
        <v>249</v>
      </c>
      <c r="G11008" s="81" t="s">
        <v>69</v>
      </c>
      <c r="H11008" t="s">
        <v>27793</v>
      </c>
      <c r="I11008" t="s">
        <v>281</v>
      </c>
      <c r="J11008" t="s">
        <v>27128</v>
      </c>
      <c r="K11008" t="s">
        <v>0</v>
      </c>
      <c r="L11008" s="80">
        <v>45692</v>
      </c>
      <c r="M11008" s="80"/>
      <c r="N11008" s="80"/>
      <c r="O11008" s="80"/>
      <c r="P11008" s="80"/>
      <c r="Q11008" s="80"/>
      <c r="S11008" t="s">
        <v>27118</v>
      </c>
      <c r="U11008">
        <v>0</v>
      </c>
      <c r="X11008" t="s">
        <v>27199</v>
      </c>
      <c r="AA11008">
        <v>0</v>
      </c>
      <c r="AF11008">
        <v>0</v>
      </c>
      <c r="AG11008">
        <v>2025</v>
      </c>
      <c r="AH11008" s="81">
        <v>2</v>
      </c>
      <c r="AI11008" s="81">
        <v>0</v>
      </c>
    </row>
    <row r="11009" spans="1:35" hidden="1" x14ac:dyDescent="0.35">
      <c r="A11009" t="s">
        <v>14000</v>
      </c>
      <c r="B11009" s="80">
        <v>45691</v>
      </c>
      <c r="C11009" t="s">
        <v>180</v>
      </c>
      <c r="D11009" s="81" t="s">
        <v>27745</v>
      </c>
      <c r="E11009" s="80">
        <v>45692</v>
      </c>
      <c r="F11009" t="s">
        <v>249</v>
      </c>
      <c r="G11009" s="81" t="s">
        <v>69</v>
      </c>
      <c r="H11009" t="s">
        <v>27793</v>
      </c>
      <c r="I11009" t="s">
        <v>281</v>
      </c>
      <c r="J11009" t="s">
        <v>27128</v>
      </c>
      <c r="K11009" t="s">
        <v>0</v>
      </c>
      <c r="L11009" s="80">
        <v>45692</v>
      </c>
      <c r="M11009" s="80"/>
      <c r="N11009" s="80"/>
      <c r="O11009" s="80"/>
      <c r="P11009" s="80"/>
      <c r="Q11009" s="80"/>
      <c r="S11009" t="s">
        <v>27118</v>
      </c>
      <c r="U11009">
        <v>0</v>
      </c>
      <c r="X11009" t="s">
        <v>27199</v>
      </c>
      <c r="AA11009">
        <v>0</v>
      </c>
      <c r="AF11009">
        <v>0</v>
      </c>
      <c r="AG11009">
        <v>2025</v>
      </c>
      <c r="AH11009" s="81">
        <v>2</v>
      </c>
      <c r="AI11009" s="81">
        <v>0</v>
      </c>
    </row>
    <row r="11010" spans="1:35" hidden="1" x14ac:dyDescent="0.35">
      <c r="A11010" t="s">
        <v>14001</v>
      </c>
      <c r="B11010" s="80">
        <v>45685</v>
      </c>
      <c r="C11010" t="s">
        <v>180</v>
      </c>
      <c r="D11010" s="81" t="s">
        <v>27745</v>
      </c>
      <c r="E11010" s="80">
        <v>45692</v>
      </c>
      <c r="F11010" t="s">
        <v>249</v>
      </c>
      <c r="G11010" s="81" t="s">
        <v>69</v>
      </c>
      <c r="H11010" t="s">
        <v>27793</v>
      </c>
      <c r="I11010" t="s">
        <v>281</v>
      </c>
      <c r="J11010" t="s">
        <v>27128</v>
      </c>
      <c r="K11010" t="s">
        <v>0</v>
      </c>
      <c r="L11010" s="80">
        <v>45692</v>
      </c>
      <c r="M11010" s="80"/>
      <c r="N11010" s="80"/>
      <c r="O11010" s="80"/>
      <c r="P11010" s="80"/>
      <c r="Q11010" s="80"/>
      <c r="S11010" t="s">
        <v>27118</v>
      </c>
      <c r="U11010">
        <v>0</v>
      </c>
      <c r="X11010" t="s">
        <v>27199</v>
      </c>
      <c r="AA11010">
        <v>0</v>
      </c>
      <c r="AF11010">
        <v>0</v>
      </c>
      <c r="AG11010">
        <v>2025</v>
      </c>
      <c r="AH11010" s="81">
        <v>2</v>
      </c>
      <c r="AI11010" s="81">
        <v>0</v>
      </c>
    </row>
    <row r="11011" spans="1:35" hidden="1" x14ac:dyDescent="0.35">
      <c r="A11011" t="s">
        <v>14062</v>
      </c>
      <c r="B11011" s="80">
        <v>45691</v>
      </c>
      <c r="C11011" t="s">
        <v>14</v>
      </c>
      <c r="D11011" s="81" t="s">
        <v>27745</v>
      </c>
      <c r="E11011" s="80">
        <v>45693</v>
      </c>
      <c r="F11011" t="s">
        <v>249</v>
      </c>
      <c r="G11011" s="81" t="s">
        <v>69</v>
      </c>
      <c r="H11011" t="s">
        <v>27793</v>
      </c>
      <c r="I11011" t="s">
        <v>281</v>
      </c>
      <c r="J11011" t="s">
        <v>27128</v>
      </c>
      <c r="K11011" t="s">
        <v>0</v>
      </c>
      <c r="L11011" s="80">
        <v>45693</v>
      </c>
      <c r="M11011" s="80"/>
      <c r="N11011" s="80"/>
      <c r="O11011" s="80"/>
      <c r="P11011" s="80"/>
      <c r="Q11011" s="80"/>
      <c r="S11011" t="s">
        <v>27118</v>
      </c>
      <c r="U11011">
        <v>0</v>
      </c>
      <c r="X11011" t="s">
        <v>27169</v>
      </c>
      <c r="AA11011">
        <v>0</v>
      </c>
      <c r="AF11011">
        <v>0</v>
      </c>
      <c r="AG11011">
        <v>2025</v>
      </c>
      <c r="AH11011" s="81">
        <v>2</v>
      </c>
      <c r="AI11011" s="81">
        <v>0</v>
      </c>
    </row>
    <row r="11012" spans="1:35" hidden="1" x14ac:dyDescent="0.35">
      <c r="A11012" t="s">
        <v>14321</v>
      </c>
      <c r="B11012" s="80">
        <v>45683</v>
      </c>
      <c r="C11012" t="s">
        <v>180</v>
      </c>
      <c r="D11012" s="81" t="s">
        <v>27745</v>
      </c>
      <c r="E11012" s="80">
        <v>45698</v>
      </c>
      <c r="F11012" t="s">
        <v>249</v>
      </c>
      <c r="G11012" s="81" t="s">
        <v>69</v>
      </c>
      <c r="H11012" t="s">
        <v>27793</v>
      </c>
      <c r="I11012" t="s">
        <v>281</v>
      </c>
      <c r="J11012" t="s">
        <v>27128</v>
      </c>
      <c r="K11012" t="s">
        <v>0</v>
      </c>
      <c r="L11012" s="80">
        <v>45698</v>
      </c>
      <c r="M11012" s="80"/>
      <c r="N11012" s="80"/>
      <c r="O11012" s="80"/>
      <c r="P11012" s="80"/>
      <c r="Q11012" s="80"/>
      <c r="S11012" t="s">
        <v>27118</v>
      </c>
      <c r="U11012">
        <v>0</v>
      </c>
      <c r="X11012" t="s">
        <v>27171</v>
      </c>
      <c r="AA11012">
        <v>0</v>
      </c>
      <c r="AF11012">
        <v>0</v>
      </c>
      <c r="AG11012">
        <v>2025</v>
      </c>
      <c r="AH11012" s="81">
        <v>2</v>
      </c>
      <c r="AI11012" s="81">
        <v>0</v>
      </c>
    </row>
    <row r="11013" spans="1:35" hidden="1" x14ac:dyDescent="0.35">
      <c r="A11013" t="s">
        <v>14342</v>
      </c>
      <c r="B11013" s="80">
        <v>45686</v>
      </c>
      <c r="C11013" t="s">
        <v>47</v>
      </c>
      <c r="D11013" s="81" t="s">
        <v>27745</v>
      </c>
      <c r="E11013" s="80">
        <v>45698</v>
      </c>
      <c r="F11013" t="s">
        <v>249</v>
      </c>
      <c r="G11013" s="81" t="s">
        <v>69</v>
      </c>
      <c r="H11013" t="s">
        <v>27793</v>
      </c>
      <c r="I11013" t="s">
        <v>281</v>
      </c>
      <c r="J11013" t="s">
        <v>27128</v>
      </c>
      <c r="K11013" t="s">
        <v>0</v>
      </c>
      <c r="L11013" s="80">
        <v>45698</v>
      </c>
      <c r="M11013" s="80"/>
      <c r="N11013" s="80"/>
      <c r="O11013" s="80"/>
      <c r="P11013" s="80"/>
      <c r="Q11013" s="80"/>
      <c r="S11013" t="s">
        <v>27118</v>
      </c>
      <c r="U11013">
        <v>0</v>
      </c>
      <c r="X11013" t="s">
        <v>27171</v>
      </c>
      <c r="AA11013">
        <v>0</v>
      </c>
      <c r="AF11013">
        <v>0</v>
      </c>
      <c r="AG11013">
        <v>2025</v>
      </c>
      <c r="AH11013" s="81">
        <v>2</v>
      </c>
      <c r="AI11013" s="81">
        <v>0</v>
      </c>
    </row>
    <row r="11014" spans="1:35" hidden="1" x14ac:dyDescent="0.35">
      <c r="A11014" t="s">
        <v>14343</v>
      </c>
      <c r="B11014" s="80">
        <v>45669</v>
      </c>
      <c r="C11014" t="s">
        <v>62</v>
      </c>
      <c r="D11014" s="81" t="s">
        <v>27745</v>
      </c>
      <c r="E11014" s="80">
        <v>45698</v>
      </c>
      <c r="F11014" t="s">
        <v>249</v>
      </c>
      <c r="G11014" s="81" t="s">
        <v>69</v>
      </c>
      <c r="H11014" t="s">
        <v>27793</v>
      </c>
      <c r="I11014" t="s">
        <v>281</v>
      </c>
      <c r="J11014" t="s">
        <v>27128</v>
      </c>
      <c r="K11014" t="s">
        <v>0</v>
      </c>
      <c r="L11014" s="80">
        <v>45698</v>
      </c>
      <c r="M11014" s="80"/>
      <c r="N11014" s="80"/>
      <c r="O11014" s="80"/>
      <c r="P11014" s="80"/>
      <c r="Q11014" s="80"/>
      <c r="S11014" t="s">
        <v>27118</v>
      </c>
      <c r="U11014">
        <v>0</v>
      </c>
      <c r="X11014" t="s">
        <v>27171</v>
      </c>
      <c r="AA11014">
        <v>0</v>
      </c>
      <c r="AF11014">
        <v>0</v>
      </c>
      <c r="AG11014">
        <v>2025</v>
      </c>
      <c r="AH11014" s="81">
        <v>2</v>
      </c>
      <c r="AI11014" s="81">
        <v>0</v>
      </c>
    </row>
    <row r="11015" spans="1:35" hidden="1" x14ac:dyDescent="0.35">
      <c r="A11015" t="s">
        <v>14344</v>
      </c>
      <c r="B11015" s="80">
        <v>45674</v>
      </c>
      <c r="C11015" t="s">
        <v>47</v>
      </c>
      <c r="D11015" s="81" t="s">
        <v>27745</v>
      </c>
      <c r="E11015" s="80">
        <v>45698</v>
      </c>
      <c r="F11015" t="s">
        <v>249</v>
      </c>
      <c r="G11015" s="81" t="s">
        <v>69</v>
      </c>
      <c r="H11015" t="s">
        <v>27793</v>
      </c>
      <c r="I11015" t="s">
        <v>281</v>
      </c>
      <c r="J11015" t="s">
        <v>27128</v>
      </c>
      <c r="K11015" t="s">
        <v>0</v>
      </c>
      <c r="L11015" s="80">
        <v>45698</v>
      </c>
      <c r="M11015" s="80"/>
      <c r="N11015" s="80"/>
      <c r="O11015" s="80"/>
      <c r="P11015" s="80"/>
      <c r="Q11015" s="80"/>
      <c r="S11015" t="s">
        <v>27118</v>
      </c>
      <c r="U11015">
        <v>0</v>
      </c>
      <c r="X11015" t="s">
        <v>27171</v>
      </c>
      <c r="AA11015">
        <v>0</v>
      </c>
      <c r="AF11015">
        <v>0</v>
      </c>
      <c r="AG11015">
        <v>2025</v>
      </c>
      <c r="AH11015" s="81">
        <v>2</v>
      </c>
      <c r="AI11015" s="81">
        <v>0</v>
      </c>
    </row>
    <row r="11016" spans="1:35" hidden="1" x14ac:dyDescent="0.35">
      <c r="A11016" t="s">
        <v>14345</v>
      </c>
      <c r="B11016" s="80">
        <v>45684</v>
      </c>
      <c r="C11016" t="s">
        <v>62</v>
      </c>
      <c r="D11016" s="81" t="s">
        <v>27745</v>
      </c>
      <c r="E11016" s="80">
        <v>45698</v>
      </c>
      <c r="F11016" t="s">
        <v>249</v>
      </c>
      <c r="G11016" s="81" t="s">
        <v>69</v>
      </c>
      <c r="H11016" t="s">
        <v>27793</v>
      </c>
      <c r="I11016" t="s">
        <v>281</v>
      </c>
      <c r="J11016" t="s">
        <v>27128</v>
      </c>
      <c r="K11016" t="s">
        <v>0</v>
      </c>
      <c r="L11016" s="80">
        <v>45698</v>
      </c>
      <c r="M11016" s="80"/>
      <c r="N11016" s="80"/>
      <c r="O11016" s="80"/>
      <c r="P11016" s="80"/>
      <c r="Q11016" s="80"/>
      <c r="S11016" t="s">
        <v>27118</v>
      </c>
      <c r="U11016">
        <v>0</v>
      </c>
      <c r="X11016" t="s">
        <v>27171</v>
      </c>
      <c r="AA11016">
        <v>0</v>
      </c>
      <c r="AF11016">
        <v>0</v>
      </c>
      <c r="AG11016">
        <v>2025</v>
      </c>
      <c r="AH11016" s="81">
        <v>2</v>
      </c>
      <c r="AI11016" s="81">
        <v>0</v>
      </c>
    </row>
    <row r="11017" spans="1:35" hidden="1" x14ac:dyDescent="0.35">
      <c r="A11017" t="s">
        <v>14347</v>
      </c>
      <c r="B11017" s="80">
        <v>45672</v>
      </c>
      <c r="C11017" t="s">
        <v>29</v>
      </c>
      <c r="D11017" s="81" t="s">
        <v>27745</v>
      </c>
      <c r="E11017" s="80">
        <v>45698</v>
      </c>
      <c r="F11017" t="s">
        <v>249</v>
      </c>
      <c r="G11017" s="81" t="s">
        <v>69</v>
      </c>
      <c r="H11017" t="s">
        <v>27793</v>
      </c>
      <c r="I11017" t="s">
        <v>281</v>
      </c>
      <c r="J11017" t="s">
        <v>27128</v>
      </c>
      <c r="K11017" t="s">
        <v>0</v>
      </c>
      <c r="L11017" s="80">
        <v>45698</v>
      </c>
      <c r="M11017" s="80"/>
      <c r="N11017" s="80"/>
      <c r="O11017" s="80"/>
      <c r="P11017" s="80"/>
      <c r="Q11017" s="80"/>
      <c r="S11017" t="s">
        <v>27118</v>
      </c>
      <c r="U11017">
        <v>0</v>
      </c>
      <c r="X11017" t="s">
        <v>27171</v>
      </c>
      <c r="AA11017">
        <v>0</v>
      </c>
      <c r="AF11017">
        <v>0</v>
      </c>
      <c r="AG11017">
        <v>2025</v>
      </c>
      <c r="AH11017" s="81">
        <v>2</v>
      </c>
      <c r="AI11017" s="81">
        <v>0</v>
      </c>
    </row>
    <row r="11018" spans="1:35" hidden="1" x14ac:dyDescent="0.35">
      <c r="A11018" t="s">
        <v>14348</v>
      </c>
      <c r="B11018" s="80">
        <v>45675</v>
      </c>
      <c r="C11018" t="s">
        <v>50</v>
      </c>
      <c r="D11018" s="81" t="s">
        <v>27745</v>
      </c>
      <c r="E11018" s="80">
        <v>45698</v>
      </c>
      <c r="F11018" t="s">
        <v>249</v>
      </c>
      <c r="G11018" s="81" t="s">
        <v>69</v>
      </c>
      <c r="H11018" t="s">
        <v>27793</v>
      </c>
      <c r="I11018" t="s">
        <v>281</v>
      </c>
      <c r="J11018" t="s">
        <v>27128</v>
      </c>
      <c r="K11018" t="s">
        <v>0</v>
      </c>
      <c r="L11018" s="80">
        <v>45698</v>
      </c>
      <c r="M11018" s="80"/>
      <c r="N11018" s="80"/>
      <c r="O11018" s="80"/>
      <c r="P11018" s="80"/>
      <c r="Q11018" s="80"/>
      <c r="S11018" t="s">
        <v>27118</v>
      </c>
      <c r="U11018">
        <v>0</v>
      </c>
      <c r="X11018" t="s">
        <v>27171</v>
      </c>
      <c r="AA11018">
        <v>0</v>
      </c>
      <c r="AF11018">
        <v>0</v>
      </c>
      <c r="AG11018">
        <v>2025</v>
      </c>
      <c r="AH11018" s="81">
        <v>2</v>
      </c>
      <c r="AI11018" s="81">
        <v>0</v>
      </c>
    </row>
    <row r="11019" spans="1:35" hidden="1" x14ac:dyDescent="0.35">
      <c r="A11019" t="s">
        <v>14350</v>
      </c>
      <c r="B11019" s="80">
        <v>45679</v>
      </c>
      <c r="C11019" t="s">
        <v>31</v>
      </c>
      <c r="D11019" s="81" t="s">
        <v>27745</v>
      </c>
      <c r="E11019" s="80">
        <v>45698</v>
      </c>
      <c r="F11019" t="s">
        <v>249</v>
      </c>
      <c r="G11019" s="81" t="s">
        <v>69</v>
      </c>
      <c r="H11019" t="s">
        <v>27793</v>
      </c>
      <c r="I11019" t="s">
        <v>281</v>
      </c>
      <c r="J11019" t="s">
        <v>27128</v>
      </c>
      <c r="K11019" t="s">
        <v>0</v>
      </c>
      <c r="L11019" s="80">
        <v>45698</v>
      </c>
      <c r="M11019" s="80"/>
      <c r="N11019" s="80"/>
      <c r="O11019" s="80"/>
      <c r="P11019" s="80"/>
      <c r="Q11019" s="80"/>
      <c r="S11019" t="s">
        <v>27118</v>
      </c>
      <c r="U11019">
        <v>0</v>
      </c>
      <c r="X11019" t="s">
        <v>27171</v>
      </c>
      <c r="AA11019">
        <v>0</v>
      </c>
      <c r="AF11019">
        <v>0</v>
      </c>
      <c r="AG11019">
        <v>2025</v>
      </c>
      <c r="AH11019" s="81">
        <v>2</v>
      </c>
      <c r="AI11019" s="81">
        <v>0</v>
      </c>
    </row>
    <row r="11020" spans="1:35" hidden="1" x14ac:dyDescent="0.35">
      <c r="A11020" t="s">
        <v>14352</v>
      </c>
      <c r="B11020" s="80">
        <v>45692</v>
      </c>
      <c r="C11020" t="s">
        <v>62</v>
      </c>
      <c r="D11020" s="81" t="s">
        <v>27745</v>
      </c>
      <c r="E11020" s="80">
        <v>45698</v>
      </c>
      <c r="F11020" t="s">
        <v>249</v>
      </c>
      <c r="G11020" s="81" t="s">
        <v>69</v>
      </c>
      <c r="H11020" t="s">
        <v>27793</v>
      </c>
      <c r="I11020" t="s">
        <v>281</v>
      </c>
      <c r="J11020" t="s">
        <v>27128</v>
      </c>
      <c r="K11020" t="s">
        <v>0</v>
      </c>
      <c r="L11020" s="80">
        <v>45698</v>
      </c>
      <c r="M11020" s="80"/>
      <c r="N11020" s="80"/>
      <c r="O11020" s="80"/>
      <c r="P11020" s="80"/>
      <c r="Q11020" s="80"/>
      <c r="S11020" t="s">
        <v>27118</v>
      </c>
      <c r="U11020">
        <v>0</v>
      </c>
      <c r="X11020" t="s">
        <v>27171</v>
      </c>
      <c r="AA11020">
        <v>0</v>
      </c>
      <c r="AF11020">
        <v>0</v>
      </c>
      <c r="AG11020">
        <v>2025</v>
      </c>
      <c r="AH11020" s="81">
        <v>2</v>
      </c>
      <c r="AI11020" s="81">
        <v>0</v>
      </c>
    </row>
    <row r="11021" spans="1:35" hidden="1" x14ac:dyDescent="0.35">
      <c r="A11021" t="s">
        <v>14353</v>
      </c>
      <c r="B11021" s="80">
        <v>45694</v>
      </c>
      <c r="C11021" t="s">
        <v>41</v>
      </c>
      <c r="D11021" s="81" t="s">
        <v>27745</v>
      </c>
      <c r="E11021" s="80">
        <v>45698</v>
      </c>
      <c r="F11021" t="s">
        <v>249</v>
      </c>
      <c r="G11021" s="81" t="s">
        <v>69</v>
      </c>
      <c r="H11021" t="s">
        <v>27793</v>
      </c>
      <c r="I11021" t="s">
        <v>281</v>
      </c>
      <c r="J11021" t="s">
        <v>27128</v>
      </c>
      <c r="K11021" t="s">
        <v>0</v>
      </c>
      <c r="L11021" s="80">
        <v>45698</v>
      </c>
      <c r="M11021" s="80"/>
      <c r="N11021" s="80"/>
      <c r="O11021" s="80"/>
      <c r="P11021" s="80"/>
      <c r="Q11021" s="80"/>
      <c r="S11021" t="s">
        <v>27118</v>
      </c>
      <c r="U11021">
        <v>0</v>
      </c>
      <c r="X11021" t="s">
        <v>27171</v>
      </c>
      <c r="AA11021">
        <v>0</v>
      </c>
      <c r="AF11021">
        <v>0</v>
      </c>
      <c r="AG11021">
        <v>2025</v>
      </c>
      <c r="AH11021" s="81">
        <v>2</v>
      </c>
      <c r="AI11021" s="81">
        <v>0</v>
      </c>
    </row>
    <row r="11022" spans="1:35" hidden="1" x14ac:dyDescent="0.35">
      <c r="A11022" t="s">
        <v>14362</v>
      </c>
      <c r="B11022" s="80">
        <v>45684</v>
      </c>
      <c r="C11022" t="s">
        <v>180</v>
      </c>
      <c r="D11022" s="81" t="s">
        <v>27745</v>
      </c>
      <c r="E11022" s="80">
        <v>45698</v>
      </c>
      <c r="F11022" t="s">
        <v>249</v>
      </c>
      <c r="G11022" s="81" t="s">
        <v>69</v>
      </c>
      <c r="H11022" t="s">
        <v>27793</v>
      </c>
      <c r="I11022" t="s">
        <v>281</v>
      </c>
      <c r="J11022" t="s">
        <v>27128</v>
      </c>
      <c r="K11022" t="s">
        <v>0</v>
      </c>
      <c r="L11022" s="80">
        <v>45698</v>
      </c>
      <c r="M11022" s="80"/>
      <c r="N11022" s="80"/>
      <c r="O11022" s="80"/>
      <c r="P11022" s="80"/>
      <c r="Q11022" s="80"/>
      <c r="S11022" t="s">
        <v>27118</v>
      </c>
      <c r="U11022">
        <v>0</v>
      </c>
      <c r="X11022" t="s">
        <v>27171</v>
      </c>
      <c r="AA11022">
        <v>0</v>
      </c>
      <c r="AF11022">
        <v>0</v>
      </c>
      <c r="AG11022">
        <v>2025</v>
      </c>
      <c r="AH11022" s="81">
        <v>2</v>
      </c>
      <c r="AI11022" s="81">
        <v>0</v>
      </c>
    </row>
    <row r="11023" spans="1:35" hidden="1" x14ac:dyDescent="0.35">
      <c r="A11023" t="s">
        <v>14363</v>
      </c>
      <c r="B11023" s="80">
        <v>45670</v>
      </c>
      <c r="C11023" t="s">
        <v>180</v>
      </c>
      <c r="D11023" s="81" t="s">
        <v>27745</v>
      </c>
      <c r="E11023" s="80">
        <v>45698</v>
      </c>
      <c r="F11023" t="s">
        <v>249</v>
      </c>
      <c r="G11023" s="81" t="s">
        <v>69</v>
      </c>
      <c r="H11023" t="s">
        <v>27793</v>
      </c>
      <c r="I11023" t="s">
        <v>281</v>
      </c>
      <c r="J11023" t="s">
        <v>27128</v>
      </c>
      <c r="K11023" t="s">
        <v>0</v>
      </c>
      <c r="L11023" s="80">
        <v>45698</v>
      </c>
      <c r="M11023" s="80"/>
      <c r="N11023" s="80"/>
      <c r="O11023" s="80"/>
      <c r="P11023" s="80"/>
      <c r="Q11023" s="80"/>
      <c r="S11023" t="s">
        <v>27118</v>
      </c>
      <c r="U11023">
        <v>0</v>
      </c>
      <c r="X11023" t="s">
        <v>27171</v>
      </c>
      <c r="AA11023">
        <v>0</v>
      </c>
      <c r="AF11023">
        <v>0</v>
      </c>
      <c r="AG11023">
        <v>2025</v>
      </c>
      <c r="AH11023" s="81">
        <v>2</v>
      </c>
      <c r="AI11023" s="81">
        <v>0</v>
      </c>
    </row>
    <row r="11024" spans="1:35" hidden="1" x14ac:dyDescent="0.35">
      <c r="A11024" t="s">
        <v>14364</v>
      </c>
      <c r="B11024" s="80">
        <v>45697</v>
      </c>
      <c r="C11024" t="s">
        <v>180</v>
      </c>
      <c r="D11024" s="81" t="s">
        <v>27745</v>
      </c>
      <c r="E11024" s="80">
        <v>45698</v>
      </c>
      <c r="F11024" t="s">
        <v>249</v>
      </c>
      <c r="G11024" s="81" t="s">
        <v>69</v>
      </c>
      <c r="H11024" t="s">
        <v>27793</v>
      </c>
      <c r="I11024" t="s">
        <v>281</v>
      </c>
      <c r="J11024" t="s">
        <v>27128</v>
      </c>
      <c r="K11024" t="s">
        <v>0</v>
      </c>
      <c r="L11024" s="80">
        <v>45698</v>
      </c>
      <c r="M11024" s="80"/>
      <c r="N11024" s="80"/>
      <c r="O11024" s="80"/>
      <c r="P11024" s="80"/>
      <c r="Q11024" s="80"/>
      <c r="S11024" t="s">
        <v>27118</v>
      </c>
      <c r="U11024">
        <v>0</v>
      </c>
      <c r="X11024" t="s">
        <v>27171</v>
      </c>
      <c r="AA11024">
        <v>0</v>
      </c>
      <c r="AF11024">
        <v>0</v>
      </c>
      <c r="AG11024">
        <v>2025</v>
      </c>
      <c r="AH11024" s="81">
        <v>2</v>
      </c>
      <c r="AI11024" s="81">
        <v>0</v>
      </c>
    </row>
    <row r="11025" spans="1:35" hidden="1" x14ac:dyDescent="0.35">
      <c r="A11025" t="s">
        <v>14366</v>
      </c>
      <c r="B11025" s="80">
        <v>45685</v>
      </c>
      <c r="C11025" t="s">
        <v>180</v>
      </c>
      <c r="D11025" s="81" t="s">
        <v>27745</v>
      </c>
      <c r="E11025" s="80">
        <v>45698</v>
      </c>
      <c r="F11025" t="s">
        <v>249</v>
      </c>
      <c r="G11025" s="81" t="s">
        <v>69</v>
      </c>
      <c r="H11025" t="s">
        <v>27793</v>
      </c>
      <c r="I11025" t="s">
        <v>281</v>
      </c>
      <c r="J11025" t="s">
        <v>27128</v>
      </c>
      <c r="K11025" t="s">
        <v>0</v>
      </c>
      <c r="L11025" s="80">
        <v>45698</v>
      </c>
      <c r="M11025" s="80"/>
      <c r="N11025" s="80"/>
      <c r="O11025" s="80"/>
      <c r="P11025" s="80"/>
      <c r="Q11025" s="80"/>
      <c r="S11025" t="s">
        <v>27118</v>
      </c>
      <c r="U11025">
        <v>0</v>
      </c>
      <c r="X11025" t="s">
        <v>27171</v>
      </c>
      <c r="AA11025">
        <v>0</v>
      </c>
      <c r="AF11025">
        <v>0</v>
      </c>
      <c r="AG11025">
        <v>2025</v>
      </c>
      <c r="AH11025" s="81">
        <v>2</v>
      </c>
      <c r="AI11025" s="81">
        <v>0</v>
      </c>
    </row>
    <row r="11026" spans="1:35" hidden="1" x14ac:dyDescent="0.35">
      <c r="A11026" t="s">
        <v>14368</v>
      </c>
      <c r="B11026" s="80">
        <v>45696</v>
      </c>
      <c r="C11026" t="s">
        <v>180</v>
      </c>
      <c r="D11026" s="81" t="s">
        <v>27745</v>
      </c>
      <c r="E11026" s="80">
        <v>45698</v>
      </c>
      <c r="F11026" t="s">
        <v>249</v>
      </c>
      <c r="G11026" s="81" t="s">
        <v>69</v>
      </c>
      <c r="H11026" t="s">
        <v>27793</v>
      </c>
      <c r="I11026" t="s">
        <v>281</v>
      </c>
      <c r="J11026" t="s">
        <v>27128</v>
      </c>
      <c r="K11026" t="s">
        <v>0</v>
      </c>
      <c r="L11026" s="80">
        <v>45698</v>
      </c>
      <c r="M11026" s="80"/>
      <c r="N11026" s="80"/>
      <c r="O11026" s="80"/>
      <c r="P11026" s="80"/>
      <c r="Q11026" s="80"/>
      <c r="S11026" t="s">
        <v>27118</v>
      </c>
      <c r="U11026">
        <v>0</v>
      </c>
      <c r="X11026" t="s">
        <v>27171</v>
      </c>
      <c r="AA11026">
        <v>0</v>
      </c>
      <c r="AF11026">
        <v>0</v>
      </c>
      <c r="AG11026">
        <v>2025</v>
      </c>
      <c r="AH11026" s="81">
        <v>2</v>
      </c>
      <c r="AI11026" s="81">
        <v>0</v>
      </c>
    </row>
    <row r="11027" spans="1:35" hidden="1" x14ac:dyDescent="0.35">
      <c r="A11027" t="s">
        <v>14369</v>
      </c>
      <c r="B11027" s="80">
        <v>45693</v>
      </c>
      <c r="C11027" t="s">
        <v>180</v>
      </c>
      <c r="D11027" s="81" t="s">
        <v>27745</v>
      </c>
      <c r="E11027" s="80">
        <v>45698</v>
      </c>
      <c r="F11027" t="s">
        <v>249</v>
      </c>
      <c r="G11027" s="81" t="s">
        <v>69</v>
      </c>
      <c r="H11027" t="s">
        <v>27793</v>
      </c>
      <c r="I11027" t="s">
        <v>281</v>
      </c>
      <c r="J11027" t="s">
        <v>27128</v>
      </c>
      <c r="K11027" t="s">
        <v>0</v>
      </c>
      <c r="L11027" s="80">
        <v>45698</v>
      </c>
      <c r="M11027" s="80"/>
      <c r="N11027" s="80"/>
      <c r="O11027" s="80"/>
      <c r="P11027" s="80"/>
      <c r="Q11027" s="80"/>
      <c r="S11027" t="s">
        <v>27118</v>
      </c>
      <c r="U11027">
        <v>0</v>
      </c>
      <c r="X11027" t="s">
        <v>27171</v>
      </c>
      <c r="AA11027">
        <v>0</v>
      </c>
      <c r="AF11027">
        <v>0</v>
      </c>
      <c r="AG11027">
        <v>2025</v>
      </c>
      <c r="AH11027" s="81">
        <v>2</v>
      </c>
      <c r="AI11027" s="81">
        <v>0</v>
      </c>
    </row>
    <row r="11028" spans="1:35" hidden="1" x14ac:dyDescent="0.35">
      <c r="A11028" t="s">
        <v>14467</v>
      </c>
      <c r="B11028" s="80">
        <v>45686</v>
      </c>
      <c r="C11028" t="s">
        <v>39</v>
      </c>
      <c r="D11028" s="81" t="s">
        <v>27745</v>
      </c>
      <c r="E11028" s="80">
        <v>45699</v>
      </c>
      <c r="F11028" t="s">
        <v>249</v>
      </c>
      <c r="G11028" s="81" t="s">
        <v>69</v>
      </c>
      <c r="H11028" t="s">
        <v>27793</v>
      </c>
      <c r="I11028" t="s">
        <v>281</v>
      </c>
      <c r="J11028" t="s">
        <v>27128</v>
      </c>
      <c r="K11028" t="s">
        <v>0</v>
      </c>
      <c r="L11028" s="80">
        <v>45699</v>
      </c>
      <c r="M11028" s="80"/>
      <c r="N11028" s="80"/>
      <c r="O11028" s="80"/>
      <c r="P11028" s="80"/>
      <c r="Q11028" s="80"/>
      <c r="S11028" t="s">
        <v>27118</v>
      </c>
      <c r="U11028">
        <v>0</v>
      </c>
      <c r="X11028" t="s">
        <v>27200</v>
      </c>
      <c r="AA11028">
        <v>0</v>
      </c>
      <c r="AF11028">
        <v>0</v>
      </c>
      <c r="AG11028">
        <v>2025</v>
      </c>
      <c r="AH11028" s="81">
        <v>2</v>
      </c>
      <c r="AI11028" s="81">
        <v>0</v>
      </c>
    </row>
    <row r="11029" spans="1:35" hidden="1" x14ac:dyDescent="0.35">
      <c r="A11029" t="s">
        <v>14470</v>
      </c>
      <c r="B11029" s="80">
        <v>45693</v>
      </c>
      <c r="C11029" t="s">
        <v>180</v>
      </c>
      <c r="D11029" s="81" t="s">
        <v>27745</v>
      </c>
      <c r="E11029" s="80">
        <v>45699</v>
      </c>
      <c r="F11029" t="s">
        <v>249</v>
      </c>
      <c r="G11029" s="81" t="s">
        <v>69</v>
      </c>
      <c r="H11029" t="s">
        <v>27793</v>
      </c>
      <c r="I11029" t="s">
        <v>281</v>
      </c>
      <c r="J11029" t="s">
        <v>27128</v>
      </c>
      <c r="K11029" t="s">
        <v>0</v>
      </c>
      <c r="L11029" s="80">
        <v>45699</v>
      </c>
      <c r="M11029" s="80"/>
      <c r="N11029" s="80"/>
      <c r="O11029" s="80"/>
      <c r="P11029" s="80"/>
      <c r="Q11029" s="80"/>
      <c r="S11029" t="s">
        <v>27118</v>
      </c>
      <c r="U11029">
        <v>0</v>
      </c>
      <c r="X11029" t="s">
        <v>27200</v>
      </c>
      <c r="AA11029">
        <v>0</v>
      </c>
      <c r="AF11029">
        <v>0</v>
      </c>
      <c r="AG11029">
        <v>2025</v>
      </c>
      <c r="AH11029" s="81">
        <v>2</v>
      </c>
      <c r="AI11029" s="81">
        <v>0</v>
      </c>
    </row>
    <row r="11030" spans="1:35" hidden="1" x14ac:dyDescent="0.35">
      <c r="A11030" t="s">
        <v>14796</v>
      </c>
      <c r="B11030" s="80">
        <v>45690</v>
      </c>
      <c r="C11030" t="s">
        <v>61</v>
      </c>
      <c r="D11030" s="81" t="s">
        <v>27745</v>
      </c>
      <c r="E11030" s="80">
        <v>45705</v>
      </c>
      <c r="F11030" t="s">
        <v>249</v>
      </c>
      <c r="G11030" s="81" t="s">
        <v>69</v>
      </c>
      <c r="H11030" t="s">
        <v>27793</v>
      </c>
      <c r="I11030" t="s">
        <v>281</v>
      </c>
      <c r="J11030" t="s">
        <v>27128</v>
      </c>
      <c r="K11030" t="s">
        <v>0</v>
      </c>
      <c r="L11030" s="80">
        <v>45705</v>
      </c>
      <c r="M11030" s="80"/>
      <c r="N11030" s="80"/>
      <c r="O11030" s="80"/>
      <c r="P11030" s="80"/>
      <c r="Q11030" s="80"/>
      <c r="S11030" t="s">
        <v>27118</v>
      </c>
      <c r="U11030">
        <v>0</v>
      </c>
      <c r="X11030" t="s">
        <v>27174</v>
      </c>
      <c r="AA11030">
        <v>0</v>
      </c>
      <c r="AF11030">
        <v>0</v>
      </c>
      <c r="AG11030">
        <v>2025</v>
      </c>
      <c r="AH11030" s="81">
        <v>2</v>
      </c>
      <c r="AI11030" s="81">
        <v>0</v>
      </c>
    </row>
    <row r="11031" spans="1:35" hidden="1" x14ac:dyDescent="0.35">
      <c r="A11031" t="s">
        <v>14801</v>
      </c>
      <c r="B11031" s="80">
        <v>45675</v>
      </c>
      <c r="C11031" t="s">
        <v>180</v>
      </c>
      <c r="D11031" s="81" t="s">
        <v>27745</v>
      </c>
      <c r="E11031" s="80">
        <v>45705</v>
      </c>
      <c r="F11031" t="s">
        <v>249</v>
      </c>
      <c r="G11031" s="81" t="s">
        <v>69</v>
      </c>
      <c r="H11031" t="s">
        <v>27793</v>
      </c>
      <c r="I11031" t="s">
        <v>281</v>
      </c>
      <c r="J11031" t="s">
        <v>27128</v>
      </c>
      <c r="K11031" t="s">
        <v>0</v>
      </c>
      <c r="L11031" s="80">
        <v>45705</v>
      </c>
      <c r="M11031" s="80"/>
      <c r="N11031" s="80"/>
      <c r="O11031" s="80"/>
      <c r="P11031" s="80"/>
      <c r="Q11031" s="80"/>
      <c r="S11031" t="s">
        <v>27118</v>
      </c>
      <c r="U11031">
        <v>0</v>
      </c>
      <c r="X11031" t="s">
        <v>27174</v>
      </c>
      <c r="AA11031">
        <v>0</v>
      </c>
      <c r="AF11031">
        <v>0</v>
      </c>
      <c r="AG11031">
        <v>2025</v>
      </c>
      <c r="AH11031" s="81">
        <v>2</v>
      </c>
      <c r="AI11031" s="81">
        <v>0</v>
      </c>
    </row>
    <row r="11032" spans="1:35" hidden="1" x14ac:dyDescent="0.35">
      <c r="A11032" t="s">
        <v>14802</v>
      </c>
      <c r="B11032" s="80">
        <v>45680</v>
      </c>
      <c r="C11032" t="s">
        <v>180</v>
      </c>
      <c r="D11032" s="81" t="s">
        <v>27745</v>
      </c>
      <c r="E11032" s="80">
        <v>45705</v>
      </c>
      <c r="F11032" t="s">
        <v>249</v>
      </c>
      <c r="G11032" s="81" t="s">
        <v>69</v>
      </c>
      <c r="H11032" t="s">
        <v>27793</v>
      </c>
      <c r="I11032" t="s">
        <v>281</v>
      </c>
      <c r="J11032" t="s">
        <v>27128</v>
      </c>
      <c r="K11032" t="s">
        <v>0</v>
      </c>
      <c r="L11032" s="80">
        <v>45705</v>
      </c>
      <c r="M11032" s="80"/>
      <c r="N11032" s="80"/>
      <c r="O11032" s="80"/>
      <c r="P11032" s="80"/>
      <c r="Q11032" s="80"/>
      <c r="S11032" t="s">
        <v>27118</v>
      </c>
      <c r="U11032">
        <v>0</v>
      </c>
      <c r="X11032" t="s">
        <v>27174</v>
      </c>
      <c r="AA11032">
        <v>0</v>
      </c>
      <c r="AF11032">
        <v>0</v>
      </c>
      <c r="AG11032">
        <v>2025</v>
      </c>
      <c r="AH11032" s="81">
        <v>2</v>
      </c>
      <c r="AI11032" s="81">
        <v>0</v>
      </c>
    </row>
    <row r="11033" spans="1:35" hidden="1" x14ac:dyDescent="0.35">
      <c r="A11033" t="s">
        <v>14811</v>
      </c>
      <c r="B11033" s="80">
        <v>45698</v>
      </c>
      <c r="C11033" t="s">
        <v>47</v>
      </c>
      <c r="D11033" s="81" t="s">
        <v>27745</v>
      </c>
      <c r="E11033" s="80">
        <v>45705</v>
      </c>
      <c r="F11033" t="s">
        <v>249</v>
      </c>
      <c r="G11033" s="81" t="s">
        <v>69</v>
      </c>
      <c r="H11033" t="s">
        <v>27793</v>
      </c>
      <c r="I11033" t="s">
        <v>281</v>
      </c>
      <c r="J11033" t="s">
        <v>27128</v>
      </c>
      <c r="K11033" t="s">
        <v>0</v>
      </c>
      <c r="L11033" s="80">
        <v>45705</v>
      </c>
      <c r="M11033" s="80"/>
      <c r="N11033" s="80"/>
      <c r="O11033" s="80"/>
      <c r="P11033" s="80"/>
      <c r="Q11033" s="80"/>
      <c r="S11033" t="s">
        <v>27118</v>
      </c>
      <c r="U11033">
        <v>0</v>
      </c>
      <c r="X11033" t="s">
        <v>27174</v>
      </c>
      <c r="AA11033">
        <v>0</v>
      </c>
      <c r="AF11033">
        <v>0</v>
      </c>
      <c r="AG11033">
        <v>2025</v>
      </c>
      <c r="AH11033" s="81">
        <v>2</v>
      </c>
      <c r="AI11033" s="81">
        <v>0</v>
      </c>
    </row>
    <row r="11034" spans="1:35" hidden="1" x14ac:dyDescent="0.35">
      <c r="A11034" t="s">
        <v>14873</v>
      </c>
      <c r="B11034" s="80">
        <v>45690</v>
      </c>
      <c r="C11034" t="s">
        <v>29</v>
      </c>
      <c r="D11034" s="81" t="s">
        <v>27745</v>
      </c>
      <c r="E11034" s="80">
        <v>45706</v>
      </c>
      <c r="F11034" t="s">
        <v>249</v>
      </c>
      <c r="G11034" s="81" t="s">
        <v>69</v>
      </c>
      <c r="H11034" t="s">
        <v>27793</v>
      </c>
      <c r="I11034" t="s">
        <v>281</v>
      </c>
      <c r="J11034" t="s">
        <v>27128</v>
      </c>
      <c r="K11034" t="s">
        <v>0</v>
      </c>
      <c r="L11034" s="80">
        <v>45706</v>
      </c>
      <c r="M11034" s="80"/>
      <c r="N11034" s="80"/>
      <c r="O11034" s="80"/>
      <c r="P11034" s="80"/>
      <c r="Q11034" s="80"/>
      <c r="S11034" t="s">
        <v>27118</v>
      </c>
      <c r="U11034">
        <v>0</v>
      </c>
      <c r="X11034" t="s">
        <v>27202</v>
      </c>
      <c r="AA11034">
        <v>0</v>
      </c>
      <c r="AF11034">
        <v>0</v>
      </c>
      <c r="AG11034">
        <v>2025</v>
      </c>
      <c r="AH11034" s="81">
        <v>2</v>
      </c>
      <c r="AI11034" s="81">
        <v>0</v>
      </c>
    </row>
    <row r="11035" spans="1:35" hidden="1" x14ac:dyDescent="0.35">
      <c r="A11035" t="s">
        <v>15834</v>
      </c>
      <c r="B11035" s="80">
        <v>45716</v>
      </c>
      <c r="C11035" t="s">
        <v>41</v>
      </c>
      <c r="D11035" s="81" t="s">
        <v>27745</v>
      </c>
      <c r="E11035" s="80">
        <v>45720</v>
      </c>
      <c r="F11035" t="s">
        <v>249</v>
      </c>
      <c r="G11035" s="81" t="s">
        <v>69</v>
      </c>
      <c r="H11035" t="s">
        <v>27793</v>
      </c>
      <c r="I11035" t="s">
        <v>281</v>
      </c>
      <c r="J11035" t="s">
        <v>27128</v>
      </c>
      <c r="K11035" t="s">
        <v>0</v>
      </c>
      <c r="L11035" s="80">
        <v>45720</v>
      </c>
      <c r="M11035" s="80"/>
      <c r="N11035" s="80"/>
      <c r="O11035" s="80"/>
      <c r="P11035" s="80"/>
      <c r="Q11035" s="80"/>
      <c r="S11035" t="s">
        <v>27118</v>
      </c>
      <c r="U11035">
        <v>0</v>
      </c>
      <c r="X11035" t="s">
        <v>27204</v>
      </c>
      <c r="AA11035">
        <v>0</v>
      </c>
      <c r="AF11035">
        <v>0</v>
      </c>
      <c r="AG11035">
        <v>2025</v>
      </c>
      <c r="AH11035" s="81">
        <v>3</v>
      </c>
      <c r="AI11035" s="81">
        <v>0</v>
      </c>
    </row>
    <row r="11036" spans="1:35" hidden="1" x14ac:dyDescent="0.35">
      <c r="A11036" t="s">
        <v>15837</v>
      </c>
      <c r="B11036" s="80">
        <v>45713</v>
      </c>
      <c r="C11036" t="s">
        <v>180</v>
      </c>
      <c r="D11036" s="81" t="s">
        <v>27745</v>
      </c>
      <c r="E11036" s="80">
        <v>45720</v>
      </c>
      <c r="F11036" t="s">
        <v>249</v>
      </c>
      <c r="G11036" s="81" t="s">
        <v>69</v>
      </c>
      <c r="H11036" t="s">
        <v>27793</v>
      </c>
      <c r="I11036" t="s">
        <v>281</v>
      </c>
      <c r="J11036" t="s">
        <v>27128</v>
      </c>
      <c r="K11036" t="s">
        <v>0</v>
      </c>
      <c r="L11036" s="80">
        <v>45720</v>
      </c>
      <c r="M11036" s="80"/>
      <c r="N11036" s="80"/>
      <c r="O11036" s="80"/>
      <c r="P11036" s="80"/>
      <c r="Q11036" s="80"/>
      <c r="S11036" t="s">
        <v>27118</v>
      </c>
      <c r="U11036">
        <v>0</v>
      </c>
      <c r="X11036" t="s">
        <v>27204</v>
      </c>
      <c r="AA11036">
        <v>0</v>
      </c>
      <c r="AF11036">
        <v>0</v>
      </c>
      <c r="AG11036">
        <v>2025</v>
      </c>
      <c r="AH11036" s="81">
        <v>3</v>
      </c>
      <c r="AI11036" s="81">
        <v>0</v>
      </c>
    </row>
    <row r="11037" spans="1:35" hidden="1" x14ac:dyDescent="0.35">
      <c r="A11037" t="s">
        <v>16095</v>
      </c>
      <c r="B11037" s="80">
        <v>45711</v>
      </c>
      <c r="C11037" t="s">
        <v>45</v>
      </c>
      <c r="D11037" s="81" t="s">
        <v>27745</v>
      </c>
      <c r="E11037" s="80">
        <v>45723</v>
      </c>
      <c r="F11037" t="s">
        <v>249</v>
      </c>
      <c r="G11037" s="81" t="s">
        <v>69</v>
      </c>
      <c r="H11037" t="s">
        <v>27793</v>
      </c>
      <c r="I11037" t="s">
        <v>281</v>
      </c>
      <c r="J11037" t="s">
        <v>27128</v>
      </c>
      <c r="K11037" t="s">
        <v>0</v>
      </c>
      <c r="L11037" s="80">
        <v>45723</v>
      </c>
      <c r="M11037" s="80"/>
      <c r="N11037" s="80"/>
      <c r="O11037" s="80"/>
      <c r="P11037" s="80"/>
      <c r="Q11037" s="80"/>
      <c r="S11037" t="s">
        <v>27118</v>
      </c>
      <c r="U11037">
        <v>0</v>
      </c>
      <c r="X11037" t="s">
        <v>27522</v>
      </c>
      <c r="AA11037">
        <v>0</v>
      </c>
      <c r="AF11037">
        <v>0</v>
      </c>
      <c r="AG11037">
        <v>2025</v>
      </c>
      <c r="AH11037" s="81">
        <v>3</v>
      </c>
      <c r="AI11037" s="81">
        <v>0</v>
      </c>
    </row>
    <row r="11038" spans="1:35" hidden="1" x14ac:dyDescent="0.35">
      <c r="A11038" t="s">
        <v>16223</v>
      </c>
      <c r="B11038" s="80">
        <v>45699</v>
      </c>
      <c r="C11038" t="s">
        <v>44</v>
      </c>
      <c r="D11038" s="81" t="s">
        <v>27745</v>
      </c>
      <c r="E11038" s="80">
        <v>45726</v>
      </c>
      <c r="F11038" t="s">
        <v>249</v>
      </c>
      <c r="G11038" s="81" t="s">
        <v>69</v>
      </c>
      <c r="H11038" t="s">
        <v>27793</v>
      </c>
      <c r="I11038" t="s">
        <v>281</v>
      </c>
      <c r="J11038" t="s">
        <v>27128</v>
      </c>
      <c r="K11038" t="s">
        <v>0</v>
      </c>
      <c r="L11038" s="80">
        <v>45726</v>
      </c>
      <c r="M11038" s="80"/>
      <c r="N11038" s="80"/>
      <c r="O11038" s="80"/>
      <c r="P11038" s="80"/>
      <c r="Q11038" s="80"/>
      <c r="S11038" t="s">
        <v>27118</v>
      </c>
      <c r="U11038">
        <v>0</v>
      </c>
      <c r="X11038" t="s">
        <v>27309</v>
      </c>
      <c r="AA11038">
        <v>0</v>
      </c>
      <c r="AF11038">
        <v>0</v>
      </c>
      <c r="AG11038">
        <v>2025</v>
      </c>
      <c r="AH11038" s="81">
        <v>3</v>
      </c>
      <c r="AI11038" s="81">
        <v>0</v>
      </c>
    </row>
    <row r="11039" spans="1:35" hidden="1" x14ac:dyDescent="0.35">
      <c r="A11039" t="s">
        <v>16224</v>
      </c>
      <c r="B11039" s="80">
        <v>45704</v>
      </c>
      <c r="C11039" t="s">
        <v>180</v>
      </c>
      <c r="D11039" s="81" t="s">
        <v>27745</v>
      </c>
      <c r="E11039" s="80">
        <v>45726</v>
      </c>
      <c r="F11039" t="s">
        <v>249</v>
      </c>
      <c r="G11039" s="81" t="s">
        <v>69</v>
      </c>
      <c r="H11039" t="s">
        <v>27793</v>
      </c>
      <c r="I11039" t="s">
        <v>281</v>
      </c>
      <c r="J11039" t="s">
        <v>27128</v>
      </c>
      <c r="K11039" t="s">
        <v>0</v>
      </c>
      <c r="L11039" s="80">
        <v>45726</v>
      </c>
      <c r="M11039" s="80"/>
      <c r="N11039" s="80"/>
      <c r="O11039" s="80"/>
      <c r="P11039" s="80"/>
      <c r="Q11039" s="80"/>
      <c r="S11039" t="s">
        <v>27118</v>
      </c>
      <c r="U11039">
        <v>0</v>
      </c>
      <c r="X11039" t="s">
        <v>27309</v>
      </c>
      <c r="AA11039">
        <v>0</v>
      </c>
      <c r="AF11039">
        <v>0</v>
      </c>
      <c r="AG11039">
        <v>2025</v>
      </c>
      <c r="AH11039" s="81">
        <v>3</v>
      </c>
      <c r="AI11039" s="81">
        <v>0</v>
      </c>
    </row>
    <row r="11040" spans="1:35" hidden="1" x14ac:dyDescent="0.35">
      <c r="A11040" t="s">
        <v>16225</v>
      </c>
      <c r="B11040" s="80">
        <v>45720</v>
      </c>
      <c r="C11040" t="s">
        <v>180</v>
      </c>
      <c r="D11040" s="81" t="s">
        <v>27745</v>
      </c>
      <c r="E11040" s="80">
        <v>45726</v>
      </c>
      <c r="F11040" t="s">
        <v>249</v>
      </c>
      <c r="G11040" s="81" t="s">
        <v>69</v>
      </c>
      <c r="H11040" t="s">
        <v>27793</v>
      </c>
      <c r="I11040" t="s">
        <v>281</v>
      </c>
      <c r="J11040" t="s">
        <v>27128</v>
      </c>
      <c r="K11040" t="s">
        <v>0</v>
      </c>
      <c r="L11040" s="80">
        <v>45726</v>
      </c>
      <c r="M11040" s="80"/>
      <c r="N11040" s="80"/>
      <c r="O11040" s="80"/>
      <c r="P11040" s="80"/>
      <c r="Q11040" s="80"/>
      <c r="S11040" t="s">
        <v>27118</v>
      </c>
      <c r="U11040">
        <v>0</v>
      </c>
      <c r="X11040" t="s">
        <v>27309</v>
      </c>
      <c r="AA11040">
        <v>0</v>
      </c>
      <c r="AF11040">
        <v>0</v>
      </c>
      <c r="AG11040">
        <v>2025</v>
      </c>
      <c r="AH11040" s="81">
        <v>3</v>
      </c>
      <c r="AI11040" s="81">
        <v>0</v>
      </c>
    </row>
    <row r="11041" spans="1:35" hidden="1" x14ac:dyDescent="0.35">
      <c r="A11041" t="s">
        <v>16226</v>
      </c>
      <c r="B11041" s="80">
        <v>45716</v>
      </c>
      <c r="C11041" t="s">
        <v>27</v>
      </c>
      <c r="D11041" s="81" t="s">
        <v>27745</v>
      </c>
      <c r="E11041" s="80">
        <v>45726</v>
      </c>
      <c r="F11041" t="s">
        <v>249</v>
      </c>
      <c r="G11041" s="81" t="s">
        <v>69</v>
      </c>
      <c r="H11041" t="s">
        <v>27793</v>
      </c>
      <c r="I11041" t="s">
        <v>281</v>
      </c>
      <c r="J11041" t="s">
        <v>27128</v>
      </c>
      <c r="K11041" t="s">
        <v>0</v>
      </c>
      <c r="L11041" s="80">
        <v>45726</v>
      </c>
      <c r="M11041" s="80"/>
      <c r="N11041" s="80"/>
      <c r="O11041" s="80"/>
      <c r="P11041" s="80"/>
      <c r="Q11041" s="80"/>
      <c r="S11041" t="s">
        <v>27118</v>
      </c>
      <c r="U11041">
        <v>0</v>
      </c>
      <c r="X11041" t="s">
        <v>27309</v>
      </c>
      <c r="AA11041">
        <v>0</v>
      </c>
      <c r="AF11041">
        <v>0</v>
      </c>
      <c r="AG11041">
        <v>2025</v>
      </c>
      <c r="AH11041" s="81">
        <v>3</v>
      </c>
      <c r="AI11041" s="81">
        <v>0</v>
      </c>
    </row>
    <row r="11042" spans="1:35" hidden="1" x14ac:dyDescent="0.35">
      <c r="A11042" t="s">
        <v>16227</v>
      </c>
      <c r="B11042" s="80">
        <v>45713</v>
      </c>
      <c r="C11042" t="s">
        <v>39</v>
      </c>
      <c r="D11042" s="81" t="s">
        <v>27745</v>
      </c>
      <c r="E11042" s="80">
        <v>45726</v>
      </c>
      <c r="F11042" t="s">
        <v>249</v>
      </c>
      <c r="G11042" s="81" t="s">
        <v>69</v>
      </c>
      <c r="H11042" t="s">
        <v>27793</v>
      </c>
      <c r="I11042" t="s">
        <v>281</v>
      </c>
      <c r="J11042" t="s">
        <v>27128</v>
      </c>
      <c r="K11042" t="s">
        <v>0</v>
      </c>
      <c r="L11042" s="80">
        <v>45726</v>
      </c>
      <c r="M11042" s="80"/>
      <c r="N11042" s="80"/>
      <c r="O11042" s="80"/>
      <c r="P11042" s="80"/>
      <c r="Q11042" s="80"/>
      <c r="S11042" t="s">
        <v>27118</v>
      </c>
      <c r="U11042">
        <v>0</v>
      </c>
      <c r="X11042" t="s">
        <v>27309</v>
      </c>
      <c r="AA11042">
        <v>0</v>
      </c>
      <c r="AF11042">
        <v>0</v>
      </c>
      <c r="AG11042">
        <v>2025</v>
      </c>
      <c r="AH11042" s="81">
        <v>3</v>
      </c>
      <c r="AI11042" s="81">
        <v>0</v>
      </c>
    </row>
    <row r="11043" spans="1:35" hidden="1" x14ac:dyDescent="0.35">
      <c r="A11043" t="s">
        <v>16230</v>
      </c>
      <c r="B11043" s="80">
        <v>45710</v>
      </c>
      <c r="C11043" t="s">
        <v>62</v>
      </c>
      <c r="D11043" s="81" t="s">
        <v>27745</v>
      </c>
      <c r="E11043" s="80">
        <v>45726</v>
      </c>
      <c r="F11043" t="s">
        <v>249</v>
      </c>
      <c r="G11043" s="81" t="s">
        <v>69</v>
      </c>
      <c r="H11043" t="s">
        <v>27793</v>
      </c>
      <c r="I11043" t="s">
        <v>281</v>
      </c>
      <c r="J11043" t="s">
        <v>27128</v>
      </c>
      <c r="K11043" t="s">
        <v>0</v>
      </c>
      <c r="L11043" s="80">
        <v>45726</v>
      </c>
      <c r="M11043" s="80"/>
      <c r="N11043" s="80"/>
      <c r="O11043" s="80"/>
      <c r="P11043" s="80"/>
      <c r="Q11043" s="80"/>
      <c r="S11043" t="s">
        <v>27118</v>
      </c>
      <c r="U11043">
        <v>0</v>
      </c>
      <c r="X11043" t="s">
        <v>27309</v>
      </c>
      <c r="AA11043">
        <v>0</v>
      </c>
      <c r="AF11043">
        <v>0</v>
      </c>
      <c r="AG11043">
        <v>2025</v>
      </c>
      <c r="AH11043" s="81">
        <v>3</v>
      </c>
      <c r="AI11043" s="81">
        <v>0</v>
      </c>
    </row>
    <row r="11044" spans="1:35" hidden="1" x14ac:dyDescent="0.35">
      <c r="A11044" t="s">
        <v>16232</v>
      </c>
      <c r="B11044" s="80">
        <v>45699</v>
      </c>
      <c r="C11044" t="s">
        <v>62</v>
      </c>
      <c r="D11044" s="81" t="s">
        <v>27745</v>
      </c>
      <c r="E11044" s="80">
        <v>45726</v>
      </c>
      <c r="F11044" t="s">
        <v>249</v>
      </c>
      <c r="G11044" s="81" t="s">
        <v>69</v>
      </c>
      <c r="H11044" t="s">
        <v>27793</v>
      </c>
      <c r="I11044" t="s">
        <v>281</v>
      </c>
      <c r="J11044" t="s">
        <v>27128</v>
      </c>
      <c r="K11044" t="s">
        <v>0</v>
      </c>
      <c r="L11044" s="80">
        <v>45726</v>
      </c>
      <c r="M11044" s="80"/>
      <c r="N11044" s="80"/>
      <c r="O11044" s="80"/>
      <c r="P11044" s="80"/>
      <c r="Q11044" s="80"/>
      <c r="S11044" t="s">
        <v>27118</v>
      </c>
      <c r="U11044">
        <v>0</v>
      </c>
      <c r="X11044" t="s">
        <v>27309</v>
      </c>
      <c r="AA11044">
        <v>0</v>
      </c>
      <c r="AF11044">
        <v>0</v>
      </c>
      <c r="AG11044">
        <v>2025</v>
      </c>
      <c r="AH11044" s="81">
        <v>3</v>
      </c>
      <c r="AI11044" s="81">
        <v>0</v>
      </c>
    </row>
    <row r="11045" spans="1:35" hidden="1" x14ac:dyDescent="0.35">
      <c r="A11045" t="s">
        <v>16233</v>
      </c>
      <c r="B11045" s="80">
        <v>45710</v>
      </c>
      <c r="C11045" t="s">
        <v>45</v>
      </c>
      <c r="D11045" s="81" t="s">
        <v>27745</v>
      </c>
      <c r="E11045" s="80">
        <v>45726</v>
      </c>
      <c r="F11045" t="s">
        <v>249</v>
      </c>
      <c r="G11045" s="81" t="s">
        <v>69</v>
      </c>
      <c r="H11045" t="s">
        <v>27793</v>
      </c>
      <c r="I11045" t="s">
        <v>281</v>
      </c>
      <c r="J11045" t="s">
        <v>27128</v>
      </c>
      <c r="K11045" t="s">
        <v>0</v>
      </c>
      <c r="L11045" s="80">
        <v>45726</v>
      </c>
      <c r="M11045" s="80"/>
      <c r="N11045" s="80"/>
      <c r="O11045" s="80"/>
      <c r="P11045" s="80"/>
      <c r="Q11045" s="80"/>
      <c r="S11045" t="s">
        <v>27118</v>
      </c>
      <c r="U11045">
        <v>0</v>
      </c>
      <c r="X11045" t="s">
        <v>27309</v>
      </c>
      <c r="AA11045">
        <v>0</v>
      </c>
      <c r="AF11045">
        <v>0</v>
      </c>
      <c r="AG11045">
        <v>2025</v>
      </c>
      <c r="AH11045" s="81">
        <v>3</v>
      </c>
      <c r="AI11045" s="81">
        <v>0</v>
      </c>
    </row>
    <row r="11046" spans="1:35" hidden="1" x14ac:dyDescent="0.35">
      <c r="A11046" t="s">
        <v>16234</v>
      </c>
      <c r="B11046" s="80">
        <v>45717</v>
      </c>
      <c r="C11046" t="s">
        <v>41</v>
      </c>
      <c r="D11046" s="81" t="s">
        <v>27745</v>
      </c>
      <c r="E11046" s="80">
        <v>45726</v>
      </c>
      <c r="F11046" t="s">
        <v>249</v>
      </c>
      <c r="G11046" s="81" t="s">
        <v>69</v>
      </c>
      <c r="H11046" t="s">
        <v>27793</v>
      </c>
      <c r="I11046" t="s">
        <v>281</v>
      </c>
      <c r="J11046" t="s">
        <v>27128</v>
      </c>
      <c r="K11046" t="s">
        <v>0</v>
      </c>
      <c r="L11046" s="80">
        <v>45726</v>
      </c>
      <c r="M11046" s="80"/>
      <c r="N11046" s="80"/>
      <c r="O11046" s="80"/>
      <c r="P11046" s="80"/>
      <c r="Q11046" s="80"/>
      <c r="S11046" t="s">
        <v>27118</v>
      </c>
      <c r="U11046">
        <v>0</v>
      </c>
      <c r="X11046" t="s">
        <v>27309</v>
      </c>
      <c r="AA11046">
        <v>0</v>
      </c>
      <c r="AF11046">
        <v>0</v>
      </c>
      <c r="AG11046">
        <v>2025</v>
      </c>
      <c r="AH11046" s="81">
        <v>3</v>
      </c>
      <c r="AI11046" s="81">
        <v>0</v>
      </c>
    </row>
    <row r="11047" spans="1:35" hidden="1" x14ac:dyDescent="0.35">
      <c r="A11047" t="s">
        <v>16235</v>
      </c>
      <c r="B11047" s="80">
        <v>45718</v>
      </c>
      <c r="C11047" t="s">
        <v>57</v>
      </c>
      <c r="D11047" s="81" t="s">
        <v>27745</v>
      </c>
      <c r="E11047" s="80">
        <v>45726</v>
      </c>
      <c r="F11047" t="s">
        <v>249</v>
      </c>
      <c r="G11047" s="81" t="s">
        <v>69</v>
      </c>
      <c r="H11047" t="s">
        <v>27793</v>
      </c>
      <c r="I11047" t="s">
        <v>281</v>
      </c>
      <c r="J11047" t="s">
        <v>27128</v>
      </c>
      <c r="K11047" t="s">
        <v>0</v>
      </c>
      <c r="L11047" s="80">
        <v>45726</v>
      </c>
      <c r="M11047" s="80"/>
      <c r="N11047" s="80"/>
      <c r="O11047" s="80"/>
      <c r="P11047" s="80"/>
      <c r="Q11047" s="80"/>
      <c r="S11047" t="s">
        <v>27118</v>
      </c>
      <c r="U11047">
        <v>0</v>
      </c>
      <c r="X11047" t="s">
        <v>27309</v>
      </c>
      <c r="AA11047">
        <v>0</v>
      </c>
      <c r="AF11047">
        <v>0</v>
      </c>
      <c r="AG11047">
        <v>2025</v>
      </c>
      <c r="AH11047" s="81">
        <v>3</v>
      </c>
      <c r="AI11047" s="81">
        <v>0</v>
      </c>
    </row>
    <row r="11048" spans="1:35" hidden="1" x14ac:dyDescent="0.35">
      <c r="A11048" t="s">
        <v>16236</v>
      </c>
      <c r="B11048" s="80">
        <v>45700</v>
      </c>
      <c r="C11048" t="s">
        <v>51</v>
      </c>
      <c r="D11048" s="81" t="s">
        <v>27745</v>
      </c>
      <c r="E11048" s="80">
        <v>45726</v>
      </c>
      <c r="F11048" t="s">
        <v>249</v>
      </c>
      <c r="G11048" s="81" t="s">
        <v>69</v>
      </c>
      <c r="H11048" t="s">
        <v>27793</v>
      </c>
      <c r="I11048" t="s">
        <v>281</v>
      </c>
      <c r="J11048" t="s">
        <v>27128</v>
      </c>
      <c r="K11048" t="s">
        <v>0</v>
      </c>
      <c r="L11048" s="80">
        <v>45726</v>
      </c>
      <c r="M11048" s="80"/>
      <c r="N11048" s="80"/>
      <c r="O11048" s="80"/>
      <c r="P11048" s="80"/>
      <c r="Q11048" s="80"/>
      <c r="S11048" t="s">
        <v>27118</v>
      </c>
      <c r="U11048">
        <v>0</v>
      </c>
      <c r="X11048" t="s">
        <v>27309</v>
      </c>
      <c r="AA11048">
        <v>0</v>
      </c>
      <c r="AF11048">
        <v>0</v>
      </c>
      <c r="AG11048">
        <v>2025</v>
      </c>
      <c r="AH11048" s="81">
        <v>3</v>
      </c>
      <c r="AI11048" s="81">
        <v>0</v>
      </c>
    </row>
    <row r="11049" spans="1:35" hidden="1" x14ac:dyDescent="0.35">
      <c r="A11049" t="s">
        <v>16238</v>
      </c>
      <c r="B11049" s="80">
        <v>45701</v>
      </c>
      <c r="C11049" t="s">
        <v>21</v>
      </c>
      <c r="D11049" s="81" t="s">
        <v>27745</v>
      </c>
      <c r="E11049" s="80">
        <v>45726</v>
      </c>
      <c r="F11049" t="s">
        <v>249</v>
      </c>
      <c r="G11049" s="81" t="s">
        <v>69</v>
      </c>
      <c r="H11049" t="s">
        <v>27793</v>
      </c>
      <c r="I11049" t="s">
        <v>281</v>
      </c>
      <c r="J11049" t="s">
        <v>27128</v>
      </c>
      <c r="K11049" t="s">
        <v>0</v>
      </c>
      <c r="L11049" s="80">
        <v>45726</v>
      </c>
      <c r="M11049" s="80"/>
      <c r="N11049" s="80"/>
      <c r="O11049" s="80"/>
      <c r="P11049" s="80"/>
      <c r="Q11049" s="80"/>
      <c r="S11049" t="s">
        <v>27118</v>
      </c>
      <c r="U11049">
        <v>0</v>
      </c>
      <c r="X11049" t="s">
        <v>27309</v>
      </c>
      <c r="AA11049">
        <v>0</v>
      </c>
      <c r="AF11049">
        <v>0</v>
      </c>
      <c r="AG11049">
        <v>2025</v>
      </c>
      <c r="AH11049" s="81">
        <v>3</v>
      </c>
      <c r="AI11049" s="81">
        <v>0</v>
      </c>
    </row>
    <row r="11050" spans="1:35" hidden="1" x14ac:dyDescent="0.35">
      <c r="A11050" t="s">
        <v>16240</v>
      </c>
      <c r="B11050" s="80">
        <v>45700</v>
      </c>
      <c r="C11050" t="s">
        <v>29</v>
      </c>
      <c r="D11050" s="81" t="s">
        <v>27745</v>
      </c>
      <c r="E11050" s="80">
        <v>45726</v>
      </c>
      <c r="F11050" t="s">
        <v>249</v>
      </c>
      <c r="G11050" s="81" t="s">
        <v>69</v>
      </c>
      <c r="H11050" t="s">
        <v>27793</v>
      </c>
      <c r="I11050" t="s">
        <v>281</v>
      </c>
      <c r="J11050" t="s">
        <v>27128</v>
      </c>
      <c r="K11050" t="s">
        <v>0</v>
      </c>
      <c r="L11050" s="80">
        <v>45726</v>
      </c>
      <c r="M11050" s="80"/>
      <c r="N11050" s="80"/>
      <c r="O11050" s="80"/>
      <c r="P11050" s="80"/>
      <c r="Q11050" s="80"/>
      <c r="S11050" t="s">
        <v>27118</v>
      </c>
      <c r="U11050">
        <v>0</v>
      </c>
      <c r="X11050" t="s">
        <v>27309</v>
      </c>
      <c r="AA11050">
        <v>0</v>
      </c>
      <c r="AF11050">
        <v>0</v>
      </c>
      <c r="AG11050">
        <v>2025</v>
      </c>
      <c r="AH11050" s="81">
        <v>3</v>
      </c>
      <c r="AI11050" s="81">
        <v>0</v>
      </c>
    </row>
    <row r="11051" spans="1:35" hidden="1" x14ac:dyDescent="0.35">
      <c r="A11051" t="s">
        <v>16241</v>
      </c>
      <c r="B11051" s="80">
        <v>45725</v>
      </c>
      <c r="C11051" t="s">
        <v>48</v>
      </c>
      <c r="D11051" s="81" t="s">
        <v>27745</v>
      </c>
      <c r="E11051" s="80">
        <v>45726</v>
      </c>
      <c r="F11051" t="s">
        <v>249</v>
      </c>
      <c r="G11051" s="81" t="s">
        <v>69</v>
      </c>
      <c r="H11051" t="s">
        <v>27793</v>
      </c>
      <c r="I11051" t="s">
        <v>281</v>
      </c>
      <c r="J11051" t="s">
        <v>27128</v>
      </c>
      <c r="K11051" t="s">
        <v>0</v>
      </c>
      <c r="L11051" s="80">
        <v>45726</v>
      </c>
      <c r="M11051" s="80"/>
      <c r="N11051" s="80"/>
      <c r="O11051" s="80"/>
      <c r="P11051" s="80"/>
      <c r="Q11051" s="80"/>
      <c r="S11051" t="s">
        <v>27118</v>
      </c>
      <c r="U11051">
        <v>0</v>
      </c>
      <c r="X11051" t="s">
        <v>27309</v>
      </c>
      <c r="AA11051">
        <v>0</v>
      </c>
      <c r="AF11051">
        <v>0</v>
      </c>
      <c r="AG11051">
        <v>2025</v>
      </c>
      <c r="AH11051" s="81">
        <v>3</v>
      </c>
      <c r="AI11051" s="81">
        <v>0</v>
      </c>
    </row>
    <row r="11052" spans="1:35" hidden="1" x14ac:dyDescent="0.35">
      <c r="A11052" t="s">
        <v>16243</v>
      </c>
      <c r="B11052" s="80">
        <v>45702</v>
      </c>
      <c r="C11052" t="s">
        <v>62</v>
      </c>
      <c r="D11052" s="81" t="s">
        <v>27745</v>
      </c>
      <c r="E11052" s="80">
        <v>45726</v>
      </c>
      <c r="F11052" t="s">
        <v>249</v>
      </c>
      <c r="G11052" s="81" t="s">
        <v>69</v>
      </c>
      <c r="H11052" t="s">
        <v>27793</v>
      </c>
      <c r="I11052" t="s">
        <v>281</v>
      </c>
      <c r="J11052" t="s">
        <v>27128</v>
      </c>
      <c r="K11052" t="s">
        <v>0</v>
      </c>
      <c r="L11052" s="80">
        <v>45726</v>
      </c>
      <c r="M11052" s="80"/>
      <c r="N11052" s="80"/>
      <c r="O11052" s="80"/>
      <c r="P11052" s="80"/>
      <c r="Q11052" s="80"/>
      <c r="S11052" t="s">
        <v>27118</v>
      </c>
      <c r="U11052">
        <v>0</v>
      </c>
      <c r="X11052" t="s">
        <v>27309</v>
      </c>
      <c r="AA11052">
        <v>0</v>
      </c>
      <c r="AF11052">
        <v>0</v>
      </c>
      <c r="AG11052">
        <v>2025</v>
      </c>
      <c r="AH11052" s="81">
        <v>3</v>
      </c>
      <c r="AI11052" s="81">
        <v>0</v>
      </c>
    </row>
    <row r="11053" spans="1:35" hidden="1" x14ac:dyDescent="0.35">
      <c r="A11053" t="s">
        <v>16245</v>
      </c>
      <c r="B11053" s="80">
        <v>45703</v>
      </c>
      <c r="C11053" t="s">
        <v>47</v>
      </c>
      <c r="D11053" s="81" t="s">
        <v>27745</v>
      </c>
      <c r="E11053" s="80">
        <v>45726</v>
      </c>
      <c r="F11053" t="s">
        <v>249</v>
      </c>
      <c r="G11053" s="81" t="s">
        <v>69</v>
      </c>
      <c r="H11053" t="s">
        <v>27793</v>
      </c>
      <c r="I11053" t="s">
        <v>281</v>
      </c>
      <c r="J11053" t="s">
        <v>27128</v>
      </c>
      <c r="K11053" t="s">
        <v>0</v>
      </c>
      <c r="L11053" s="80">
        <v>45726</v>
      </c>
      <c r="M11053" s="80"/>
      <c r="N11053" s="80"/>
      <c r="O11053" s="80"/>
      <c r="P11053" s="80"/>
      <c r="Q11053" s="80"/>
      <c r="S11053" t="s">
        <v>27118</v>
      </c>
      <c r="U11053">
        <v>0</v>
      </c>
      <c r="X11053" t="s">
        <v>27309</v>
      </c>
      <c r="AA11053">
        <v>0</v>
      </c>
      <c r="AF11053">
        <v>0</v>
      </c>
      <c r="AG11053">
        <v>2025</v>
      </c>
      <c r="AH11053" s="81">
        <v>3</v>
      </c>
      <c r="AI11053" s="81">
        <v>0</v>
      </c>
    </row>
    <row r="11054" spans="1:35" hidden="1" x14ac:dyDescent="0.35">
      <c r="A11054" t="s">
        <v>16252</v>
      </c>
      <c r="B11054" s="80">
        <v>45705</v>
      </c>
      <c r="C11054" t="s">
        <v>45</v>
      </c>
      <c r="D11054" s="81" t="s">
        <v>27745</v>
      </c>
      <c r="E11054" s="80">
        <v>45726</v>
      </c>
      <c r="F11054" t="s">
        <v>249</v>
      </c>
      <c r="G11054" s="81" t="s">
        <v>69</v>
      </c>
      <c r="H11054" t="s">
        <v>27793</v>
      </c>
      <c r="I11054" t="s">
        <v>281</v>
      </c>
      <c r="J11054" t="s">
        <v>27128</v>
      </c>
      <c r="K11054" t="s">
        <v>0</v>
      </c>
      <c r="L11054" s="80">
        <v>45726</v>
      </c>
      <c r="M11054" s="80"/>
      <c r="N11054" s="80"/>
      <c r="O11054" s="80"/>
      <c r="P11054" s="80"/>
      <c r="Q11054" s="80"/>
      <c r="S11054" t="s">
        <v>27118</v>
      </c>
      <c r="U11054">
        <v>0</v>
      </c>
      <c r="X11054" t="s">
        <v>27309</v>
      </c>
      <c r="AA11054">
        <v>0</v>
      </c>
      <c r="AF11054">
        <v>0</v>
      </c>
      <c r="AG11054">
        <v>2025</v>
      </c>
      <c r="AH11054" s="81">
        <v>3</v>
      </c>
      <c r="AI11054" s="81">
        <v>0</v>
      </c>
    </row>
    <row r="11055" spans="1:35" hidden="1" x14ac:dyDescent="0.35">
      <c r="A11055" t="s">
        <v>16253</v>
      </c>
      <c r="B11055" s="80">
        <v>45713</v>
      </c>
      <c r="C11055" t="s">
        <v>23</v>
      </c>
      <c r="D11055" s="81" t="s">
        <v>27745</v>
      </c>
      <c r="E11055" s="80">
        <v>45726</v>
      </c>
      <c r="F11055" t="s">
        <v>249</v>
      </c>
      <c r="G11055" s="81" t="s">
        <v>69</v>
      </c>
      <c r="H11055" t="s">
        <v>27793</v>
      </c>
      <c r="I11055" t="s">
        <v>281</v>
      </c>
      <c r="J11055" t="s">
        <v>27128</v>
      </c>
      <c r="K11055" t="s">
        <v>0</v>
      </c>
      <c r="L11055" s="80">
        <v>45726</v>
      </c>
      <c r="M11055" s="80"/>
      <c r="N11055" s="80"/>
      <c r="O11055" s="80"/>
      <c r="P11055" s="80"/>
      <c r="Q11055" s="80"/>
      <c r="S11055" t="s">
        <v>27118</v>
      </c>
      <c r="U11055">
        <v>0</v>
      </c>
      <c r="X11055" t="s">
        <v>27309</v>
      </c>
      <c r="AA11055">
        <v>0</v>
      </c>
      <c r="AF11055">
        <v>0</v>
      </c>
      <c r="AG11055">
        <v>2025</v>
      </c>
      <c r="AH11055" s="81">
        <v>3</v>
      </c>
      <c r="AI11055" s="81">
        <v>0</v>
      </c>
    </row>
    <row r="11056" spans="1:35" hidden="1" x14ac:dyDescent="0.35">
      <c r="A11056" t="s">
        <v>16254</v>
      </c>
      <c r="B11056" s="80">
        <v>45708</v>
      </c>
      <c r="C11056" t="s">
        <v>21</v>
      </c>
      <c r="D11056" s="81" t="s">
        <v>27745</v>
      </c>
      <c r="E11056" s="80">
        <v>45726</v>
      </c>
      <c r="F11056" t="s">
        <v>249</v>
      </c>
      <c r="G11056" s="81" t="s">
        <v>69</v>
      </c>
      <c r="H11056" t="s">
        <v>27793</v>
      </c>
      <c r="I11056" t="s">
        <v>281</v>
      </c>
      <c r="J11056" t="s">
        <v>27128</v>
      </c>
      <c r="K11056" t="s">
        <v>0</v>
      </c>
      <c r="L11056" s="80">
        <v>45726</v>
      </c>
      <c r="M11056" s="80"/>
      <c r="N11056" s="80"/>
      <c r="O11056" s="80"/>
      <c r="P11056" s="80"/>
      <c r="Q11056" s="80"/>
      <c r="S11056" t="s">
        <v>27118</v>
      </c>
      <c r="U11056">
        <v>0</v>
      </c>
      <c r="X11056" t="s">
        <v>27309</v>
      </c>
      <c r="AA11056">
        <v>0</v>
      </c>
      <c r="AF11056">
        <v>0</v>
      </c>
      <c r="AG11056">
        <v>2025</v>
      </c>
      <c r="AH11056" s="81">
        <v>3</v>
      </c>
      <c r="AI11056" s="81">
        <v>0</v>
      </c>
    </row>
    <row r="11057" spans="1:35" hidden="1" x14ac:dyDescent="0.35">
      <c r="A11057" t="s">
        <v>16255</v>
      </c>
      <c r="B11057" s="80">
        <v>45702</v>
      </c>
      <c r="C11057" t="s">
        <v>37</v>
      </c>
      <c r="D11057" s="81" t="s">
        <v>27745</v>
      </c>
      <c r="E11057" s="80">
        <v>45726</v>
      </c>
      <c r="F11057" t="s">
        <v>249</v>
      </c>
      <c r="G11057" s="81" t="s">
        <v>69</v>
      </c>
      <c r="H11057" t="s">
        <v>27793</v>
      </c>
      <c r="I11057" t="s">
        <v>281</v>
      </c>
      <c r="J11057" t="s">
        <v>27128</v>
      </c>
      <c r="K11057" t="s">
        <v>0</v>
      </c>
      <c r="L11057" s="80">
        <v>45726</v>
      </c>
      <c r="M11057" s="80"/>
      <c r="N11057" s="80"/>
      <c r="O11057" s="80"/>
      <c r="P11057" s="80"/>
      <c r="Q11057" s="80"/>
      <c r="S11057" t="s">
        <v>27118</v>
      </c>
      <c r="U11057">
        <v>0</v>
      </c>
      <c r="X11057" t="s">
        <v>27309</v>
      </c>
      <c r="AA11057">
        <v>0</v>
      </c>
      <c r="AF11057">
        <v>0</v>
      </c>
      <c r="AG11057">
        <v>2025</v>
      </c>
      <c r="AH11057" s="81">
        <v>3</v>
      </c>
      <c r="AI11057" s="81">
        <v>0</v>
      </c>
    </row>
    <row r="11058" spans="1:35" hidden="1" x14ac:dyDescent="0.35">
      <c r="A11058" t="s">
        <v>16256</v>
      </c>
      <c r="B11058" s="80">
        <v>45714</v>
      </c>
      <c r="C11058" t="s">
        <v>42</v>
      </c>
      <c r="D11058" s="81" t="s">
        <v>27745</v>
      </c>
      <c r="E11058" s="80">
        <v>45726</v>
      </c>
      <c r="F11058" t="s">
        <v>249</v>
      </c>
      <c r="G11058" s="81" t="s">
        <v>69</v>
      </c>
      <c r="H11058" t="s">
        <v>27793</v>
      </c>
      <c r="I11058" t="s">
        <v>281</v>
      </c>
      <c r="J11058" t="s">
        <v>27128</v>
      </c>
      <c r="K11058" t="s">
        <v>0</v>
      </c>
      <c r="L11058" s="80">
        <v>45726</v>
      </c>
      <c r="M11058" s="80"/>
      <c r="N11058" s="80"/>
      <c r="O11058" s="80"/>
      <c r="P11058" s="80"/>
      <c r="Q11058" s="80"/>
      <c r="S11058" t="s">
        <v>27118</v>
      </c>
      <c r="U11058">
        <v>0</v>
      </c>
      <c r="X11058" t="s">
        <v>27309</v>
      </c>
      <c r="AA11058">
        <v>0</v>
      </c>
      <c r="AF11058">
        <v>0</v>
      </c>
      <c r="AG11058">
        <v>2025</v>
      </c>
      <c r="AH11058" s="81">
        <v>3</v>
      </c>
      <c r="AI11058" s="81">
        <v>0</v>
      </c>
    </row>
    <row r="11059" spans="1:35" hidden="1" x14ac:dyDescent="0.35">
      <c r="A11059" t="s">
        <v>16257</v>
      </c>
      <c r="B11059" s="80">
        <v>45722</v>
      </c>
      <c r="C11059" t="s">
        <v>44</v>
      </c>
      <c r="D11059" s="81" t="s">
        <v>27745</v>
      </c>
      <c r="E11059" s="80">
        <v>45726</v>
      </c>
      <c r="F11059" t="s">
        <v>249</v>
      </c>
      <c r="G11059" s="81" t="s">
        <v>69</v>
      </c>
      <c r="H11059" t="s">
        <v>27793</v>
      </c>
      <c r="I11059" t="s">
        <v>281</v>
      </c>
      <c r="J11059" t="s">
        <v>27128</v>
      </c>
      <c r="K11059" t="s">
        <v>0</v>
      </c>
      <c r="L11059" s="80">
        <v>45726</v>
      </c>
      <c r="M11059" s="80"/>
      <c r="N11059" s="80"/>
      <c r="O11059" s="80"/>
      <c r="P11059" s="80"/>
      <c r="Q11059" s="80"/>
      <c r="S11059" t="s">
        <v>27118</v>
      </c>
      <c r="U11059">
        <v>0</v>
      </c>
      <c r="X11059" t="s">
        <v>27309</v>
      </c>
      <c r="AA11059">
        <v>0</v>
      </c>
      <c r="AF11059">
        <v>0</v>
      </c>
      <c r="AG11059">
        <v>2025</v>
      </c>
      <c r="AH11059" s="81">
        <v>3</v>
      </c>
      <c r="AI11059" s="81">
        <v>0</v>
      </c>
    </row>
    <row r="11060" spans="1:35" hidden="1" x14ac:dyDescent="0.35">
      <c r="A11060" t="s">
        <v>16314</v>
      </c>
      <c r="B11060" s="80">
        <v>45701</v>
      </c>
      <c r="C11060" t="s">
        <v>57</v>
      </c>
      <c r="D11060" s="81" t="s">
        <v>27745</v>
      </c>
      <c r="E11060" s="80">
        <v>45727</v>
      </c>
      <c r="F11060" t="s">
        <v>249</v>
      </c>
      <c r="G11060" s="81" t="s">
        <v>69</v>
      </c>
      <c r="H11060" t="s">
        <v>27793</v>
      </c>
      <c r="I11060" t="s">
        <v>281</v>
      </c>
      <c r="J11060" t="s">
        <v>27128</v>
      </c>
      <c r="K11060" t="s">
        <v>0</v>
      </c>
      <c r="L11060" s="80">
        <v>45727</v>
      </c>
      <c r="M11060" s="80"/>
      <c r="N11060" s="80"/>
      <c r="O11060" s="80"/>
      <c r="P11060" s="80"/>
      <c r="Q11060" s="80"/>
      <c r="S11060" t="s">
        <v>27118</v>
      </c>
      <c r="U11060">
        <v>0</v>
      </c>
      <c r="X11060" t="s">
        <v>27310</v>
      </c>
      <c r="AA11060">
        <v>0</v>
      </c>
      <c r="AF11060">
        <v>0</v>
      </c>
      <c r="AG11060">
        <v>2025</v>
      </c>
      <c r="AH11060" s="81">
        <v>3</v>
      </c>
      <c r="AI11060" s="81">
        <v>0</v>
      </c>
    </row>
    <row r="11061" spans="1:35" hidden="1" x14ac:dyDescent="0.35">
      <c r="A11061" t="s">
        <v>16318</v>
      </c>
      <c r="B11061" s="80">
        <v>45725</v>
      </c>
      <c r="C11061" t="s">
        <v>44</v>
      </c>
      <c r="D11061" s="81" t="s">
        <v>27745</v>
      </c>
      <c r="E11061" s="80">
        <v>45727</v>
      </c>
      <c r="F11061" t="s">
        <v>249</v>
      </c>
      <c r="G11061" s="81" t="s">
        <v>69</v>
      </c>
      <c r="H11061" t="s">
        <v>27793</v>
      </c>
      <c r="I11061" t="s">
        <v>281</v>
      </c>
      <c r="J11061" t="s">
        <v>27128</v>
      </c>
      <c r="K11061" t="s">
        <v>0</v>
      </c>
      <c r="L11061" s="80">
        <v>45727</v>
      </c>
      <c r="M11061" s="80"/>
      <c r="N11061" s="80"/>
      <c r="O11061" s="80"/>
      <c r="P11061" s="80"/>
      <c r="Q11061" s="80"/>
      <c r="S11061" t="s">
        <v>27118</v>
      </c>
      <c r="U11061">
        <v>0</v>
      </c>
      <c r="X11061" t="s">
        <v>27310</v>
      </c>
      <c r="AA11061">
        <v>0</v>
      </c>
      <c r="AF11061">
        <v>0</v>
      </c>
      <c r="AG11061">
        <v>2025</v>
      </c>
      <c r="AH11061" s="81">
        <v>3</v>
      </c>
      <c r="AI11061" s="81">
        <v>0</v>
      </c>
    </row>
    <row r="11062" spans="1:35" hidden="1" x14ac:dyDescent="0.35">
      <c r="A11062" t="s">
        <v>16321</v>
      </c>
      <c r="B11062" s="80">
        <v>45702</v>
      </c>
      <c r="C11062" t="s">
        <v>62</v>
      </c>
      <c r="D11062" s="81" t="s">
        <v>27745</v>
      </c>
      <c r="E11062" s="80">
        <v>45727</v>
      </c>
      <c r="F11062" t="s">
        <v>249</v>
      </c>
      <c r="G11062" s="81" t="s">
        <v>69</v>
      </c>
      <c r="H11062" t="s">
        <v>27793</v>
      </c>
      <c r="I11062" t="s">
        <v>281</v>
      </c>
      <c r="J11062" t="s">
        <v>27128</v>
      </c>
      <c r="K11062" t="s">
        <v>0</v>
      </c>
      <c r="L11062" s="80">
        <v>45727</v>
      </c>
      <c r="M11062" s="80"/>
      <c r="N11062" s="80"/>
      <c r="O11062" s="80"/>
      <c r="P11062" s="80"/>
      <c r="Q11062" s="80"/>
      <c r="S11062" t="s">
        <v>27118</v>
      </c>
      <c r="U11062">
        <v>0</v>
      </c>
      <c r="X11062" t="s">
        <v>27310</v>
      </c>
      <c r="AA11062">
        <v>0</v>
      </c>
      <c r="AF11062">
        <v>0</v>
      </c>
      <c r="AG11062">
        <v>2025</v>
      </c>
      <c r="AH11062" s="81">
        <v>3</v>
      </c>
      <c r="AI11062" s="81">
        <v>0</v>
      </c>
    </row>
    <row r="11063" spans="1:35" hidden="1" x14ac:dyDescent="0.35">
      <c r="A11063" t="s">
        <v>16323</v>
      </c>
      <c r="B11063" s="80">
        <v>45705</v>
      </c>
      <c r="C11063" t="s">
        <v>21</v>
      </c>
      <c r="D11063" s="81" t="s">
        <v>27745</v>
      </c>
      <c r="E11063" s="80">
        <v>45727</v>
      </c>
      <c r="F11063" t="s">
        <v>249</v>
      </c>
      <c r="G11063" s="81" t="s">
        <v>69</v>
      </c>
      <c r="H11063" t="s">
        <v>27793</v>
      </c>
      <c r="I11063" t="s">
        <v>281</v>
      </c>
      <c r="J11063" t="s">
        <v>27128</v>
      </c>
      <c r="K11063" t="s">
        <v>0</v>
      </c>
      <c r="L11063" s="80">
        <v>45727</v>
      </c>
      <c r="M11063" s="80"/>
      <c r="N11063" s="80"/>
      <c r="O11063" s="80"/>
      <c r="P11063" s="80"/>
      <c r="Q11063" s="80"/>
      <c r="S11063" t="s">
        <v>27118</v>
      </c>
      <c r="U11063">
        <v>0</v>
      </c>
      <c r="X11063" t="s">
        <v>27310</v>
      </c>
      <c r="AA11063">
        <v>0</v>
      </c>
      <c r="AF11063">
        <v>0</v>
      </c>
      <c r="AG11063">
        <v>2025</v>
      </c>
      <c r="AH11063" s="81">
        <v>3</v>
      </c>
      <c r="AI11063" s="81">
        <v>0</v>
      </c>
    </row>
    <row r="11064" spans="1:35" hidden="1" x14ac:dyDescent="0.35">
      <c r="A11064" t="s">
        <v>16324</v>
      </c>
      <c r="B11064" s="80">
        <v>45714</v>
      </c>
      <c r="C11064" t="s">
        <v>180</v>
      </c>
      <c r="D11064" s="81" t="s">
        <v>27745</v>
      </c>
      <c r="E11064" s="80">
        <v>45727</v>
      </c>
      <c r="F11064" t="s">
        <v>249</v>
      </c>
      <c r="G11064" s="81" t="s">
        <v>69</v>
      </c>
      <c r="H11064" t="s">
        <v>27793</v>
      </c>
      <c r="I11064" t="s">
        <v>281</v>
      </c>
      <c r="J11064" t="s">
        <v>27128</v>
      </c>
      <c r="K11064" t="s">
        <v>0</v>
      </c>
      <c r="L11064" s="80">
        <v>45727</v>
      </c>
      <c r="M11064" s="80"/>
      <c r="N11064" s="80"/>
      <c r="O11064" s="80"/>
      <c r="P11064" s="80"/>
      <c r="Q11064" s="80"/>
      <c r="S11064" t="s">
        <v>27118</v>
      </c>
      <c r="U11064">
        <v>0</v>
      </c>
      <c r="X11064" t="s">
        <v>27310</v>
      </c>
      <c r="AA11064">
        <v>0</v>
      </c>
      <c r="AF11064">
        <v>0</v>
      </c>
      <c r="AG11064">
        <v>2025</v>
      </c>
      <c r="AH11064" s="81">
        <v>3</v>
      </c>
      <c r="AI11064" s="81">
        <v>0</v>
      </c>
    </row>
    <row r="11065" spans="1:35" hidden="1" x14ac:dyDescent="0.35">
      <c r="A11065" t="s">
        <v>16327</v>
      </c>
      <c r="B11065" s="80">
        <v>45726</v>
      </c>
      <c r="C11065" t="s">
        <v>180</v>
      </c>
      <c r="D11065" s="81" t="s">
        <v>27745</v>
      </c>
      <c r="E11065" s="80">
        <v>45727</v>
      </c>
      <c r="F11065" t="s">
        <v>249</v>
      </c>
      <c r="G11065" s="81" t="s">
        <v>69</v>
      </c>
      <c r="H11065" t="s">
        <v>27793</v>
      </c>
      <c r="I11065" t="s">
        <v>281</v>
      </c>
      <c r="J11065" t="s">
        <v>27128</v>
      </c>
      <c r="K11065" t="s">
        <v>0</v>
      </c>
      <c r="L11065" s="80">
        <v>45727</v>
      </c>
      <c r="M11065" s="80"/>
      <c r="N11065" s="80"/>
      <c r="O11065" s="80"/>
      <c r="P11065" s="80"/>
      <c r="Q11065" s="80"/>
      <c r="S11065" t="s">
        <v>27118</v>
      </c>
      <c r="U11065">
        <v>0</v>
      </c>
      <c r="X11065" t="s">
        <v>27310</v>
      </c>
      <c r="AA11065">
        <v>0</v>
      </c>
      <c r="AF11065">
        <v>0</v>
      </c>
      <c r="AG11065">
        <v>2025</v>
      </c>
      <c r="AH11065" s="81">
        <v>3</v>
      </c>
      <c r="AI11065" s="81">
        <v>0</v>
      </c>
    </row>
    <row r="11066" spans="1:35" hidden="1" x14ac:dyDescent="0.35">
      <c r="A11066" t="s">
        <v>16425</v>
      </c>
      <c r="B11066" s="80">
        <v>45724</v>
      </c>
      <c r="C11066" t="s">
        <v>62</v>
      </c>
      <c r="D11066" s="81" t="s">
        <v>27745</v>
      </c>
      <c r="E11066" s="80">
        <v>45728</v>
      </c>
      <c r="F11066" t="s">
        <v>249</v>
      </c>
      <c r="G11066" s="81" t="s">
        <v>69</v>
      </c>
      <c r="H11066" t="s">
        <v>27793</v>
      </c>
      <c r="I11066" t="s">
        <v>281</v>
      </c>
      <c r="J11066" t="s">
        <v>27128</v>
      </c>
      <c r="K11066" t="s">
        <v>0</v>
      </c>
      <c r="L11066" s="80">
        <v>45728</v>
      </c>
      <c r="M11066" s="80"/>
      <c r="N11066" s="80"/>
      <c r="O11066" s="80"/>
      <c r="P11066" s="80"/>
      <c r="Q11066" s="80"/>
      <c r="S11066" t="s">
        <v>27118</v>
      </c>
      <c r="U11066">
        <v>0</v>
      </c>
      <c r="X11066" t="s">
        <v>27205</v>
      </c>
      <c r="AA11066">
        <v>0</v>
      </c>
      <c r="AF11066">
        <v>0</v>
      </c>
      <c r="AG11066">
        <v>2025</v>
      </c>
      <c r="AH11066" s="81">
        <v>3</v>
      </c>
      <c r="AI11066" s="81">
        <v>0</v>
      </c>
    </row>
    <row r="11067" spans="1:35" hidden="1" x14ac:dyDescent="0.35">
      <c r="A11067" t="s">
        <v>16427</v>
      </c>
      <c r="B11067" s="80">
        <v>45710</v>
      </c>
      <c r="C11067" t="s">
        <v>57</v>
      </c>
      <c r="D11067" s="81" t="s">
        <v>27745</v>
      </c>
      <c r="E11067" s="80">
        <v>45728</v>
      </c>
      <c r="F11067" t="s">
        <v>249</v>
      </c>
      <c r="G11067" s="81" t="s">
        <v>69</v>
      </c>
      <c r="H11067" t="s">
        <v>27793</v>
      </c>
      <c r="I11067" t="s">
        <v>281</v>
      </c>
      <c r="J11067" t="s">
        <v>27128</v>
      </c>
      <c r="K11067" t="s">
        <v>0</v>
      </c>
      <c r="L11067" s="80">
        <v>45728</v>
      </c>
      <c r="M11067" s="80"/>
      <c r="N11067" s="80"/>
      <c r="O11067" s="80"/>
      <c r="P11067" s="80"/>
      <c r="Q11067" s="80"/>
      <c r="S11067" t="s">
        <v>27118</v>
      </c>
      <c r="U11067">
        <v>0</v>
      </c>
      <c r="X11067" t="s">
        <v>27205</v>
      </c>
      <c r="AA11067">
        <v>0</v>
      </c>
      <c r="AF11067">
        <v>0</v>
      </c>
      <c r="AG11067">
        <v>2025</v>
      </c>
      <c r="AH11067" s="81">
        <v>3</v>
      </c>
      <c r="AI11067" s="81">
        <v>0</v>
      </c>
    </row>
    <row r="11068" spans="1:35" hidden="1" x14ac:dyDescent="0.35">
      <c r="A11068" t="s">
        <v>16428</v>
      </c>
      <c r="B11068" s="80">
        <v>45711</v>
      </c>
      <c r="C11068" t="s">
        <v>44</v>
      </c>
      <c r="D11068" s="81" t="s">
        <v>27745</v>
      </c>
      <c r="E11068" s="80">
        <v>45728</v>
      </c>
      <c r="F11068" t="s">
        <v>249</v>
      </c>
      <c r="G11068" s="81" t="s">
        <v>69</v>
      </c>
      <c r="H11068" t="s">
        <v>27793</v>
      </c>
      <c r="I11068" t="s">
        <v>281</v>
      </c>
      <c r="J11068" t="s">
        <v>27128</v>
      </c>
      <c r="K11068" t="s">
        <v>0</v>
      </c>
      <c r="L11068" s="80">
        <v>45728</v>
      </c>
      <c r="M11068" s="80"/>
      <c r="N11068" s="80"/>
      <c r="O11068" s="80"/>
      <c r="P11068" s="80"/>
      <c r="Q11068" s="80"/>
      <c r="S11068" t="s">
        <v>27118</v>
      </c>
      <c r="U11068">
        <v>0</v>
      </c>
      <c r="X11068" t="s">
        <v>27205</v>
      </c>
      <c r="AA11068">
        <v>0</v>
      </c>
      <c r="AF11068">
        <v>0</v>
      </c>
      <c r="AG11068">
        <v>2025</v>
      </c>
      <c r="AH11068" s="81">
        <v>3</v>
      </c>
      <c r="AI11068" s="81">
        <v>0</v>
      </c>
    </row>
    <row r="11069" spans="1:35" hidden="1" x14ac:dyDescent="0.35">
      <c r="A11069" t="s">
        <v>16429</v>
      </c>
      <c r="B11069" s="80">
        <v>45713</v>
      </c>
      <c r="C11069" t="s">
        <v>62</v>
      </c>
      <c r="D11069" s="81" t="s">
        <v>27745</v>
      </c>
      <c r="E11069" s="80">
        <v>45728</v>
      </c>
      <c r="F11069" t="s">
        <v>249</v>
      </c>
      <c r="G11069" s="81" t="s">
        <v>69</v>
      </c>
      <c r="H11069" t="s">
        <v>27793</v>
      </c>
      <c r="I11069" t="s">
        <v>281</v>
      </c>
      <c r="J11069" t="s">
        <v>27128</v>
      </c>
      <c r="K11069" t="s">
        <v>0</v>
      </c>
      <c r="L11069" s="80">
        <v>45728</v>
      </c>
      <c r="M11069" s="80"/>
      <c r="N11069" s="80"/>
      <c r="O11069" s="80"/>
      <c r="P11069" s="80"/>
      <c r="Q11069" s="80"/>
      <c r="S11069" t="s">
        <v>27118</v>
      </c>
      <c r="U11069">
        <v>0</v>
      </c>
      <c r="X11069" t="s">
        <v>27205</v>
      </c>
      <c r="AA11069">
        <v>0</v>
      </c>
      <c r="AF11069">
        <v>0</v>
      </c>
      <c r="AG11069">
        <v>2025</v>
      </c>
      <c r="AH11069" s="81">
        <v>3</v>
      </c>
      <c r="AI11069" s="81">
        <v>0</v>
      </c>
    </row>
    <row r="11070" spans="1:35" hidden="1" x14ac:dyDescent="0.35">
      <c r="A11070" t="s">
        <v>16430</v>
      </c>
      <c r="B11070" s="80">
        <v>45711</v>
      </c>
      <c r="C11070" t="s">
        <v>57</v>
      </c>
      <c r="D11070" s="81" t="s">
        <v>27745</v>
      </c>
      <c r="E11070" s="80">
        <v>45728</v>
      </c>
      <c r="F11070" t="s">
        <v>249</v>
      </c>
      <c r="G11070" s="81" t="s">
        <v>69</v>
      </c>
      <c r="H11070" t="s">
        <v>27793</v>
      </c>
      <c r="I11070" t="s">
        <v>281</v>
      </c>
      <c r="J11070" t="s">
        <v>27128</v>
      </c>
      <c r="K11070" t="s">
        <v>0</v>
      </c>
      <c r="L11070" s="80">
        <v>45728</v>
      </c>
      <c r="M11070" s="80"/>
      <c r="N11070" s="80"/>
      <c r="O11070" s="80"/>
      <c r="P11070" s="80"/>
      <c r="Q11070" s="80"/>
      <c r="S11070" t="s">
        <v>27118</v>
      </c>
      <c r="U11070">
        <v>0</v>
      </c>
      <c r="X11070" t="s">
        <v>27205</v>
      </c>
      <c r="AA11070">
        <v>0</v>
      </c>
      <c r="AF11070">
        <v>0</v>
      </c>
      <c r="AG11070">
        <v>2025</v>
      </c>
      <c r="AH11070" s="81">
        <v>3</v>
      </c>
      <c r="AI11070" s="81">
        <v>0</v>
      </c>
    </row>
    <row r="11071" spans="1:35" hidden="1" x14ac:dyDescent="0.35">
      <c r="A11071" t="s">
        <v>16433</v>
      </c>
      <c r="B11071" s="80">
        <v>45716</v>
      </c>
      <c r="C11071" t="s">
        <v>37</v>
      </c>
      <c r="D11071" s="81" t="s">
        <v>27745</v>
      </c>
      <c r="E11071" s="80">
        <v>45728</v>
      </c>
      <c r="F11071" t="s">
        <v>249</v>
      </c>
      <c r="G11071" s="81" t="s">
        <v>69</v>
      </c>
      <c r="H11071" t="s">
        <v>27793</v>
      </c>
      <c r="I11071" t="s">
        <v>281</v>
      </c>
      <c r="J11071" t="s">
        <v>27128</v>
      </c>
      <c r="K11071" t="s">
        <v>0</v>
      </c>
      <c r="L11071" s="80">
        <v>45728</v>
      </c>
      <c r="M11071" s="80"/>
      <c r="N11071" s="80"/>
      <c r="O11071" s="80"/>
      <c r="P11071" s="80"/>
      <c r="Q11071" s="80"/>
      <c r="S11071" t="s">
        <v>27118</v>
      </c>
      <c r="U11071">
        <v>0</v>
      </c>
      <c r="X11071" t="s">
        <v>27205</v>
      </c>
      <c r="AA11071">
        <v>0</v>
      </c>
      <c r="AF11071">
        <v>0</v>
      </c>
      <c r="AG11071">
        <v>2025</v>
      </c>
      <c r="AH11071" s="81">
        <v>3</v>
      </c>
      <c r="AI11071" s="81">
        <v>0</v>
      </c>
    </row>
    <row r="11072" spans="1:35" hidden="1" x14ac:dyDescent="0.35">
      <c r="A11072" t="s">
        <v>16434</v>
      </c>
      <c r="B11072" s="80">
        <v>45701</v>
      </c>
      <c r="C11072" t="s">
        <v>41</v>
      </c>
      <c r="D11072" s="81" t="s">
        <v>27745</v>
      </c>
      <c r="E11072" s="80">
        <v>45728</v>
      </c>
      <c r="F11072" t="s">
        <v>249</v>
      </c>
      <c r="G11072" s="81" t="s">
        <v>69</v>
      </c>
      <c r="H11072" t="s">
        <v>27793</v>
      </c>
      <c r="I11072" t="s">
        <v>281</v>
      </c>
      <c r="J11072" t="s">
        <v>27128</v>
      </c>
      <c r="K11072" t="s">
        <v>0</v>
      </c>
      <c r="L11072" s="80">
        <v>45728</v>
      </c>
      <c r="M11072" s="80"/>
      <c r="N11072" s="80"/>
      <c r="O11072" s="80"/>
      <c r="P11072" s="80"/>
      <c r="Q11072" s="80"/>
      <c r="S11072" t="s">
        <v>27118</v>
      </c>
      <c r="U11072">
        <v>0</v>
      </c>
      <c r="X11072" t="s">
        <v>27205</v>
      </c>
      <c r="AA11072">
        <v>0</v>
      </c>
      <c r="AF11072">
        <v>0</v>
      </c>
      <c r="AG11072">
        <v>2025</v>
      </c>
      <c r="AH11072" s="81">
        <v>3</v>
      </c>
      <c r="AI11072" s="81">
        <v>0</v>
      </c>
    </row>
    <row r="11073" spans="1:35" hidden="1" x14ac:dyDescent="0.35">
      <c r="A11073" t="s">
        <v>16436</v>
      </c>
      <c r="B11073" s="80">
        <v>45716</v>
      </c>
      <c r="C11073" t="s">
        <v>44</v>
      </c>
      <c r="D11073" s="81" t="s">
        <v>27745</v>
      </c>
      <c r="E11073" s="80">
        <v>45728</v>
      </c>
      <c r="F11073" t="s">
        <v>249</v>
      </c>
      <c r="G11073" s="81" t="s">
        <v>69</v>
      </c>
      <c r="H11073" t="s">
        <v>27793</v>
      </c>
      <c r="I11073" t="s">
        <v>281</v>
      </c>
      <c r="J11073" t="s">
        <v>27128</v>
      </c>
      <c r="K11073" t="s">
        <v>0</v>
      </c>
      <c r="L11073" s="80">
        <v>45728</v>
      </c>
      <c r="M11073" s="80"/>
      <c r="N11073" s="80"/>
      <c r="O11073" s="80"/>
      <c r="P11073" s="80"/>
      <c r="Q11073" s="80"/>
      <c r="S11073" t="s">
        <v>27118</v>
      </c>
      <c r="U11073">
        <v>0</v>
      </c>
      <c r="X11073" t="s">
        <v>27205</v>
      </c>
      <c r="AA11073">
        <v>0</v>
      </c>
      <c r="AF11073">
        <v>0</v>
      </c>
      <c r="AG11073">
        <v>2025</v>
      </c>
      <c r="AH11073" s="81">
        <v>3</v>
      </c>
      <c r="AI11073" s="81">
        <v>0</v>
      </c>
    </row>
    <row r="11074" spans="1:35" hidden="1" x14ac:dyDescent="0.35">
      <c r="A11074" t="s">
        <v>16437</v>
      </c>
      <c r="B11074" s="80">
        <v>45721</v>
      </c>
      <c r="C11074" t="s">
        <v>39</v>
      </c>
      <c r="D11074" s="81" t="s">
        <v>27745</v>
      </c>
      <c r="E11074" s="80">
        <v>45728</v>
      </c>
      <c r="F11074" t="s">
        <v>249</v>
      </c>
      <c r="G11074" s="81" t="s">
        <v>69</v>
      </c>
      <c r="H11074" t="s">
        <v>27793</v>
      </c>
      <c r="I11074" t="s">
        <v>281</v>
      </c>
      <c r="J11074" t="s">
        <v>27128</v>
      </c>
      <c r="K11074" t="s">
        <v>0</v>
      </c>
      <c r="L11074" s="80">
        <v>45728</v>
      </c>
      <c r="M11074" s="80"/>
      <c r="N11074" s="80"/>
      <c r="O11074" s="80"/>
      <c r="P11074" s="80"/>
      <c r="Q11074" s="80"/>
      <c r="S11074" t="s">
        <v>27118</v>
      </c>
      <c r="U11074">
        <v>0</v>
      </c>
      <c r="X11074" t="s">
        <v>27205</v>
      </c>
      <c r="AA11074">
        <v>0</v>
      </c>
      <c r="AF11074">
        <v>0</v>
      </c>
      <c r="AG11074">
        <v>2025</v>
      </c>
      <c r="AH11074" s="81">
        <v>3</v>
      </c>
      <c r="AI11074" s="81">
        <v>0</v>
      </c>
    </row>
    <row r="11075" spans="1:35" hidden="1" x14ac:dyDescent="0.35">
      <c r="A11075" t="s">
        <v>16491</v>
      </c>
      <c r="B11075" s="80">
        <v>45719</v>
      </c>
      <c r="C11075" t="s">
        <v>62</v>
      </c>
      <c r="D11075" s="81" t="s">
        <v>27745</v>
      </c>
      <c r="E11075" s="80">
        <v>45729</v>
      </c>
      <c r="F11075" t="s">
        <v>249</v>
      </c>
      <c r="G11075" s="81" t="s">
        <v>69</v>
      </c>
      <c r="H11075" t="s">
        <v>27793</v>
      </c>
      <c r="I11075" t="s">
        <v>281</v>
      </c>
      <c r="J11075" t="s">
        <v>27128</v>
      </c>
      <c r="K11075" t="s">
        <v>0</v>
      </c>
      <c r="L11075" s="80">
        <v>45729</v>
      </c>
      <c r="M11075" s="80"/>
      <c r="N11075" s="80"/>
      <c r="O11075" s="80"/>
      <c r="P11075" s="80"/>
      <c r="Q11075" s="80"/>
      <c r="S11075" t="s">
        <v>27118</v>
      </c>
      <c r="U11075">
        <v>0</v>
      </c>
      <c r="X11075" t="s">
        <v>27206</v>
      </c>
      <c r="AA11075">
        <v>0</v>
      </c>
      <c r="AF11075">
        <v>0</v>
      </c>
      <c r="AG11075">
        <v>2025</v>
      </c>
      <c r="AH11075" s="81">
        <v>3</v>
      </c>
      <c r="AI11075" s="81">
        <v>0</v>
      </c>
    </row>
    <row r="11076" spans="1:35" hidden="1" x14ac:dyDescent="0.35">
      <c r="A11076" t="s">
        <v>16494</v>
      </c>
      <c r="B11076" s="80">
        <v>45704</v>
      </c>
      <c r="C11076" t="s">
        <v>57</v>
      </c>
      <c r="D11076" s="81" t="s">
        <v>27745</v>
      </c>
      <c r="E11076" s="80">
        <v>45729</v>
      </c>
      <c r="F11076" t="s">
        <v>249</v>
      </c>
      <c r="G11076" s="81" t="s">
        <v>69</v>
      </c>
      <c r="H11076" t="s">
        <v>27793</v>
      </c>
      <c r="I11076" t="s">
        <v>281</v>
      </c>
      <c r="J11076" t="s">
        <v>27128</v>
      </c>
      <c r="K11076" t="s">
        <v>0</v>
      </c>
      <c r="L11076" s="80">
        <v>45729</v>
      </c>
      <c r="M11076" s="80"/>
      <c r="N11076" s="80"/>
      <c r="O11076" s="80"/>
      <c r="P11076" s="80"/>
      <c r="Q11076" s="80"/>
      <c r="S11076" t="s">
        <v>27118</v>
      </c>
      <c r="U11076">
        <v>0</v>
      </c>
      <c r="X11076" t="s">
        <v>27206</v>
      </c>
      <c r="AA11076">
        <v>0</v>
      </c>
      <c r="AF11076">
        <v>0</v>
      </c>
      <c r="AG11076">
        <v>2025</v>
      </c>
      <c r="AH11076" s="81">
        <v>3</v>
      </c>
      <c r="AI11076" s="81">
        <v>0</v>
      </c>
    </row>
    <row r="11077" spans="1:35" hidden="1" x14ac:dyDescent="0.35">
      <c r="A11077" t="s">
        <v>16495</v>
      </c>
      <c r="B11077" s="80">
        <v>45699</v>
      </c>
      <c r="C11077" t="s">
        <v>53</v>
      </c>
      <c r="D11077" s="81" t="s">
        <v>27745</v>
      </c>
      <c r="E11077" s="80">
        <v>45729</v>
      </c>
      <c r="F11077" t="s">
        <v>249</v>
      </c>
      <c r="G11077" s="81" t="s">
        <v>69</v>
      </c>
      <c r="H11077" t="s">
        <v>27793</v>
      </c>
      <c r="I11077" t="s">
        <v>281</v>
      </c>
      <c r="J11077" t="s">
        <v>27128</v>
      </c>
      <c r="K11077" t="s">
        <v>0</v>
      </c>
      <c r="L11077" s="80">
        <v>45729</v>
      </c>
      <c r="M11077" s="80"/>
      <c r="N11077" s="80"/>
      <c r="O11077" s="80"/>
      <c r="P11077" s="80"/>
      <c r="Q11077" s="80"/>
      <c r="S11077" t="s">
        <v>27118</v>
      </c>
      <c r="U11077">
        <v>0</v>
      </c>
      <c r="X11077" t="s">
        <v>27206</v>
      </c>
      <c r="AA11077">
        <v>0</v>
      </c>
      <c r="AF11077">
        <v>0</v>
      </c>
      <c r="AG11077">
        <v>2025</v>
      </c>
      <c r="AH11077" s="81">
        <v>3</v>
      </c>
      <c r="AI11077" s="81">
        <v>0</v>
      </c>
    </row>
    <row r="11078" spans="1:35" hidden="1" x14ac:dyDescent="0.35">
      <c r="A11078" t="s">
        <v>16496</v>
      </c>
      <c r="B11078" s="80">
        <v>45704</v>
      </c>
      <c r="C11078" t="s">
        <v>57</v>
      </c>
      <c r="D11078" s="81" t="s">
        <v>27745</v>
      </c>
      <c r="E11078" s="80">
        <v>45729</v>
      </c>
      <c r="F11078" t="s">
        <v>249</v>
      </c>
      <c r="G11078" s="81" t="s">
        <v>69</v>
      </c>
      <c r="H11078" t="s">
        <v>27793</v>
      </c>
      <c r="I11078" t="s">
        <v>281</v>
      </c>
      <c r="J11078" t="s">
        <v>27128</v>
      </c>
      <c r="K11078" t="s">
        <v>0</v>
      </c>
      <c r="L11078" s="80">
        <v>45729</v>
      </c>
      <c r="M11078" s="80"/>
      <c r="N11078" s="80"/>
      <c r="O11078" s="80"/>
      <c r="P11078" s="80"/>
      <c r="Q11078" s="80"/>
      <c r="S11078" t="s">
        <v>27118</v>
      </c>
      <c r="U11078">
        <v>0</v>
      </c>
      <c r="X11078" t="s">
        <v>27206</v>
      </c>
      <c r="AA11078">
        <v>0</v>
      </c>
      <c r="AF11078">
        <v>0</v>
      </c>
      <c r="AG11078">
        <v>2025</v>
      </c>
      <c r="AH11078" s="81">
        <v>3</v>
      </c>
      <c r="AI11078" s="81">
        <v>0</v>
      </c>
    </row>
    <row r="11079" spans="1:35" hidden="1" x14ac:dyDescent="0.35">
      <c r="A11079" t="s">
        <v>16498</v>
      </c>
      <c r="B11079" s="80">
        <v>45723</v>
      </c>
      <c r="C11079" t="s">
        <v>27</v>
      </c>
      <c r="D11079" s="81" t="s">
        <v>27745</v>
      </c>
      <c r="E11079" s="80">
        <v>45729</v>
      </c>
      <c r="F11079" t="s">
        <v>249</v>
      </c>
      <c r="G11079" s="81" t="s">
        <v>69</v>
      </c>
      <c r="H11079" t="s">
        <v>27793</v>
      </c>
      <c r="I11079" t="s">
        <v>281</v>
      </c>
      <c r="J11079" t="s">
        <v>27128</v>
      </c>
      <c r="K11079" t="s">
        <v>0</v>
      </c>
      <c r="L11079" s="80">
        <v>45729</v>
      </c>
      <c r="M11079" s="80"/>
      <c r="N11079" s="80"/>
      <c r="O11079" s="80"/>
      <c r="P11079" s="80"/>
      <c r="Q11079" s="80"/>
      <c r="S11079" t="s">
        <v>27118</v>
      </c>
      <c r="U11079">
        <v>0</v>
      </c>
      <c r="X11079" t="s">
        <v>27206</v>
      </c>
      <c r="AA11079">
        <v>0</v>
      </c>
      <c r="AF11079">
        <v>0</v>
      </c>
      <c r="AG11079">
        <v>2025</v>
      </c>
      <c r="AH11079" s="81">
        <v>3</v>
      </c>
      <c r="AI11079" s="81">
        <v>0</v>
      </c>
    </row>
    <row r="11080" spans="1:35" hidden="1" x14ac:dyDescent="0.35">
      <c r="A11080" t="s">
        <v>16500</v>
      </c>
      <c r="B11080" s="80">
        <v>45705</v>
      </c>
      <c r="C11080" t="s">
        <v>57</v>
      </c>
      <c r="D11080" s="81" t="s">
        <v>27745</v>
      </c>
      <c r="E11080" s="80">
        <v>45729</v>
      </c>
      <c r="F11080" t="s">
        <v>249</v>
      </c>
      <c r="G11080" s="81" t="s">
        <v>69</v>
      </c>
      <c r="H11080" t="s">
        <v>27793</v>
      </c>
      <c r="I11080" t="s">
        <v>281</v>
      </c>
      <c r="J11080" t="s">
        <v>27128</v>
      </c>
      <c r="K11080" t="s">
        <v>0</v>
      </c>
      <c r="L11080" s="80">
        <v>45729</v>
      </c>
      <c r="M11080" s="80"/>
      <c r="N11080" s="80"/>
      <c r="O11080" s="80"/>
      <c r="P11080" s="80"/>
      <c r="Q11080" s="80"/>
      <c r="S11080" t="s">
        <v>27118</v>
      </c>
      <c r="U11080">
        <v>0</v>
      </c>
      <c r="X11080" t="s">
        <v>27206</v>
      </c>
      <c r="AA11080">
        <v>0</v>
      </c>
      <c r="AF11080">
        <v>0</v>
      </c>
      <c r="AG11080">
        <v>2025</v>
      </c>
      <c r="AH11080" s="81">
        <v>3</v>
      </c>
      <c r="AI11080" s="81">
        <v>0</v>
      </c>
    </row>
    <row r="11081" spans="1:35" hidden="1" x14ac:dyDescent="0.35">
      <c r="A11081" t="s">
        <v>16504</v>
      </c>
      <c r="B11081" s="80">
        <v>45715</v>
      </c>
      <c r="C11081" t="s">
        <v>48</v>
      </c>
      <c r="D11081" s="81" t="s">
        <v>27745</v>
      </c>
      <c r="E11081" s="80">
        <v>45729</v>
      </c>
      <c r="F11081" t="s">
        <v>249</v>
      </c>
      <c r="G11081" s="81" t="s">
        <v>69</v>
      </c>
      <c r="H11081" t="s">
        <v>27793</v>
      </c>
      <c r="I11081" t="s">
        <v>281</v>
      </c>
      <c r="J11081" t="s">
        <v>27128</v>
      </c>
      <c r="K11081" t="s">
        <v>0</v>
      </c>
      <c r="L11081" s="80">
        <v>45729</v>
      </c>
      <c r="M11081" s="80"/>
      <c r="N11081" s="80"/>
      <c r="O11081" s="80"/>
      <c r="P11081" s="80"/>
      <c r="Q11081" s="80"/>
      <c r="S11081" t="s">
        <v>27118</v>
      </c>
      <c r="U11081">
        <v>0</v>
      </c>
      <c r="X11081" t="s">
        <v>27206</v>
      </c>
      <c r="AA11081">
        <v>0</v>
      </c>
      <c r="AF11081">
        <v>0</v>
      </c>
      <c r="AG11081">
        <v>2025</v>
      </c>
      <c r="AH11081" s="81">
        <v>3</v>
      </c>
      <c r="AI11081" s="81">
        <v>0</v>
      </c>
    </row>
    <row r="11082" spans="1:35" hidden="1" x14ac:dyDescent="0.35">
      <c r="A11082" t="s">
        <v>16505</v>
      </c>
      <c r="B11082" s="80">
        <v>45703</v>
      </c>
      <c r="C11082" t="s">
        <v>29</v>
      </c>
      <c r="D11082" s="81" t="s">
        <v>27745</v>
      </c>
      <c r="E11082" s="80">
        <v>45729</v>
      </c>
      <c r="F11082" t="s">
        <v>249</v>
      </c>
      <c r="G11082" s="81" t="s">
        <v>69</v>
      </c>
      <c r="H11082" t="s">
        <v>27793</v>
      </c>
      <c r="I11082" t="s">
        <v>281</v>
      </c>
      <c r="J11082" t="s">
        <v>27128</v>
      </c>
      <c r="K11082" t="s">
        <v>0</v>
      </c>
      <c r="L11082" s="80">
        <v>45729</v>
      </c>
      <c r="M11082" s="80"/>
      <c r="N11082" s="80"/>
      <c r="O11082" s="80"/>
      <c r="P11082" s="80"/>
      <c r="Q11082" s="80"/>
      <c r="S11082" t="s">
        <v>27118</v>
      </c>
      <c r="U11082">
        <v>0</v>
      </c>
      <c r="X11082" t="s">
        <v>27206</v>
      </c>
      <c r="AA11082">
        <v>0</v>
      </c>
      <c r="AF11082">
        <v>0</v>
      </c>
      <c r="AG11082">
        <v>2025</v>
      </c>
      <c r="AH11082" s="81">
        <v>3</v>
      </c>
      <c r="AI11082" s="81">
        <v>0</v>
      </c>
    </row>
    <row r="11083" spans="1:35" hidden="1" x14ac:dyDescent="0.35">
      <c r="A11083" t="s">
        <v>16506</v>
      </c>
      <c r="B11083" s="80">
        <v>45726</v>
      </c>
      <c r="C11083" t="s">
        <v>180</v>
      </c>
      <c r="D11083" s="81" t="s">
        <v>27745</v>
      </c>
      <c r="E11083" s="80">
        <v>45729</v>
      </c>
      <c r="F11083" t="s">
        <v>249</v>
      </c>
      <c r="G11083" s="81" t="s">
        <v>69</v>
      </c>
      <c r="H11083" t="s">
        <v>27793</v>
      </c>
      <c r="I11083" t="s">
        <v>281</v>
      </c>
      <c r="J11083" t="s">
        <v>27128</v>
      </c>
      <c r="K11083" t="s">
        <v>0</v>
      </c>
      <c r="L11083" s="80">
        <v>45729</v>
      </c>
      <c r="M11083" s="80"/>
      <c r="N11083" s="80"/>
      <c r="O11083" s="80"/>
      <c r="P11083" s="80"/>
      <c r="Q11083" s="80"/>
      <c r="S11083" t="s">
        <v>27118</v>
      </c>
      <c r="U11083">
        <v>0</v>
      </c>
      <c r="X11083" t="s">
        <v>27206</v>
      </c>
      <c r="AA11083">
        <v>0</v>
      </c>
      <c r="AF11083">
        <v>0</v>
      </c>
      <c r="AG11083">
        <v>2025</v>
      </c>
      <c r="AH11083" s="81">
        <v>3</v>
      </c>
      <c r="AI11083" s="81">
        <v>0</v>
      </c>
    </row>
    <row r="11084" spans="1:35" hidden="1" x14ac:dyDescent="0.35">
      <c r="A11084" t="s">
        <v>16740</v>
      </c>
      <c r="B11084" s="80">
        <v>45724</v>
      </c>
      <c r="C11084" t="s">
        <v>57</v>
      </c>
      <c r="D11084" s="81" t="s">
        <v>27745</v>
      </c>
      <c r="E11084" s="80">
        <v>45734</v>
      </c>
      <c r="F11084" t="s">
        <v>249</v>
      </c>
      <c r="G11084" s="81" t="s">
        <v>69</v>
      </c>
      <c r="H11084" t="s">
        <v>27793</v>
      </c>
      <c r="I11084" t="s">
        <v>281</v>
      </c>
      <c r="J11084" t="s">
        <v>27128</v>
      </c>
      <c r="K11084" t="s">
        <v>0</v>
      </c>
      <c r="L11084" s="80">
        <v>45734</v>
      </c>
      <c r="M11084" s="80"/>
      <c r="N11084" s="80"/>
      <c r="O11084" s="80"/>
      <c r="P11084" s="80"/>
      <c r="Q11084" s="80"/>
      <c r="S11084" t="s">
        <v>27118</v>
      </c>
      <c r="U11084">
        <v>0</v>
      </c>
      <c r="X11084" t="s">
        <v>27207</v>
      </c>
      <c r="AA11084">
        <v>0</v>
      </c>
      <c r="AF11084">
        <v>0</v>
      </c>
      <c r="AG11084">
        <v>2025</v>
      </c>
      <c r="AH11084" s="81">
        <v>3</v>
      </c>
      <c r="AI11084" s="81">
        <v>0</v>
      </c>
    </row>
    <row r="11085" spans="1:35" hidden="1" x14ac:dyDescent="0.35">
      <c r="A11085" t="s">
        <v>16741</v>
      </c>
      <c r="B11085" s="80">
        <v>45706</v>
      </c>
      <c r="C11085" t="s">
        <v>57</v>
      </c>
      <c r="D11085" s="81" t="s">
        <v>27745</v>
      </c>
      <c r="E11085" s="80">
        <v>45734</v>
      </c>
      <c r="F11085" t="s">
        <v>249</v>
      </c>
      <c r="G11085" s="81" t="s">
        <v>69</v>
      </c>
      <c r="H11085" t="s">
        <v>27793</v>
      </c>
      <c r="I11085" t="s">
        <v>281</v>
      </c>
      <c r="J11085" t="s">
        <v>27128</v>
      </c>
      <c r="K11085" t="s">
        <v>0</v>
      </c>
      <c r="L11085" s="80">
        <v>45734</v>
      </c>
      <c r="M11085" s="80"/>
      <c r="N11085" s="80"/>
      <c r="O11085" s="80"/>
      <c r="P11085" s="80"/>
      <c r="Q11085" s="80"/>
      <c r="S11085" t="s">
        <v>27118</v>
      </c>
      <c r="U11085">
        <v>0</v>
      </c>
      <c r="X11085" t="s">
        <v>27207</v>
      </c>
      <c r="AA11085">
        <v>0</v>
      </c>
      <c r="AF11085">
        <v>0</v>
      </c>
      <c r="AG11085">
        <v>2025</v>
      </c>
      <c r="AH11085" s="81">
        <v>3</v>
      </c>
      <c r="AI11085" s="81">
        <v>0</v>
      </c>
    </row>
    <row r="11086" spans="1:35" hidden="1" x14ac:dyDescent="0.35">
      <c r="A11086" t="s">
        <v>16742</v>
      </c>
      <c r="B11086" s="80">
        <v>45723</v>
      </c>
      <c r="C11086" t="s">
        <v>45</v>
      </c>
      <c r="D11086" s="81" t="s">
        <v>27745</v>
      </c>
      <c r="E11086" s="80">
        <v>45734</v>
      </c>
      <c r="F11086" t="s">
        <v>249</v>
      </c>
      <c r="G11086" s="81" t="s">
        <v>69</v>
      </c>
      <c r="H11086" t="s">
        <v>27793</v>
      </c>
      <c r="I11086" t="s">
        <v>281</v>
      </c>
      <c r="J11086" t="s">
        <v>27128</v>
      </c>
      <c r="K11086" t="s">
        <v>0</v>
      </c>
      <c r="L11086" s="80">
        <v>45734</v>
      </c>
      <c r="M11086" s="80"/>
      <c r="N11086" s="80"/>
      <c r="O11086" s="80"/>
      <c r="P11086" s="80"/>
      <c r="Q11086" s="80"/>
      <c r="S11086" t="s">
        <v>27118</v>
      </c>
      <c r="U11086">
        <v>0</v>
      </c>
      <c r="X11086" t="s">
        <v>27207</v>
      </c>
      <c r="AA11086">
        <v>0</v>
      </c>
      <c r="AF11086">
        <v>0</v>
      </c>
      <c r="AG11086">
        <v>2025</v>
      </c>
      <c r="AH11086" s="81">
        <v>3</v>
      </c>
      <c r="AI11086" s="81">
        <v>0</v>
      </c>
    </row>
    <row r="11087" spans="1:35" hidden="1" x14ac:dyDescent="0.35">
      <c r="A11087" t="s">
        <v>16746</v>
      </c>
      <c r="B11087" s="80">
        <v>45718</v>
      </c>
      <c r="C11087" t="s">
        <v>180</v>
      </c>
      <c r="D11087" s="81" t="s">
        <v>27745</v>
      </c>
      <c r="E11087" s="80">
        <v>45734</v>
      </c>
      <c r="F11087" t="s">
        <v>249</v>
      </c>
      <c r="G11087" s="81" t="s">
        <v>69</v>
      </c>
      <c r="H11087" t="s">
        <v>27793</v>
      </c>
      <c r="I11087" t="s">
        <v>281</v>
      </c>
      <c r="J11087" t="s">
        <v>27128</v>
      </c>
      <c r="K11087" t="s">
        <v>0</v>
      </c>
      <c r="L11087" s="80">
        <v>45734</v>
      </c>
      <c r="M11087" s="80"/>
      <c r="N11087" s="80"/>
      <c r="O11087" s="80"/>
      <c r="P11087" s="80"/>
      <c r="Q11087" s="80"/>
      <c r="S11087" t="s">
        <v>27118</v>
      </c>
      <c r="U11087">
        <v>0</v>
      </c>
      <c r="X11087" t="s">
        <v>27207</v>
      </c>
      <c r="AA11087">
        <v>0</v>
      </c>
      <c r="AF11087">
        <v>0</v>
      </c>
      <c r="AG11087">
        <v>2025</v>
      </c>
      <c r="AH11087" s="81">
        <v>3</v>
      </c>
      <c r="AI11087" s="81">
        <v>0</v>
      </c>
    </row>
    <row r="11088" spans="1:35" hidden="1" x14ac:dyDescent="0.35">
      <c r="A11088" t="s">
        <v>16750</v>
      </c>
      <c r="B11088" s="80">
        <v>45727</v>
      </c>
      <c r="C11088" t="s">
        <v>53</v>
      </c>
      <c r="D11088" s="81" t="s">
        <v>27745</v>
      </c>
      <c r="E11088" s="80">
        <v>45734</v>
      </c>
      <c r="F11088" t="s">
        <v>249</v>
      </c>
      <c r="G11088" s="81" t="s">
        <v>69</v>
      </c>
      <c r="H11088" t="s">
        <v>27793</v>
      </c>
      <c r="I11088" t="s">
        <v>281</v>
      </c>
      <c r="J11088" t="s">
        <v>27128</v>
      </c>
      <c r="K11088" t="s">
        <v>0</v>
      </c>
      <c r="L11088" s="80">
        <v>45734</v>
      </c>
      <c r="M11088" s="80"/>
      <c r="N11088" s="80"/>
      <c r="O11088" s="80"/>
      <c r="P11088" s="80"/>
      <c r="Q11088" s="80"/>
      <c r="S11088" t="s">
        <v>27118</v>
      </c>
      <c r="U11088">
        <v>0</v>
      </c>
      <c r="X11088" t="s">
        <v>27207</v>
      </c>
      <c r="AA11088">
        <v>0</v>
      </c>
      <c r="AF11088">
        <v>0</v>
      </c>
      <c r="AG11088">
        <v>2025</v>
      </c>
      <c r="AH11088" s="81">
        <v>3</v>
      </c>
      <c r="AI11088" s="81">
        <v>0</v>
      </c>
    </row>
    <row r="11089" spans="1:35" hidden="1" x14ac:dyDescent="0.35">
      <c r="A11089" t="s">
        <v>16751</v>
      </c>
      <c r="B11089" s="80">
        <v>45729</v>
      </c>
      <c r="C11089" t="s">
        <v>39</v>
      </c>
      <c r="D11089" s="81" t="s">
        <v>27745</v>
      </c>
      <c r="E11089" s="80">
        <v>45734</v>
      </c>
      <c r="F11089" t="s">
        <v>249</v>
      </c>
      <c r="G11089" s="81" t="s">
        <v>69</v>
      </c>
      <c r="H11089" t="s">
        <v>27793</v>
      </c>
      <c r="I11089" t="s">
        <v>281</v>
      </c>
      <c r="J11089" t="s">
        <v>27128</v>
      </c>
      <c r="K11089" t="s">
        <v>0</v>
      </c>
      <c r="L11089" s="80">
        <v>45734</v>
      </c>
      <c r="M11089" s="80"/>
      <c r="N11089" s="80"/>
      <c r="O11089" s="80"/>
      <c r="P11089" s="80"/>
      <c r="Q11089" s="80"/>
      <c r="S11089" t="s">
        <v>27118</v>
      </c>
      <c r="U11089">
        <v>0</v>
      </c>
      <c r="X11089" t="s">
        <v>27207</v>
      </c>
      <c r="AA11089">
        <v>0</v>
      </c>
      <c r="AF11089">
        <v>0</v>
      </c>
      <c r="AG11089">
        <v>2025</v>
      </c>
      <c r="AH11089" s="81">
        <v>3</v>
      </c>
      <c r="AI11089" s="81">
        <v>0</v>
      </c>
    </row>
    <row r="11090" spans="1:35" hidden="1" x14ac:dyDescent="0.35">
      <c r="A11090" t="s">
        <v>16753</v>
      </c>
      <c r="B11090" s="80">
        <v>45726</v>
      </c>
      <c r="C11090" t="s">
        <v>180</v>
      </c>
      <c r="D11090" s="81" t="s">
        <v>27745</v>
      </c>
      <c r="E11090" s="80">
        <v>45734</v>
      </c>
      <c r="F11090" t="s">
        <v>249</v>
      </c>
      <c r="G11090" s="81" t="s">
        <v>69</v>
      </c>
      <c r="H11090" t="s">
        <v>27793</v>
      </c>
      <c r="I11090" t="s">
        <v>281</v>
      </c>
      <c r="J11090" t="s">
        <v>27128</v>
      </c>
      <c r="K11090" t="s">
        <v>0</v>
      </c>
      <c r="L11090" s="80">
        <v>45734</v>
      </c>
      <c r="M11090" s="80"/>
      <c r="N11090" s="80"/>
      <c r="O11090" s="80"/>
      <c r="P11090" s="80"/>
      <c r="Q11090" s="80"/>
      <c r="S11090" t="s">
        <v>27118</v>
      </c>
      <c r="U11090">
        <v>0</v>
      </c>
      <c r="X11090" t="s">
        <v>27207</v>
      </c>
      <c r="AA11090">
        <v>0</v>
      </c>
      <c r="AF11090">
        <v>0</v>
      </c>
      <c r="AG11090">
        <v>2025</v>
      </c>
      <c r="AH11090" s="81">
        <v>3</v>
      </c>
      <c r="AI11090" s="81">
        <v>0</v>
      </c>
    </row>
    <row r="11091" spans="1:35" hidden="1" x14ac:dyDescent="0.35">
      <c r="A11091" t="s">
        <v>16756</v>
      </c>
      <c r="B11091" s="80">
        <v>45726</v>
      </c>
      <c r="C11091" t="s">
        <v>180</v>
      </c>
      <c r="D11091" s="81" t="s">
        <v>27745</v>
      </c>
      <c r="E11091" s="80">
        <v>45734</v>
      </c>
      <c r="F11091" t="s">
        <v>249</v>
      </c>
      <c r="G11091" s="81" t="s">
        <v>69</v>
      </c>
      <c r="H11091" t="s">
        <v>27793</v>
      </c>
      <c r="I11091" t="s">
        <v>281</v>
      </c>
      <c r="J11091" t="s">
        <v>27128</v>
      </c>
      <c r="K11091" t="s">
        <v>0</v>
      </c>
      <c r="L11091" s="80">
        <v>45734</v>
      </c>
      <c r="M11091" s="80"/>
      <c r="N11091" s="80"/>
      <c r="O11091" s="80"/>
      <c r="P11091" s="80"/>
      <c r="Q11091" s="80"/>
      <c r="S11091" t="s">
        <v>27118</v>
      </c>
      <c r="U11091">
        <v>0</v>
      </c>
      <c r="X11091" t="s">
        <v>27207</v>
      </c>
      <c r="AA11091">
        <v>0</v>
      </c>
      <c r="AF11091">
        <v>0</v>
      </c>
      <c r="AG11091">
        <v>2025</v>
      </c>
      <c r="AH11091" s="81">
        <v>3</v>
      </c>
      <c r="AI11091" s="81">
        <v>0</v>
      </c>
    </row>
    <row r="11092" spans="1:35" hidden="1" x14ac:dyDescent="0.35">
      <c r="A11092" t="s">
        <v>16757</v>
      </c>
      <c r="B11092" s="80">
        <v>45707</v>
      </c>
      <c r="C11092" t="s">
        <v>57</v>
      </c>
      <c r="D11092" s="81" t="s">
        <v>27745</v>
      </c>
      <c r="E11092" s="80">
        <v>45734</v>
      </c>
      <c r="F11092" t="s">
        <v>249</v>
      </c>
      <c r="G11092" s="81" t="s">
        <v>69</v>
      </c>
      <c r="H11092" t="s">
        <v>27793</v>
      </c>
      <c r="I11092" t="s">
        <v>281</v>
      </c>
      <c r="J11092" t="s">
        <v>27128</v>
      </c>
      <c r="K11092" t="s">
        <v>0</v>
      </c>
      <c r="L11092" s="80">
        <v>45734</v>
      </c>
      <c r="M11092" s="80"/>
      <c r="N11092" s="80"/>
      <c r="O11092" s="80"/>
      <c r="P11092" s="80"/>
      <c r="Q11092" s="80"/>
      <c r="S11092" t="s">
        <v>27118</v>
      </c>
      <c r="U11092">
        <v>0</v>
      </c>
      <c r="X11092" t="s">
        <v>27207</v>
      </c>
      <c r="AA11092">
        <v>0</v>
      </c>
      <c r="AF11092">
        <v>0</v>
      </c>
      <c r="AG11092">
        <v>2025</v>
      </c>
      <c r="AH11092" s="81">
        <v>3</v>
      </c>
      <c r="AI11092" s="81">
        <v>0</v>
      </c>
    </row>
    <row r="11093" spans="1:35" hidden="1" x14ac:dyDescent="0.35">
      <c r="A11093" t="s">
        <v>16758</v>
      </c>
      <c r="B11093" s="80">
        <v>45729</v>
      </c>
      <c r="C11093" t="s">
        <v>62</v>
      </c>
      <c r="D11093" s="81" t="s">
        <v>27745</v>
      </c>
      <c r="E11093" s="80">
        <v>45734</v>
      </c>
      <c r="F11093" t="s">
        <v>249</v>
      </c>
      <c r="G11093" s="81" t="s">
        <v>69</v>
      </c>
      <c r="H11093" t="s">
        <v>27793</v>
      </c>
      <c r="I11093" t="s">
        <v>281</v>
      </c>
      <c r="J11093" t="s">
        <v>27128</v>
      </c>
      <c r="K11093" t="s">
        <v>0</v>
      </c>
      <c r="L11093" s="80">
        <v>45734</v>
      </c>
      <c r="M11093" s="80"/>
      <c r="N11093" s="80"/>
      <c r="O11093" s="80"/>
      <c r="P11093" s="80"/>
      <c r="Q11093" s="80"/>
      <c r="S11093" t="s">
        <v>27118</v>
      </c>
      <c r="U11093">
        <v>0</v>
      </c>
      <c r="X11093" t="s">
        <v>27207</v>
      </c>
      <c r="AA11093">
        <v>0</v>
      </c>
      <c r="AF11093">
        <v>0</v>
      </c>
      <c r="AG11093">
        <v>2025</v>
      </c>
      <c r="AH11093" s="81">
        <v>3</v>
      </c>
      <c r="AI11093" s="81">
        <v>0</v>
      </c>
    </row>
    <row r="11094" spans="1:35" hidden="1" x14ac:dyDescent="0.35">
      <c r="A11094" t="s">
        <v>16759</v>
      </c>
      <c r="B11094" s="80">
        <v>45716</v>
      </c>
      <c r="C11094" t="s">
        <v>48</v>
      </c>
      <c r="D11094" s="81" t="s">
        <v>27745</v>
      </c>
      <c r="E11094" s="80">
        <v>45734</v>
      </c>
      <c r="F11094" t="s">
        <v>249</v>
      </c>
      <c r="G11094" s="81" t="s">
        <v>69</v>
      </c>
      <c r="H11094" t="s">
        <v>27793</v>
      </c>
      <c r="I11094" t="s">
        <v>281</v>
      </c>
      <c r="J11094" t="s">
        <v>27128</v>
      </c>
      <c r="K11094" t="s">
        <v>0</v>
      </c>
      <c r="L11094" s="80">
        <v>45734</v>
      </c>
      <c r="M11094" s="80"/>
      <c r="N11094" s="80"/>
      <c r="O11094" s="80"/>
      <c r="P11094" s="80"/>
      <c r="Q11094" s="80"/>
      <c r="S11094" t="s">
        <v>27118</v>
      </c>
      <c r="U11094">
        <v>0</v>
      </c>
      <c r="X11094" t="s">
        <v>27207</v>
      </c>
      <c r="AA11094">
        <v>0</v>
      </c>
      <c r="AF11094">
        <v>0</v>
      </c>
      <c r="AG11094">
        <v>2025</v>
      </c>
      <c r="AH11094" s="81">
        <v>3</v>
      </c>
      <c r="AI11094" s="81">
        <v>0</v>
      </c>
    </row>
    <row r="11095" spans="1:35" hidden="1" x14ac:dyDescent="0.35">
      <c r="A11095" t="s">
        <v>16760</v>
      </c>
      <c r="B11095" s="80">
        <v>45732</v>
      </c>
      <c r="C11095" t="s">
        <v>21</v>
      </c>
      <c r="D11095" s="81" t="s">
        <v>27745</v>
      </c>
      <c r="E11095" s="80">
        <v>45734</v>
      </c>
      <c r="F11095" t="s">
        <v>249</v>
      </c>
      <c r="G11095" s="81" t="s">
        <v>69</v>
      </c>
      <c r="H11095" t="s">
        <v>27793</v>
      </c>
      <c r="I11095" t="s">
        <v>281</v>
      </c>
      <c r="J11095" t="s">
        <v>27128</v>
      </c>
      <c r="K11095" t="s">
        <v>0</v>
      </c>
      <c r="L11095" s="80">
        <v>45734</v>
      </c>
      <c r="M11095" s="80"/>
      <c r="N11095" s="80"/>
      <c r="O11095" s="80"/>
      <c r="P11095" s="80"/>
      <c r="Q11095" s="80"/>
      <c r="S11095" t="s">
        <v>27118</v>
      </c>
      <c r="U11095">
        <v>0</v>
      </c>
      <c r="X11095" t="s">
        <v>27207</v>
      </c>
      <c r="AA11095">
        <v>0</v>
      </c>
      <c r="AF11095">
        <v>0</v>
      </c>
      <c r="AG11095">
        <v>2025</v>
      </c>
      <c r="AH11095" s="81">
        <v>3</v>
      </c>
      <c r="AI11095" s="81">
        <v>0</v>
      </c>
    </row>
    <row r="11096" spans="1:35" hidden="1" x14ac:dyDescent="0.35">
      <c r="A11096" t="s">
        <v>16762</v>
      </c>
      <c r="B11096" s="80">
        <v>45728</v>
      </c>
      <c r="C11096" t="s">
        <v>45</v>
      </c>
      <c r="D11096" s="81" t="s">
        <v>27745</v>
      </c>
      <c r="E11096" s="80">
        <v>45734</v>
      </c>
      <c r="F11096" t="s">
        <v>249</v>
      </c>
      <c r="G11096" s="81" t="s">
        <v>69</v>
      </c>
      <c r="H11096" t="s">
        <v>27793</v>
      </c>
      <c r="I11096" t="s">
        <v>281</v>
      </c>
      <c r="J11096" t="s">
        <v>27128</v>
      </c>
      <c r="K11096" t="s">
        <v>0</v>
      </c>
      <c r="L11096" s="80">
        <v>45734</v>
      </c>
      <c r="M11096" s="80"/>
      <c r="N11096" s="80"/>
      <c r="O11096" s="80"/>
      <c r="P11096" s="80"/>
      <c r="Q11096" s="80"/>
      <c r="S11096" t="s">
        <v>27118</v>
      </c>
      <c r="U11096">
        <v>0</v>
      </c>
      <c r="X11096" t="s">
        <v>27207</v>
      </c>
      <c r="AA11096">
        <v>0</v>
      </c>
      <c r="AF11096">
        <v>0</v>
      </c>
      <c r="AG11096">
        <v>2025</v>
      </c>
      <c r="AH11096" s="81">
        <v>3</v>
      </c>
      <c r="AI11096" s="81">
        <v>0</v>
      </c>
    </row>
    <row r="11097" spans="1:35" hidden="1" x14ac:dyDescent="0.35">
      <c r="A11097" t="s">
        <v>16763</v>
      </c>
      <c r="B11097" s="80">
        <v>45717</v>
      </c>
      <c r="C11097" t="s">
        <v>180</v>
      </c>
      <c r="D11097" s="81" t="s">
        <v>27745</v>
      </c>
      <c r="E11097" s="80">
        <v>45734</v>
      </c>
      <c r="F11097" t="s">
        <v>249</v>
      </c>
      <c r="G11097" s="81" t="s">
        <v>69</v>
      </c>
      <c r="H11097" t="s">
        <v>27793</v>
      </c>
      <c r="I11097" t="s">
        <v>281</v>
      </c>
      <c r="J11097" t="s">
        <v>27128</v>
      </c>
      <c r="K11097" t="s">
        <v>0</v>
      </c>
      <c r="L11097" s="80">
        <v>45734</v>
      </c>
      <c r="M11097" s="80"/>
      <c r="N11097" s="80"/>
      <c r="O11097" s="80"/>
      <c r="P11097" s="80"/>
      <c r="Q11097" s="80"/>
      <c r="S11097" t="s">
        <v>27118</v>
      </c>
      <c r="U11097">
        <v>0</v>
      </c>
      <c r="X11097" t="s">
        <v>27207</v>
      </c>
      <c r="AA11097">
        <v>0</v>
      </c>
      <c r="AF11097">
        <v>0</v>
      </c>
      <c r="AG11097">
        <v>2025</v>
      </c>
      <c r="AH11097" s="81">
        <v>3</v>
      </c>
      <c r="AI11097" s="81">
        <v>0</v>
      </c>
    </row>
    <row r="11098" spans="1:35" hidden="1" x14ac:dyDescent="0.35">
      <c r="A11098" t="s">
        <v>16764</v>
      </c>
      <c r="B11098" s="80">
        <v>45721</v>
      </c>
      <c r="C11098" t="s">
        <v>180</v>
      </c>
      <c r="D11098" s="81" t="s">
        <v>27745</v>
      </c>
      <c r="E11098" s="80">
        <v>45734</v>
      </c>
      <c r="F11098" t="s">
        <v>249</v>
      </c>
      <c r="G11098" s="81" t="s">
        <v>69</v>
      </c>
      <c r="H11098" t="s">
        <v>27793</v>
      </c>
      <c r="I11098" t="s">
        <v>281</v>
      </c>
      <c r="J11098" t="s">
        <v>27128</v>
      </c>
      <c r="K11098" t="s">
        <v>0</v>
      </c>
      <c r="L11098" s="80">
        <v>45734</v>
      </c>
      <c r="M11098" s="80"/>
      <c r="N11098" s="80"/>
      <c r="O11098" s="80"/>
      <c r="P11098" s="80"/>
      <c r="Q11098" s="80"/>
      <c r="S11098" t="s">
        <v>27118</v>
      </c>
      <c r="U11098">
        <v>0</v>
      </c>
      <c r="X11098" t="s">
        <v>27207</v>
      </c>
      <c r="AA11098">
        <v>0</v>
      </c>
      <c r="AF11098">
        <v>0</v>
      </c>
      <c r="AG11098">
        <v>2025</v>
      </c>
      <c r="AH11098" s="81">
        <v>3</v>
      </c>
      <c r="AI11098" s="81">
        <v>0</v>
      </c>
    </row>
    <row r="11099" spans="1:35" hidden="1" x14ac:dyDescent="0.35">
      <c r="A11099" t="s">
        <v>16765</v>
      </c>
      <c r="B11099" s="80">
        <v>45725</v>
      </c>
      <c r="C11099" t="s">
        <v>180</v>
      </c>
      <c r="D11099" s="81" t="s">
        <v>27745</v>
      </c>
      <c r="E11099" s="80">
        <v>45734</v>
      </c>
      <c r="F11099" t="s">
        <v>249</v>
      </c>
      <c r="G11099" s="81" t="s">
        <v>69</v>
      </c>
      <c r="H11099" t="s">
        <v>27793</v>
      </c>
      <c r="I11099" t="s">
        <v>281</v>
      </c>
      <c r="J11099" t="s">
        <v>27128</v>
      </c>
      <c r="K11099" t="s">
        <v>0</v>
      </c>
      <c r="L11099" s="80">
        <v>45734</v>
      </c>
      <c r="M11099" s="80"/>
      <c r="N11099" s="80"/>
      <c r="O11099" s="80"/>
      <c r="P11099" s="80"/>
      <c r="Q11099" s="80"/>
      <c r="S11099" t="s">
        <v>27118</v>
      </c>
      <c r="U11099">
        <v>0</v>
      </c>
      <c r="X11099" t="s">
        <v>27207</v>
      </c>
      <c r="AA11099">
        <v>0</v>
      </c>
      <c r="AF11099">
        <v>0</v>
      </c>
      <c r="AG11099">
        <v>2025</v>
      </c>
      <c r="AH11099" s="81">
        <v>3</v>
      </c>
      <c r="AI11099" s="81">
        <v>0</v>
      </c>
    </row>
    <row r="11100" spans="1:35" hidden="1" x14ac:dyDescent="0.35">
      <c r="A11100" t="s">
        <v>16766</v>
      </c>
      <c r="B11100" s="80">
        <v>45722</v>
      </c>
      <c r="C11100" t="s">
        <v>45</v>
      </c>
      <c r="D11100" s="81" t="s">
        <v>27745</v>
      </c>
      <c r="E11100" s="80">
        <v>45734</v>
      </c>
      <c r="F11100" t="s">
        <v>249</v>
      </c>
      <c r="G11100" s="81" t="s">
        <v>69</v>
      </c>
      <c r="H11100" t="s">
        <v>27793</v>
      </c>
      <c r="I11100" t="s">
        <v>281</v>
      </c>
      <c r="J11100" t="s">
        <v>27128</v>
      </c>
      <c r="K11100" t="s">
        <v>0</v>
      </c>
      <c r="L11100" s="80">
        <v>45734</v>
      </c>
      <c r="M11100" s="80"/>
      <c r="N11100" s="80"/>
      <c r="O11100" s="80"/>
      <c r="P11100" s="80"/>
      <c r="Q11100" s="80"/>
      <c r="S11100" t="s">
        <v>27118</v>
      </c>
      <c r="U11100">
        <v>0</v>
      </c>
      <c r="X11100" t="s">
        <v>27207</v>
      </c>
      <c r="AA11100">
        <v>0</v>
      </c>
      <c r="AF11100">
        <v>0</v>
      </c>
      <c r="AG11100">
        <v>2025</v>
      </c>
      <c r="AH11100" s="81">
        <v>3</v>
      </c>
      <c r="AI11100" s="81">
        <v>0</v>
      </c>
    </row>
    <row r="11101" spans="1:35" hidden="1" x14ac:dyDescent="0.35">
      <c r="A11101" t="s">
        <v>16767</v>
      </c>
      <c r="B11101" s="80">
        <v>45704</v>
      </c>
      <c r="C11101" t="s">
        <v>180</v>
      </c>
      <c r="D11101" s="81" t="s">
        <v>27745</v>
      </c>
      <c r="E11101" s="80">
        <v>45734</v>
      </c>
      <c r="F11101" t="s">
        <v>249</v>
      </c>
      <c r="G11101" s="81" t="s">
        <v>69</v>
      </c>
      <c r="H11101" t="s">
        <v>27793</v>
      </c>
      <c r="I11101" t="s">
        <v>281</v>
      </c>
      <c r="J11101" t="s">
        <v>27128</v>
      </c>
      <c r="K11101" t="s">
        <v>0</v>
      </c>
      <c r="L11101" s="80">
        <v>45734</v>
      </c>
      <c r="M11101" s="80"/>
      <c r="N11101" s="80"/>
      <c r="O11101" s="80"/>
      <c r="P11101" s="80"/>
      <c r="Q11101" s="80"/>
      <c r="S11101" t="s">
        <v>27118</v>
      </c>
      <c r="U11101">
        <v>0</v>
      </c>
      <c r="X11101" t="s">
        <v>27207</v>
      </c>
      <c r="AA11101">
        <v>0</v>
      </c>
      <c r="AF11101">
        <v>0</v>
      </c>
      <c r="AG11101">
        <v>2025</v>
      </c>
      <c r="AH11101" s="81">
        <v>3</v>
      </c>
      <c r="AI11101" s="81">
        <v>0</v>
      </c>
    </row>
    <row r="11102" spans="1:35" hidden="1" x14ac:dyDescent="0.35">
      <c r="A11102" t="s">
        <v>16768</v>
      </c>
      <c r="B11102" s="80">
        <v>45717</v>
      </c>
      <c r="C11102" t="s">
        <v>41</v>
      </c>
      <c r="D11102" s="81" t="s">
        <v>27745</v>
      </c>
      <c r="E11102" s="80">
        <v>45734</v>
      </c>
      <c r="F11102" t="s">
        <v>249</v>
      </c>
      <c r="G11102" s="81" t="s">
        <v>69</v>
      </c>
      <c r="H11102" t="s">
        <v>27793</v>
      </c>
      <c r="I11102" t="s">
        <v>281</v>
      </c>
      <c r="J11102" t="s">
        <v>27128</v>
      </c>
      <c r="K11102" t="s">
        <v>0</v>
      </c>
      <c r="L11102" s="80">
        <v>45734</v>
      </c>
      <c r="M11102" s="80"/>
      <c r="N11102" s="80"/>
      <c r="O11102" s="80"/>
      <c r="P11102" s="80"/>
      <c r="Q11102" s="80"/>
      <c r="S11102" t="s">
        <v>27118</v>
      </c>
      <c r="U11102">
        <v>0</v>
      </c>
      <c r="X11102" t="s">
        <v>27207</v>
      </c>
      <c r="AA11102">
        <v>0</v>
      </c>
      <c r="AF11102">
        <v>0</v>
      </c>
      <c r="AG11102">
        <v>2025</v>
      </c>
      <c r="AH11102" s="81">
        <v>3</v>
      </c>
      <c r="AI11102" s="81">
        <v>0</v>
      </c>
    </row>
    <row r="11103" spans="1:35" hidden="1" x14ac:dyDescent="0.35">
      <c r="A11103" t="s">
        <v>16769</v>
      </c>
      <c r="B11103" s="80">
        <v>45715</v>
      </c>
      <c r="C11103" t="s">
        <v>42</v>
      </c>
      <c r="D11103" s="81" t="s">
        <v>27745</v>
      </c>
      <c r="E11103" s="80">
        <v>45734</v>
      </c>
      <c r="F11103" t="s">
        <v>249</v>
      </c>
      <c r="G11103" s="81" t="s">
        <v>69</v>
      </c>
      <c r="H11103" t="s">
        <v>27793</v>
      </c>
      <c r="I11103" t="s">
        <v>281</v>
      </c>
      <c r="J11103" t="s">
        <v>27128</v>
      </c>
      <c r="K11103" t="s">
        <v>0</v>
      </c>
      <c r="L11103" s="80">
        <v>45734</v>
      </c>
      <c r="M11103" s="80"/>
      <c r="N11103" s="80"/>
      <c r="O11103" s="80"/>
      <c r="P11103" s="80"/>
      <c r="Q11103" s="80"/>
      <c r="S11103" t="s">
        <v>27118</v>
      </c>
      <c r="U11103">
        <v>0</v>
      </c>
      <c r="X11103" t="s">
        <v>27207</v>
      </c>
      <c r="AA11103">
        <v>0</v>
      </c>
      <c r="AF11103">
        <v>0</v>
      </c>
      <c r="AG11103">
        <v>2025</v>
      </c>
      <c r="AH11103" s="81">
        <v>3</v>
      </c>
      <c r="AI11103" s="81">
        <v>0</v>
      </c>
    </row>
    <row r="11104" spans="1:35" hidden="1" x14ac:dyDescent="0.35">
      <c r="A11104" t="s">
        <v>16770</v>
      </c>
      <c r="B11104" s="80">
        <v>45725</v>
      </c>
      <c r="C11104" t="s">
        <v>37</v>
      </c>
      <c r="D11104" s="81" t="s">
        <v>27745</v>
      </c>
      <c r="E11104" s="80">
        <v>45734</v>
      </c>
      <c r="F11104" t="s">
        <v>249</v>
      </c>
      <c r="G11104" s="81" t="s">
        <v>69</v>
      </c>
      <c r="H11104" t="s">
        <v>27793</v>
      </c>
      <c r="I11104" t="s">
        <v>281</v>
      </c>
      <c r="J11104" t="s">
        <v>27128</v>
      </c>
      <c r="K11104" t="s">
        <v>0</v>
      </c>
      <c r="L11104" s="80">
        <v>45734</v>
      </c>
      <c r="M11104" s="80"/>
      <c r="N11104" s="80"/>
      <c r="O11104" s="80"/>
      <c r="P11104" s="80"/>
      <c r="Q11104" s="80"/>
      <c r="S11104" t="s">
        <v>27118</v>
      </c>
      <c r="U11104">
        <v>0</v>
      </c>
      <c r="X11104" t="s">
        <v>27207</v>
      </c>
      <c r="AA11104">
        <v>0</v>
      </c>
      <c r="AF11104">
        <v>0</v>
      </c>
      <c r="AG11104">
        <v>2025</v>
      </c>
      <c r="AH11104" s="81">
        <v>3</v>
      </c>
      <c r="AI11104" s="81">
        <v>0</v>
      </c>
    </row>
    <row r="11105" spans="1:35" hidden="1" x14ac:dyDescent="0.35">
      <c r="A11105" t="s">
        <v>16771</v>
      </c>
      <c r="B11105" s="80">
        <v>45733</v>
      </c>
      <c r="C11105" t="s">
        <v>180</v>
      </c>
      <c r="D11105" s="81" t="s">
        <v>27745</v>
      </c>
      <c r="E11105" s="80">
        <v>45734</v>
      </c>
      <c r="F11105" t="s">
        <v>249</v>
      </c>
      <c r="G11105" s="81" t="s">
        <v>69</v>
      </c>
      <c r="H11105" t="s">
        <v>27793</v>
      </c>
      <c r="I11105" t="s">
        <v>281</v>
      </c>
      <c r="J11105" t="s">
        <v>27128</v>
      </c>
      <c r="K11105" t="s">
        <v>0</v>
      </c>
      <c r="L11105" s="80">
        <v>45734</v>
      </c>
      <c r="M11105" s="80"/>
      <c r="N11105" s="80"/>
      <c r="O11105" s="80"/>
      <c r="P11105" s="80"/>
      <c r="Q11105" s="80"/>
      <c r="S11105" t="s">
        <v>27118</v>
      </c>
      <c r="U11105">
        <v>0</v>
      </c>
      <c r="X11105" t="s">
        <v>27207</v>
      </c>
      <c r="AA11105">
        <v>0</v>
      </c>
      <c r="AF11105">
        <v>0</v>
      </c>
      <c r="AG11105">
        <v>2025</v>
      </c>
      <c r="AH11105" s="81">
        <v>3</v>
      </c>
      <c r="AI11105" s="81">
        <v>0</v>
      </c>
    </row>
    <row r="11106" spans="1:35" hidden="1" x14ac:dyDescent="0.35">
      <c r="A11106" t="s">
        <v>16772</v>
      </c>
      <c r="B11106" s="80">
        <v>45706</v>
      </c>
      <c r="C11106" t="s">
        <v>41</v>
      </c>
      <c r="D11106" s="81" t="s">
        <v>27745</v>
      </c>
      <c r="E11106" s="80">
        <v>45734</v>
      </c>
      <c r="F11106" t="s">
        <v>249</v>
      </c>
      <c r="G11106" s="81" t="s">
        <v>69</v>
      </c>
      <c r="H11106" t="s">
        <v>27793</v>
      </c>
      <c r="I11106" t="s">
        <v>281</v>
      </c>
      <c r="J11106" t="s">
        <v>27128</v>
      </c>
      <c r="K11106" t="s">
        <v>0</v>
      </c>
      <c r="L11106" s="80">
        <v>45734</v>
      </c>
      <c r="M11106" s="80"/>
      <c r="N11106" s="80"/>
      <c r="O11106" s="80"/>
      <c r="P11106" s="80"/>
      <c r="Q11106" s="80"/>
      <c r="S11106" t="s">
        <v>27118</v>
      </c>
      <c r="U11106">
        <v>0</v>
      </c>
      <c r="X11106" t="s">
        <v>27207</v>
      </c>
      <c r="AA11106">
        <v>0</v>
      </c>
      <c r="AF11106">
        <v>0</v>
      </c>
      <c r="AG11106">
        <v>2025</v>
      </c>
      <c r="AH11106" s="81">
        <v>3</v>
      </c>
      <c r="AI11106" s="81">
        <v>0</v>
      </c>
    </row>
    <row r="11107" spans="1:35" hidden="1" x14ac:dyDescent="0.35">
      <c r="A11107" t="s">
        <v>16836</v>
      </c>
      <c r="B11107" s="80">
        <v>45714</v>
      </c>
      <c r="C11107" t="s">
        <v>45</v>
      </c>
      <c r="D11107" s="81" t="s">
        <v>27745</v>
      </c>
      <c r="E11107" s="80">
        <v>45735</v>
      </c>
      <c r="F11107" t="s">
        <v>249</v>
      </c>
      <c r="G11107" s="81" t="s">
        <v>69</v>
      </c>
      <c r="H11107" t="s">
        <v>27793</v>
      </c>
      <c r="I11107" t="s">
        <v>281</v>
      </c>
      <c r="J11107" t="s">
        <v>27128</v>
      </c>
      <c r="K11107" t="s">
        <v>0</v>
      </c>
      <c r="L11107" s="80">
        <v>45735</v>
      </c>
      <c r="M11107" s="80"/>
      <c r="N11107" s="80"/>
      <c r="O11107" s="80"/>
      <c r="P11107" s="80"/>
      <c r="Q11107" s="80"/>
      <c r="S11107" t="s">
        <v>27118</v>
      </c>
      <c r="U11107">
        <v>0</v>
      </c>
      <c r="X11107" t="s">
        <v>27208</v>
      </c>
      <c r="AA11107">
        <v>0</v>
      </c>
      <c r="AF11107">
        <v>0</v>
      </c>
      <c r="AG11107">
        <v>2025</v>
      </c>
      <c r="AH11107" s="81">
        <v>3</v>
      </c>
      <c r="AI11107" s="81">
        <v>0</v>
      </c>
    </row>
    <row r="11108" spans="1:35" hidden="1" x14ac:dyDescent="0.35">
      <c r="A11108" t="s">
        <v>16837</v>
      </c>
      <c r="B11108" s="80">
        <v>45731</v>
      </c>
      <c r="C11108" t="s">
        <v>14</v>
      </c>
      <c r="D11108" s="81" t="s">
        <v>27745</v>
      </c>
      <c r="E11108" s="80">
        <v>45735</v>
      </c>
      <c r="F11108" t="s">
        <v>249</v>
      </c>
      <c r="G11108" s="81" t="s">
        <v>69</v>
      </c>
      <c r="H11108" t="s">
        <v>27793</v>
      </c>
      <c r="I11108" t="s">
        <v>281</v>
      </c>
      <c r="J11108" t="s">
        <v>27128</v>
      </c>
      <c r="K11108" t="s">
        <v>0</v>
      </c>
      <c r="L11108" s="80">
        <v>45735</v>
      </c>
      <c r="M11108" s="80"/>
      <c r="N11108" s="80"/>
      <c r="O11108" s="80"/>
      <c r="P11108" s="80"/>
      <c r="Q11108" s="80"/>
      <c r="S11108" t="s">
        <v>27118</v>
      </c>
      <c r="U11108">
        <v>0</v>
      </c>
      <c r="X11108" t="s">
        <v>27208</v>
      </c>
      <c r="AA11108">
        <v>0</v>
      </c>
      <c r="AF11108">
        <v>0</v>
      </c>
      <c r="AG11108">
        <v>2025</v>
      </c>
      <c r="AH11108" s="81">
        <v>3</v>
      </c>
      <c r="AI11108" s="81">
        <v>0</v>
      </c>
    </row>
    <row r="11109" spans="1:35" hidden="1" x14ac:dyDescent="0.35">
      <c r="A11109" t="s">
        <v>16838</v>
      </c>
      <c r="B11109" s="80">
        <v>45727</v>
      </c>
      <c r="C11109" t="s">
        <v>41</v>
      </c>
      <c r="D11109" s="81" t="s">
        <v>27745</v>
      </c>
      <c r="E11109" s="80">
        <v>45735</v>
      </c>
      <c r="F11109" t="s">
        <v>249</v>
      </c>
      <c r="G11109" s="81" t="s">
        <v>69</v>
      </c>
      <c r="H11109" t="s">
        <v>27793</v>
      </c>
      <c r="I11109" t="s">
        <v>281</v>
      </c>
      <c r="J11109" t="s">
        <v>27128</v>
      </c>
      <c r="K11109" t="s">
        <v>0</v>
      </c>
      <c r="L11109" s="80">
        <v>45735</v>
      </c>
      <c r="M11109" s="80"/>
      <c r="N11109" s="80"/>
      <c r="O11109" s="80"/>
      <c r="P11109" s="80"/>
      <c r="Q11109" s="80"/>
      <c r="S11109" t="s">
        <v>27118</v>
      </c>
      <c r="U11109">
        <v>0</v>
      </c>
      <c r="X11109" t="s">
        <v>27208</v>
      </c>
      <c r="AA11109">
        <v>0</v>
      </c>
      <c r="AF11109">
        <v>0</v>
      </c>
      <c r="AG11109">
        <v>2025</v>
      </c>
      <c r="AH11109" s="81">
        <v>3</v>
      </c>
      <c r="AI11109" s="81">
        <v>0</v>
      </c>
    </row>
    <row r="11110" spans="1:35" hidden="1" x14ac:dyDescent="0.35">
      <c r="A11110" t="s">
        <v>16839</v>
      </c>
      <c r="B11110" s="80">
        <v>45721</v>
      </c>
      <c r="C11110" t="s">
        <v>45</v>
      </c>
      <c r="D11110" s="81" t="s">
        <v>27745</v>
      </c>
      <c r="E11110" s="80">
        <v>45735</v>
      </c>
      <c r="F11110" t="s">
        <v>249</v>
      </c>
      <c r="G11110" s="81" t="s">
        <v>69</v>
      </c>
      <c r="H11110" t="s">
        <v>27793</v>
      </c>
      <c r="I11110" t="s">
        <v>281</v>
      </c>
      <c r="J11110" t="s">
        <v>27128</v>
      </c>
      <c r="K11110" t="s">
        <v>0</v>
      </c>
      <c r="L11110" s="80">
        <v>45735</v>
      </c>
      <c r="M11110" s="80"/>
      <c r="N11110" s="80"/>
      <c r="O11110" s="80"/>
      <c r="P11110" s="80"/>
      <c r="Q11110" s="80"/>
      <c r="S11110" t="s">
        <v>27118</v>
      </c>
      <c r="U11110">
        <v>0</v>
      </c>
      <c r="X11110" t="s">
        <v>27208</v>
      </c>
      <c r="AA11110">
        <v>0</v>
      </c>
      <c r="AF11110">
        <v>0</v>
      </c>
      <c r="AG11110">
        <v>2025</v>
      </c>
      <c r="AH11110" s="81">
        <v>3</v>
      </c>
      <c r="AI11110" s="81">
        <v>0</v>
      </c>
    </row>
    <row r="11111" spans="1:35" hidden="1" x14ac:dyDescent="0.35">
      <c r="A11111" t="s">
        <v>16840</v>
      </c>
      <c r="B11111" s="80">
        <v>45730</v>
      </c>
      <c r="C11111" t="s">
        <v>51</v>
      </c>
      <c r="D11111" s="81" t="s">
        <v>27745</v>
      </c>
      <c r="E11111" s="80">
        <v>45735</v>
      </c>
      <c r="F11111" t="s">
        <v>249</v>
      </c>
      <c r="G11111" s="81" t="s">
        <v>69</v>
      </c>
      <c r="H11111" t="s">
        <v>27793</v>
      </c>
      <c r="I11111" t="s">
        <v>281</v>
      </c>
      <c r="J11111" t="s">
        <v>27128</v>
      </c>
      <c r="K11111" t="s">
        <v>0</v>
      </c>
      <c r="L11111" s="80">
        <v>45735</v>
      </c>
      <c r="M11111" s="80"/>
      <c r="N11111" s="80"/>
      <c r="O11111" s="80"/>
      <c r="P11111" s="80"/>
      <c r="Q11111" s="80"/>
      <c r="S11111" t="s">
        <v>27118</v>
      </c>
      <c r="U11111">
        <v>0</v>
      </c>
      <c r="X11111" t="s">
        <v>27208</v>
      </c>
      <c r="AA11111">
        <v>0</v>
      </c>
      <c r="AF11111">
        <v>0</v>
      </c>
      <c r="AG11111">
        <v>2025</v>
      </c>
      <c r="AH11111" s="81">
        <v>3</v>
      </c>
      <c r="AI11111" s="81">
        <v>0</v>
      </c>
    </row>
    <row r="11112" spans="1:35" hidden="1" x14ac:dyDescent="0.35">
      <c r="A11112" t="s">
        <v>16841</v>
      </c>
      <c r="B11112" s="80">
        <v>45712</v>
      </c>
      <c r="C11112" t="s">
        <v>37</v>
      </c>
      <c r="D11112" s="81" t="s">
        <v>27745</v>
      </c>
      <c r="E11112" s="80">
        <v>45735</v>
      </c>
      <c r="F11112" t="s">
        <v>249</v>
      </c>
      <c r="G11112" s="81" t="s">
        <v>69</v>
      </c>
      <c r="H11112" t="s">
        <v>27793</v>
      </c>
      <c r="I11112" t="s">
        <v>281</v>
      </c>
      <c r="J11112" t="s">
        <v>27128</v>
      </c>
      <c r="K11112" t="s">
        <v>0</v>
      </c>
      <c r="L11112" s="80">
        <v>45735</v>
      </c>
      <c r="M11112" s="80"/>
      <c r="N11112" s="80"/>
      <c r="O11112" s="80"/>
      <c r="P11112" s="80"/>
      <c r="Q11112" s="80"/>
      <c r="S11112" t="s">
        <v>27118</v>
      </c>
      <c r="U11112">
        <v>0</v>
      </c>
      <c r="X11112" t="s">
        <v>27208</v>
      </c>
      <c r="AA11112">
        <v>0</v>
      </c>
      <c r="AF11112">
        <v>0</v>
      </c>
      <c r="AG11112">
        <v>2025</v>
      </c>
      <c r="AH11112" s="81">
        <v>3</v>
      </c>
      <c r="AI11112" s="81">
        <v>0</v>
      </c>
    </row>
    <row r="11113" spans="1:35" hidden="1" x14ac:dyDescent="0.35">
      <c r="A11113" t="s">
        <v>16934</v>
      </c>
      <c r="B11113" s="80">
        <v>45719</v>
      </c>
      <c r="C11113" t="s">
        <v>57</v>
      </c>
      <c r="D11113" s="81" t="s">
        <v>27745</v>
      </c>
      <c r="E11113" s="80">
        <v>45736</v>
      </c>
      <c r="F11113" t="s">
        <v>249</v>
      </c>
      <c r="G11113" s="81" t="s">
        <v>69</v>
      </c>
      <c r="H11113" t="s">
        <v>27793</v>
      </c>
      <c r="I11113" t="s">
        <v>281</v>
      </c>
      <c r="J11113" t="s">
        <v>27128</v>
      </c>
      <c r="K11113" t="s">
        <v>0</v>
      </c>
      <c r="L11113" s="80">
        <v>45736</v>
      </c>
      <c r="M11113" s="80"/>
      <c r="N11113" s="80"/>
      <c r="O11113" s="80"/>
      <c r="P11113" s="80"/>
      <c r="Q11113" s="80"/>
      <c r="S11113" t="s">
        <v>27118</v>
      </c>
      <c r="U11113">
        <v>0</v>
      </c>
      <c r="X11113" t="s">
        <v>27209</v>
      </c>
      <c r="AA11113">
        <v>0</v>
      </c>
      <c r="AF11113">
        <v>0</v>
      </c>
      <c r="AG11113">
        <v>2025</v>
      </c>
      <c r="AH11113" s="81">
        <v>3</v>
      </c>
      <c r="AI11113" s="81">
        <v>0</v>
      </c>
    </row>
    <row r="11114" spans="1:35" hidden="1" x14ac:dyDescent="0.35">
      <c r="A11114" t="s">
        <v>16937</v>
      </c>
      <c r="B11114" s="80">
        <v>45706</v>
      </c>
      <c r="C11114" t="s">
        <v>57</v>
      </c>
      <c r="D11114" s="81" t="s">
        <v>27745</v>
      </c>
      <c r="E11114" s="80">
        <v>45736</v>
      </c>
      <c r="F11114" t="s">
        <v>249</v>
      </c>
      <c r="G11114" s="81" t="s">
        <v>69</v>
      </c>
      <c r="H11114" t="s">
        <v>27793</v>
      </c>
      <c r="I11114" t="s">
        <v>281</v>
      </c>
      <c r="J11114" t="s">
        <v>27128</v>
      </c>
      <c r="K11114" t="s">
        <v>0</v>
      </c>
      <c r="L11114" s="80">
        <v>45736</v>
      </c>
      <c r="M11114" s="80"/>
      <c r="N11114" s="80"/>
      <c r="O11114" s="80"/>
      <c r="P11114" s="80"/>
      <c r="Q11114" s="80"/>
      <c r="S11114" t="s">
        <v>27118</v>
      </c>
      <c r="U11114">
        <v>0</v>
      </c>
      <c r="X11114" t="s">
        <v>27209</v>
      </c>
      <c r="AA11114">
        <v>0</v>
      </c>
      <c r="AF11114">
        <v>0</v>
      </c>
      <c r="AG11114">
        <v>2025</v>
      </c>
      <c r="AH11114" s="81">
        <v>3</v>
      </c>
      <c r="AI11114" s="81">
        <v>0</v>
      </c>
    </row>
    <row r="11115" spans="1:35" hidden="1" x14ac:dyDescent="0.35">
      <c r="A11115" t="s">
        <v>16938</v>
      </c>
      <c r="B11115" s="80">
        <v>45730</v>
      </c>
      <c r="C11115" t="s">
        <v>180</v>
      </c>
      <c r="D11115" s="81" t="s">
        <v>27745</v>
      </c>
      <c r="E11115" s="80">
        <v>45736</v>
      </c>
      <c r="F11115" t="s">
        <v>249</v>
      </c>
      <c r="G11115" s="81" t="s">
        <v>69</v>
      </c>
      <c r="H11115" t="s">
        <v>27793</v>
      </c>
      <c r="I11115" t="s">
        <v>281</v>
      </c>
      <c r="J11115" t="s">
        <v>27128</v>
      </c>
      <c r="K11115" t="s">
        <v>0</v>
      </c>
      <c r="L11115" s="80">
        <v>45736</v>
      </c>
      <c r="M11115" s="80"/>
      <c r="N11115" s="80"/>
      <c r="O11115" s="80"/>
      <c r="P11115" s="80"/>
      <c r="Q11115" s="80"/>
      <c r="S11115" t="s">
        <v>27118</v>
      </c>
      <c r="U11115">
        <v>0</v>
      </c>
      <c r="X11115" t="s">
        <v>27209</v>
      </c>
      <c r="AA11115">
        <v>0</v>
      </c>
      <c r="AF11115">
        <v>0</v>
      </c>
      <c r="AG11115">
        <v>2025</v>
      </c>
      <c r="AH11115" s="81">
        <v>3</v>
      </c>
      <c r="AI11115" s="81">
        <v>0</v>
      </c>
    </row>
    <row r="11116" spans="1:35" hidden="1" x14ac:dyDescent="0.35">
      <c r="A11116" t="s">
        <v>16939</v>
      </c>
      <c r="B11116" s="80">
        <v>45714</v>
      </c>
      <c r="C11116" t="s">
        <v>42</v>
      </c>
      <c r="D11116" s="81" t="s">
        <v>27745</v>
      </c>
      <c r="E11116" s="80">
        <v>45736</v>
      </c>
      <c r="F11116" t="s">
        <v>249</v>
      </c>
      <c r="G11116" s="81" t="s">
        <v>69</v>
      </c>
      <c r="H11116" t="s">
        <v>27793</v>
      </c>
      <c r="I11116" t="s">
        <v>281</v>
      </c>
      <c r="J11116" t="s">
        <v>27128</v>
      </c>
      <c r="K11116" t="s">
        <v>0</v>
      </c>
      <c r="L11116" s="80">
        <v>45736</v>
      </c>
      <c r="M11116" s="80"/>
      <c r="N11116" s="80"/>
      <c r="O11116" s="80"/>
      <c r="P11116" s="80"/>
      <c r="Q11116" s="80"/>
      <c r="S11116" t="s">
        <v>27118</v>
      </c>
      <c r="U11116">
        <v>0</v>
      </c>
      <c r="X11116" t="s">
        <v>27209</v>
      </c>
      <c r="AA11116">
        <v>0</v>
      </c>
      <c r="AF11116">
        <v>0</v>
      </c>
      <c r="AG11116">
        <v>2025</v>
      </c>
      <c r="AH11116" s="81">
        <v>3</v>
      </c>
      <c r="AI11116" s="81">
        <v>0</v>
      </c>
    </row>
    <row r="11117" spans="1:35" hidden="1" x14ac:dyDescent="0.35">
      <c r="A11117" t="s">
        <v>16948</v>
      </c>
      <c r="B11117" s="80">
        <v>45729</v>
      </c>
      <c r="C11117" t="s">
        <v>41</v>
      </c>
      <c r="D11117" s="81" t="s">
        <v>27745</v>
      </c>
      <c r="E11117" s="80">
        <v>45736</v>
      </c>
      <c r="F11117" t="s">
        <v>249</v>
      </c>
      <c r="G11117" s="81" t="s">
        <v>69</v>
      </c>
      <c r="H11117" t="s">
        <v>27793</v>
      </c>
      <c r="I11117" t="s">
        <v>281</v>
      </c>
      <c r="J11117" t="s">
        <v>27128</v>
      </c>
      <c r="K11117" t="s">
        <v>0</v>
      </c>
      <c r="L11117" s="80">
        <v>45736</v>
      </c>
      <c r="M11117" s="80"/>
      <c r="N11117" s="80"/>
      <c r="O11117" s="80"/>
      <c r="P11117" s="80"/>
      <c r="Q11117" s="80"/>
      <c r="S11117" t="s">
        <v>27118</v>
      </c>
      <c r="U11117">
        <v>0</v>
      </c>
      <c r="X11117" t="s">
        <v>27209</v>
      </c>
      <c r="AA11117">
        <v>0</v>
      </c>
      <c r="AF11117">
        <v>0</v>
      </c>
      <c r="AG11117">
        <v>2025</v>
      </c>
      <c r="AH11117" s="81">
        <v>3</v>
      </c>
      <c r="AI11117" s="81">
        <v>0</v>
      </c>
    </row>
    <row r="11118" spans="1:35" hidden="1" x14ac:dyDescent="0.35">
      <c r="A11118" t="s">
        <v>17037</v>
      </c>
      <c r="B11118" s="80">
        <v>45728</v>
      </c>
      <c r="C11118" t="s">
        <v>180</v>
      </c>
      <c r="D11118" s="81" t="s">
        <v>27745</v>
      </c>
      <c r="E11118" s="80">
        <v>45737</v>
      </c>
      <c r="F11118" t="s">
        <v>249</v>
      </c>
      <c r="G11118" s="81" t="s">
        <v>69</v>
      </c>
      <c r="H11118" t="s">
        <v>27793</v>
      </c>
      <c r="I11118" t="s">
        <v>281</v>
      </c>
      <c r="J11118" t="s">
        <v>27128</v>
      </c>
      <c r="K11118" t="s">
        <v>0</v>
      </c>
      <c r="L11118" s="80">
        <v>45737</v>
      </c>
      <c r="M11118" s="80"/>
      <c r="N11118" s="80"/>
      <c r="O11118" s="80"/>
      <c r="P11118" s="80"/>
      <c r="Q11118" s="80"/>
      <c r="S11118" t="s">
        <v>27118</v>
      </c>
      <c r="U11118">
        <v>0</v>
      </c>
      <c r="X11118" t="s">
        <v>27311</v>
      </c>
      <c r="AA11118">
        <v>0</v>
      </c>
      <c r="AF11118">
        <v>0</v>
      </c>
      <c r="AG11118">
        <v>2025</v>
      </c>
      <c r="AH11118" s="81">
        <v>3</v>
      </c>
      <c r="AI11118" s="81">
        <v>0</v>
      </c>
    </row>
    <row r="11119" spans="1:35" hidden="1" x14ac:dyDescent="0.35">
      <c r="A11119" t="s">
        <v>17039</v>
      </c>
      <c r="B11119" s="80">
        <v>45712</v>
      </c>
      <c r="C11119" t="s">
        <v>39</v>
      </c>
      <c r="D11119" s="81" t="s">
        <v>27745</v>
      </c>
      <c r="E11119" s="80">
        <v>45737</v>
      </c>
      <c r="F11119" t="s">
        <v>249</v>
      </c>
      <c r="G11119" s="81" t="s">
        <v>69</v>
      </c>
      <c r="H11119" t="s">
        <v>27793</v>
      </c>
      <c r="I11119" t="s">
        <v>281</v>
      </c>
      <c r="J11119" t="s">
        <v>27128</v>
      </c>
      <c r="K11119" t="s">
        <v>0</v>
      </c>
      <c r="L11119" s="80">
        <v>45737</v>
      </c>
      <c r="M11119" s="80"/>
      <c r="N11119" s="80"/>
      <c r="O11119" s="80"/>
      <c r="P11119" s="80"/>
      <c r="Q11119" s="80"/>
      <c r="S11119" t="s">
        <v>27118</v>
      </c>
      <c r="U11119">
        <v>0</v>
      </c>
      <c r="X11119" t="s">
        <v>27311</v>
      </c>
      <c r="AA11119">
        <v>0</v>
      </c>
      <c r="AF11119">
        <v>0</v>
      </c>
      <c r="AG11119">
        <v>2025</v>
      </c>
      <c r="AH11119" s="81">
        <v>3</v>
      </c>
      <c r="AI11119" s="81">
        <v>0</v>
      </c>
    </row>
    <row r="11120" spans="1:35" hidden="1" x14ac:dyDescent="0.35">
      <c r="A11120" t="s">
        <v>17040</v>
      </c>
      <c r="B11120" s="80">
        <v>45707</v>
      </c>
      <c r="C11120" t="s">
        <v>44</v>
      </c>
      <c r="D11120" s="81" t="s">
        <v>27745</v>
      </c>
      <c r="E11120" s="80">
        <v>45737</v>
      </c>
      <c r="F11120" t="s">
        <v>249</v>
      </c>
      <c r="G11120" s="81" t="s">
        <v>69</v>
      </c>
      <c r="H11120" t="s">
        <v>27793</v>
      </c>
      <c r="I11120" t="s">
        <v>281</v>
      </c>
      <c r="J11120" t="s">
        <v>27128</v>
      </c>
      <c r="K11120" t="s">
        <v>0</v>
      </c>
      <c r="L11120" s="80">
        <v>45737</v>
      </c>
      <c r="M11120" s="80"/>
      <c r="N11120" s="80"/>
      <c r="O11120" s="80"/>
      <c r="P11120" s="80"/>
      <c r="Q11120" s="80"/>
      <c r="S11120" t="s">
        <v>27118</v>
      </c>
      <c r="U11120">
        <v>0</v>
      </c>
      <c r="X11120" t="s">
        <v>27311</v>
      </c>
      <c r="AA11120">
        <v>0</v>
      </c>
      <c r="AF11120">
        <v>0</v>
      </c>
      <c r="AG11120">
        <v>2025</v>
      </c>
      <c r="AH11120" s="81">
        <v>3</v>
      </c>
      <c r="AI11120" s="81">
        <v>0</v>
      </c>
    </row>
    <row r="11121" spans="1:35" hidden="1" x14ac:dyDescent="0.35">
      <c r="A11121" t="s">
        <v>17041</v>
      </c>
      <c r="B11121" s="80">
        <v>45725</v>
      </c>
      <c r="C11121" t="s">
        <v>180</v>
      </c>
      <c r="D11121" s="81" t="s">
        <v>27745</v>
      </c>
      <c r="E11121" s="80">
        <v>45737</v>
      </c>
      <c r="F11121" t="s">
        <v>249</v>
      </c>
      <c r="G11121" s="81" t="s">
        <v>69</v>
      </c>
      <c r="H11121" t="s">
        <v>27793</v>
      </c>
      <c r="I11121" t="s">
        <v>281</v>
      </c>
      <c r="J11121" t="s">
        <v>27128</v>
      </c>
      <c r="K11121" t="s">
        <v>0</v>
      </c>
      <c r="L11121" s="80">
        <v>45737</v>
      </c>
      <c r="M11121" s="80"/>
      <c r="N11121" s="80"/>
      <c r="O11121" s="80"/>
      <c r="P11121" s="80"/>
      <c r="Q11121" s="80"/>
      <c r="S11121" t="s">
        <v>27118</v>
      </c>
      <c r="U11121">
        <v>0</v>
      </c>
      <c r="X11121" t="s">
        <v>27311</v>
      </c>
      <c r="AA11121">
        <v>0</v>
      </c>
      <c r="AF11121">
        <v>0</v>
      </c>
      <c r="AG11121">
        <v>2025</v>
      </c>
      <c r="AH11121" s="81">
        <v>3</v>
      </c>
      <c r="AI11121" s="81">
        <v>0</v>
      </c>
    </row>
    <row r="11122" spans="1:35" hidden="1" x14ac:dyDescent="0.35">
      <c r="A11122" t="s">
        <v>17042</v>
      </c>
      <c r="B11122" s="80">
        <v>45722</v>
      </c>
      <c r="C11122" t="s">
        <v>180</v>
      </c>
      <c r="D11122" s="81" t="s">
        <v>27745</v>
      </c>
      <c r="E11122" s="80">
        <v>45737</v>
      </c>
      <c r="F11122" t="s">
        <v>249</v>
      </c>
      <c r="G11122" s="81" t="s">
        <v>69</v>
      </c>
      <c r="H11122" t="s">
        <v>27793</v>
      </c>
      <c r="I11122" t="s">
        <v>281</v>
      </c>
      <c r="J11122" t="s">
        <v>27128</v>
      </c>
      <c r="K11122" t="s">
        <v>0</v>
      </c>
      <c r="L11122" s="80">
        <v>45737</v>
      </c>
      <c r="M11122" s="80"/>
      <c r="N11122" s="80"/>
      <c r="O11122" s="80"/>
      <c r="P11122" s="80"/>
      <c r="Q11122" s="80"/>
      <c r="S11122" t="s">
        <v>27118</v>
      </c>
      <c r="U11122">
        <v>0</v>
      </c>
      <c r="X11122" t="s">
        <v>27311</v>
      </c>
      <c r="AA11122">
        <v>0</v>
      </c>
      <c r="AF11122">
        <v>0</v>
      </c>
      <c r="AG11122">
        <v>2025</v>
      </c>
      <c r="AH11122" s="81">
        <v>3</v>
      </c>
      <c r="AI11122" s="81">
        <v>0</v>
      </c>
    </row>
    <row r="11123" spans="1:35" hidden="1" x14ac:dyDescent="0.35">
      <c r="A11123" t="s">
        <v>17103</v>
      </c>
      <c r="B11123" s="80">
        <v>45718</v>
      </c>
      <c r="C11123" t="s">
        <v>48</v>
      </c>
      <c r="D11123" s="81" t="s">
        <v>27745</v>
      </c>
      <c r="E11123" s="80">
        <v>45738</v>
      </c>
      <c r="F11123" t="s">
        <v>249</v>
      </c>
      <c r="G11123" s="81" t="s">
        <v>69</v>
      </c>
      <c r="H11123" t="s">
        <v>27793</v>
      </c>
      <c r="I11123" t="s">
        <v>281</v>
      </c>
      <c r="J11123" t="s">
        <v>27128</v>
      </c>
      <c r="K11123" t="s">
        <v>0</v>
      </c>
      <c r="L11123" s="80">
        <v>45738</v>
      </c>
      <c r="M11123" s="80"/>
      <c r="N11123" s="80"/>
      <c r="O11123" s="80"/>
      <c r="P11123" s="80"/>
      <c r="Q11123" s="80"/>
      <c r="S11123" t="s">
        <v>27118</v>
      </c>
      <c r="U11123">
        <v>0</v>
      </c>
      <c r="X11123" t="s">
        <v>27210</v>
      </c>
      <c r="AA11123">
        <v>0</v>
      </c>
      <c r="AF11123">
        <v>0</v>
      </c>
      <c r="AG11123">
        <v>2025</v>
      </c>
      <c r="AH11123" s="81">
        <v>3</v>
      </c>
      <c r="AI11123" s="81">
        <v>0</v>
      </c>
    </row>
    <row r="11124" spans="1:35" hidden="1" x14ac:dyDescent="0.35">
      <c r="A11124" t="s">
        <v>17104</v>
      </c>
      <c r="B11124" s="80">
        <v>45730</v>
      </c>
      <c r="C11124" t="s">
        <v>48</v>
      </c>
      <c r="D11124" s="81" t="s">
        <v>27745</v>
      </c>
      <c r="E11124" s="80">
        <v>45738</v>
      </c>
      <c r="F11124" t="s">
        <v>249</v>
      </c>
      <c r="G11124" s="81" t="s">
        <v>69</v>
      </c>
      <c r="H11124" t="s">
        <v>27793</v>
      </c>
      <c r="I11124" t="s">
        <v>281</v>
      </c>
      <c r="J11124" t="s">
        <v>27128</v>
      </c>
      <c r="K11124" t="s">
        <v>0</v>
      </c>
      <c r="L11124" s="80">
        <v>45738</v>
      </c>
      <c r="M11124" s="80"/>
      <c r="N11124" s="80"/>
      <c r="O11124" s="80"/>
      <c r="P11124" s="80"/>
      <c r="Q11124" s="80"/>
      <c r="S11124" t="s">
        <v>27118</v>
      </c>
      <c r="U11124">
        <v>0</v>
      </c>
      <c r="X11124" t="s">
        <v>27210</v>
      </c>
      <c r="AA11124">
        <v>0</v>
      </c>
      <c r="AF11124">
        <v>0</v>
      </c>
      <c r="AG11124">
        <v>2025</v>
      </c>
      <c r="AH11124" s="81">
        <v>3</v>
      </c>
      <c r="AI11124" s="81">
        <v>0</v>
      </c>
    </row>
    <row r="11125" spans="1:35" hidden="1" x14ac:dyDescent="0.35">
      <c r="A11125" t="s">
        <v>17105</v>
      </c>
      <c r="B11125" s="80">
        <v>45726</v>
      </c>
      <c r="C11125" t="s">
        <v>45</v>
      </c>
      <c r="D11125" s="81" t="s">
        <v>27745</v>
      </c>
      <c r="E11125" s="80">
        <v>45738</v>
      </c>
      <c r="F11125" t="s">
        <v>249</v>
      </c>
      <c r="G11125" s="81" t="s">
        <v>69</v>
      </c>
      <c r="H11125" t="s">
        <v>27793</v>
      </c>
      <c r="I11125" t="s">
        <v>281</v>
      </c>
      <c r="J11125" t="s">
        <v>27128</v>
      </c>
      <c r="K11125" t="s">
        <v>0</v>
      </c>
      <c r="L11125" s="80">
        <v>45738</v>
      </c>
      <c r="M11125" s="80"/>
      <c r="N11125" s="80"/>
      <c r="O11125" s="80"/>
      <c r="P11125" s="80"/>
      <c r="Q11125" s="80"/>
      <c r="S11125" t="s">
        <v>27118</v>
      </c>
      <c r="U11125">
        <v>0</v>
      </c>
      <c r="X11125" t="s">
        <v>27210</v>
      </c>
      <c r="AA11125">
        <v>0</v>
      </c>
      <c r="AF11125">
        <v>0</v>
      </c>
      <c r="AG11125">
        <v>2025</v>
      </c>
      <c r="AH11125" s="81">
        <v>3</v>
      </c>
      <c r="AI11125" s="81">
        <v>0</v>
      </c>
    </row>
    <row r="11126" spans="1:35" hidden="1" x14ac:dyDescent="0.35">
      <c r="A11126" t="s">
        <v>17106</v>
      </c>
      <c r="B11126" s="80">
        <v>45715</v>
      </c>
      <c r="C11126" t="s">
        <v>48</v>
      </c>
      <c r="D11126" s="81" t="s">
        <v>27745</v>
      </c>
      <c r="E11126" s="80">
        <v>45738</v>
      </c>
      <c r="F11126" t="s">
        <v>249</v>
      </c>
      <c r="G11126" s="81" t="s">
        <v>69</v>
      </c>
      <c r="H11126" t="s">
        <v>27793</v>
      </c>
      <c r="I11126" t="s">
        <v>281</v>
      </c>
      <c r="J11126" t="s">
        <v>27128</v>
      </c>
      <c r="K11126" t="s">
        <v>0</v>
      </c>
      <c r="L11126" s="80">
        <v>45738</v>
      </c>
      <c r="M11126" s="80"/>
      <c r="N11126" s="80"/>
      <c r="O11126" s="80"/>
      <c r="P11126" s="80"/>
      <c r="Q11126" s="80"/>
      <c r="S11126" t="s">
        <v>27118</v>
      </c>
      <c r="U11126">
        <v>0</v>
      </c>
      <c r="X11126" t="s">
        <v>27210</v>
      </c>
      <c r="AA11126">
        <v>0</v>
      </c>
      <c r="AF11126">
        <v>0</v>
      </c>
      <c r="AG11126">
        <v>2025</v>
      </c>
      <c r="AH11126" s="81">
        <v>3</v>
      </c>
      <c r="AI11126" s="81">
        <v>0</v>
      </c>
    </row>
    <row r="11127" spans="1:35" hidden="1" x14ac:dyDescent="0.35">
      <c r="A11127" t="s">
        <v>17109</v>
      </c>
      <c r="B11127" s="80">
        <v>45717</v>
      </c>
      <c r="C11127" t="s">
        <v>35</v>
      </c>
      <c r="D11127" s="81" t="s">
        <v>27745</v>
      </c>
      <c r="E11127" s="80">
        <v>45738</v>
      </c>
      <c r="F11127" t="s">
        <v>249</v>
      </c>
      <c r="G11127" s="81" t="s">
        <v>69</v>
      </c>
      <c r="H11127" t="s">
        <v>27793</v>
      </c>
      <c r="I11127" t="s">
        <v>281</v>
      </c>
      <c r="J11127" t="s">
        <v>27128</v>
      </c>
      <c r="K11127" t="s">
        <v>0</v>
      </c>
      <c r="L11127" s="80">
        <v>45738</v>
      </c>
      <c r="M11127" s="80"/>
      <c r="N11127" s="80"/>
      <c r="O11127" s="80"/>
      <c r="P11127" s="80"/>
      <c r="Q11127" s="80"/>
      <c r="S11127" t="s">
        <v>27118</v>
      </c>
      <c r="U11127">
        <v>0</v>
      </c>
      <c r="X11127" t="s">
        <v>27210</v>
      </c>
      <c r="AA11127">
        <v>0</v>
      </c>
      <c r="AF11127">
        <v>0</v>
      </c>
      <c r="AG11127">
        <v>2025</v>
      </c>
      <c r="AH11127" s="81">
        <v>3</v>
      </c>
      <c r="AI11127" s="81">
        <v>0</v>
      </c>
    </row>
    <row r="11128" spans="1:35" hidden="1" x14ac:dyDescent="0.35">
      <c r="A11128" t="s">
        <v>17110</v>
      </c>
      <c r="B11128" s="80">
        <v>45737</v>
      </c>
      <c r="C11128" t="s">
        <v>180</v>
      </c>
      <c r="D11128" s="81" t="s">
        <v>27745</v>
      </c>
      <c r="E11128" s="80">
        <v>45738</v>
      </c>
      <c r="F11128" t="s">
        <v>249</v>
      </c>
      <c r="G11128" s="81" t="s">
        <v>69</v>
      </c>
      <c r="H11128" t="s">
        <v>27793</v>
      </c>
      <c r="I11128" t="s">
        <v>281</v>
      </c>
      <c r="J11128" t="s">
        <v>27128</v>
      </c>
      <c r="K11128" t="s">
        <v>0</v>
      </c>
      <c r="L11128" s="80">
        <v>45738</v>
      </c>
      <c r="M11128" s="80"/>
      <c r="N11128" s="80"/>
      <c r="O11128" s="80"/>
      <c r="P11128" s="80"/>
      <c r="Q11128" s="80"/>
      <c r="S11128" t="s">
        <v>27118</v>
      </c>
      <c r="U11128">
        <v>0</v>
      </c>
      <c r="X11128" t="s">
        <v>27210</v>
      </c>
      <c r="AA11128">
        <v>0</v>
      </c>
      <c r="AF11128">
        <v>0</v>
      </c>
      <c r="AG11128">
        <v>2025</v>
      </c>
      <c r="AH11128" s="81">
        <v>3</v>
      </c>
      <c r="AI11128" s="81">
        <v>0</v>
      </c>
    </row>
    <row r="11129" spans="1:35" hidden="1" x14ac:dyDescent="0.35">
      <c r="A11129" t="s">
        <v>17111</v>
      </c>
      <c r="B11129" s="80">
        <v>45715</v>
      </c>
      <c r="C11129" t="s">
        <v>57</v>
      </c>
      <c r="D11129" s="81" t="s">
        <v>27745</v>
      </c>
      <c r="E11129" s="80">
        <v>45738</v>
      </c>
      <c r="F11129" t="s">
        <v>249</v>
      </c>
      <c r="G11129" s="81" t="s">
        <v>69</v>
      </c>
      <c r="H11129" t="s">
        <v>27793</v>
      </c>
      <c r="I11129" t="s">
        <v>281</v>
      </c>
      <c r="J11129" t="s">
        <v>27128</v>
      </c>
      <c r="K11129" t="s">
        <v>0</v>
      </c>
      <c r="L11129" s="80">
        <v>45738</v>
      </c>
      <c r="M11129" s="80"/>
      <c r="N11129" s="80"/>
      <c r="O11129" s="80"/>
      <c r="P11129" s="80"/>
      <c r="Q11129" s="80"/>
      <c r="S11129" t="s">
        <v>27118</v>
      </c>
      <c r="U11129">
        <v>0</v>
      </c>
      <c r="X11129" t="s">
        <v>27210</v>
      </c>
      <c r="AA11129">
        <v>0</v>
      </c>
      <c r="AF11129">
        <v>0</v>
      </c>
      <c r="AG11129">
        <v>2025</v>
      </c>
      <c r="AH11129" s="81">
        <v>3</v>
      </c>
      <c r="AI11129" s="81">
        <v>0</v>
      </c>
    </row>
    <row r="11130" spans="1:35" hidden="1" x14ac:dyDescent="0.35">
      <c r="A11130" t="s">
        <v>17112</v>
      </c>
      <c r="B11130" s="80">
        <v>45732</v>
      </c>
      <c r="C11130" t="s">
        <v>45</v>
      </c>
      <c r="D11130" s="81" t="s">
        <v>27745</v>
      </c>
      <c r="E11130" s="80">
        <v>45738</v>
      </c>
      <c r="F11130" t="s">
        <v>249</v>
      </c>
      <c r="G11130" s="81" t="s">
        <v>69</v>
      </c>
      <c r="H11130" t="s">
        <v>27793</v>
      </c>
      <c r="I11130" t="s">
        <v>281</v>
      </c>
      <c r="J11130" t="s">
        <v>27128</v>
      </c>
      <c r="K11130" t="s">
        <v>0</v>
      </c>
      <c r="L11130" s="80">
        <v>45738</v>
      </c>
      <c r="M11130" s="80"/>
      <c r="N11130" s="80"/>
      <c r="O11130" s="80"/>
      <c r="P11130" s="80"/>
      <c r="Q11130" s="80"/>
      <c r="S11130" t="s">
        <v>27118</v>
      </c>
      <c r="U11130">
        <v>0</v>
      </c>
      <c r="X11130" t="s">
        <v>27210</v>
      </c>
      <c r="AA11130">
        <v>0</v>
      </c>
      <c r="AF11130">
        <v>0</v>
      </c>
      <c r="AG11130">
        <v>2025</v>
      </c>
      <c r="AH11130" s="81">
        <v>3</v>
      </c>
      <c r="AI11130" s="81">
        <v>0</v>
      </c>
    </row>
    <row r="11131" spans="1:35" hidden="1" x14ac:dyDescent="0.35">
      <c r="A11131" t="s">
        <v>17113</v>
      </c>
      <c r="B11131" s="80">
        <v>45714</v>
      </c>
      <c r="C11131" t="s">
        <v>35</v>
      </c>
      <c r="D11131" s="81" t="s">
        <v>27745</v>
      </c>
      <c r="E11131" s="80">
        <v>45738</v>
      </c>
      <c r="F11131" t="s">
        <v>249</v>
      </c>
      <c r="G11131" s="81" t="s">
        <v>69</v>
      </c>
      <c r="H11131" t="s">
        <v>27793</v>
      </c>
      <c r="I11131" t="s">
        <v>281</v>
      </c>
      <c r="J11131" t="s">
        <v>27128</v>
      </c>
      <c r="K11131" t="s">
        <v>0</v>
      </c>
      <c r="L11131" s="80">
        <v>45738</v>
      </c>
      <c r="M11131" s="80"/>
      <c r="N11131" s="80"/>
      <c r="O11131" s="80"/>
      <c r="P11131" s="80"/>
      <c r="Q11131" s="80"/>
      <c r="S11131" t="s">
        <v>27118</v>
      </c>
      <c r="U11131">
        <v>0</v>
      </c>
      <c r="X11131" t="s">
        <v>27210</v>
      </c>
      <c r="AA11131">
        <v>0</v>
      </c>
      <c r="AF11131">
        <v>0</v>
      </c>
      <c r="AG11131">
        <v>2025</v>
      </c>
      <c r="AH11131" s="81">
        <v>3</v>
      </c>
      <c r="AI11131" s="81">
        <v>0</v>
      </c>
    </row>
    <row r="11132" spans="1:35" hidden="1" x14ac:dyDescent="0.35">
      <c r="A11132" t="s">
        <v>17227</v>
      </c>
      <c r="B11132" s="80">
        <v>45721</v>
      </c>
      <c r="C11132" t="s">
        <v>29</v>
      </c>
      <c r="D11132" s="81" t="s">
        <v>27745</v>
      </c>
      <c r="E11132" s="80">
        <v>45741</v>
      </c>
      <c r="F11132" t="s">
        <v>249</v>
      </c>
      <c r="G11132" s="81" t="s">
        <v>69</v>
      </c>
      <c r="H11132" t="s">
        <v>27793</v>
      </c>
      <c r="I11132" t="s">
        <v>281</v>
      </c>
      <c r="J11132" t="s">
        <v>27128</v>
      </c>
      <c r="K11132" t="s">
        <v>0</v>
      </c>
      <c r="L11132" s="80">
        <v>45741</v>
      </c>
      <c r="M11132" s="80"/>
      <c r="N11132" s="80"/>
      <c r="O11132" s="80"/>
      <c r="P11132" s="80"/>
      <c r="Q11132" s="80"/>
      <c r="S11132" t="s">
        <v>27118</v>
      </c>
      <c r="U11132">
        <v>0</v>
      </c>
      <c r="X11132" t="s">
        <v>27211</v>
      </c>
      <c r="AA11132">
        <v>0</v>
      </c>
      <c r="AF11132">
        <v>0</v>
      </c>
      <c r="AG11132">
        <v>2025</v>
      </c>
      <c r="AH11132" s="81">
        <v>3</v>
      </c>
      <c r="AI11132" s="81">
        <v>0</v>
      </c>
    </row>
    <row r="11133" spans="1:35" hidden="1" x14ac:dyDescent="0.35">
      <c r="A11133" t="s">
        <v>17229</v>
      </c>
      <c r="B11133" s="80">
        <v>45726</v>
      </c>
      <c r="C11133" t="s">
        <v>45</v>
      </c>
      <c r="D11133" s="81" t="s">
        <v>27745</v>
      </c>
      <c r="E11133" s="80">
        <v>45741</v>
      </c>
      <c r="F11133" t="s">
        <v>249</v>
      </c>
      <c r="G11133" s="81" t="s">
        <v>69</v>
      </c>
      <c r="H11133" t="s">
        <v>27793</v>
      </c>
      <c r="I11133" t="s">
        <v>281</v>
      </c>
      <c r="J11133" t="s">
        <v>27128</v>
      </c>
      <c r="K11133" t="s">
        <v>0</v>
      </c>
      <c r="L11133" s="80">
        <v>45741</v>
      </c>
      <c r="M11133" s="80"/>
      <c r="N11133" s="80"/>
      <c r="O11133" s="80"/>
      <c r="P11133" s="80"/>
      <c r="Q11133" s="80"/>
      <c r="S11133" t="s">
        <v>27118</v>
      </c>
      <c r="U11133">
        <v>0</v>
      </c>
      <c r="X11133" t="s">
        <v>27211</v>
      </c>
      <c r="AA11133">
        <v>0</v>
      </c>
      <c r="AF11133">
        <v>0</v>
      </c>
      <c r="AG11133">
        <v>2025</v>
      </c>
      <c r="AH11133" s="81">
        <v>3</v>
      </c>
      <c r="AI11133" s="81">
        <v>0</v>
      </c>
    </row>
    <row r="11134" spans="1:35" hidden="1" x14ac:dyDescent="0.35">
      <c r="A11134" t="s">
        <v>17235</v>
      </c>
      <c r="B11134" s="80">
        <v>45719</v>
      </c>
      <c r="C11134" t="s">
        <v>44</v>
      </c>
      <c r="D11134" s="81" t="s">
        <v>27745</v>
      </c>
      <c r="E11134" s="80">
        <v>45741</v>
      </c>
      <c r="F11134" t="s">
        <v>249</v>
      </c>
      <c r="G11134" s="81" t="s">
        <v>69</v>
      </c>
      <c r="H11134" t="s">
        <v>27793</v>
      </c>
      <c r="I11134" t="s">
        <v>281</v>
      </c>
      <c r="J11134" t="s">
        <v>27128</v>
      </c>
      <c r="K11134" t="s">
        <v>0</v>
      </c>
      <c r="L11134" s="80">
        <v>45741</v>
      </c>
      <c r="M11134" s="80"/>
      <c r="N11134" s="80"/>
      <c r="O11134" s="80"/>
      <c r="P11134" s="80"/>
      <c r="Q11134" s="80"/>
      <c r="S11134" t="s">
        <v>27118</v>
      </c>
      <c r="U11134">
        <v>0</v>
      </c>
      <c r="X11134" t="s">
        <v>27211</v>
      </c>
      <c r="AA11134">
        <v>0</v>
      </c>
      <c r="AF11134">
        <v>0</v>
      </c>
      <c r="AG11134">
        <v>2025</v>
      </c>
      <c r="AH11134" s="81">
        <v>3</v>
      </c>
      <c r="AI11134" s="81">
        <v>0</v>
      </c>
    </row>
    <row r="11135" spans="1:35" hidden="1" x14ac:dyDescent="0.35">
      <c r="A11135" t="s">
        <v>17336</v>
      </c>
      <c r="B11135" s="80">
        <v>45729</v>
      </c>
      <c r="C11135" t="s">
        <v>35</v>
      </c>
      <c r="D11135" s="81" t="s">
        <v>27745</v>
      </c>
      <c r="E11135" s="80">
        <v>45742</v>
      </c>
      <c r="F11135" t="s">
        <v>249</v>
      </c>
      <c r="G11135" s="81" t="s">
        <v>69</v>
      </c>
      <c r="H11135" t="s">
        <v>27793</v>
      </c>
      <c r="I11135" t="s">
        <v>281</v>
      </c>
      <c r="J11135" t="s">
        <v>27128</v>
      </c>
      <c r="K11135" t="s">
        <v>0</v>
      </c>
      <c r="L11135" s="80">
        <v>45742</v>
      </c>
      <c r="M11135" s="80"/>
      <c r="N11135" s="80"/>
      <c r="O11135" s="80"/>
      <c r="P11135" s="80"/>
      <c r="Q11135" s="80"/>
      <c r="S11135" t="s">
        <v>27118</v>
      </c>
      <c r="U11135">
        <v>0</v>
      </c>
      <c r="X11135" t="s">
        <v>27312</v>
      </c>
      <c r="AA11135">
        <v>0</v>
      </c>
      <c r="AF11135">
        <v>0</v>
      </c>
      <c r="AG11135">
        <v>2025</v>
      </c>
      <c r="AH11135" s="81">
        <v>3</v>
      </c>
      <c r="AI11135" s="81">
        <v>0</v>
      </c>
    </row>
    <row r="11136" spans="1:35" hidden="1" x14ac:dyDescent="0.35">
      <c r="A11136" t="s">
        <v>17337</v>
      </c>
      <c r="B11136" s="80">
        <v>45717</v>
      </c>
      <c r="C11136" t="s">
        <v>41</v>
      </c>
      <c r="D11136" s="81" t="s">
        <v>27745</v>
      </c>
      <c r="E11136" s="80">
        <v>45742</v>
      </c>
      <c r="F11136" t="s">
        <v>249</v>
      </c>
      <c r="G11136" s="81" t="s">
        <v>69</v>
      </c>
      <c r="H11136" t="s">
        <v>27793</v>
      </c>
      <c r="I11136" t="s">
        <v>281</v>
      </c>
      <c r="J11136" t="s">
        <v>27128</v>
      </c>
      <c r="K11136" t="s">
        <v>0</v>
      </c>
      <c r="L11136" s="80">
        <v>45742</v>
      </c>
      <c r="M11136" s="80"/>
      <c r="N11136" s="80"/>
      <c r="O11136" s="80"/>
      <c r="P11136" s="80"/>
      <c r="Q11136" s="80"/>
      <c r="S11136" t="s">
        <v>27118</v>
      </c>
      <c r="U11136">
        <v>0</v>
      </c>
      <c r="X11136" t="s">
        <v>27312</v>
      </c>
      <c r="AA11136">
        <v>0</v>
      </c>
      <c r="AF11136">
        <v>0</v>
      </c>
      <c r="AG11136">
        <v>2025</v>
      </c>
      <c r="AH11136" s="81">
        <v>3</v>
      </c>
      <c r="AI11136" s="81">
        <v>0</v>
      </c>
    </row>
    <row r="11137" spans="1:35" hidden="1" x14ac:dyDescent="0.35">
      <c r="A11137" t="s">
        <v>17429</v>
      </c>
      <c r="B11137" s="80">
        <v>45742</v>
      </c>
      <c r="C11137" t="s">
        <v>55</v>
      </c>
      <c r="D11137" s="81" t="s">
        <v>27745</v>
      </c>
      <c r="E11137" s="80">
        <v>45743</v>
      </c>
      <c r="F11137" t="s">
        <v>249</v>
      </c>
      <c r="G11137" s="81" t="s">
        <v>69</v>
      </c>
      <c r="H11137" t="s">
        <v>27793</v>
      </c>
      <c r="I11137" t="s">
        <v>281</v>
      </c>
      <c r="J11137" t="s">
        <v>27128</v>
      </c>
      <c r="K11137" t="s">
        <v>0</v>
      </c>
      <c r="L11137" s="80">
        <v>45743</v>
      </c>
      <c r="M11137" s="80"/>
      <c r="N11137" s="80"/>
      <c r="O11137" s="80"/>
      <c r="P11137" s="80"/>
      <c r="Q11137" s="80"/>
      <c r="S11137" t="s">
        <v>27118</v>
      </c>
      <c r="U11137">
        <v>0</v>
      </c>
      <c r="X11137" t="s">
        <v>27212</v>
      </c>
      <c r="AA11137">
        <v>0</v>
      </c>
      <c r="AF11137">
        <v>0</v>
      </c>
      <c r="AG11137">
        <v>2025</v>
      </c>
      <c r="AH11137" s="81">
        <v>3</v>
      </c>
      <c r="AI11137" s="81">
        <v>0</v>
      </c>
    </row>
    <row r="11138" spans="1:35" hidden="1" x14ac:dyDescent="0.35">
      <c r="A11138" t="s">
        <v>17534</v>
      </c>
      <c r="B11138" s="80">
        <v>45721</v>
      </c>
      <c r="C11138" t="s">
        <v>55</v>
      </c>
      <c r="D11138" s="81" t="s">
        <v>27745</v>
      </c>
      <c r="E11138" s="80">
        <v>45744</v>
      </c>
      <c r="F11138" t="s">
        <v>249</v>
      </c>
      <c r="G11138" s="81" t="s">
        <v>69</v>
      </c>
      <c r="H11138" t="s">
        <v>27793</v>
      </c>
      <c r="I11138" t="s">
        <v>281</v>
      </c>
      <c r="J11138" t="s">
        <v>27128</v>
      </c>
      <c r="K11138" t="s">
        <v>0</v>
      </c>
      <c r="L11138" s="80">
        <v>45744</v>
      </c>
      <c r="M11138" s="80"/>
      <c r="N11138" s="80"/>
      <c r="O11138" s="80"/>
      <c r="P11138" s="80"/>
      <c r="Q11138" s="80"/>
      <c r="S11138" t="s">
        <v>27118</v>
      </c>
      <c r="U11138">
        <v>0</v>
      </c>
      <c r="X11138" t="s">
        <v>27213</v>
      </c>
      <c r="AA11138">
        <v>0</v>
      </c>
      <c r="AF11138">
        <v>0</v>
      </c>
      <c r="AG11138">
        <v>2025</v>
      </c>
      <c r="AH11138" s="81">
        <v>3</v>
      </c>
      <c r="AI11138" s="81">
        <v>0</v>
      </c>
    </row>
    <row r="11139" spans="1:35" hidden="1" x14ac:dyDescent="0.35">
      <c r="A11139" t="s">
        <v>17545</v>
      </c>
      <c r="B11139" s="80">
        <v>45717</v>
      </c>
      <c r="C11139" t="s">
        <v>48</v>
      </c>
      <c r="D11139" s="81" t="s">
        <v>27745</v>
      </c>
      <c r="E11139" s="80">
        <v>45744</v>
      </c>
      <c r="F11139" t="s">
        <v>249</v>
      </c>
      <c r="G11139" s="81" t="s">
        <v>69</v>
      </c>
      <c r="H11139" t="s">
        <v>27793</v>
      </c>
      <c r="I11139" t="s">
        <v>281</v>
      </c>
      <c r="J11139" t="s">
        <v>27128</v>
      </c>
      <c r="K11139" t="s">
        <v>0</v>
      </c>
      <c r="L11139" s="80">
        <v>45744</v>
      </c>
      <c r="M11139" s="80"/>
      <c r="N11139" s="80"/>
      <c r="O11139" s="80"/>
      <c r="P11139" s="80"/>
      <c r="Q11139" s="80"/>
      <c r="S11139" t="s">
        <v>27118</v>
      </c>
      <c r="U11139">
        <v>0</v>
      </c>
      <c r="X11139" t="s">
        <v>27213</v>
      </c>
      <c r="AA11139">
        <v>0</v>
      </c>
      <c r="AF11139">
        <v>0</v>
      </c>
      <c r="AG11139">
        <v>2025</v>
      </c>
      <c r="AH11139" s="81">
        <v>3</v>
      </c>
      <c r="AI11139" s="81">
        <v>0</v>
      </c>
    </row>
    <row r="11140" spans="1:35" hidden="1" x14ac:dyDescent="0.35">
      <c r="A11140" t="s">
        <v>17620</v>
      </c>
      <c r="B11140" s="80">
        <v>45722</v>
      </c>
      <c r="C11140" t="s">
        <v>29</v>
      </c>
      <c r="D11140" s="81" t="s">
        <v>27745</v>
      </c>
      <c r="E11140" s="80">
        <v>45748</v>
      </c>
      <c r="F11140" t="s">
        <v>249</v>
      </c>
      <c r="G11140" s="81" t="s">
        <v>69</v>
      </c>
      <c r="H11140" t="s">
        <v>27793</v>
      </c>
      <c r="I11140" t="s">
        <v>281</v>
      </c>
      <c r="J11140" t="s">
        <v>27128</v>
      </c>
      <c r="K11140" t="s">
        <v>0</v>
      </c>
      <c r="L11140" s="80">
        <v>45748</v>
      </c>
      <c r="M11140" s="80"/>
      <c r="N11140" s="80"/>
      <c r="O11140" s="80"/>
      <c r="P11140" s="80"/>
      <c r="Q11140" s="80"/>
      <c r="S11140" t="s">
        <v>27118</v>
      </c>
      <c r="U11140">
        <v>0</v>
      </c>
      <c r="X11140" t="s">
        <v>27214</v>
      </c>
      <c r="AA11140">
        <v>0</v>
      </c>
      <c r="AF11140">
        <v>0</v>
      </c>
      <c r="AG11140">
        <v>2025</v>
      </c>
      <c r="AH11140" s="81">
        <v>4</v>
      </c>
      <c r="AI11140" s="81">
        <v>0</v>
      </c>
    </row>
    <row r="11141" spans="1:35" hidden="1" x14ac:dyDescent="0.35">
      <c r="A11141" t="s">
        <v>17621</v>
      </c>
      <c r="B11141" s="80">
        <v>45743</v>
      </c>
      <c r="C11141" t="s">
        <v>180</v>
      </c>
      <c r="D11141" s="81" t="s">
        <v>27745</v>
      </c>
      <c r="E11141" s="80">
        <v>45748</v>
      </c>
      <c r="F11141" t="s">
        <v>249</v>
      </c>
      <c r="G11141" s="81" t="s">
        <v>69</v>
      </c>
      <c r="H11141" t="s">
        <v>27793</v>
      </c>
      <c r="I11141" t="s">
        <v>281</v>
      </c>
      <c r="J11141" t="s">
        <v>27128</v>
      </c>
      <c r="K11141" t="s">
        <v>0</v>
      </c>
      <c r="L11141" s="80">
        <v>45748</v>
      </c>
      <c r="M11141" s="80"/>
      <c r="N11141" s="80"/>
      <c r="O11141" s="80"/>
      <c r="P11141" s="80"/>
      <c r="Q11141" s="80"/>
      <c r="S11141" t="s">
        <v>27118</v>
      </c>
      <c r="U11141">
        <v>0</v>
      </c>
      <c r="X11141" t="s">
        <v>27214</v>
      </c>
      <c r="AA11141">
        <v>0</v>
      </c>
      <c r="AF11141">
        <v>0</v>
      </c>
      <c r="AG11141">
        <v>2025</v>
      </c>
      <c r="AH11141" s="81">
        <v>4</v>
      </c>
      <c r="AI11141" s="81">
        <v>0</v>
      </c>
    </row>
    <row r="11142" spans="1:35" hidden="1" x14ac:dyDescent="0.35">
      <c r="A11142" t="s">
        <v>17625</v>
      </c>
      <c r="B11142" s="80">
        <v>45747</v>
      </c>
      <c r="C11142" t="s">
        <v>41</v>
      </c>
      <c r="D11142" s="81" t="s">
        <v>27745</v>
      </c>
      <c r="E11142" s="80">
        <v>45748</v>
      </c>
      <c r="F11142" t="s">
        <v>249</v>
      </c>
      <c r="G11142" s="81" t="s">
        <v>69</v>
      </c>
      <c r="H11142" t="s">
        <v>27793</v>
      </c>
      <c r="I11142" t="s">
        <v>281</v>
      </c>
      <c r="J11142" t="s">
        <v>27128</v>
      </c>
      <c r="K11142" t="s">
        <v>0</v>
      </c>
      <c r="L11142" s="80">
        <v>45748</v>
      </c>
      <c r="M11142" s="80"/>
      <c r="N11142" s="80"/>
      <c r="O11142" s="80"/>
      <c r="P11142" s="80"/>
      <c r="Q11142" s="80"/>
      <c r="S11142" t="s">
        <v>27118</v>
      </c>
      <c r="U11142">
        <v>0</v>
      </c>
      <c r="X11142" t="s">
        <v>27214</v>
      </c>
      <c r="AA11142">
        <v>0</v>
      </c>
      <c r="AF11142">
        <v>0</v>
      </c>
      <c r="AG11142">
        <v>2025</v>
      </c>
      <c r="AH11142" s="81">
        <v>4</v>
      </c>
      <c r="AI11142" s="81">
        <v>0</v>
      </c>
    </row>
    <row r="11143" spans="1:35" hidden="1" x14ac:dyDescent="0.35">
      <c r="A11143" t="s">
        <v>17696</v>
      </c>
      <c r="B11143" s="80">
        <v>45736</v>
      </c>
      <c r="C11143" t="s">
        <v>62</v>
      </c>
      <c r="D11143" s="81" t="s">
        <v>27745</v>
      </c>
      <c r="E11143" s="80">
        <v>45749</v>
      </c>
      <c r="F11143" t="s">
        <v>249</v>
      </c>
      <c r="G11143" s="81" t="s">
        <v>69</v>
      </c>
      <c r="H11143" t="s">
        <v>27793</v>
      </c>
      <c r="I11143" t="s">
        <v>281</v>
      </c>
      <c r="J11143" t="s">
        <v>27128</v>
      </c>
      <c r="K11143" t="s">
        <v>0</v>
      </c>
      <c r="L11143" s="80">
        <v>45749</v>
      </c>
      <c r="M11143" s="80"/>
      <c r="N11143" s="80"/>
      <c r="O11143" s="80"/>
      <c r="P11143" s="80"/>
      <c r="Q11143" s="80"/>
      <c r="S11143" t="s">
        <v>27118</v>
      </c>
      <c r="U11143">
        <v>0</v>
      </c>
      <c r="X11143" t="s">
        <v>27215</v>
      </c>
      <c r="AA11143">
        <v>0</v>
      </c>
      <c r="AF11143">
        <v>0</v>
      </c>
      <c r="AG11143">
        <v>2025</v>
      </c>
      <c r="AH11143" s="81">
        <v>4</v>
      </c>
      <c r="AI11143" s="81">
        <v>0</v>
      </c>
    </row>
    <row r="11144" spans="1:35" hidden="1" x14ac:dyDescent="0.35">
      <c r="A11144" t="s">
        <v>17697</v>
      </c>
      <c r="B11144" s="80">
        <v>45730</v>
      </c>
      <c r="C11144" t="s">
        <v>39</v>
      </c>
      <c r="D11144" s="81" t="s">
        <v>27745</v>
      </c>
      <c r="E11144" s="80">
        <v>45749</v>
      </c>
      <c r="F11144" t="s">
        <v>249</v>
      </c>
      <c r="G11144" s="81" t="s">
        <v>69</v>
      </c>
      <c r="H11144" t="s">
        <v>27793</v>
      </c>
      <c r="I11144" t="s">
        <v>281</v>
      </c>
      <c r="J11144" t="s">
        <v>27128</v>
      </c>
      <c r="K11144" t="s">
        <v>0</v>
      </c>
      <c r="L11144" s="80">
        <v>45749</v>
      </c>
      <c r="M11144" s="80"/>
      <c r="N11144" s="80"/>
      <c r="O11144" s="80"/>
      <c r="P11144" s="80"/>
      <c r="Q11144" s="80"/>
      <c r="S11144" t="s">
        <v>27118</v>
      </c>
      <c r="U11144">
        <v>0</v>
      </c>
      <c r="X11144" t="s">
        <v>27215</v>
      </c>
      <c r="AA11144">
        <v>0</v>
      </c>
      <c r="AF11144">
        <v>0</v>
      </c>
      <c r="AG11144">
        <v>2025</v>
      </c>
      <c r="AH11144" s="81">
        <v>4</v>
      </c>
      <c r="AI11144" s="81">
        <v>0</v>
      </c>
    </row>
    <row r="11145" spans="1:35" hidden="1" x14ac:dyDescent="0.35">
      <c r="A11145" t="s">
        <v>17711</v>
      </c>
      <c r="B11145" s="80">
        <v>45725</v>
      </c>
      <c r="C11145" t="s">
        <v>180</v>
      </c>
      <c r="D11145" s="81" t="s">
        <v>27745</v>
      </c>
      <c r="E11145" s="80">
        <v>45749</v>
      </c>
      <c r="F11145" t="s">
        <v>249</v>
      </c>
      <c r="G11145" s="81" t="s">
        <v>69</v>
      </c>
      <c r="H11145" t="s">
        <v>27793</v>
      </c>
      <c r="I11145" t="s">
        <v>281</v>
      </c>
      <c r="J11145" t="s">
        <v>27128</v>
      </c>
      <c r="K11145" t="s">
        <v>0</v>
      </c>
      <c r="L11145" s="80">
        <v>45749</v>
      </c>
      <c r="M11145" s="80"/>
      <c r="N11145" s="80"/>
      <c r="O11145" s="80"/>
      <c r="P11145" s="80"/>
      <c r="Q11145" s="80"/>
      <c r="S11145" t="s">
        <v>27118</v>
      </c>
      <c r="U11145">
        <v>0</v>
      </c>
      <c r="X11145" t="s">
        <v>27215</v>
      </c>
      <c r="AA11145">
        <v>0</v>
      </c>
      <c r="AF11145">
        <v>0</v>
      </c>
      <c r="AG11145">
        <v>2025</v>
      </c>
      <c r="AH11145" s="81">
        <v>4</v>
      </c>
      <c r="AI11145" s="81">
        <v>0</v>
      </c>
    </row>
    <row r="11146" spans="1:35" hidden="1" x14ac:dyDescent="0.35">
      <c r="A11146" t="s">
        <v>17712</v>
      </c>
      <c r="B11146" s="80">
        <v>45747</v>
      </c>
      <c r="C11146" t="s">
        <v>29</v>
      </c>
      <c r="D11146" s="81" t="s">
        <v>27745</v>
      </c>
      <c r="E11146" s="80">
        <v>45749</v>
      </c>
      <c r="F11146" t="s">
        <v>249</v>
      </c>
      <c r="G11146" s="81" t="s">
        <v>69</v>
      </c>
      <c r="H11146" t="s">
        <v>27793</v>
      </c>
      <c r="I11146" t="s">
        <v>281</v>
      </c>
      <c r="J11146" t="s">
        <v>27128</v>
      </c>
      <c r="K11146" t="s">
        <v>0</v>
      </c>
      <c r="L11146" s="80">
        <v>45749</v>
      </c>
      <c r="M11146" s="80"/>
      <c r="N11146" s="80"/>
      <c r="O11146" s="80"/>
      <c r="P11146" s="80"/>
      <c r="Q11146" s="80"/>
      <c r="S11146" t="s">
        <v>27118</v>
      </c>
      <c r="U11146">
        <v>0</v>
      </c>
      <c r="X11146" t="s">
        <v>27215</v>
      </c>
      <c r="AA11146">
        <v>0</v>
      </c>
      <c r="AF11146">
        <v>0</v>
      </c>
      <c r="AG11146">
        <v>2025</v>
      </c>
      <c r="AH11146" s="81">
        <v>4</v>
      </c>
      <c r="AI11146" s="81">
        <v>0</v>
      </c>
    </row>
    <row r="11147" spans="1:35" hidden="1" x14ac:dyDescent="0.35">
      <c r="A11147" t="s">
        <v>17713</v>
      </c>
      <c r="B11147" s="80">
        <v>45729</v>
      </c>
      <c r="C11147" t="s">
        <v>44</v>
      </c>
      <c r="D11147" s="81" t="s">
        <v>27745</v>
      </c>
      <c r="E11147" s="80">
        <v>45749</v>
      </c>
      <c r="F11147" t="s">
        <v>249</v>
      </c>
      <c r="G11147" s="81" t="s">
        <v>69</v>
      </c>
      <c r="H11147" t="s">
        <v>27793</v>
      </c>
      <c r="I11147" t="s">
        <v>281</v>
      </c>
      <c r="J11147" t="s">
        <v>27128</v>
      </c>
      <c r="K11147" t="s">
        <v>0</v>
      </c>
      <c r="L11147" s="80">
        <v>45749</v>
      </c>
      <c r="M11147" s="80"/>
      <c r="N11147" s="80"/>
      <c r="O11147" s="80"/>
      <c r="P11147" s="80"/>
      <c r="Q11147" s="80"/>
      <c r="S11147" t="s">
        <v>27118</v>
      </c>
      <c r="U11147">
        <v>0</v>
      </c>
      <c r="X11147" t="s">
        <v>27215</v>
      </c>
      <c r="AA11147">
        <v>0</v>
      </c>
      <c r="AF11147">
        <v>0</v>
      </c>
      <c r="AG11147">
        <v>2025</v>
      </c>
      <c r="AH11147" s="81">
        <v>4</v>
      </c>
      <c r="AI11147" s="81">
        <v>0</v>
      </c>
    </row>
    <row r="11148" spans="1:35" hidden="1" x14ac:dyDescent="0.35">
      <c r="A11148" t="s">
        <v>17714</v>
      </c>
      <c r="B11148" s="80">
        <v>45736</v>
      </c>
      <c r="C11148" t="s">
        <v>45</v>
      </c>
      <c r="D11148" s="81" t="s">
        <v>27745</v>
      </c>
      <c r="E11148" s="80">
        <v>45749</v>
      </c>
      <c r="F11148" t="s">
        <v>249</v>
      </c>
      <c r="G11148" s="81" t="s">
        <v>69</v>
      </c>
      <c r="H11148" t="s">
        <v>27793</v>
      </c>
      <c r="I11148" t="s">
        <v>281</v>
      </c>
      <c r="J11148" t="s">
        <v>27128</v>
      </c>
      <c r="K11148" t="s">
        <v>0</v>
      </c>
      <c r="L11148" s="80">
        <v>45749</v>
      </c>
      <c r="M11148" s="80"/>
      <c r="N11148" s="80"/>
      <c r="O11148" s="80"/>
      <c r="P11148" s="80"/>
      <c r="Q11148" s="80"/>
      <c r="S11148" t="s">
        <v>27118</v>
      </c>
      <c r="U11148">
        <v>0</v>
      </c>
      <c r="X11148" t="s">
        <v>27215</v>
      </c>
      <c r="AA11148">
        <v>0</v>
      </c>
      <c r="AF11148">
        <v>0</v>
      </c>
      <c r="AG11148">
        <v>2025</v>
      </c>
      <c r="AH11148" s="81">
        <v>4</v>
      </c>
      <c r="AI11148" s="81">
        <v>0</v>
      </c>
    </row>
    <row r="11149" spans="1:35" hidden="1" x14ac:dyDescent="0.35">
      <c r="A11149" t="s">
        <v>17999</v>
      </c>
      <c r="B11149" s="80">
        <v>45751</v>
      </c>
      <c r="C11149" t="s">
        <v>41</v>
      </c>
      <c r="D11149" s="81" t="s">
        <v>27745</v>
      </c>
      <c r="E11149" s="80">
        <v>45755</v>
      </c>
      <c r="F11149" t="s">
        <v>249</v>
      </c>
      <c r="G11149" s="81" t="s">
        <v>69</v>
      </c>
      <c r="H11149" t="s">
        <v>27793</v>
      </c>
      <c r="I11149" t="s">
        <v>281</v>
      </c>
      <c r="J11149" t="s">
        <v>27128</v>
      </c>
      <c r="K11149" t="s">
        <v>0</v>
      </c>
      <c r="L11149" s="80">
        <v>45755</v>
      </c>
      <c r="M11149" s="80"/>
      <c r="N11149" s="80"/>
      <c r="O11149" s="80"/>
      <c r="P11149" s="80"/>
      <c r="Q11149" s="80"/>
      <c r="S11149" t="s">
        <v>27118</v>
      </c>
      <c r="U11149">
        <v>0</v>
      </c>
      <c r="X11149" t="s">
        <v>27216</v>
      </c>
      <c r="AA11149">
        <v>0</v>
      </c>
      <c r="AF11149">
        <v>0</v>
      </c>
      <c r="AG11149">
        <v>2025</v>
      </c>
      <c r="AH11149" s="81">
        <v>4</v>
      </c>
      <c r="AI11149" s="81">
        <v>0</v>
      </c>
    </row>
    <row r="11150" spans="1:35" hidden="1" x14ac:dyDescent="0.35">
      <c r="A11150" t="s">
        <v>18020</v>
      </c>
      <c r="B11150" s="80">
        <v>45733</v>
      </c>
      <c r="C11150" t="s">
        <v>42</v>
      </c>
      <c r="D11150" s="81" t="s">
        <v>27745</v>
      </c>
      <c r="E11150" s="80">
        <v>45755</v>
      </c>
      <c r="F11150" t="s">
        <v>249</v>
      </c>
      <c r="G11150" s="81" t="s">
        <v>69</v>
      </c>
      <c r="H11150" t="s">
        <v>27793</v>
      </c>
      <c r="I11150" t="s">
        <v>281</v>
      </c>
      <c r="J11150" t="s">
        <v>27128</v>
      </c>
      <c r="K11150" t="s">
        <v>0</v>
      </c>
      <c r="L11150" s="80">
        <v>45755</v>
      </c>
      <c r="M11150" s="80"/>
      <c r="N11150" s="80"/>
      <c r="O11150" s="80"/>
      <c r="P11150" s="80"/>
      <c r="Q11150" s="80"/>
      <c r="S11150" t="s">
        <v>27118</v>
      </c>
      <c r="U11150">
        <v>0</v>
      </c>
      <c r="X11150" t="s">
        <v>27216</v>
      </c>
      <c r="AA11150">
        <v>0</v>
      </c>
      <c r="AF11150">
        <v>0</v>
      </c>
      <c r="AG11150">
        <v>2025</v>
      </c>
      <c r="AH11150" s="81">
        <v>4</v>
      </c>
      <c r="AI11150" s="81">
        <v>0</v>
      </c>
    </row>
    <row r="11151" spans="1:35" hidden="1" x14ac:dyDescent="0.35">
      <c r="A11151" t="s">
        <v>18245</v>
      </c>
      <c r="B11151" s="80">
        <v>45732</v>
      </c>
      <c r="C11151" t="s">
        <v>39</v>
      </c>
      <c r="D11151" s="81" t="s">
        <v>27745</v>
      </c>
      <c r="E11151" s="80">
        <v>45758</v>
      </c>
      <c r="F11151" t="s">
        <v>249</v>
      </c>
      <c r="G11151" s="81" t="s">
        <v>69</v>
      </c>
      <c r="H11151" t="s">
        <v>27793</v>
      </c>
      <c r="I11151" t="s">
        <v>281</v>
      </c>
      <c r="J11151" t="s">
        <v>27128</v>
      </c>
      <c r="K11151" t="s">
        <v>0</v>
      </c>
      <c r="L11151" s="80">
        <v>45758</v>
      </c>
      <c r="M11151" s="80"/>
      <c r="N11151" s="80"/>
      <c r="O11151" s="80"/>
      <c r="P11151" s="80"/>
      <c r="Q11151" s="80"/>
      <c r="S11151" t="s">
        <v>27118</v>
      </c>
      <c r="U11151">
        <v>0</v>
      </c>
      <c r="X11151" t="s">
        <v>27183</v>
      </c>
      <c r="AA11151">
        <v>0</v>
      </c>
      <c r="AF11151">
        <v>0</v>
      </c>
      <c r="AG11151">
        <v>2025</v>
      </c>
      <c r="AH11151" s="81">
        <v>4</v>
      </c>
      <c r="AI11151" s="81">
        <v>0</v>
      </c>
    </row>
    <row r="11152" spans="1:35" hidden="1" x14ac:dyDescent="0.35">
      <c r="A11152" t="s">
        <v>18246</v>
      </c>
      <c r="B11152" s="80">
        <v>45756</v>
      </c>
      <c r="C11152" t="s">
        <v>48</v>
      </c>
      <c r="D11152" s="81" t="s">
        <v>27745</v>
      </c>
      <c r="E11152" s="80">
        <v>45758</v>
      </c>
      <c r="F11152" t="s">
        <v>249</v>
      </c>
      <c r="G11152" s="81" t="s">
        <v>69</v>
      </c>
      <c r="H11152" t="s">
        <v>27793</v>
      </c>
      <c r="I11152" t="s">
        <v>281</v>
      </c>
      <c r="J11152" t="s">
        <v>27128</v>
      </c>
      <c r="K11152" t="s">
        <v>0</v>
      </c>
      <c r="L11152" s="80">
        <v>45758</v>
      </c>
      <c r="M11152" s="80"/>
      <c r="N11152" s="80"/>
      <c r="O11152" s="80"/>
      <c r="P11152" s="80"/>
      <c r="Q11152" s="80"/>
      <c r="S11152" t="s">
        <v>27118</v>
      </c>
      <c r="U11152">
        <v>0</v>
      </c>
      <c r="X11152" t="s">
        <v>27183</v>
      </c>
      <c r="AA11152">
        <v>0</v>
      </c>
      <c r="AF11152">
        <v>0</v>
      </c>
      <c r="AG11152">
        <v>2025</v>
      </c>
      <c r="AH11152" s="81">
        <v>4</v>
      </c>
      <c r="AI11152" s="81">
        <v>0</v>
      </c>
    </row>
    <row r="11153" spans="1:35" hidden="1" x14ac:dyDescent="0.35">
      <c r="A11153" t="s">
        <v>18247</v>
      </c>
      <c r="B11153" s="80">
        <v>45753</v>
      </c>
      <c r="C11153" t="s">
        <v>29</v>
      </c>
      <c r="D11153" s="81" t="s">
        <v>27745</v>
      </c>
      <c r="E11153" s="80">
        <v>45758</v>
      </c>
      <c r="F11153" t="s">
        <v>249</v>
      </c>
      <c r="G11153" s="81" t="s">
        <v>69</v>
      </c>
      <c r="H11153" t="s">
        <v>27793</v>
      </c>
      <c r="I11153" t="s">
        <v>281</v>
      </c>
      <c r="J11153" t="s">
        <v>27128</v>
      </c>
      <c r="K11153" t="s">
        <v>0</v>
      </c>
      <c r="L11153" s="80">
        <v>45758</v>
      </c>
      <c r="M11153" s="80"/>
      <c r="N11153" s="80"/>
      <c r="O11153" s="80"/>
      <c r="P11153" s="80"/>
      <c r="Q11153" s="80"/>
      <c r="S11153" t="s">
        <v>27118</v>
      </c>
      <c r="U11153">
        <v>0</v>
      </c>
      <c r="X11153" t="s">
        <v>27183</v>
      </c>
      <c r="AA11153">
        <v>0</v>
      </c>
      <c r="AF11153">
        <v>0</v>
      </c>
      <c r="AG11153">
        <v>2025</v>
      </c>
      <c r="AH11153" s="81">
        <v>4</v>
      </c>
      <c r="AI11153" s="81">
        <v>0</v>
      </c>
    </row>
    <row r="11154" spans="1:35" hidden="1" x14ac:dyDescent="0.35">
      <c r="A11154" t="s">
        <v>18248</v>
      </c>
      <c r="B11154" s="80">
        <v>45729</v>
      </c>
      <c r="C11154" t="s">
        <v>57</v>
      </c>
      <c r="D11154" s="81" t="s">
        <v>27745</v>
      </c>
      <c r="E11154" s="80">
        <v>45758</v>
      </c>
      <c r="F11154" t="s">
        <v>249</v>
      </c>
      <c r="G11154" s="81" t="s">
        <v>69</v>
      </c>
      <c r="H11154" t="s">
        <v>27793</v>
      </c>
      <c r="I11154" t="s">
        <v>281</v>
      </c>
      <c r="J11154" t="s">
        <v>27128</v>
      </c>
      <c r="K11154" t="s">
        <v>0</v>
      </c>
      <c r="L11154" s="80">
        <v>45758</v>
      </c>
      <c r="M11154" s="80"/>
      <c r="N11154" s="80"/>
      <c r="O11154" s="80"/>
      <c r="P11154" s="80"/>
      <c r="Q11154" s="80"/>
      <c r="S11154" t="s">
        <v>27118</v>
      </c>
      <c r="U11154">
        <v>0</v>
      </c>
      <c r="X11154" t="s">
        <v>27183</v>
      </c>
      <c r="AA11154">
        <v>0</v>
      </c>
      <c r="AF11154">
        <v>0</v>
      </c>
      <c r="AG11154">
        <v>2025</v>
      </c>
      <c r="AH11154" s="81">
        <v>4</v>
      </c>
      <c r="AI11154" s="81">
        <v>0</v>
      </c>
    </row>
    <row r="11155" spans="1:35" hidden="1" x14ac:dyDescent="0.35">
      <c r="A11155" t="s">
        <v>18249</v>
      </c>
      <c r="B11155" s="80">
        <v>45749</v>
      </c>
      <c r="C11155" t="s">
        <v>44</v>
      </c>
      <c r="D11155" s="81" t="s">
        <v>27745</v>
      </c>
      <c r="E11155" s="80">
        <v>45758</v>
      </c>
      <c r="F11155" t="s">
        <v>249</v>
      </c>
      <c r="G11155" s="81" t="s">
        <v>69</v>
      </c>
      <c r="H11155" t="s">
        <v>27793</v>
      </c>
      <c r="I11155" t="s">
        <v>281</v>
      </c>
      <c r="J11155" t="s">
        <v>27128</v>
      </c>
      <c r="K11155" t="s">
        <v>0</v>
      </c>
      <c r="L11155" s="80">
        <v>45758</v>
      </c>
      <c r="M11155" s="80"/>
      <c r="N11155" s="80"/>
      <c r="O11155" s="80"/>
      <c r="P11155" s="80"/>
      <c r="Q11155" s="80"/>
      <c r="S11155" t="s">
        <v>27118</v>
      </c>
      <c r="U11155">
        <v>0</v>
      </c>
      <c r="X11155" t="s">
        <v>27183</v>
      </c>
      <c r="AA11155">
        <v>0</v>
      </c>
      <c r="AF11155">
        <v>0</v>
      </c>
      <c r="AG11155">
        <v>2025</v>
      </c>
      <c r="AH11155" s="81">
        <v>4</v>
      </c>
      <c r="AI11155" s="81">
        <v>0</v>
      </c>
    </row>
    <row r="11156" spans="1:35" hidden="1" x14ac:dyDescent="0.35">
      <c r="A11156" t="s">
        <v>21452</v>
      </c>
      <c r="B11156" s="80">
        <v>45794</v>
      </c>
      <c r="C11156" t="s">
        <v>42</v>
      </c>
      <c r="D11156" s="81" t="s">
        <v>27745</v>
      </c>
      <c r="E11156" s="80">
        <v>45813</v>
      </c>
      <c r="F11156" t="s">
        <v>249</v>
      </c>
      <c r="G11156" s="81" t="s">
        <v>69</v>
      </c>
      <c r="H11156" t="s">
        <v>27793</v>
      </c>
      <c r="I11156" t="s">
        <v>281</v>
      </c>
      <c r="J11156" t="s">
        <v>27128</v>
      </c>
      <c r="K11156" t="s">
        <v>0</v>
      </c>
      <c r="L11156" s="80">
        <v>45813</v>
      </c>
      <c r="M11156" s="80"/>
      <c r="N11156" s="80"/>
      <c r="O11156" s="80"/>
      <c r="P11156" s="80"/>
      <c r="Q11156" s="80"/>
      <c r="S11156" t="s">
        <v>27118</v>
      </c>
      <c r="U11156">
        <v>0</v>
      </c>
      <c r="X11156" t="s">
        <v>27232</v>
      </c>
      <c r="AA11156">
        <v>0</v>
      </c>
      <c r="AF11156">
        <v>0</v>
      </c>
      <c r="AG11156">
        <v>2025</v>
      </c>
      <c r="AH11156" s="81">
        <v>6</v>
      </c>
      <c r="AI11156" s="81">
        <v>0</v>
      </c>
    </row>
    <row r="11157" spans="1:35" hidden="1" x14ac:dyDescent="0.35">
      <c r="A11157" t="s">
        <v>25731</v>
      </c>
      <c r="B11157" s="80">
        <v>45860</v>
      </c>
      <c r="C11157" t="s">
        <v>31</v>
      </c>
      <c r="D11157" s="81" t="s">
        <v>27745</v>
      </c>
      <c r="E11157" s="80">
        <v>45873</v>
      </c>
      <c r="F11157" t="s">
        <v>249</v>
      </c>
      <c r="G11157" s="81" t="s">
        <v>69</v>
      </c>
      <c r="H11157" t="s">
        <v>27793</v>
      </c>
      <c r="I11157" t="s">
        <v>281</v>
      </c>
      <c r="J11157" t="s">
        <v>27128</v>
      </c>
      <c r="K11157" t="s">
        <v>0</v>
      </c>
      <c r="L11157" s="80">
        <v>45873</v>
      </c>
      <c r="M11157" s="80"/>
      <c r="N11157" s="80"/>
      <c r="O11157" s="80"/>
      <c r="P11157" s="80"/>
      <c r="Q11157" s="80"/>
      <c r="S11157" t="s">
        <v>27118</v>
      </c>
      <c r="U11157">
        <v>0</v>
      </c>
      <c r="X11157" t="s">
        <v>27238</v>
      </c>
      <c r="AA11157">
        <v>0</v>
      </c>
      <c r="AF11157">
        <v>0</v>
      </c>
      <c r="AG11157">
        <v>2025</v>
      </c>
      <c r="AH11157" s="81">
        <v>8</v>
      </c>
      <c r="AI11157" s="81">
        <v>0</v>
      </c>
    </row>
    <row r="11158" spans="1:35" hidden="1" x14ac:dyDescent="0.35">
      <c r="A11158" t="s">
        <v>25732</v>
      </c>
      <c r="B11158" s="80">
        <v>45848</v>
      </c>
      <c r="C11158" t="s">
        <v>57</v>
      </c>
      <c r="D11158" s="81" t="s">
        <v>27745</v>
      </c>
      <c r="E11158" s="80">
        <v>45873</v>
      </c>
      <c r="F11158" t="s">
        <v>249</v>
      </c>
      <c r="G11158" s="81" t="s">
        <v>69</v>
      </c>
      <c r="H11158" t="s">
        <v>27793</v>
      </c>
      <c r="I11158" t="s">
        <v>281</v>
      </c>
      <c r="J11158" t="s">
        <v>27128</v>
      </c>
      <c r="K11158" t="s">
        <v>0</v>
      </c>
      <c r="L11158" s="80">
        <v>45873</v>
      </c>
      <c r="M11158" s="80"/>
      <c r="N11158" s="80"/>
      <c r="O11158" s="80"/>
      <c r="P11158" s="80"/>
      <c r="Q11158" s="80"/>
      <c r="S11158" t="s">
        <v>27118</v>
      </c>
      <c r="U11158">
        <v>0</v>
      </c>
      <c r="X11158" t="s">
        <v>27238</v>
      </c>
      <c r="AA11158">
        <v>0</v>
      </c>
      <c r="AF11158">
        <v>0</v>
      </c>
      <c r="AG11158">
        <v>2025</v>
      </c>
      <c r="AH11158" s="81">
        <v>8</v>
      </c>
      <c r="AI11158" s="81">
        <v>0</v>
      </c>
    </row>
    <row r="11159" spans="1:35" hidden="1" x14ac:dyDescent="0.35">
      <c r="A11159" t="s">
        <v>25735</v>
      </c>
      <c r="B11159" s="80">
        <v>45872</v>
      </c>
      <c r="C11159" t="s">
        <v>55</v>
      </c>
      <c r="D11159" s="81" t="s">
        <v>27745</v>
      </c>
      <c r="E11159" s="80">
        <v>45873</v>
      </c>
      <c r="F11159" t="s">
        <v>249</v>
      </c>
      <c r="G11159" s="81" t="s">
        <v>69</v>
      </c>
      <c r="H11159" t="s">
        <v>27793</v>
      </c>
      <c r="I11159" t="s">
        <v>281</v>
      </c>
      <c r="J11159" t="s">
        <v>27128</v>
      </c>
      <c r="K11159" t="s">
        <v>0</v>
      </c>
      <c r="L11159" s="80">
        <v>45873</v>
      </c>
      <c r="M11159" s="80"/>
      <c r="N11159" s="80"/>
      <c r="O11159" s="80"/>
      <c r="P11159" s="80"/>
      <c r="Q11159" s="80"/>
      <c r="S11159" t="s">
        <v>27118</v>
      </c>
      <c r="U11159">
        <v>0</v>
      </c>
      <c r="X11159" t="s">
        <v>27238</v>
      </c>
      <c r="AA11159">
        <v>0</v>
      </c>
      <c r="AF11159">
        <v>0</v>
      </c>
      <c r="AG11159">
        <v>2025</v>
      </c>
      <c r="AH11159" s="81">
        <v>8</v>
      </c>
      <c r="AI11159" s="81">
        <v>0</v>
      </c>
    </row>
    <row r="11160" spans="1:35" hidden="1" x14ac:dyDescent="0.35">
      <c r="A11160" t="s">
        <v>25739</v>
      </c>
      <c r="B11160" s="80">
        <v>45851</v>
      </c>
      <c r="C11160" t="s">
        <v>14</v>
      </c>
      <c r="D11160" s="81" t="s">
        <v>27745</v>
      </c>
      <c r="E11160" s="80">
        <v>45873</v>
      </c>
      <c r="F11160" t="s">
        <v>249</v>
      </c>
      <c r="G11160" s="81" t="s">
        <v>69</v>
      </c>
      <c r="H11160" t="s">
        <v>27793</v>
      </c>
      <c r="I11160" t="s">
        <v>281</v>
      </c>
      <c r="J11160" t="s">
        <v>27128</v>
      </c>
      <c r="K11160" t="s">
        <v>0</v>
      </c>
      <c r="L11160" s="80">
        <v>45873</v>
      </c>
      <c r="M11160" s="80"/>
      <c r="N11160" s="80"/>
      <c r="O11160" s="80"/>
      <c r="P11160" s="80"/>
      <c r="Q11160" s="80"/>
      <c r="S11160" t="s">
        <v>27118</v>
      </c>
      <c r="U11160">
        <v>0</v>
      </c>
      <c r="X11160" t="s">
        <v>27238</v>
      </c>
      <c r="AA11160">
        <v>0</v>
      </c>
      <c r="AF11160">
        <v>0</v>
      </c>
      <c r="AG11160">
        <v>2025</v>
      </c>
      <c r="AH11160" s="81">
        <v>8</v>
      </c>
      <c r="AI11160" s="81">
        <v>0</v>
      </c>
    </row>
    <row r="11161" spans="1:35" hidden="1" x14ac:dyDescent="0.35">
      <c r="A11161" t="s">
        <v>25740</v>
      </c>
      <c r="B11161" s="80">
        <v>45853</v>
      </c>
      <c r="C11161" t="s">
        <v>27</v>
      </c>
      <c r="D11161" s="81" t="s">
        <v>27745</v>
      </c>
      <c r="E11161" s="80">
        <v>45873</v>
      </c>
      <c r="F11161" t="s">
        <v>249</v>
      </c>
      <c r="G11161" s="81" t="s">
        <v>69</v>
      </c>
      <c r="H11161" t="s">
        <v>27793</v>
      </c>
      <c r="I11161" t="s">
        <v>281</v>
      </c>
      <c r="J11161" t="s">
        <v>27128</v>
      </c>
      <c r="K11161" t="s">
        <v>0</v>
      </c>
      <c r="L11161" s="80">
        <v>45873</v>
      </c>
      <c r="M11161" s="80"/>
      <c r="N11161" s="80"/>
      <c r="O11161" s="80"/>
      <c r="P11161" s="80"/>
      <c r="Q11161" s="80"/>
      <c r="S11161" t="s">
        <v>27118</v>
      </c>
      <c r="U11161">
        <v>0</v>
      </c>
      <c r="X11161" t="s">
        <v>27238</v>
      </c>
      <c r="AA11161">
        <v>0</v>
      </c>
      <c r="AF11161">
        <v>0</v>
      </c>
      <c r="AG11161">
        <v>2025</v>
      </c>
      <c r="AH11161" s="81">
        <v>8</v>
      </c>
      <c r="AI11161" s="81">
        <v>0</v>
      </c>
    </row>
    <row r="11162" spans="1:35" hidden="1" x14ac:dyDescent="0.35">
      <c r="A11162" t="s">
        <v>25741</v>
      </c>
      <c r="B11162" s="80">
        <v>45849</v>
      </c>
      <c r="C11162" t="s">
        <v>57</v>
      </c>
      <c r="D11162" s="81" t="s">
        <v>27745</v>
      </c>
      <c r="E11162" s="80">
        <v>45873</v>
      </c>
      <c r="F11162" t="s">
        <v>249</v>
      </c>
      <c r="G11162" s="81" t="s">
        <v>69</v>
      </c>
      <c r="H11162" t="s">
        <v>27793</v>
      </c>
      <c r="I11162" t="s">
        <v>281</v>
      </c>
      <c r="J11162" t="s">
        <v>27128</v>
      </c>
      <c r="K11162" t="s">
        <v>0</v>
      </c>
      <c r="L11162" s="80">
        <v>45873</v>
      </c>
      <c r="M11162" s="80"/>
      <c r="N11162" s="80"/>
      <c r="O11162" s="80"/>
      <c r="P11162" s="80"/>
      <c r="Q11162" s="80"/>
      <c r="S11162" t="s">
        <v>27118</v>
      </c>
      <c r="U11162">
        <v>0</v>
      </c>
      <c r="X11162" t="s">
        <v>27238</v>
      </c>
      <c r="AA11162">
        <v>0</v>
      </c>
      <c r="AF11162">
        <v>0</v>
      </c>
      <c r="AG11162">
        <v>2025</v>
      </c>
      <c r="AH11162" s="81">
        <v>8</v>
      </c>
      <c r="AI11162" s="81">
        <v>0</v>
      </c>
    </row>
    <row r="11163" spans="1:35" hidden="1" x14ac:dyDescent="0.35">
      <c r="A11163" t="s">
        <v>25742</v>
      </c>
      <c r="B11163" s="80">
        <v>45862</v>
      </c>
      <c r="C11163" t="s">
        <v>57</v>
      </c>
      <c r="D11163" s="81" t="s">
        <v>27745</v>
      </c>
      <c r="E11163" s="80">
        <v>45873</v>
      </c>
      <c r="F11163" t="s">
        <v>249</v>
      </c>
      <c r="G11163" s="81" t="s">
        <v>69</v>
      </c>
      <c r="H11163" t="s">
        <v>27793</v>
      </c>
      <c r="I11163" t="s">
        <v>281</v>
      </c>
      <c r="J11163" t="s">
        <v>27128</v>
      </c>
      <c r="K11163" t="s">
        <v>0</v>
      </c>
      <c r="L11163" s="80">
        <v>45873</v>
      </c>
      <c r="M11163" s="80"/>
      <c r="N11163" s="80"/>
      <c r="O11163" s="80"/>
      <c r="P11163" s="80"/>
      <c r="Q11163" s="80"/>
      <c r="S11163" t="s">
        <v>27118</v>
      </c>
      <c r="U11163">
        <v>0</v>
      </c>
      <c r="X11163" t="s">
        <v>27238</v>
      </c>
      <c r="AA11163">
        <v>0</v>
      </c>
      <c r="AF11163">
        <v>0</v>
      </c>
      <c r="AG11163">
        <v>2025</v>
      </c>
      <c r="AH11163" s="81">
        <v>8</v>
      </c>
      <c r="AI11163" s="81">
        <v>0</v>
      </c>
    </row>
    <row r="11164" spans="1:35" hidden="1" x14ac:dyDescent="0.35">
      <c r="A11164" t="s">
        <v>25743</v>
      </c>
      <c r="B11164" s="80">
        <v>45867</v>
      </c>
      <c r="C11164" t="s">
        <v>57</v>
      </c>
      <c r="D11164" s="81" t="s">
        <v>27745</v>
      </c>
      <c r="E11164" s="80">
        <v>45873</v>
      </c>
      <c r="F11164" t="s">
        <v>249</v>
      </c>
      <c r="G11164" s="81" t="s">
        <v>69</v>
      </c>
      <c r="H11164" t="s">
        <v>27793</v>
      </c>
      <c r="I11164" t="s">
        <v>281</v>
      </c>
      <c r="J11164" t="s">
        <v>27128</v>
      </c>
      <c r="K11164" t="s">
        <v>0</v>
      </c>
      <c r="L11164" s="80">
        <v>45873</v>
      </c>
      <c r="M11164" s="80"/>
      <c r="N11164" s="80"/>
      <c r="O11164" s="80"/>
      <c r="P11164" s="80"/>
      <c r="Q11164" s="80"/>
      <c r="S11164" t="s">
        <v>27118</v>
      </c>
      <c r="U11164">
        <v>0</v>
      </c>
      <c r="X11164" t="s">
        <v>27238</v>
      </c>
      <c r="AA11164">
        <v>0</v>
      </c>
      <c r="AF11164">
        <v>0</v>
      </c>
      <c r="AG11164">
        <v>2025</v>
      </c>
      <c r="AH11164" s="81">
        <v>8</v>
      </c>
      <c r="AI11164" s="81">
        <v>0</v>
      </c>
    </row>
    <row r="11165" spans="1:35" hidden="1" x14ac:dyDescent="0.35">
      <c r="A11165" t="s">
        <v>25744</v>
      </c>
      <c r="B11165" s="80">
        <v>45854</v>
      </c>
      <c r="C11165" t="s">
        <v>41</v>
      </c>
      <c r="D11165" s="81" t="s">
        <v>27745</v>
      </c>
      <c r="E11165" s="80">
        <v>45873</v>
      </c>
      <c r="F11165" t="s">
        <v>249</v>
      </c>
      <c r="G11165" s="81" t="s">
        <v>69</v>
      </c>
      <c r="H11165" t="s">
        <v>27793</v>
      </c>
      <c r="I11165" t="s">
        <v>281</v>
      </c>
      <c r="J11165" t="s">
        <v>27128</v>
      </c>
      <c r="K11165" t="s">
        <v>0</v>
      </c>
      <c r="L11165" s="80">
        <v>45873</v>
      </c>
      <c r="M11165" s="80"/>
      <c r="N11165" s="80"/>
      <c r="O11165" s="80"/>
      <c r="P11165" s="80"/>
      <c r="Q11165" s="80"/>
      <c r="S11165" t="s">
        <v>27118</v>
      </c>
      <c r="U11165">
        <v>0</v>
      </c>
      <c r="X11165" t="s">
        <v>27238</v>
      </c>
      <c r="AA11165">
        <v>0</v>
      </c>
      <c r="AF11165">
        <v>0</v>
      </c>
      <c r="AG11165">
        <v>2025</v>
      </c>
      <c r="AH11165" s="81">
        <v>8</v>
      </c>
      <c r="AI11165" s="81">
        <v>0</v>
      </c>
    </row>
    <row r="11166" spans="1:35" hidden="1" x14ac:dyDescent="0.35">
      <c r="A11166" t="s">
        <v>25745</v>
      </c>
      <c r="B11166" s="80">
        <v>45870</v>
      </c>
      <c r="C11166" t="s">
        <v>42</v>
      </c>
      <c r="D11166" s="81" t="s">
        <v>27745</v>
      </c>
      <c r="E11166" s="80">
        <v>45873</v>
      </c>
      <c r="F11166" t="s">
        <v>249</v>
      </c>
      <c r="G11166" s="81" t="s">
        <v>69</v>
      </c>
      <c r="H11166" t="s">
        <v>27793</v>
      </c>
      <c r="I11166" t="s">
        <v>281</v>
      </c>
      <c r="J11166" t="s">
        <v>27128</v>
      </c>
      <c r="K11166" t="s">
        <v>0</v>
      </c>
      <c r="L11166" s="80">
        <v>45873</v>
      </c>
      <c r="M11166" s="80"/>
      <c r="N11166" s="80"/>
      <c r="O11166" s="80"/>
      <c r="P11166" s="80"/>
      <c r="Q11166" s="80"/>
      <c r="S11166" t="s">
        <v>27118</v>
      </c>
      <c r="U11166">
        <v>0</v>
      </c>
      <c r="X11166" t="s">
        <v>27238</v>
      </c>
      <c r="AA11166">
        <v>0</v>
      </c>
      <c r="AF11166">
        <v>0</v>
      </c>
      <c r="AG11166">
        <v>2025</v>
      </c>
      <c r="AH11166" s="81">
        <v>8</v>
      </c>
      <c r="AI11166" s="81">
        <v>0</v>
      </c>
    </row>
    <row r="11167" spans="1:35" hidden="1" x14ac:dyDescent="0.35">
      <c r="A11167" t="s">
        <v>25746</v>
      </c>
      <c r="B11167" s="80">
        <v>45848</v>
      </c>
      <c r="C11167" t="s">
        <v>21</v>
      </c>
      <c r="D11167" s="81" t="s">
        <v>27745</v>
      </c>
      <c r="E11167" s="80">
        <v>45873</v>
      </c>
      <c r="F11167" t="s">
        <v>249</v>
      </c>
      <c r="G11167" s="81" t="s">
        <v>69</v>
      </c>
      <c r="H11167" t="s">
        <v>27793</v>
      </c>
      <c r="I11167" t="s">
        <v>281</v>
      </c>
      <c r="J11167" t="s">
        <v>27128</v>
      </c>
      <c r="K11167" t="s">
        <v>0</v>
      </c>
      <c r="L11167" s="80">
        <v>45873</v>
      </c>
      <c r="M11167" s="80"/>
      <c r="N11167" s="80"/>
      <c r="O11167" s="80"/>
      <c r="P11167" s="80"/>
      <c r="Q11167" s="80"/>
      <c r="S11167" t="s">
        <v>27118</v>
      </c>
      <c r="U11167">
        <v>0</v>
      </c>
      <c r="X11167" t="s">
        <v>27238</v>
      </c>
      <c r="AA11167">
        <v>0</v>
      </c>
      <c r="AF11167">
        <v>0</v>
      </c>
      <c r="AG11167">
        <v>2025</v>
      </c>
      <c r="AH11167" s="81">
        <v>8</v>
      </c>
      <c r="AI11167" s="81">
        <v>0</v>
      </c>
    </row>
    <row r="11168" spans="1:35" hidden="1" x14ac:dyDescent="0.35">
      <c r="A11168" t="s">
        <v>25747</v>
      </c>
      <c r="B11168" s="80">
        <v>45862</v>
      </c>
      <c r="C11168" t="s">
        <v>62</v>
      </c>
      <c r="D11168" s="81" t="s">
        <v>27745</v>
      </c>
      <c r="E11168" s="80">
        <v>45873</v>
      </c>
      <c r="F11168" t="s">
        <v>249</v>
      </c>
      <c r="G11168" s="81" t="s">
        <v>69</v>
      </c>
      <c r="H11168" t="s">
        <v>27793</v>
      </c>
      <c r="I11168" t="s">
        <v>281</v>
      </c>
      <c r="J11168" t="s">
        <v>27128</v>
      </c>
      <c r="K11168" t="s">
        <v>0</v>
      </c>
      <c r="L11168" s="80">
        <v>45873</v>
      </c>
      <c r="M11168" s="80"/>
      <c r="N11168" s="80"/>
      <c r="O11168" s="80"/>
      <c r="P11168" s="80"/>
      <c r="Q11168" s="80"/>
      <c r="S11168" t="s">
        <v>27118</v>
      </c>
      <c r="U11168">
        <v>0</v>
      </c>
      <c r="X11168" t="s">
        <v>27238</v>
      </c>
      <c r="AA11168">
        <v>0</v>
      </c>
      <c r="AF11168">
        <v>0</v>
      </c>
      <c r="AG11168">
        <v>2025</v>
      </c>
      <c r="AH11168" s="81">
        <v>8</v>
      </c>
      <c r="AI11168" s="81">
        <v>0</v>
      </c>
    </row>
    <row r="11169" spans="1:35" hidden="1" x14ac:dyDescent="0.35">
      <c r="A11169" t="s">
        <v>25748</v>
      </c>
      <c r="B11169" s="80">
        <v>45865</v>
      </c>
      <c r="C11169" t="s">
        <v>37</v>
      </c>
      <c r="D11169" s="81" t="s">
        <v>27745</v>
      </c>
      <c r="E11169" s="80">
        <v>45873</v>
      </c>
      <c r="F11169" t="s">
        <v>249</v>
      </c>
      <c r="G11169" s="81" t="s">
        <v>69</v>
      </c>
      <c r="H11169" t="s">
        <v>27793</v>
      </c>
      <c r="I11169" t="s">
        <v>281</v>
      </c>
      <c r="J11169" t="s">
        <v>27128</v>
      </c>
      <c r="K11169" t="s">
        <v>0</v>
      </c>
      <c r="L11169" s="80">
        <v>45873</v>
      </c>
      <c r="M11169" s="80"/>
      <c r="N11169" s="80"/>
      <c r="O11169" s="80"/>
      <c r="P11169" s="80"/>
      <c r="Q11169" s="80"/>
      <c r="S11169" t="s">
        <v>27118</v>
      </c>
      <c r="U11169">
        <v>0</v>
      </c>
      <c r="X11169" t="s">
        <v>27238</v>
      </c>
      <c r="AA11169">
        <v>0</v>
      </c>
      <c r="AF11169">
        <v>0</v>
      </c>
      <c r="AG11169">
        <v>2025</v>
      </c>
      <c r="AH11169" s="81">
        <v>8</v>
      </c>
      <c r="AI11169" s="81">
        <v>0</v>
      </c>
    </row>
    <row r="11170" spans="1:35" hidden="1" x14ac:dyDescent="0.35">
      <c r="A11170" t="s">
        <v>25749</v>
      </c>
      <c r="B11170" s="80">
        <v>45843</v>
      </c>
      <c r="C11170" t="s">
        <v>62</v>
      </c>
      <c r="D11170" s="81" t="s">
        <v>27745</v>
      </c>
      <c r="E11170" s="80">
        <v>45873</v>
      </c>
      <c r="F11170" t="s">
        <v>249</v>
      </c>
      <c r="G11170" s="81" t="s">
        <v>69</v>
      </c>
      <c r="H11170" t="s">
        <v>27793</v>
      </c>
      <c r="I11170" t="s">
        <v>281</v>
      </c>
      <c r="J11170" t="s">
        <v>27128</v>
      </c>
      <c r="K11170" t="s">
        <v>0</v>
      </c>
      <c r="L11170" s="80">
        <v>45873</v>
      </c>
      <c r="M11170" s="80"/>
      <c r="N11170" s="80"/>
      <c r="O11170" s="80"/>
      <c r="P11170" s="80"/>
      <c r="Q11170" s="80"/>
      <c r="S11170" t="s">
        <v>27118</v>
      </c>
      <c r="U11170">
        <v>0</v>
      </c>
      <c r="X11170" t="s">
        <v>27238</v>
      </c>
      <c r="AA11170">
        <v>0</v>
      </c>
      <c r="AF11170">
        <v>0</v>
      </c>
      <c r="AG11170">
        <v>2025</v>
      </c>
      <c r="AH11170" s="81">
        <v>8</v>
      </c>
      <c r="AI11170" s="81">
        <v>0</v>
      </c>
    </row>
    <row r="11171" spans="1:35" hidden="1" x14ac:dyDescent="0.35">
      <c r="A11171" t="s">
        <v>25750</v>
      </c>
      <c r="B11171" s="80">
        <v>45863</v>
      </c>
      <c r="C11171" t="s">
        <v>45</v>
      </c>
      <c r="D11171" s="81" t="s">
        <v>27745</v>
      </c>
      <c r="E11171" s="80">
        <v>45873</v>
      </c>
      <c r="F11171" t="s">
        <v>249</v>
      </c>
      <c r="G11171" s="81" t="s">
        <v>69</v>
      </c>
      <c r="H11171" t="s">
        <v>27793</v>
      </c>
      <c r="I11171" t="s">
        <v>281</v>
      </c>
      <c r="J11171" t="s">
        <v>27128</v>
      </c>
      <c r="K11171" t="s">
        <v>0</v>
      </c>
      <c r="L11171" s="80">
        <v>45873</v>
      </c>
      <c r="M11171" s="80"/>
      <c r="N11171" s="80"/>
      <c r="O11171" s="80"/>
      <c r="P11171" s="80"/>
      <c r="Q11171" s="80"/>
      <c r="S11171" t="s">
        <v>27118</v>
      </c>
      <c r="U11171">
        <v>0</v>
      </c>
      <c r="X11171" t="s">
        <v>27238</v>
      </c>
      <c r="AA11171">
        <v>0</v>
      </c>
      <c r="AF11171">
        <v>0</v>
      </c>
      <c r="AG11171">
        <v>2025</v>
      </c>
      <c r="AH11171" s="81">
        <v>8</v>
      </c>
      <c r="AI11171" s="81">
        <v>0</v>
      </c>
    </row>
    <row r="11172" spans="1:35" hidden="1" x14ac:dyDescent="0.35">
      <c r="A11172" t="s">
        <v>25751</v>
      </c>
      <c r="B11172" s="80">
        <v>45854</v>
      </c>
      <c r="C11172" t="s">
        <v>41</v>
      </c>
      <c r="D11172" s="81" t="s">
        <v>27745</v>
      </c>
      <c r="E11172" s="80">
        <v>45873</v>
      </c>
      <c r="F11172" t="s">
        <v>249</v>
      </c>
      <c r="G11172" s="81" t="s">
        <v>69</v>
      </c>
      <c r="H11172" t="s">
        <v>27793</v>
      </c>
      <c r="I11172" t="s">
        <v>281</v>
      </c>
      <c r="J11172" t="s">
        <v>27128</v>
      </c>
      <c r="K11172" t="s">
        <v>0</v>
      </c>
      <c r="L11172" s="80">
        <v>45873</v>
      </c>
      <c r="M11172" s="80"/>
      <c r="N11172" s="80"/>
      <c r="O11172" s="80"/>
      <c r="P11172" s="80"/>
      <c r="Q11172" s="80"/>
      <c r="S11172" t="s">
        <v>27118</v>
      </c>
      <c r="U11172">
        <v>0</v>
      </c>
      <c r="X11172" t="s">
        <v>27238</v>
      </c>
      <c r="AA11172">
        <v>0</v>
      </c>
      <c r="AF11172">
        <v>0</v>
      </c>
      <c r="AG11172">
        <v>2025</v>
      </c>
      <c r="AH11172" s="81">
        <v>8</v>
      </c>
      <c r="AI11172" s="81">
        <v>0</v>
      </c>
    </row>
    <row r="11173" spans="1:35" hidden="1" x14ac:dyDescent="0.35">
      <c r="A11173" t="s">
        <v>25752</v>
      </c>
      <c r="B11173" s="80">
        <v>45862</v>
      </c>
      <c r="C11173" t="s">
        <v>62</v>
      </c>
      <c r="D11173" s="81" t="s">
        <v>27745</v>
      </c>
      <c r="E11173" s="80">
        <v>45873</v>
      </c>
      <c r="F11173" t="s">
        <v>249</v>
      </c>
      <c r="G11173" s="81" t="s">
        <v>69</v>
      </c>
      <c r="H11173" t="s">
        <v>27793</v>
      </c>
      <c r="I11173" t="s">
        <v>281</v>
      </c>
      <c r="J11173" t="s">
        <v>27128</v>
      </c>
      <c r="K11173" t="s">
        <v>0</v>
      </c>
      <c r="L11173" s="80">
        <v>45873</v>
      </c>
      <c r="M11173" s="80"/>
      <c r="N11173" s="80"/>
      <c r="O11173" s="80"/>
      <c r="P11173" s="80"/>
      <c r="Q11173" s="80"/>
      <c r="S11173" t="s">
        <v>27118</v>
      </c>
      <c r="U11173">
        <v>0</v>
      </c>
      <c r="X11173" t="s">
        <v>27238</v>
      </c>
      <c r="AA11173">
        <v>0</v>
      </c>
      <c r="AF11173">
        <v>0</v>
      </c>
      <c r="AG11173">
        <v>2025</v>
      </c>
      <c r="AH11173" s="81">
        <v>8</v>
      </c>
      <c r="AI11173" s="81">
        <v>0</v>
      </c>
    </row>
    <row r="11174" spans="1:35" hidden="1" x14ac:dyDescent="0.35">
      <c r="A11174" t="s">
        <v>25753</v>
      </c>
      <c r="B11174" s="80">
        <v>45860</v>
      </c>
      <c r="C11174" t="s">
        <v>29</v>
      </c>
      <c r="D11174" s="81" t="s">
        <v>27745</v>
      </c>
      <c r="E11174" s="80">
        <v>45873</v>
      </c>
      <c r="F11174" t="s">
        <v>249</v>
      </c>
      <c r="G11174" s="81" t="s">
        <v>69</v>
      </c>
      <c r="H11174" t="s">
        <v>27793</v>
      </c>
      <c r="I11174" t="s">
        <v>281</v>
      </c>
      <c r="J11174" t="s">
        <v>27128</v>
      </c>
      <c r="K11174" t="s">
        <v>0</v>
      </c>
      <c r="L11174" s="80">
        <v>45873</v>
      </c>
      <c r="M11174" s="80"/>
      <c r="N11174" s="80"/>
      <c r="O11174" s="80"/>
      <c r="P11174" s="80"/>
      <c r="Q11174" s="80"/>
      <c r="S11174" t="s">
        <v>27118</v>
      </c>
      <c r="U11174">
        <v>0</v>
      </c>
      <c r="X11174" t="s">
        <v>27238</v>
      </c>
      <c r="AA11174">
        <v>0</v>
      </c>
      <c r="AF11174">
        <v>0</v>
      </c>
      <c r="AG11174">
        <v>2025</v>
      </c>
      <c r="AH11174" s="81">
        <v>8</v>
      </c>
      <c r="AI11174" s="81">
        <v>0</v>
      </c>
    </row>
    <row r="11175" spans="1:35" hidden="1" x14ac:dyDescent="0.35">
      <c r="A11175" t="s">
        <v>25754</v>
      </c>
      <c r="B11175" s="80">
        <v>45865</v>
      </c>
      <c r="C11175" t="s">
        <v>21</v>
      </c>
      <c r="D11175" s="81" t="s">
        <v>27745</v>
      </c>
      <c r="E11175" s="80">
        <v>45873</v>
      </c>
      <c r="F11175" t="s">
        <v>249</v>
      </c>
      <c r="G11175" s="81" t="s">
        <v>69</v>
      </c>
      <c r="H11175" t="s">
        <v>27793</v>
      </c>
      <c r="I11175" t="s">
        <v>281</v>
      </c>
      <c r="J11175" t="s">
        <v>27128</v>
      </c>
      <c r="K11175" t="s">
        <v>0</v>
      </c>
      <c r="L11175" s="80">
        <v>45873</v>
      </c>
      <c r="M11175" s="80"/>
      <c r="N11175" s="80"/>
      <c r="O11175" s="80"/>
      <c r="P11175" s="80"/>
      <c r="Q11175" s="80"/>
      <c r="S11175" t="s">
        <v>27118</v>
      </c>
      <c r="U11175">
        <v>0</v>
      </c>
      <c r="X11175" t="s">
        <v>27238</v>
      </c>
      <c r="AA11175">
        <v>0</v>
      </c>
      <c r="AF11175">
        <v>0</v>
      </c>
      <c r="AG11175">
        <v>2025</v>
      </c>
      <c r="AH11175" s="81">
        <v>8</v>
      </c>
      <c r="AI11175" s="81">
        <v>0</v>
      </c>
    </row>
    <row r="11176" spans="1:35" hidden="1" x14ac:dyDescent="0.35">
      <c r="A11176" t="s">
        <v>25755</v>
      </c>
      <c r="B11176" s="80">
        <v>45864</v>
      </c>
      <c r="C11176" t="s">
        <v>44</v>
      </c>
      <c r="D11176" s="81" t="s">
        <v>27745</v>
      </c>
      <c r="E11176" s="80">
        <v>45873</v>
      </c>
      <c r="F11176" t="s">
        <v>249</v>
      </c>
      <c r="G11176" s="81" t="s">
        <v>69</v>
      </c>
      <c r="H11176" t="s">
        <v>27793</v>
      </c>
      <c r="I11176" t="s">
        <v>281</v>
      </c>
      <c r="J11176" t="s">
        <v>27128</v>
      </c>
      <c r="K11176" t="s">
        <v>0</v>
      </c>
      <c r="L11176" s="80">
        <v>45873</v>
      </c>
      <c r="M11176" s="80"/>
      <c r="N11176" s="80"/>
      <c r="O11176" s="80"/>
      <c r="P11176" s="80"/>
      <c r="Q11176" s="80"/>
      <c r="S11176" t="s">
        <v>27118</v>
      </c>
      <c r="U11176">
        <v>0</v>
      </c>
      <c r="X11176" t="s">
        <v>27238</v>
      </c>
      <c r="AA11176">
        <v>0</v>
      </c>
      <c r="AF11176">
        <v>0</v>
      </c>
      <c r="AG11176">
        <v>2025</v>
      </c>
      <c r="AH11176" s="81">
        <v>8</v>
      </c>
      <c r="AI11176" s="81">
        <v>0</v>
      </c>
    </row>
    <row r="11177" spans="1:35" hidden="1" x14ac:dyDescent="0.35">
      <c r="A11177" t="s">
        <v>25756</v>
      </c>
      <c r="B11177" s="80">
        <v>45871</v>
      </c>
      <c r="C11177" t="s">
        <v>180</v>
      </c>
      <c r="D11177" s="81" t="s">
        <v>27745</v>
      </c>
      <c r="E11177" s="80">
        <v>45873</v>
      </c>
      <c r="F11177" t="s">
        <v>249</v>
      </c>
      <c r="G11177" s="81" t="s">
        <v>69</v>
      </c>
      <c r="H11177" t="s">
        <v>27793</v>
      </c>
      <c r="I11177" t="s">
        <v>281</v>
      </c>
      <c r="J11177" t="s">
        <v>27128</v>
      </c>
      <c r="K11177" t="s">
        <v>0</v>
      </c>
      <c r="L11177" s="80">
        <v>45873</v>
      </c>
      <c r="M11177" s="80"/>
      <c r="N11177" s="80"/>
      <c r="O11177" s="80"/>
      <c r="P11177" s="80"/>
      <c r="Q11177" s="80"/>
      <c r="S11177" t="s">
        <v>27118</v>
      </c>
      <c r="U11177">
        <v>0</v>
      </c>
      <c r="X11177" t="s">
        <v>27238</v>
      </c>
      <c r="AA11177">
        <v>0</v>
      </c>
      <c r="AF11177">
        <v>0</v>
      </c>
      <c r="AG11177">
        <v>2025</v>
      </c>
      <c r="AH11177" s="81">
        <v>8</v>
      </c>
      <c r="AI11177" s="81">
        <v>0</v>
      </c>
    </row>
    <row r="11178" spans="1:35" hidden="1" x14ac:dyDescent="0.35">
      <c r="A11178" t="s">
        <v>25757</v>
      </c>
      <c r="B11178" s="80">
        <v>45855</v>
      </c>
      <c r="C11178" t="s">
        <v>41</v>
      </c>
      <c r="D11178" s="81" t="s">
        <v>27745</v>
      </c>
      <c r="E11178" s="80">
        <v>45873</v>
      </c>
      <c r="F11178" t="s">
        <v>249</v>
      </c>
      <c r="G11178" s="81" t="s">
        <v>69</v>
      </c>
      <c r="H11178" t="s">
        <v>27793</v>
      </c>
      <c r="I11178" t="s">
        <v>281</v>
      </c>
      <c r="J11178" t="s">
        <v>27128</v>
      </c>
      <c r="K11178" t="s">
        <v>0</v>
      </c>
      <c r="L11178" s="80">
        <v>45873</v>
      </c>
      <c r="M11178" s="80"/>
      <c r="N11178" s="80"/>
      <c r="O11178" s="80"/>
      <c r="P11178" s="80"/>
      <c r="Q11178" s="80"/>
      <c r="S11178" t="s">
        <v>27118</v>
      </c>
      <c r="U11178">
        <v>0</v>
      </c>
      <c r="X11178" t="s">
        <v>27238</v>
      </c>
      <c r="AA11178">
        <v>0</v>
      </c>
      <c r="AF11178">
        <v>0</v>
      </c>
      <c r="AG11178">
        <v>2025</v>
      </c>
      <c r="AH11178" s="81">
        <v>8</v>
      </c>
      <c r="AI11178" s="81">
        <v>0</v>
      </c>
    </row>
    <row r="11179" spans="1:35" hidden="1" x14ac:dyDescent="0.35">
      <c r="A11179" t="s">
        <v>25758</v>
      </c>
      <c r="B11179" s="80">
        <v>45849</v>
      </c>
      <c r="C11179" t="s">
        <v>45</v>
      </c>
      <c r="D11179" s="81" t="s">
        <v>27745</v>
      </c>
      <c r="E11179" s="80">
        <v>45873</v>
      </c>
      <c r="F11179" t="s">
        <v>249</v>
      </c>
      <c r="G11179" s="81" t="s">
        <v>69</v>
      </c>
      <c r="H11179" t="s">
        <v>27793</v>
      </c>
      <c r="I11179" t="s">
        <v>281</v>
      </c>
      <c r="J11179" t="s">
        <v>27128</v>
      </c>
      <c r="K11179" t="s">
        <v>0</v>
      </c>
      <c r="L11179" s="80">
        <v>45873</v>
      </c>
      <c r="M11179" s="80"/>
      <c r="N11179" s="80"/>
      <c r="O11179" s="80"/>
      <c r="P11179" s="80"/>
      <c r="Q11179" s="80"/>
      <c r="S11179" t="s">
        <v>27118</v>
      </c>
      <c r="U11179">
        <v>0</v>
      </c>
      <c r="X11179" t="s">
        <v>27238</v>
      </c>
      <c r="AA11179">
        <v>0</v>
      </c>
      <c r="AF11179">
        <v>0</v>
      </c>
      <c r="AG11179">
        <v>2025</v>
      </c>
      <c r="AH11179" s="81">
        <v>8</v>
      </c>
      <c r="AI11179" s="81">
        <v>0</v>
      </c>
    </row>
    <row r="11180" spans="1:35" hidden="1" x14ac:dyDescent="0.35">
      <c r="A11180" t="s">
        <v>25759</v>
      </c>
      <c r="B11180" s="80">
        <v>45843</v>
      </c>
      <c r="C11180" t="s">
        <v>41</v>
      </c>
      <c r="D11180" s="81" t="s">
        <v>27745</v>
      </c>
      <c r="E11180" s="80">
        <v>45873</v>
      </c>
      <c r="F11180" t="s">
        <v>249</v>
      </c>
      <c r="G11180" s="81" t="s">
        <v>69</v>
      </c>
      <c r="H11180" t="s">
        <v>27793</v>
      </c>
      <c r="I11180" t="s">
        <v>281</v>
      </c>
      <c r="J11180" t="s">
        <v>27128</v>
      </c>
      <c r="K11180" t="s">
        <v>0</v>
      </c>
      <c r="L11180" s="80">
        <v>45873</v>
      </c>
      <c r="M11180" s="80"/>
      <c r="N11180" s="80"/>
      <c r="O11180" s="80"/>
      <c r="P11180" s="80"/>
      <c r="Q11180" s="80"/>
      <c r="S11180" t="s">
        <v>27118</v>
      </c>
      <c r="U11180">
        <v>0</v>
      </c>
      <c r="X11180" t="s">
        <v>27238</v>
      </c>
      <c r="AA11180">
        <v>0</v>
      </c>
      <c r="AF11180">
        <v>0</v>
      </c>
      <c r="AG11180">
        <v>2025</v>
      </c>
      <c r="AH11180" s="81">
        <v>8</v>
      </c>
      <c r="AI11180" s="81">
        <v>0</v>
      </c>
    </row>
    <row r="11181" spans="1:35" hidden="1" x14ac:dyDescent="0.35">
      <c r="A11181" t="s">
        <v>25760</v>
      </c>
      <c r="B11181" s="80">
        <v>45872</v>
      </c>
      <c r="C11181" t="s">
        <v>180</v>
      </c>
      <c r="D11181" s="81" t="s">
        <v>27745</v>
      </c>
      <c r="E11181" s="80">
        <v>45873</v>
      </c>
      <c r="F11181" t="s">
        <v>249</v>
      </c>
      <c r="G11181" s="81" t="s">
        <v>69</v>
      </c>
      <c r="H11181" t="s">
        <v>27793</v>
      </c>
      <c r="I11181" t="s">
        <v>281</v>
      </c>
      <c r="J11181" t="s">
        <v>27128</v>
      </c>
      <c r="K11181" t="s">
        <v>0</v>
      </c>
      <c r="L11181" s="80">
        <v>45873</v>
      </c>
      <c r="M11181" s="80"/>
      <c r="N11181" s="80"/>
      <c r="O11181" s="80"/>
      <c r="P11181" s="80"/>
      <c r="Q11181" s="80"/>
      <c r="S11181" t="s">
        <v>27118</v>
      </c>
      <c r="U11181">
        <v>0</v>
      </c>
      <c r="X11181" t="s">
        <v>27238</v>
      </c>
      <c r="AA11181">
        <v>0</v>
      </c>
      <c r="AF11181">
        <v>0</v>
      </c>
      <c r="AG11181">
        <v>2025</v>
      </c>
      <c r="AH11181" s="81">
        <v>8</v>
      </c>
      <c r="AI11181" s="81">
        <v>0</v>
      </c>
    </row>
    <row r="11182" spans="1:35" hidden="1" x14ac:dyDescent="0.35">
      <c r="A11182" t="s">
        <v>25761</v>
      </c>
      <c r="B11182" s="80">
        <v>45856</v>
      </c>
      <c r="C11182" t="s">
        <v>45</v>
      </c>
      <c r="D11182" s="81" t="s">
        <v>27745</v>
      </c>
      <c r="E11182" s="80">
        <v>45873</v>
      </c>
      <c r="F11182" t="s">
        <v>249</v>
      </c>
      <c r="G11182" s="81" t="s">
        <v>69</v>
      </c>
      <c r="H11182" t="s">
        <v>27793</v>
      </c>
      <c r="I11182" t="s">
        <v>281</v>
      </c>
      <c r="J11182" t="s">
        <v>27128</v>
      </c>
      <c r="K11182" t="s">
        <v>0</v>
      </c>
      <c r="L11182" s="80">
        <v>45873</v>
      </c>
      <c r="M11182" s="80"/>
      <c r="N11182" s="80"/>
      <c r="O11182" s="80"/>
      <c r="P11182" s="80"/>
      <c r="Q11182" s="80"/>
      <c r="S11182" t="s">
        <v>27118</v>
      </c>
      <c r="U11182">
        <v>0</v>
      </c>
      <c r="X11182" t="s">
        <v>27238</v>
      </c>
      <c r="AA11182">
        <v>0</v>
      </c>
      <c r="AF11182">
        <v>0</v>
      </c>
      <c r="AG11182">
        <v>2025</v>
      </c>
      <c r="AH11182" s="81">
        <v>8</v>
      </c>
      <c r="AI11182" s="81">
        <v>0</v>
      </c>
    </row>
    <row r="11183" spans="1:35" hidden="1" x14ac:dyDescent="0.35">
      <c r="A11183" t="s">
        <v>25762</v>
      </c>
      <c r="B11183" s="80">
        <v>45861</v>
      </c>
      <c r="C11183" t="s">
        <v>57</v>
      </c>
      <c r="D11183" s="81" t="s">
        <v>27745</v>
      </c>
      <c r="E11183" s="80">
        <v>45873</v>
      </c>
      <c r="F11183" t="s">
        <v>249</v>
      </c>
      <c r="G11183" s="81" t="s">
        <v>69</v>
      </c>
      <c r="H11183" t="s">
        <v>27793</v>
      </c>
      <c r="I11183" t="s">
        <v>281</v>
      </c>
      <c r="J11183" t="s">
        <v>27128</v>
      </c>
      <c r="K11183" t="s">
        <v>0</v>
      </c>
      <c r="L11183" s="80">
        <v>45873</v>
      </c>
      <c r="M11183" s="80"/>
      <c r="N11183" s="80"/>
      <c r="O11183" s="80"/>
      <c r="P11183" s="80"/>
      <c r="Q11183" s="80"/>
      <c r="S11183" t="s">
        <v>27118</v>
      </c>
      <c r="U11183">
        <v>0</v>
      </c>
      <c r="X11183" t="s">
        <v>27238</v>
      </c>
      <c r="AA11183">
        <v>0</v>
      </c>
      <c r="AF11183">
        <v>0</v>
      </c>
      <c r="AG11183">
        <v>2025</v>
      </c>
      <c r="AH11183" s="81">
        <v>8</v>
      </c>
      <c r="AI11183" s="81">
        <v>0</v>
      </c>
    </row>
    <row r="11184" spans="1:35" hidden="1" x14ac:dyDescent="0.35">
      <c r="A11184" t="s">
        <v>25763</v>
      </c>
      <c r="B11184" s="80">
        <v>45860</v>
      </c>
      <c r="C11184" t="s">
        <v>17</v>
      </c>
      <c r="D11184" s="81" t="s">
        <v>27745</v>
      </c>
      <c r="E11184" s="80">
        <v>45873</v>
      </c>
      <c r="F11184" t="s">
        <v>249</v>
      </c>
      <c r="G11184" s="81" t="s">
        <v>69</v>
      </c>
      <c r="H11184" t="s">
        <v>27793</v>
      </c>
      <c r="I11184" t="s">
        <v>281</v>
      </c>
      <c r="J11184" t="s">
        <v>27128</v>
      </c>
      <c r="K11184" t="s">
        <v>0</v>
      </c>
      <c r="L11184" s="80">
        <v>45873</v>
      </c>
      <c r="M11184" s="80"/>
      <c r="N11184" s="80"/>
      <c r="O11184" s="80"/>
      <c r="P11184" s="80"/>
      <c r="Q11184" s="80"/>
      <c r="S11184" t="s">
        <v>27118</v>
      </c>
      <c r="U11184">
        <v>0</v>
      </c>
      <c r="X11184" t="s">
        <v>27238</v>
      </c>
      <c r="AA11184">
        <v>0</v>
      </c>
      <c r="AF11184">
        <v>0</v>
      </c>
      <c r="AG11184">
        <v>2025</v>
      </c>
      <c r="AH11184" s="81">
        <v>8</v>
      </c>
      <c r="AI11184" s="81">
        <v>0</v>
      </c>
    </row>
    <row r="11185" spans="1:35" hidden="1" x14ac:dyDescent="0.35">
      <c r="A11185" t="s">
        <v>25764</v>
      </c>
      <c r="B11185" s="80">
        <v>45845</v>
      </c>
      <c r="C11185" t="s">
        <v>29</v>
      </c>
      <c r="D11185" s="81" t="s">
        <v>27745</v>
      </c>
      <c r="E11185" s="80">
        <v>45873</v>
      </c>
      <c r="F11185" t="s">
        <v>249</v>
      </c>
      <c r="G11185" s="81" t="s">
        <v>69</v>
      </c>
      <c r="H11185" t="s">
        <v>27793</v>
      </c>
      <c r="I11185" t="s">
        <v>281</v>
      </c>
      <c r="J11185" t="s">
        <v>27128</v>
      </c>
      <c r="K11185" t="s">
        <v>0</v>
      </c>
      <c r="L11185" s="80">
        <v>45873</v>
      </c>
      <c r="M11185" s="80"/>
      <c r="N11185" s="80"/>
      <c r="O11185" s="80"/>
      <c r="P11185" s="80"/>
      <c r="Q11185" s="80"/>
      <c r="S11185" t="s">
        <v>27118</v>
      </c>
      <c r="U11185">
        <v>0</v>
      </c>
      <c r="X11185" t="s">
        <v>27238</v>
      </c>
      <c r="AA11185">
        <v>0</v>
      </c>
      <c r="AF11185">
        <v>0</v>
      </c>
      <c r="AG11185">
        <v>2025</v>
      </c>
      <c r="AH11185" s="81">
        <v>8</v>
      </c>
      <c r="AI11185" s="81">
        <v>0</v>
      </c>
    </row>
    <row r="11186" spans="1:35" hidden="1" x14ac:dyDescent="0.35">
      <c r="A11186" t="s">
        <v>25765</v>
      </c>
      <c r="B11186" s="80">
        <v>45864</v>
      </c>
      <c r="C11186" t="s">
        <v>41</v>
      </c>
      <c r="D11186" s="81" t="s">
        <v>27745</v>
      </c>
      <c r="E11186" s="80">
        <v>45873</v>
      </c>
      <c r="F11186" t="s">
        <v>249</v>
      </c>
      <c r="G11186" s="81" t="s">
        <v>69</v>
      </c>
      <c r="H11186" t="s">
        <v>27793</v>
      </c>
      <c r="I11186" t="s">
        <v>281</v>
      </c>
      <c r="J11186" t="s">
        <v>27128</v>
      </c>
      <c r="K11186" t="s">
        <v>0</v>
      </c>
      <c r="L11186" s="80">
        <v>45873</v>
      </c>
      <c r="M11186" s="80"/>
      <c r="N11186" s="80"/>
      <c r="O11186" s="80"/>
      <c r="P11186" s="80"/>
      <c r="Q11186" s="80"/>
      <c r="S11186" t="s">
        <v>27118</v>
      </c>
      <c r="U11186">
        <v>0</v>
      </c>
      <c r="X11186" t="s">
        <v>27238</v>
      </c>
      <c r="AA11186">
        <v>0</v>
      </c>
      <c r="AF11186">
        <v>0</v>
      </c>
      <c r="AG11186">
        <v>2025</v>
      </c>
      <c r="AH11186" s="81">
        <v>8</v>
      </c>
      <c r="AI11186" s="81">
        <v>0</v>
      </c>
    </row>
    <row r="11187" spans="1:35" hidden="1" x14ac:dyDescent="0.35">
      <c r="A11187" t="s">
        <v>25766</v>
      </c>
      <c r="B11187" s="80">
        <v>45862</v>
      </c>
      <c r="C11187" t="s">
        <v>31</v>
      </c>
      <c r="D11187" s="81" t="s">
        <v>27745</v>
      </c>
      <c r="E11187" s="80">
        <v>45873</v>
      </c>
      <c r="F11187" t="s">
        <v>249</v>
      </c>
      <c r="G11187" s="81" t="s">
        <v>69</v>
      </c>
      <c r="H11187" t="s">
        <v>27793</v>
      </c>
      <c r="I11187" t="s">
        <v>281</v>
      </c>
      <c r="J11187" t="s">
        <v>27128</v>
      </c>
      <c r="K11187" t="s">
        <v>0</v>
      </c>
      <c r="L11187" s="80">
        <v>45873</v>
      </c>
      <c r="M11187" s="80"/>
      <c r="N11187" s="80"/>
      <c r="O11187" s="80"/>
      <c r="P11187" s="80"/>
      <c r="Q11187" s="80"/>
      <c r="S11187" t="s">
        <v>27118</v>
      </c>
      <c r="U11187">
        <v>0</v>
      </c>
      <c r="X11187" t="s">
        <v>27238</v>
      </c>
      <c r="AA11187">
        <v>0</v>
      </c>
      <c r="AF11187">
        <v>0</v>
      </c>
      <c r="AG11187">
        <v>2025</v>
      </c>
      <c r="AH11187" s="81">
        <v>8</v>
      </c>
      <c r="AI11187" s="81">
        <v>0</v>
      </c>
    </row>
    <row r="11188" spans="1:35" hidden="1" x14ac:dyDescent="0.35">
      <c r="A11188" t="s">
        <v>25767</v>
      </c>
      <c r="B11188" s="80">
        <v>45867</v>
      </c>
      <c r="C11188" t="s">
        <v>35</v>
      </c>
      <c r="D11188" s="81" t="s">
        <v>27745</v>
      </c>
      <c r="E11188" s="80">
        <v>45873</v>
      </c>
      <c r="F11188" t="s">
        <v>249</v>
      </c>
      <c r="G11188" s="81" t="s">
        <v>69</v>
      </c>
      <c r="H11188" t="s">
        <v>27793</v>
      </c>
      <c r="I11188" t="s">
        <v>281</v>
      </c>
      <c r="J11188" t="s">
        <v>27128</v>
      </c>
      <c r="K11188" t="s">
        <v>0</v>
      </c>
      <c r="L11188" s="80">
        <v>45873</v>
      </c>
      <c r="M11188" s="80"/>
      <c r="N11188" s="80"/>
      <c r="O11188" s="80"/>
      <c r="P11188" s="80"/>
      <c r="Q11188" s="80"/>
      <c r="S11188" t="s">
        <v>27118</v>
      </c>
      <c r="U11188">
        <v>0</v>
      </c>
      <c r="X11188" t="s">
        <v>27238</v>
      </c>
      <c r="AA11188">
        <v>0</v>
      </c>
      <c r="AF11188">
        <v>0</v>
      </c>
      <c r="AG11188">
        <v>2025</v>
      </c>
      <c r="AH11188" s="81">
        <v>8</v>
      </c>
      <c r="AI11188" s="81">
        <v>0</v>
      </c>
    </row>
    <row r="11189" spans="1:35" hidden="1" x14ac:dyDescent="0.35">
      <c r="A11189" t="s">
        <v>25768</v>
      </c>
      <c r="B11189" s="80">
        <v>45862</v>
      </c>
      <c r="C11189" t="s">
        <v>44</v>
      </c>
      <c r="D11189" s="81" t="s">
        <v>27745</v>
      </c>
      <c r="E11189" s="80">
        <v>45873</v>
      </c>
      <c r="F11189" t="s">
        <v>249</v>
      </c>
      <c r="G11189" s="81" t="s">
        <v>69</v>
      </c>
      <c r="H11189" t="s">
        <v>27793</v>
      </c>
      <c r="I11189" t="s">
        <v>281</v>
      </c>
      <c r="J11189" t="s">
        <v>27128</v>
      </c>
      <c r="K11189" t="s">
        <v>0</v>
      </c>
      <c r="L11189" s="80">
        <v>45873</v>
      </c>
      <c r="M11189" s="80"/>
      <c r="N11189" s="80"/>
      <c r="O11189" s="80"/>
      <c r="P11189" s="80"/>
      <c r="Q11189" s="80"/>
      <c r="S11189" t="s">
        <v>27118</v>
      </c>
      <c r="U11189">
        <v>0</v>
      </c>
      <c r="X11189" t="s">
        <v>27238</v>
      </c>
      <c r="AA11189">
        <v>0</v>
      </c>
      <c r="AF11189">
        <v>0</v>
      </c>
      <c r="AG11189">
        <v>2025</v>
      </c>
      <c r="AH11189" s="81">
        <v>8</v>
      </c>
      <c r="AI11189" s="81">
        <v>0</v>
      </c>
    </row>
    <row r="11190" spans="1:35" hidden="1" x14ac:dyDescent="0.35">
      <c r="A11190" t="s">
        <v>25769</v>
      </c>
      <c r="B11190" s="80">
        <v>45864</v>
      </c>
      <c r="C11190" t="s">
        <v>42</v>
      </c>
      <c r="D11190" s="81" t="s">
        <v>27745</v>
      </c>
      <c r="E11190" s="80">
        <v>45873</v>
      </c>
      <c r="F11190" t="s">
        <v>249</v>
      </c>
      <c r="G11190" s="81" t="s">
        <v>69</v>
      </c>
      <c r="H11190" t="s">
        <v>27793</v>
      </c>
      <c r="I11190" t="s">
        <v>281</v>
      </c>
      <c r="J11190" t="s">
        <v>27128</v>
      </c>
      <c r="K11190" t="s">
        <v>0</v>
      </c>
      <c r="L11190" s="80">
        <v>45873</v>
      </c>
      <c r="M11190" s="80"/>
      <c r="N11190" s="80"/>
      <c r="O11190" s="80"/>
      <c r="P11190" s="80"/>
      <c r="Q11190" s="80"/>
      <c r="S11190" t="s">
        <v>27118</v>
      </c>
      <c r="U11190">
        <v>0</v>
      </c>
      <c r="X11190" t="s">
        <v>27238</v>
      </c>
      <c r="AA11190">
        <v>0</v>
      </c>
      <c r="AF11190">
        <v>0</v>
      </c>
      <c r="AG11190">
        <v>2025</v>
      </c>
      <c r="AH11190" s="81">
        <v>8</v>
      </c>
      <c r="AI11190" s="81">
        <v>0</v>
      </c>
    </row>
    <row r="11191" spans="1:35" hidden="1" x14ac:dyDescent="0.35">
      <c r="A11191" t="s">
        <v>25770</v>
      </c>
      <c r="B11191" s="80">
        <v>45850</v>
      </c>
      <c r="C11191" t="s">
        <v>23</v>
      </c>
      <c r="D11191" s="81" t="s">
        <v>27745</v>
      </c>
      <c r="E11191" s="80">
        <v>45874</v>
      </c>
      <c r="F11191" t="s">
        <v>249</v>
      </c>
      <c r="G11191" s="81" t="s">
        <v>69</v>
      </c>
      <c r="H11191" t="s">
        <v>27793</v>
      </c>
      <c r="I11191" t="s">
        <v>281</v>
      </c>
      <c r="J11191" t="s">
        <v>27128</v>
      </c>
      <c r="K11191" t="s">
        <v>0</v>
      </c>
      <c r="L11191" s="80">
        <v>45874</v>
      </c>
      <c r="M11191" s="80"/>
      <c r="N11191" s="80"/>
      <c r="O11191" s="80"/>
      <c r="P11191" s="80"/>
      <c r="Q11191" s="80"/>
      <c r="S11191" t="s">
        <v>27118</v>
      </c>
      <c r="U11191">
        <v>0</v>
      </c>
      <c r="X11191" t="s">
        <v>27265</v>
      </c>
      <c r="AA11191">
        <v>0</v>
      </c>
      <c r="AF11191">
        <v>0</v>
      </c>
      <c r="AG11191">
        <v>2025</v>
      </c>
      <c r="AH11191" s="81">
        <v>8</v>
      </c>
      <c r="AI11191" s="81">
        <v>0</v>
      </c>
    </row>
    <row r="11192" spans="1:35" hidden="1" x14ac:dyDescent="0.35">
      <c r="A11192" t="s">
        <v>25771</v>
      </c>
      <c r="B11192" s="80">
        <v>45854</v>
      </c>
      <c r="C11192" t="s">
        <v>21</v>
      </c>
      <c r="D11192" s="81" t="s">
        <v>27745</v>
      </c>
      <c r="E11192" s="80">
        <v>45874</v>
      </c>
      <c r="F11192" t="s">
        <v>249</v>
      </c>
      <c r="G11192" s="81" t="s">
        <v>69</v>
      </c>
      <c r="H11192" t="s">
        <v>27793</v>
      </c>
      <c r="I11192" t="s">
        <v>281</v>
      </c>
      <c r="J11192" t="s">
        <v>27128</v>
      </c>
      <c r="K11192" t="s">
        <v>0</v>
      </c>
      <c r="L11192" s="80">
        <v>45874</v>
      </c>
      <c r="M11192" s="80"/>
      <c r="N11192" s="80"/>
      <c r="O11192" s="80"/>
      <c r="P11192" s="80"/>
      <c r="Q11192" s="80"/>
      <c r="S11192" t="s">
        <v>27118</v>
      </c>
      <c r="U11192">
        <v>0</v>
      </c>
      <c r="X11192" t="s">
        <v>27265</v>
      </c>
      <c r="AA11192">
        <v>0</v>
      </c>
      <c r="AF11192">
        <v>0</v>
      </c>
      <c r="AG11192">
        <v>2025</v>
      </c>
      <c r="AH11192" s="81">
        <v>8</v>
      </c>
      <c r="AI11192" s="81">
        <v>0</v>
      </c>
    </row>
    <row r="11193" spans="1:35" hidden="1" x14ac:dyDescent="0.35">
      <c r="A11193" t="s">
        <v>25772</v>
      </c>
      <c r="B11193" s="80">
        <v>45870</v>
      </c>
      <c r="C11193" t="s">
        <v>51</v>
      </c>
      <c r="D11193" s="81" t="s">
        <v>27745</v>
      </c>
      <c r="E11193" s="80">
        <v>45874</v>
      </c>
      <c r="F11193" t="s">
        <v>249</v>
      </c>
      <c r="G11193" s="81" t="s">
        <v>69</v>
      </c>
      <c r="H11193" t="s">
        <v>27793</v>
      </c>
      <c r="I11193" t="s">
        <v>281</v>
      </c>
      <c r="J11193" t="s">
        <v>27128</v>
      </c>
      <c r="K11193" t="s">
        <v>0</v>
      </c>
      <c r="L11193" s="80">
        <v>45874</v>
      </c>
      <c r="M11193" s="80"/>
      <c r="N11193" s="80"/>
      <c r="O11193" s="80"/>
      <c r="P11193" s="80"/>
      <c r="Q11193" s="80"/>
      <c r="S11193" t="s">
        <v>27118</v>
      </c>
      <c r="U11193">
        <v>0</v>
      </c>
      <c r="X11193" t="s">
        <v>27265</v>
      </c>
      <c r="AA11193">
        <v>0</v>
      </c>
      <c r="AF11193">
        <v>0</v>
      </c>
      <c r="AG11193">
        <v>2025</v>
      </c>
      <c r="AH11193" s="81">
        <v>8</v>
      </c>
      <c r="AI11193" s="81">
        <v>0</v>
      </c>
    </row>
    <row r="11194" spans="1:35" hidden="1" x14ac:dyDescent="0.35">
      <c r="A11194" t="s">
        <v>25773</v>
      </c>
      <c r="B11194" s="80">
        <v>45863</v>
      </c>
      <c r="C11194" t="s">
        <v>45</v>
      </c>
      <c r="D11194" s="81" t="s">
        <v>27745</v>
      </c>
      <c r="E11194" s="80">
        <v>45874</v>
      </c>
      <c r="F11194" t="s">
        <v>249</v>
      </c>
      <c r="G11194" s="81" t="s">
        <v>69</v>
      </c>
      <c r="H11194" t="s">
        <v>27793</v>
      </c>
      <c r="I11194" t="s">
        <v>281</v>
      </c>
      <c r="J11194" t="s">
        <v>27128</v>
      </c>
      <c r="K11194" t="s">
        <v>0</v>
      </c>
      <c r="L11194" s="80">
        <v>45874</v>
      </c>
      <c r="M11194" s="80"/>
      <c r="N11194" s="80"/>
      <c r="O11194" s="80"/>
      <c r="P11194" s="80"/>
      <c r="Q11194" s="80"/>
      <c r="S11194" t="s">
        <v>27118</v>
      </c>
      <c r="U11194">
        <v>0</v>
      </c>
      <c r="X11194" t="s">
        <v>27265</v>
      </c>
      <c r="AA11194">
        <v>0</v>
      </c>
      <c r="AF11194">
        <v>0</v>
      </c>
      <c r="AG11194">
        <v>2025</v>
      </c>
      <c r="AH11194" s="81">
        <v>8</v>
      </c>
      <c r="AI11194" s="81">
        <v>0</v>
      </c>
    </row>
    <row r="11195" spans="1:35" hidden="1" x14ac:dyDescent="0.35">
      <c r="A11195" t="s">
        <v>25774</v>
      </c>
      <c r="B11195" s="80">
        <v>45862</v>
      </c>
      <c r="C11195" t="s">
        <v>48</v>
      </c>
      <c r="D11195" s="81" t="s">
        <v>27745</v>
      </c>
      <c r="E11195" s="80">
        <v>45874</v>
      </c>
      <c r="F11195" t="s">
        <v>249</v>
      </c>
      <c r="G11195" s="81" t="s">
        <v>69</v>
      </c>
      <c r="H11195" t="s">
        <v>27793</v>
      </c>
      <c r="I11195" t="s">
        <v>281</v>
      </c>
      <c r="J11195" t="s">
        <v>27128</v>
      </c>
      <c r="K11195" t="s">
        <v>0</v>
      </c>
      <c r="L11195" s="80">
        <v>45874</v>
      </c>
      <c r="M11195" s="80"/>
      <c r="N11195" s="80"/>
      <c r="O11195" s="80"/>
      <c r="P11195" s="80"/>
      <c r="Q11195" s="80"/>
      <c r="S11195" t="s">
        <v>27118</v>
      </c>
      <c r="U11195">
        <v>0</v>
      </c>
      <c r="X11195" t="s">
        <v>27265</v>
      </c>
      <c r="AA11195">
        <v>0</v>
      </c>
      <c r="AF11195">
        <v>0</v>
      </c>
      <c r="AG11195">
        <v>2025</v>
      </c>
      <c r="AH11195" s="81">
        <v>8</v>
      </c>
      <c r="AI11195" s="81">
        <v>0</v>
      </c>
    </row>
    <row r="11196" spans="1:35" hidden="1" x14ac:dyDescent="0.35">
      <c r="A11196" t="s">
        <v>25775</v>
      </c>
      <c r="B11196" s="80">
        <v>45853</v>
      </c>
      <c r="C11196" t="s">
        <v>21</v>
      </c>
      <c r="D11196" s="81" t="s">
        <v>27745</v>
      </c>
      <c r="E11196" s="80">
        <v>45874</v>
      </c>
      <c r="F11196" t="s">
        <v>249</v>
      </c>
      <c r="G11196" s="81" t="s">
        <v>69</v>
      </c>
      <c r="H11196" t="s">
        <v>27793</v>
      </c>
      <c r="I11196" t="s">
        <v>281</v>
      </c>
      <c r="J11196" t="s">
        <v>27128</v>
      </c>
      <c r="K11196" t="s">
        <v>0</v>
      </c>
      <c r="L11196" s="80">
        <v>45874</v>
      </c>
      <c r="M11196" s="80"/>
      <c r="N11196" s="80"/>
      <c r="O11196" s="80"/>
      <c r="P11196" s="80"/>
      <c r="Q11196" s="80"/>
      <c r="S11196" t="s">
        <v>27118</v>
      </c>
      <c r="U11196">
        <v>0</v>
      </c>
      <c r="X11196" t="s">
        <v>27265</v>
      </c>
      <c r="AA11196">
        <v>0</v>
      </c>
      <c r="AF11196">
        <v>0</v>
      </c>
      <c r="AG11196">
        <v>2025</v>
      </c>
      <c r="AH11196" s="81">
        <v>8</v>
      </c>
      <c r="AI11196" s="81">
        <v>0</v>
      </c>
    </row>
    <row r="11197" spans="1:35" hidden="1" x14ac:dyDescent="0.35">
      <c r="A11197" t="s">
        <v>25776</v>
      </c>
      <c r="B11197" s="80">
        <v>45855</v>
      </c>
      <c r="C11197" t="s">
        <v>37</v>
      </c>
      <c r="D11197" s="81" t="s">
        <v>27745</v>
      </c>
      <c r="E11197" s="80">
        <v>45874</v>
      </c>
      <c r="F11197" t="s">
        <v>249</v>
      </c>
      <c r="G11197" s="81" t="s">
        <v>69</v>
      </c>
      <c r="H11197" t="s">
        <v>27793</v>
      </c>
      <c r="I11197" t="s">
        <v>281</v>
      </c>
      <c r="J11197" t="s">
        <v>27128</v>
      </c>
      <c r="K11197" t="s">
        <v>0</v>
      </c>
      <c r="L11197" s="80">
        <v>45874</v>
      </c>
      <c r="M11197" s="80"/>
      <c r="N11197" s="80"/>
      <c r="O11197" s="80"/>
      <c r="P11197" s="80"/>
      <c r="Q11197" s="80"/>
      <c r="S11197" t="s">
        <v>27118</v>
      </c>
      <c r="U11197">
        <v>0</v>
      </c>
      <c r="X11197" t="s">
        <v>27265</v>
      </c>
      <c r="AA11197">
        <v>0</v>
      </c>
      <c r="AF11197">
        <v>0</v>
      </c>
      <c r="AG11197">
        <v>2025</v>
      </c>
      <c r="AH11197" s="81">
        <v>8</v>
      </c>
      <c r="AI11197" s="81">
        <v>0</v>
      </c>
    </row>
    <row r="11198" spans="1:35" hidden="1" x14ac:dyDescent="0.35">
      <c r="A11198" t="s">
        <v>25777</v>
      </c>
      <c r="B11198" s="80">
        <v>45865</v>
      </c>
      <c r="C11198" t="s">
        <v>35</v>
      </c>
      <c r="D11198" s="81" t="s">
        <v>27745</v>
      </c>
      <c r="E11198" s="80">
        <v>45874</v>
      </c>
      <c r="F11198" t="s">
        <v>249</v>
      </c>
      <c r="G11198" s="81" t="s">
        <v>69</v>
      </c>
      <c r="H11198" t="s">
        <v>27793</v>
      </c>
      <c r="I11198" t="s">
        <v>281</v>
      </c>
      <c r="J11198" t="s">
        <v>27128</v>
      </c>
      <c r="K11198" t="s">
        <v>0</v>
      </c>
      <c r="L11198" s="80">
        <v>45874</v>
      </c>
      <c r="M11198" s="80"/>
      <c r="N11198" s="80"/>
      <c r="O11198" s="80"/>
      <c r="P11198" s="80"/>
      <c r="Q11198" s="80"/>
      <c r="S11198" t="s">
        <v>27118</v>
      </c>
      <c r="U11198">
        <v>0</v>
      </c>
      <c r="X11198" t="s">
        <v>27265</v>
      </c>
      <c r="AA11198">
        <v>0</v>
      </c>
      <c r="AF11198">
        <v>0</v>
      </c>
      <c r="AG11198">
        <v>2025</v>
      </c>
      <c r="AH11198" s="81">
        <v>8</v>
      </c>
      <c r="AI11198" s="81">
        <v>0</v>
      </c>
    </row>
    <row r="11199" spans="1:35" hidden="1" x14ac:dyDescent="0.35">
      <c r="A11199" t="s">
        <v>25778</v>
      </c>
      <c r="B11199" s="80">
        <v>45861</v>
      </c>
      <c r="C11199" t="s">
        <v>45</v>
      </c>
      <c r="D11199" s="81" t="s">
        <v>27745</v>
      </c>
      <c r="E11199" s="80">
        <v>45874</v>
      </c>
      <c r="F11199" t="s">
        <v>249</v>
      </c>
      <c r="G11199" s="81" t="s">
        <v>69</v>
      </c>
      <c r="H11199" t="s">
        <v>27793</v>
      </c>
      <c r="I11199" t="s">
        <v>281</v>
      </c>
      <c r="J11199" t="s">
        <v>27128</v>
      </c>
      <c r="K11199" t="s">
        <v>0</v>
      </c>
      <c r="L11199" s="80">
        <v>45874</v>
      </c>
      <c r="M11199" s="80"/>
      <c r="N11199" s="80"/>
      <c r="O11199" s="80"/>
      <c r="P11199" s="80"/>
      <c r="Q11199" s="80"/>
      <c r="S11199" t="s">
        <v>27118</v>
      </c>
      <c r="U11199">
        <v>0</v>
      </c>
      <c r="X11199" t="s">
        <v>27265</v>
      </c>
      <c r="AA11199">
        <v>0</v>
      </c>
      <c r="AF11199">
        <v>0</v>
      </c>
      <c r="AG11199">
        <v>2025</v>
      </c>
      <c r="AH11199" s="81">
        <v>8</v>
      </c>
      <c r="AI11199" s="81">
        <v>0</v>
      </c>
    </row>
    <row r="11200" spans="1:35" hidden="1" x14ac:dyDescent="0.35">
      <c r="A11200" t="s">
        <v>25779</v>
      </c>
      <c r="B11200" s="80">
        <v>45859</v>
      </c>
      <c r="C11200" t="s">
        <v>45</v>
      </c>
      <c r="D11200" s="81" t="s">
        <v>27745</v>
      </c>
      <c r="E11200" s="80">
        <v>45874</v>
      </c>
      <c r="F11200" t="s">
        <v>249</v>
      </c>
      <c r="G11200" s="81" t="s">
        <v>69</v>
      </c>
      <c r="H11200" t="s">
        <v>27793</v>
      </c>
      <c r="I11200" t="s">
        <v>281</v>
      </c>
      <c r="J11200" t="s">
        <v>27128</v>
      </c>
      <c r="K11200" t="s">
        <v>0</v>
      </c>
      <c r="L11200" s="80">
        <v>45874</v>
      </c>
      <c r="M11200" s="80"/>
      <c r="N11200" s="80"/>
      <c r="O11200" s="80"/>
      <c r="P11200" s="80"/>
      <c r="Q11200" s="80"/>
      <c r="S11200" t="s">
        <v>27118</v>
      </c>
      <c r="U11200">
        <v>0</v>
      </c>
      <c r="X11200" t="s">
        <v>27265</v>
      </c>
      <c r="AA11200">
        <v>0</v>
      </c>
      <c r="AF11200">
        <v>0</v>
      </c>
      <c r="AG11200">
        <v>2025</v>
      </c>
      <c r="AH11200" s="81">
        <v>8</v>
      </c>
      <c r="AI11200" s="81">
        <v>0</v>
      </c>
    </row>
    <row r="11201" spans="1:35" hidden="1" x14ac:dyDescent="0.35">
      <c r="A11201" t="s">
        <v>25783</v>
      </c>
      <c r="B11201" s="80">
        <v>45873</v>
      </c>
      <c r="C11201" t="s">
        <v>41</v>
      </c>
      <c r="D11201" s="81" t="s">
        <v>27745</v>
      </c>
      <c r="E11201" s="80">
        <v>45874</v>
      </c>
      <c r="F11201" t="s">
        <v>249</v>
      </c>
      <c r="G11201" s="81" t="s">
        <v>69</v>
      </c>
      <c r="H11201" t="s">
        <v>27793</v>
      </c>
      <c r="I11201" t="s">
        <v>281</v>
      </c>
      <c r="J11201" t="s">
        <v>27128</v>
      </c>
      <c r="K11201" t="s">
        <v>0</v>
      </c>
      <c r="L11201" s="80">
        <v>45874</v>
      </c>
      <c r="M11201" s="80"/>
      <c r="N11201" s="80"/>
      <c r="O11201" s="80"/>
      <c r="P11201" s="80"/>
      <c r="Q11201" s="80"/>
      <c r="S11201" t="s">
        <v>27118</v>
      </c>
      <c r="U11201">
        <v>0</v>
      </c>
      <c r="X11201" t="s">
        <v>27265</v>
      </c>
      <c r="AA11201">
        <v>0</v>
      </c>
      <c r="AF11201">
        <v>0</v>
      </c>
      <c r="AG11201">
        <v>2025</v>
      </c>
      <c r="AH11201" s="81">
        <v>8</v>
      </c>
      <c r="AI11201" s="81">
        <v>0</v>
      </c>
    </row>
    <row r="11202" spans="1:35" hidden="1" x14ac:dyDescent="0.35">
      <c r="A11202" t="s">
        <v>25785</v>
      </c>
      <c r="B11202" s="80">
        <v>45858</v>
      </c>
      <c r="C11202" t="s">
        <v>23</v>
      </c>
      <c r="D11202" s="81" t="s">
        <v>27745</v>
      </c>
      <c r="E11202" s="80">
        <v>45874</v>
      </c>
      <c r="F11202" t="s">
        <v>249</v>
      </c>
      <c r="G11202" s="81" t="s">
        <v>69</v>
      </c>
      <c r="H11202" t="s">
        <v>27793</v>
      </c>
      <c r="I11202" t="s">
        <v>281</v>
      </c>
      <c r="J11202" t="s">
        <v>27128</v>
      </c>
      <c r="K11202" t="s">
        <v>0</v>
      </c>
      <c r="L11202" s="80">
        <v>45874</v>
      </c>
      <c r="M11202" s="80"/>
      <c r="N11202" s="80"/>
      <c r="O11202" s="80"/>
      <c r="P11202" s="80"/>
      <c r="Q11202" s="80"/>
      <c r="S11202" t="s">
        <v>27118</v>
      </c>
      <c r="U11202">
        <v>0</v>
      </c>
      <c r="X11202" t="s">
        <v>27265</v>
      </c>
      <c r="AA11202">
        <v>0</v>
      </c>
      <c r="AF11202">
        <v>0</v>
      </c>
      <c r="AG11202">
        <v>2025</v>
      </c>
      <c r="AH11202" s="81">
        <v>8</v>
      </c>
      <c r="AI11202" s="81">
        <v>0</v>
      </c>
    </row>
    <row r="11203" spans="1:35" hidden="1" x14ac:dyDescent="0.35">
      <c r="A11203" t="s">
        <v>25791</v>
      </c>
      <c r="B11203" s="80">
        <v>45871</v>
      </c>
      <c r="C11203" t="s">
        <v>42</v>
      </c>
      <c r="D11203" s="81" t="s">
        <v>27745</v>
      </c>
      <c r="E11203" s="80">
        <v>45875</v>
      </c>
      <c r="F11203" t="s">
        <v>249</v>
      </c>
      <c r="G11203" s="81" t="s">
        <v>69</v>
      </c>
      <c r="H11203" t="s">
        <v>27793</v>
      </c>
      <c r="I11203" t="s">
        <v>281</v>
      </c>
      <c r="J11203" t="s">
        <v>27128</v>
      </c>
      <c r="K11203" t="s">
        <v>0</v>
      </c>
      <c r="L11203" s="80">
        <v>45875</v>
      </c>
      <c r="M11203" s="80"/>
      <c r="N11203" s="80"/>
      <c r="O11203" s="80"/>
      <c r="P11203" s="80"/>
      <c r="Q11203" s="80"/>
      <c r="S11203" t="s">
        <v>27118</v>
      </c>
      <c r="U11203">
        <v>0</v>
      </c>
      <c r="X11203" t="s">
        <v>27239</v>
      </c>
      <c r="AA11203">
        <v>0</v>
      </c>
      <c r="AF11203">
        <v>0</v>
      </c>
      <c r="AG11203">
        <v>2025</v>
      </c>
      <c r="AH11203" s="81">
        <v>8</v>
      </c>
      <c r="AI11203" s="81">
        <v>0</v>
      </c>
    </row>
    <row r="11204" spans="1:35" hidden="1" x14ac:dyDescent="0.35">
      <c r="A11204" t="s">
        <v>25797</v>
      </c>
      <c r="B11204" s="80">
        <v>45864</v>
      </c>
      <c r="C11204" t="s">
        <v>39</v>
      </c>
      <c r="D11204" s="81" t="s">
        <v>27745</v>
      </c>
      <c r="E11204" s="80">
        <v>45875</v>
      </c>
      <c r="F11204" t="s">
        <v>249</v>
      </c>
      <c r="G11204" s="81" t="s">
        <v>69</v>
      </c>
      <c r="H11204" t="s">
        <v>27793</v>
      </c>
      <c r="I11204" t="s">
        <v>281</v>
      </c>
      <c r="J11204" t="s">
        <v>27128</v>
      </c>
      <c r="K11204" t="s">
        <v>0</v>
      </c>
      <c r="L11204" s="80">
        <v>45875</v>
      </c>
      <c r="M11204" s="80"/>
      <c r="N11204" s="80"/>
      <c r="O11204" s="80"/>
      <c r="P11204" s="80"/>
      <c r="Q11204" s="80"/>
      <c r="S11204" t="s">
        <v>27118</v>
      </c>
      <c r="U11204">
        <v>0</v>
      </c>
      <c r="X11204" t="s">
        <v>27239</v>
      </c>
      <c r="AA11204">
        <v>0</v>
      </c>
      <c r="AF11204">
        <v>0</v>
      </c>
      <c r="AG11204">
        <v>2025</v>
      </c>
      <c r="AH11204" s="81">
        <v>8</v>
      </c>
      <c r="AI11204" s="81">
        <v>0</v>
      </c>
    </row>
    <row r="11205" spans="1:35" hidden="1" x14ac:dyDescent="0.35">
      <c r="A11205" t="s">
        <v>25812</v>
      </c>
      <c r="B11205" s="80">
        <v>45875</v>
      </c>
      <c r="C11205" t="s">
        <v>62</v>
      </c>
      <c r="D11205" s="81" t="s">
        <v>27745</v>
      </c>
      <c r="E11205" s="80">
        <v>45876</v>
      </c>
      <c r="F11205" t="s">
        <v>249</v>
      </c>
      <c r="G11205" s="81" t="s">
        <v>69</v>
      </c>
      <c r="H11205" t="s">
        <v>27793</v>
      </c>
      <c r="I11205" t="s">
        <v>281</v>
      </c>
      <c r="J11205" t="s">
        <v>27128</v>
      </c>
      <c r="K11205" t="s">
        <v>0</v>
      </c>
      <c r="L11205" s="80">
        <v>45876</v>
      </c>
      <c r="M11205" s="80"/>
      <c r="N11205" s="80"/>
      <c r="O11205" s="80"/>
      <c r="P11205" s="80"/>
      <c r="Q11205" s="80"/>
      <c r="S11205" t="s">
        <v>27118</v>
      </c>
      <c r="U11205">
        <v>0</v>
      </c>
      <c r="X11205" t="s">
        <v>27240</v>
      </c>
      <c r="AA11205">
        <v>0</v>
      </c>
      <c r="AF11205">
        <v>0</v>
      </c>
      <c r="AG11205">
        <v>2025</v>
      </c>
      <c r="AH11205" s="81">
        <v>8</v>
      </c>
      <c r="AI11205" s="81">
        <v>0</v>
      </c>
    </row>
    <row r="11206" spans="1:35" hidden="1" x14ac:dyDescent="0.35">
      <c r="A11206" t="s">
        <v>25813</v>
      </c>
      <c r="B11206" s="80">
        <v>45862</v>
      </c>
      <c r="C11206" t="s">
        <v>39</v>
      </c>
      <c r="D11206" s="81" t="s">
        <v>27745</v>
      </c>
      <c r="E11206" s="80">
        <v>45876</v>
      </c>
      <c r="F11206" t="s">
        <v>249</v>
      </c>
      <c r="G11206" s="81" t="s">
        <v>69</v>
      </c>
      <c r="H11206" t="s">
        <v>27793</v>
      </c>
      <c r="I11206" t="s">
        <v>281</v>
      </c>
      <c r="J11206" t="s">
        <v>27128</v>
      </c>
      <c r="K11206" t="s">
        <v>0</v>
      </c>
      <c r="L11206" s="80">
        <v>45876</v>
      </c>
      <c r="M11206" s="80"/>
      <c r="N11206" s="80"/>
      <c r="O11206" s="80"/>
      <c r="P11206" s="80"/>
      <c r="Q11206" s="80"/>
      <c r="S11206" t="s">
        <v>27118</v>
      </c>
      <c r="U11206">
        <v>0</v>
      </c>
      <c r="X11206" t="s">
        <v>27240</v>
      </c>
      <c r="AA11206">
        <v>0</v>
      </c>
      <c r="AF11206">
        <v>0</v>
      </c>
      <c r="AG11206">
        <v>2025</v>
      </c>
      <c r="AH11206" s="81">
        <v>8</v>
      </c>
      <c r="AI11206" s="81">
        <v>0</v>
      </c>
    </row>
    <row r="11207" spans="1:35" hidden="1" x14ac:dyDescent="0.35">
      <c r="A11207" t="s">
        <v>25817</v>
      </c>
      <c r="B11207" s="80">
        <v>45875</v>
      </c>
      <c r="C11207" t="s">
        <v>50</v>
      </c>
      <c r="D11207" s="81" t="s">
        <v>27745</v>
      </c>
      <c r="E11207" s="80">
        <v>45876</v>
      </c>
      <c r="F11207" t="s">
        <v>249</v>
      </c>
      <c r="G11207" s="81" t="s">
        <v>69</v>
      </c>
      <c r="H11207" t="s">
        <v>27793</v>
      </c>
      <c r="I11207" t="s">
        <v>281</v>
      </c>
      <c r="J11207" t="s">
        <v>27128</v>
      </c>
      <c r="K11207" t="s">
        <v>0</v>
      </c>
      <c r="L11207" s="80">
        <v>45876</v>
      </c>
      <c r="M11207" s="80"/>
      <c r="N11207" s="80"/>
      <c r="O11207" s="80"/>
      <c r="P11207" s="80"/>
      <c r="Q11207" s="80"/>
      <c r="S11207" t="s">
        <v>27118</v>
      </c>
      <c r="U11207">
        <v>0</v>
      </c>
      <c r="X11207" t="s">
        <v>27240</v>
      </c>
      <c r="AA11207">
        <v>0</v>
      </c>
      <c r="AF11207">
        <v>0</v>
      </c>
      <c r="AG11207">
        <v>2025</v>
      </c>
      <c r="AH11207" s="81">
        <v>8</v>
      </c>
      <c r="AI11207" s="81">
        <v>0</v>
      </c>
    </row>
    <row r="11208" spans="1:35" hidden="1" x14ac:dyDescent="0.35">
      <c r="A11208" t="s">
        <v>25818</v>
      </c>
      <c r="B11208" s="80">
        <v>45866</v>
      </c>
      <c r="C11208" t="s">
        <v>29</v>
      </c>
      <c r="D11208" s="81" t="s">
        <v>27745</v>
      </c>
      <c r="E11208" s="80">
        <v>45876</v>
      </c>
      <c r="F11208" t="s">
        <v>249</v>
      </c>
      <c r="G11208" s="81" t="s">
        <v>69</v>
      </c>
      <c r="H11208" t="s">
        <v>27793</v>
      </c>
      <c r="I11208" t="s">
        <v>281</v>
      </c>
      <c r="J11208" t="s">
        <v>27128</v>
      </c>
      <c r="K11208" t="s">
        <v>0</v>
      </c>
      <c r="L11208" s="80">
        <v>45876</v>
      </c>
      <c r="M11208" s="80"/>
      <c r="N11208" s="80"/>
      <c r="O11208" s="80"/>
      <c r="P11208" s="80"/>
      <c r="Q11208" s="80"/>
      <c r="S11208" t="s">
        <v>27118</v>
      </c>
      <c r="U11208">
        <v>0</v>
      </c>
      <c r="X11208" t="s">
        <v>27240</v>
      </c>
      <c r="AA11208">
        <v>0</v>
      </c>
      <c r="AF11208">
        <v>0</v>
      </c>
      <c r="AG11208">
        <v>2025</v>
      </c>
      <c r="AH11208" s="81">
        <v>8</v>
      </c>
      <c r="AI11208" s="81">
        <v>0</v>
      </c>
    </row>
    <row r="11209" spans="1:35" hidden="1" x14ac:dyDescent="0.35">
      <c r="A11209" t="s">
        <v>25819</v>
      </c>
      <c r="B11209" s="80">
        <v>45856</v>
      </c>
      <c r="C11209" t="s">
        <v>21</v>
      </c>
      <c r="D11209" s="81" t="s">
        <v>27745</v>
      </c>
      <c r="E11209" s="80">
        <v>45876</v>
      </c>
      <c r="F11209" t="s">
        <v>249</v>
      </c>
      <c r="G11209" s="81" t="s">
        <v>69</v>
      </c>
      <c r="H11209" t="s">
        <v>27793</v>
      </c>
      <c r="I11209" t="s">
        <v>281</v>
      </c>
      <c r="J11209" t="s">
        <v>27128</v>
      </c>
      <c r="K11209" t="s">
        <v>0</v>
      </c>
      <c r="L11209" s="80">
        <v>45876</v>
      </c>
      <c r="M11209" s="80"/>
      <c r="N11209" s="80"/>
      <c r="O11209" s="80"/>
      <c r="P11209" s="80"/>
      <c r="Q11209" s="80"/>
      <c r="S11209" t="s">
        <v>27118</v>
      </c>
      <c r="U11209">
        <v>0</v>
      </c>
      <c r="X11209" t="s">
        <v>27240</v>
      </c>
      <c r="AA11209">
        <v>0</v>
      </c>
      <c r="AF11209">
        <v>0</v>
      </c>
      <c r="AG11209">
        <v>2025</v>
      </c>
      <c r="AH11209" s="81">
        <v>8</v>
      </c>
      <c r="AI11209" s="81">
        <v>0</v>
      </c>
    </row>
    <row r="11210" spans="1:35" hidden="1" x14ac:dyDescent="0.35">
      <c r="A11210" t="s">
        <v>25820</v>
      </c>
      <c r="B11210" s="80">
        <v>45846</v>
      </c>
      <c r="C11210" t="s">
        <v>47</v>
      </c>
      <c r="D11210" s="81" t="s">
        <v>27745</v>
      </c>
      <c r="E11210" s="80">
        <v>45876</v>
      </c>
      <c r="F11210" t="s">
        <v>249</v>
      </c>
      <c r="G11210" s="81" t="s">
        <v>69</v>
      </c>
      <c r="H11210" t="s">
        <v>27793</v>
      </c>
      <c r="I11210" t="s">
        <v>281</v>
      </c>
      <c r="J11210" t="s">
        <v>27128</v>
      </c>
      <c r="K11210" t="s">
        <v>0</v>
      </c>
      <c r="L11210" s="80">
        <v>45876</v>
      </c>
      <c r="M11210" s="80"/>
      <c r="N11210" s="80"/>
      <c r="O11210" s="80"/>
      <c r="P11210" s="80"/>
      <c r="Q11210" s="80"/>
      <c r="S11210" t="s">
        <v>27118</v>
      </c>
      <c r="U11210">
        <v>0</v>
      </c>
      <c r="X11210" t="s">
        <v>27240</v>
      </c>
      <c r="AA11210">
        <v>0</v>
      </c>
      <c r="AF11210">
        <v>0</v>
      </c>
      <c r="AG11210">
        <v>2025</v>
      </c>
      <c r="AH11210" s="81">
        <v>8</v>
      </c>
      <c r="AI11210" s="81">
        <v>0</v>
      </c>
    </row>
    <row r="11211" spans="1:35" hidden="1" x14ac:dyDescent="0.35">
      <c r="A11211" t="s">
        <v>25821</v>
      </c>
      <c r="B11211" s="80">
        <v>45848</v>
      </c>
      <c r="C11211" t="s">
        <v>45</v>
      </c>
      <c r="D11211" s="81" t="s">
        <v>27745</v>
      </c>
      <c r="E11211" s="80">
        <v>45876</v>
      </c>
      <c r="F11211" t="s">
        <v>249</v>
      </c>
      <c r="G11211" s="81" t="s">
        <v>69</v>
      </c>
      <c r="H11211" t="s">
        <v>27793</v>
      </c>
      <c r="I11211" t="s">
        <v>281</v>
      </c>
      <c r="J11211" t="s">
        <v>27128</v>
      </c>
      <c r="K11211" t="s">
        <v>0</v>
      </c>
      <c r="L11211" s="80">
        <v>45876</v>
      </c>
      <c r="M11211" s="80"/>
      <c r="N11211" s="80"/>
      <c r="O11211" s="80"/>
      <c r="P11211" s="80"/>
      <c r="Q11211" s="80"/>
      <c r="S11211" t="s">
        <v>27118</v>
      </c>
      <c r="U11211">
        <v>0</v>
      </c>
      <c r="X11211" t="s">
        <v>27240</v>
      </c>
      <c r="AA11211">
        <v>0</v>
      </c>
      <c r="AF11211">
        <v>0</v>
      </c>
      <c r="AG11211">
        <v>2025</v>
      </c>
      <c r="AH11211" s="81">
        <v>8</v>
      </c>
      <c r="AI11211" s="81">
        <v>0</v>
      </c>
    </row>
    <row r="11212" spans="1:35" hidden="1" x14ac:dyDescent="0.35">
      <c r="A11212" t="s">
        <v>26140</v>
      </c>
      <c r="B11212" s="80">
        <v>45874</v>
      </c>
      <c r="C11212" t="s">
        <v>41</v>
      </c>
      <c r="D11212" s="81" t="s">
        <v>27745</v>
      </c>
      <c r="E11212" s="80">
        <v>45880</v>
      </c>
      <c r="F11212" t="s">
        <v>249</v>
      </c>
      <c r="G11212" s="81" t="s">
        <v>69</v>
      </c>
      <c r="H11212" t="s">
        <v>27793</v>
      </c>
      <c r="I11212" t="s">
        <v>281</v>
      </c>
      <c r="J11212" t="s">
        <v>27128</v>
      </c>
      <c r="K11212" t="s">
        <v>0</v>
      </c>
      <c r="L11212" s="80">
        <v>45880</v>
      </c>
      <c r="M11212" s="80"/>
      <c r="N11212" s="80"/>
      <c r="O11212" s="80"/>
      <c r="P11212" s="80"/>
      <c r="Q11212" s="80"/>
      <c r="S11212" t="s">
        <v>27118</v>
      </c>
      <c r="U11212">
        <v>0</v>
      </c>
      <c r="X11212" t="s">
        <v>27241</v>
      </c>
      <c r="AA11212">
        <v>0</v>
      </c>
      <c r="AF11212">
        <v>0</v>
      </c>
      <c r="AG11212">
        <v>2025</v>
      </c>
      <c r="AH11212" s="81">
        <v>8</v>
      </c>
      <c r="AI11212" s="81">
        <v>0</v>
      </c>
    </row>
    <row r="11213" spans="1:35" hidden="1" x14ac:dyDescent="0.35">
      <c r="A11213" t="s">
        <v>26142</v>
      </c>
      <c r="B11213" s="80">
        <v>45868</v>
      </c>
      <c r="C11213" t="s">
        <v>44</v>
      </c>
      <c r="D11213" s="81" t="s">
        <v>27745</v>
      </c>
      <c r="E11213" s="80">
        <v>45880</v>
      </c>
      <c r="F11213" t="s">
        <v>249</v>
      </c>
      <c r="G11213" s="81" t="s">
        <v>69</v>
      </c>
      <c r="H11213" t="s">
        <v>27793</v>
      </c>
      <c r="I11213" t="s">
        <v>281</v>
      </c>
      <c r="J11213" t="s">
        <v>27128</v>
      </c>
      <c r="K11213" t="s">
        <v>0</v>
      </c>
      <c r="L11213" s="80">
        <v>45880</v>
      </c>
      <c r="M11213" s="80"/>
      <c r="N11213" s="80"/>
      <c r="O11213" s="80"/>
      <c r="P11213" s="80"/>
      <c r="Q11213" s="80"/>
      <c r="S11213" t="s">
        <v>27118</v>
      </c>
      <c r="U11213">
        <v>0</v>
      </c>
      <c r="X11213" t="s">
        <v>27241</v>
      </c>
      <c r="AA11213">
        <v>0</v>
      </c>
      <c r="AF11213">
        <v>0</v>
      </c>
      <c r="AG11213">
        <v>2025</v>
      </c>
      <c r="AH11213" s="81">
        <v>8</v>
      </c>
      <c r="AI11213" s="81">
        <v>0</v>
      </c>
    </row>
    <row r="11214" spans="1:35" hidden="1" x14ac:dyDescent="0.35">
      <c r="A11214" t="s">
        <v>26144</v>
      </c>
      <c r="B11214" s="80">
        <v>45864</v>
      </c>
      <c r="C11214" t="s">
        <v>44</v>
      </c>
      <c r="D11214" s="81" t="s">
        <v>27745</v>
      </c>
      <c r="E11214" s="80">
        <v>45880</v>
      </c>
      <c r="F11214" t="s">
        <v>249</v>
      </c>
      <c r="G11214" s="81" t="s">
        <v>69</v>
      </c>
      <c r="H11214" t="s">
        <v>27793</v>
      </c>
      <c r="I11214" t="s">
        <v>281</v>
      </c>
      <c r="J11214" t="s">
        <v>27128</v>
      </c>
      <c r="K11214" t="s">
        <v>0</v>
      </c>
      <c r="L11214" s="80">
        <v>45880</v>
      </c>
      <c r="M11214" s="80"/>
      <c r="N11214" s="80"/>
      <c r="O11214" s="80"/>
      <c r="P11214" s="80"/>
      <c r="Q11214" s="80"/>
      <c r="S11214" t="s">
        <v>27118</v>
      </c>
      <c r="U11214">
        <v>0</v>
      </c>
      <c r="X11214" t="s">
        <v>27241</v>
      </c>
      <c r="AA11214">
        <v>0</v>
      </c>
      <c r="AF11214">
        <v>0</v>
      </c>
      <c r="AG11214">
        <v>2025</v>
      </c>
      <c r="AH11214" s="81">
        <v>8</v>
      </c>
      <c r="AI11214" s="81">
        <v>0</v>
      </c>
    </row>
    <row r="11215" spans="1:35" hidden="1" x14ac:dyDescent="0.35">
      <c r="A11215" t="s">
        <v>26145</v>
      </c>
      <c r="B11215" s="80">
        <v>45861</v>
      </c>
      <c r="C11215" t="s">
        <v>29</v>
      </c>
      <c r="D11215" s="81" t="s">
        <v>27745</v>
      </c>
      <c r="E11215" s="80">
        <v>45880</v>
      </c>
      <c r="F11215" t="s">
        <v>249</v>
      </c>
      <c r="G11215" s="81" t="s">
        <v>69</v>
      </c>
      <c r="H11215" t="s">
        <v>27793</v>
      </c>
      <c r="I11215" t="s">
        <v>281</v>
      </c>
      <c r="J11215" t="s">
        <v>27128</v>
      </c>
      <c r="K11215" t="s">
        <v>0</v>
      </c>
      <c r="L11215" s="80">
        <v>45880</v>
      </c>
      <c r="M11215" s="80"/>
      <c r="N11215" s="80"/>
      <c r="O11215" s="80"/>
      <c r="P11215" s="80"/>
      <c r="Q11215" s="80"/>
      <c r="S11215" t="s">
        <v>27118</v>
      </c>
      <c r="U11215">
        <v>0</v>
      </c>
      <c r="X11215" t="s">
        <v>27241</v>
      </c>
      <c r="AA11215">
        <v>0</v>
      </c>
      <c r="AF11215">
        <v>0</v>
      </c>
      <c r="AG11215">
        <v>2025</v>
      </c>
      <c r="AH11215" s="81">
        <v>8</v>
      </c>
      <c r="AI11215" s="81">
        <v>0</v>
      </c>
    </row>
    <row r="11216" spans="1:35" hidden="1" x14ac:dyDescent="0.35">
      <c r="A11216" t="s">
        <v>26146</v>
      </c>
      <c r="B11216" s="80">
        <v>45866</v>
      </c>
      <c r="C11216" t="s">
        <v>29</v>
      </c>
      <c r="D11216" s="81" t="s">
        <v>27745</v>
      </c>
      <c r="E11216" s="80">
        <v>45880</v>
      </c>
      <c r="F11216" t="s">
        <v>249</v>
      </c>
      <c r="G11216" s="81" t="s">
        <v>69</v>
      </c>
      <c r="H11216" t="s">
        <v>27793</v>
      </c>
      <c r="I11216" t="s">
        <v>281</v>
      </c>
      <c r="J11216" t="s">
        <v>27128</v>
      </c>
      <c r="K11216" t="s">
        <v>0</v>
      </c>
      <c r="L11216" s="80">
        <v>45880</v>
      </c>
      <c r="M11216" s="80"/>
      <c r="N11216" s="80"/>
      <c r="O11216" s="80"/>
      <c r="P11216" s="80"/>
      <c r="Q11216" s="80"/>
      <c r="S11216" t="s">
        <v>27118</v>
      </c>
      <c r="U11216">
        <v>0</v>
      </c>
      <c r="X11216" t="s">
        <v>27241</v>
      </c>
      <c r="AA11216">
        <v>0</v>
      </c>
      <c r="AF11216">
        <v>0</v>
      </c>
      <c r="AG11216">
        <v>2025</v>
      </c>
      <c r="AH11216" s="81">
        <v>8</v>
      </c>
      <c r="AI11216" s="81">
        <v>0</v>
      </c>
    </row>
    <row r="11217" spans="1:35" hidden="1" x14ac:dyDescent="0.35">
      <c r="A11217" t="s">
        <v>26147</v>
      </c>
      <c r="B11217" s="80">
        <v>45865</v>
      </c>
      <c r="C11217" t="s">
        <v>45</v>
      </c>
      <c r="D11217" s="81" t="s">
        <v>27745</v>
      </c>
      <c r="E11217" s="80">
        <v>45880</v>
      </c>
      <c r="F11217" t="s">
        <v>249</v>
      </c>
      <c r="G11217" s="81" t="s">
        <v>69</v>
      </c>
      <c r="H11217" t="s">
        <v>27793</v>
      </c>
      <c r="I11217" t="s">
        <v>281</v>
      </c>
      <c r="J11217" t="s">
        <v>27128</v>
      </c>
      <c r="K11217" t="s">
        <v>0</v>
      </c>
      <c r="L11217" s="80">
        <v>45880</v>
      </c>
      <c r="M11217" s="80"/>
      <c r="N11217" s="80"/>
      <c r="O11217" s="80"/>
      <c r="P11217" s="80"/>
      <c r="Q11217" s="80"/>
      <c r="S11217" t="s">
        <v>27118</v>
      </c>
      <c r="U11217">
        <v>0</v>
      </c>
      <c r="X11217" t="s">
        <v>27241</v>
      </c>
      <c r="AA11217">
        <v>0</v>
      </c>
      <c r="AF11217">
        <v>0</v>
      </c>
      <c r="AG11217">
        <v>2025</v>
      </c>
      <c r="AH11217" s="81">
        <v>8</v>
      </c>
      <c r="AI11217" s="81">
        <v>0</v>
      </c>
    </row>
    <row r="11218" spans="1:35" hidden="1" x14ac:dyDescent="0.35">
      <c r="A11218" t="s">
        <v>26148</v>
      </c>
      <c r="B11218" s="80">
        <v>45866</v>
      </c>
      <c r="C11218" t="s">
        <v>57</v>
      </c>
      <c r="D11218" s="81" t="s">
        <v>27745</v>
      </c>
      <c r="E11218" s="80">
        <v>45880</v>
      </c>
      <c r="F11218" t="s">
        <v>249</v>
      </c>
      <c r="G11218" s="81" t="s">
        <v>69</v>
      </c>
      <c r="H11218" t="s">
        <v>27793</v>
      </c>
      <c r="I11218" t="s">
        <v>281</v>
      </c>
      <c r="J11218" t="s">
        <v>27128</v>
      </c>
      <c r="K11218" t="s">
        <v>0</v>
      </c>
      <c r="L11218" s="80">
        <v>45880</v>
      </c>
      <c r="M11218" s="80"/>
      <c r="N11218" s="80"/>
      <c r="O11218" s="80"/>
      <c r="P11218" s="80"/>
      <c r="Q11218" s="80"/>
      <c r="S11218" t="s">
        <v>27118</v>
      </c>
      <c r="U11218">
        <v>0</v>
      </c>
      <c r="X11218" t="s">
        <v>27241</v>
      </c>
      <c r="AA11218">
        <v>0</v>
      </c>
      <c r="AF11218">
        <v>0</v>
      </c>
      <c r="AG11218">
        <v>2025</v>
      </c>
      <c r="AH11218" s="81">
        <v>8</v>
      </c>
      <c r="AI11218" s="81">
        <v>0</v>
      </c>
    </row>
    <row r="11219" spans="1:35" hidden="1" x14ac:dyDescent="0.35">
      <c r="A11219" t="s">
        <v>26149</v>
      </c>
      <c r="B11219" s="80">
        <v>45858</v>
      </c>
      <c r="C11219" t="s">
        <v>45</v>
      </c>
      <c r="D11219" s="81" t="s">
        <v>27745</v>
      </c>
      <c r="E11219" s="80">
        <v>45880</v>
      </c>
      <c r="F11219" t="s">
        <v>249</v>
      </c>
      <c r="G11219" s="81" t="s">
        <v>69</v>
      </c>
      <c r="H11219" t="s">
        <v>27793</v>
      </c>
      <c r="I11219" t="s">
        <v>281</v>
      </c>
      <c r="J11219" t="s">
        <v>27128</v>
      </c>
      <c r="K11219" t="s">
        <v>0</v>
      </c>
      <c r="L11219" s="80">
        <v>45880</v>
      </c>
      <c r="M11219" s="80"/>
      <c r="N11219" s="80"/>
      <c r="O11219" s="80"/>
      <c r="P11219" s="80"/>
      <c r="Q11219" s="80"/>
      <c r="S11219" t="s">
        <v>27118</v>
      </c>
      <c r="U11219">
        <v>0</v>
      </c>
      <c r="X11219" t="s">
        <v>27241</v>
      </c>
      <c r="AA11219">
        <v>0</v>
      </c>
      <c r="AF11219">
        <v>0</v>
      </c>
      <c r="AG11219">
        <v>2025</v>
      </c>
      <c r="AH11219" s="81">
        <v>8</v>
      </c>
      <c r="AI11219" s="81">
        <v>0</v>
      </c>
    </row>
    <row r="11220" spans="1:35" hidden="1" x14ac:dyDescent="0.35">
      <c r="A11220" t="s">
        <v>26151</v>
      </c>
      <c r="B11220" s="80">
        <v>45857</v>
      </c>
      <c r="C11220" t="s">
        <v>57</v>
      </c>
      <c r="D11220" s="81" t="s">
        <v>27745</v>
      </c>
      <c r="E11220" s="80">
        <v>45880</v>
      </c>
      <c r="F11220" t="s">
        <v>249</v>
      </c>
      <c r="G11220" s="81" t="s">
        <v>69</v>
      </c>
      <c r="H11220" t="s">
        <v>27793</v>
      </c>
      <c r="I11220" t="s">
        <v>281</v>
      </c>
      <c r="J11220" t="s">
        <v>27128</v>
      </c>
      <c r="K11220" t="s">
        <v>0</v>
      </c>
      <c r="L11220" s="80">
        <v>45880</v>
      </c>
      <c r="M11220" s="80"/>
      <c r="N11220" s="80"/>
      <c r="O11220" s="80"/>
      <c r="P11220" s="80"/>
      <c r="Q11220" s="80"/>
      <c r="S11220" t="s">
        <v>27118</v>
      </c>
      <c r="U11220">
        <v>0</v>
      </c>
      <c r="X11220" t="s">
        <v>27241</v>
      </c>
      <c r="AA11220">
        <v>0</v>
      </c>
      <c r="AF11220">
        <v>0</v>
      </c>
      <c r="AG11220">
        <v>2025</v>
      </c>
      <c r="AH11220" s="81">
        <v>8</v>
      </c>
      <c r="AI11220" s="81">
        <v>0</v>
      </c>
    </row>
    <row r="11221" spans="1:35" hidden="1" x14ac:dyDescent="0.35">
      <c r="A11221" t="s">
        <v>26152</v>
      </c>
      <c r="B11221" s="80">
        <v>45870</v>
      </c>
      <c r="C11221" t="s">
        <v>57</v>
      </c>
      <c r="D11221" s="81" t="s">
        <v>27745</v>
      </c>
      <c r="E11221" s="80">
        <v>45880</v>
      </c>
      <c r="F11221" t="s">
        <v>249</v>
      </c>
      <c r="G11221" s="81" t="s">
        <v>69</v>
      </c>
      <c r="H11221" t="s">
        <v>27793</v>
      </c>
      <c r="I11221" t="s">
        <v>281</v>
      </c>
      <c r="J11221" t="s">
        <v>27128</v>
      </c>
      <c r="K11221" t="s">
        <v>0</v>
      </c>
      <c r="L11221" s="80">
        <v>45880</v>
      </c>
      <c r="M11221" s="80"/>
      <c r="N11221" s="80"/>
      <c r="O11221" s="80"/>
      <c r="P11221" s="80"/>
      <c r="Q11221" s="80"/>
      <c r="S11221" t="s">
        <v>27118</v>
      </c>
      <c r="U11221">
        <v>0</v>
      </c>
      <c r="X11221" t="s">
        <v>27241</v>
      </c>
      <c r="AA11221">
        <v>0</v>
      </c>
      <c r="AF11221">
        <v>0</v>
      </c>
      <c r="AG11221">
        <v>2025</v>
      </c>
      <c r="AH11221" s="81">
        <v>8</v>
      </c>
      <c r="AI11221" s="81">
        <v>0</v>
      </c>
    </row>
    <row r="11222" spans="1:35" hidden="1" x14ac:dyDescent="0.35">
      <c r="A11222" t="s">
        <v>26155</v>
      </c>
      <c r="B11222" s="80">
        <v>45857</v>
      </c>
      <c r="C11222" t="s">
        <v>55</v>
      </c>
      <c r="D11222" s="81" t="s">
        <v>27745</v>
      </c>
      <c r="E11222" s="80">
        <v>45881</v>
      </c>
      <c r="F11222" t="s">
        <v>249</v>
      </c>
      <c r="G11222" s="81" t="s">
        <v>69</v>
      </c>
      <c r="H11222" t="s">
        <v>27793</v>
      </c>
      <c r="I11222" t="s">
        <v>281</v>
      </c>
      <c r="J11222" t="s">
        <v>27128</v>
      </c>
      <c r="K11222" t="s">
        <v>0</v>
      </c>
      <c r="L11222" s="80">
        <v>45881</v>
      </c>
      <c r="M11222" s="80"/>
      <c r="N11222" s="80"/>
      <c r="O11222" s="80"/>
      <c r="P11222" s="80"/>
      <c r="Q11222" s="80"/>
      <c r="S11222" t="s">
        <v>27118</v>
      </c>
      <c r="U11222">
        <v>0</v>
      </c>
      <c r="X11222" t="s">
        <v>27548</v>
      </c>
      <c r="AA11222">
        <v>0</v>
      </c>
      <c r="AF11222">
        <v>0</v>
      </c>
      <c r="AG11222">
        <v>2025</v>
      </c>
      <c r="AH11222" s="81">
        <v>8</v>
      </c>
      <c r="AI11222" s="81">
        <v>0</v>
      </c>
    </row>
    <row r="11223" spans="1:35" hidden="1" x14ac:dyDescent="0.35">
      <c r="A11223" t="s">
        <v>26158</v>
      </c>
      <c r="B11223" s="80">
        <v>45857</v>
      </c>
      <c r="C11223" t="s">
        <v>57</v>
      </c>
      <c r="D11223" s="81" t="s">
        <v>27745</v>
      </c>
      <c r="E11223" s="80">
        <v>45882</v>
      </c>
      <c r="F11223" t="s">
        <v>249</v>
      </c>
      <c r="G11223" s="81" t="s">
        <v>69</v>
      </c>
      <c r="H11223" t="s">
        <v>27793</v>
      </c>
      <c r="I11223" t="s">
        <v>281</v>
      </c>
      <c r="J11223" t="s">
        <v>27128</v>
      </c>
      <c r="K11223" t="s">
        <v>0</v>
      </c>
      <c r="L11223" s="80">
        <v>45882</v>
      </c>
      <c r="M11223" s="80"/>
      <c r="N11223" s="80"/>
      <c r="O11223" s="80"/>
      <c r="P11223" s="80"/>
      <c r="Q11223" s="80"/>
      <c r="S11223" t="s">
        <v>27118</v>
      </c>
      <c r="U11223">
        <v>0</v>
      </c>
      <c r="X11223" t="s">
        <v>27242</v>
      </c>
      <c r="AA11223">
        <v>0</v>
      </c>
      <c r="AF11223">
        <v>0</v>
      </c>
      <c r="AG11223">
        <v>2025</v>
      </c>
      <c r="AH11223" s="81">
        <v>8</v>
      </c>
      <c r="AI11223" s="81">
        <v>0</v>
      </c>
    </row>
    <row r="11224" spans="1:35" hidden="1" x14ac:dyDescent="0.35">
      <c r="A11224" t="s">
        <v>26159</v>
      </c>
      <c r="B11224" s="80">
        <v>45861</v>
      </c>
      <c r="C11224" t="s">
        <v>47</v>
      </c>
      <c r="D11224" s="81" t="s">
        <v>27745</v>
      </c>
      <c r="E11224" s="80">
        <v>45882</v>
      </c>
      <c r="F11224" t="s">
        <v>249</v>
      </c>
      <c r="G11224" s="81" t="s">
        <v>69</v>
      </c>
      <c r="H11224" t="s">
        <v>27793</v>
      </c>
      <c r="I11224" t="s">
        <v>281</v>
      </c>
      <c r="J11224" t="s">
        <v>27128</v>
      </c>
      <c r="K11224" t="s">
        <v>0</v>
      </c>
      <c r="L11224" s="80">
        <v>45882</v>
      </c>
      <c r="M11224" s="80"/>
      <c r="N11224" s="80"/>
      <c r="O11224" s="80"/>
      <c r="P11224" s="80"/>
      <c r="Q11224" s="80"/>
      <c r="S11224" t="s">
        <v>27118</v>
      </c>
      <c r="U11224">
        <v>0</v>
      </c>
      <c r="X11224" t="s">
        <v>27242</v>
      </c>
      <c r="AA11224">
        <v>0</v>
      </c>
      <c r="AF11224">
        <v>0</v>
      </c>
      <c r="AG11224">
        <v>2025</v>
      </c>
      <c r="AH11224" s="81">
        <v>8</v>
      </c>
      <c r="AI11224" s="81">
        <v>0</v>
      </c>
    </row>
    <row r="11225" spans="1:35" hidden="1" x14ac:dyDescent="0.35">
      <c r="A11225" t="s">
        <v>26160</v>
      </c>
      <c r="B11225" s="80">
        <v>45873</v>
      </c>
      <c r="C11225" t="s">
        <v>27</v>
      </c>
      <c r="D11225" s="81" t="s">
        <v>27745</v>
      </c>
      <c r="E11225" s="80">
        <v>45882</v>
      </c>
      <c r="F11225" t="s">
        <v>249</v>
      </c>
      <c r="G11225" s="81" t="s">
        <v>69</v>
      </c>
      <c r="H11225" t="s">
        <v>27793</v>
      </c>
      <c r="I11225" t="s">
        <v>281</v>
      </c>
      <c r="J11225" t="s">
        <v>27128</v>
      </c>
      <c r="K11225" t="s">
        <v>0</v>
      </c>
      <c r="L11225" s="80">
        <v>45882</v>
      </c>
      <c r="M11225" s="80"/>
      <c r="N11225" s="80"/>
      <c r="O11225" s="80"/>
      <c r="P11225" s="80"/>
      <c r="Q11225" s="80"/>
      <c r="S11225" t="s">
        <v>27118</v>
      </c>
      <c r="U11225">
        <v>0</v>
      </c>
      <c r="X11225" t="s">
        <v>27242</v>
      </c>
      <c r="AA11225">
        <v>0</v>
      </c>
      <c r="AF11225">
        <v>0</v>
      </c>
      <c r="AG11225">
        <v>2025</v>
      </c>
      <c r="AH11225" s="81">
        <v>8</v>
      </c>
      <c r="AI11225" s="81">
        <v>0</v>
      </c>
    </row>
    <row r="11226" spans="1:35" hidden="1" x14ac:dyDescent="0.35">
      <c r="A11226" t="s">
        <v>26161</v>
      </c>
      <c r="B11226" s="80">
        <v>45881</v>
      </c>
      <c r="C11226" t="s">
        <v>48</v>
      </c>
      <c r="D11226" s="81" t="s">
        <v>27745</v>
      </c>
      <c r="E11226" s="80">
        <v>45882</v>
      </c>
      <c r="F11226" t="s">
        <v>249</v>
      </c>
      <c r="G11226" s="81" t="s">
        <v>69</v>
      </c>
      <c r="H11226" t="s">
        <v>27793</v>
      </c>
      <c r="I11226" t="s">
        <v>281</v>
      </c>
      <c r="J11226" t="s">
        <v>27128</v>
      </c>
      <c r="K11226" t="s">
        <v>0</v>
      </c>
      <c r="L11226" s="80">
        <v>45882</v>
      </c>
      <c r="M11226" s="80"/>
      <c r="N11226" s="80"/>
      <c r="O11226" s="80"/>
      <c r="P11226" s="80"/>
      <c r="Q11226" s="80"/>
      <c r="S11226" t="s">
        <v>27118</v>
      </c>
      <c r="U11226">
        <v>0</v>
      </c>
      <c r="X11226" t="s">
        <v>27242</v>
      </c>
      <c r="AA11226">
        <v>0</v>
      </c>
      <c r="AF11226">
        <v>0</v>
      </c>
      <c r="AG11226">
        <v>2025</v>
      </c>
      <c r="AH11226" s="81">
        <v>8</v>
      </c>
      <c r="AI11226" s="81">
        <v>0</v>
      </c>
    </row>
    <row r="11227" spans="1:35" hidden="1" x14ac:dyDescent="0.35">
      <c r="A11227" t="s">
        <v>26162</v>
      </c>
      <c r="B11227" s="80">
        <v>45872</v>
      </c>
      <c r="C11227" t="s">
        <v>55</v>
      </c>
      <c r="D11227" s="81" t="s">
        <v>27745</v>
      </c>
      <c r="E11227" s="80">
        <v>45882</v>
      </c>
      <c r="F11227" t="s">
        <v>249</v>
      </c>
      <c r="G11227" s="81" t="s">
        <v>69</v>
      </c>
      <c r="H11227" t="s">
        <v>27793</v>
      </c>
      <c r="I11227" t="s">
        <v>281</v>
      </c>
      <c r="J11227" t="s">
        <v>27128</v>
      </c>
      <c r="K11227" t="s">
        <v>0</v>
      </c>
      <c r="L11227" s="80">
        <v>45882</v>
      </c>
      <c r="M11227" s="80"/>
      <c r="N11227" s="80"/>
      <c r="O11227" s="80"/>
      <c r="P11227" s="80"/>
      <c r="Q11227" s="80"/>
      <c r="S11227" t="s">
        <v>27118</v>
      </c>
      <c r="U11227">
        <v>0</v>
      </c>
      <c r="X11227" t="s">
        <v>27242</v>
      </c>
      <c r="AA11227">
        <v>0</v>
      </c>
      <c r="AF11227">
        <v>0</v>
      </c>
      <c r="AG11227">
        <v>2025</v>
      </c>
      <c r="AH11227" s="81">
        <v>8</v>
      </c>
      <c r="AI11227" s="81">
        <v>0</v>
      </c>
    </row>
    <row r="11228" spans="1:35" hidden="1" x14ac:dyDescent="0.35">
      <c r="A11228" t="s">
        <v>26163</v>
      </c>
      <c r="B11228" s="80">
        <v>45863</v>
      </c>
      <c r="C11228" t="s">
        <v>29</v>
      </c>
      <c r="D11228" s="81" t="s">
        <v>27745</v>
      </c>
      <c r="E11228" s="80">
        <v>45882</v>
      </c>
      <c r="F11228" t="s">
        <v>249</v>
      </c>
      <c r="G11228" s="81" t="s">
        <v>69</v>
      </c>
      <c r="H11228" t="s">
        <v>27793</v>
      </c>
      <c r="I11228" t="s">
        <v>281</v>
      </c>
      <c r="J11228" t="s">
        <v>27128</v>
      </c>
      <c r="K11228" t="s">
        <v>0</v>
      </c>
      <c r="L11228" s="80">
        <v>45882</v>
      </c>
      <c r="M11228" s="80"/>
      <c r="N11228" s="80"/>
      <c r="O11228" s="80"/>
      <c r="P11228" s="80"/>
      <c r="Q11228" s="80"/>
      <c r="S11228" t="s">
        <v>27118</v>
      </c>
      <c r="U11228">
        <v>0</v>
      </c>
      <c r="X11228" t="s">
        <v>27242</v>
      </c>
      <c r="AA11228">
        <v>0</v>
      </c>
      <c r="AF11228">
        <v>0</v>
      </c>
      <c r="AG11228">
        <v>2025</v>
      </c>
      <c r="AH11228" s="81">
        <v>8</v>
      </c>
      <c r="AI11228" s="81">
        <v>0</v>
      </c>
    </row>
    <row r="11229" spans="1:35" hidden="1" x14ac:dyDescent="0.35">
      <c r="A11229" t="s">
        <v>26164</v>
      </c>
      <c r="B11229" s="80">
        <v>45858</v>
      </c>
      <c r="C11229" t="s">
        <v>39</v>
      </c>
      <c r="D11229" s="81" t="s">
        <v>27745</v>
      </c>
      <c r="E11229" s="80">
        <v>45883</v>
      </c>
      <c r="F11229" t="s">
        <v>249</v>
      </c>
      <c r="G11229" s="81" t="s">
        <v>69</v>
      </c>
      <c r="H11229" t="s">
        <v>27793</v>
      </c>
      <c r="I11229" t="s">
        <v>281</v>
      </c>
      <c r="J11229" t="s">
        <v>27128</v>
      </c>
      <c r="K11229" t="s">
        <v>0</v>
      </c>
      <c r="L11229" s="80">
        <v>45883</v>
      </c>
      <c r="M11229" s="80"/>
      <c r="N11229" s="80"/>
      <c r="O11229" s="80"/>
      <c r="P11229" s="80"/>
      <c r="Q11229" s="80"/>
      <c r="S11229" t="s">
        <v>27118</v>
      </c>
      <c r="U11229">
        <v>0</v>
      </c>
      <c r="X11229" t="s">
        <v>27243</v>
      </c>
      <c r="AA11229">
        <v>0</v>
      </c>
      <c r="AF11229">
        <v>0</v>
      </c>
      <c r="AG11229">
        <v>2025</v>
      </c>
      <c r="AH11229" s="81">
        <v>8</v>
      </c>
      <c r="AI11229" s="81">
        <v>0</v>
      </c>
    </row>
    <row r="11230" spans="1:35" hidden="1" x14ac:dyDescent="0.35">
      <c r="A11230" t="s">
        <v>26165</v>
      </c>
      <c r="B11230" s="80">
        <v>45870</v>
      </c>
      <c r="C11230" t="s">
        <v>45</v>
      </c>
      <c r="D11230" s="81" t="s">
        <v>27745</v>
      </c>
      <c r="E11230" s="80">
        <v>45883</v>
      </c>
      <c r="F11230" t="s">
        <v>249</v>
      </c>
      <c r="G11230" s="81" t="s">
        <v>69</v>
      </c>
      <c r="H11230" t="s">
        <v>27793</v>
      </c>
      <c r="I11230" t="s">
        <v>281</v>
      </c>
      <c r="J11230" t="s">
        <v>27128</v>
      </c>
      <c r="K11230" t="s">
        <v>0</v>
      </c>
      <c r="L11230" s="80">
        <v>45883</v>
      </c>
      <c r="M11230" s="80"/>
      <c r="N11230" s="80"/>
      <c r="O11230" s="80"/>
      <c r="P11230" s="80"/>
      <c r="Q11230" s="80"/>
      <c r="S11230" t="s">
        <v>27118</v>
      </c>
      <c r="U11230">
        <v>0</v>
      </c>
      <c r="X11230" t="s">
        <v>27243</v>
      </c>
      <c r="AA11230">
        <v>0</v>
      </c>
      <c r="AF11230">
        <v>0</v>
      </c>
      <c r="AG11230">
        <v>2025</v>
      </c>
      <c r="AH11230" s="81">
        <v>8</v>
      </c>
      <c r="AI11230" s="81">
        <v>0</v>
      </c>
    </row>
    <row r="11231" spans="1:35" hidden="1" x14ac:dyDescent="0.35">
      <c r="A11231" t="s">
        <v>26170</v>
      </c>
      <c r="B11231" s="80">
        <v>45861</v>
      </c>
      <c r="C11231" t="s">
        <v>47</v>
      </c>
      <c r="D11231" s="81" t="s">
        <v>27745</v>
      </c>
      <c r="E11231" s="80">
        <v>45883</v>
      </c>
      <c r="F11231" t="s">
        <v>249</v>
      </c>
      <c r="G11231" s="81" t="s">
        <v>69</v>
      </c>
      <c r="H11231" t="s">
        <v>27793</v>
      </c>
      <c r="I11231" t="s">
        <v>281</v>
      </c>
      <c r="J11231" t="s">
        <v>27128</v>
      </c>
      <c r="K11231" t="s">
        <v>0</v>
      </c>
      <c r="L11231" s="80">
        <v>45883</v>
      </c>
      <c r="M11231" s="80"/>
      <c r="N11231" s="80"/>
      <c r="O11231" s="80"/>
      <c r="P11231" s="80"/>
      <c r="Q11231" s="80"/>
      <c r="S11231" t="s">
        <v>27118</v>
      </c>
      <c r="U11231">
        <v>0</v>
      </c>
      <c r="X11231" t="s">
        <v>27243</v>
      </c>
      <c r="AA11231">
        <v>0</v>
      </c>
      <c r="AF11231">
        <v>0</v>
      </c>
      <c r="AG11231">
        <v>2025</v>
      </c>
      <c r="AH11231" s="81">
        <v>8</v>
      </c>
      <c r="AI11231" s="81">
        <v>0</v>
      </c>
    </row>
    <row r="11232" spans="1:35" hidden="1" x14ac:dyDescent="0.35">
      <c r="A11232" t="s">
        <v>26171</v>
      </c>
      <c r="B11232" s="80">
        <v>45869</v>
      </c>
      <c r="C11232" t="s">
        <v>48</v>
      </c>
      <c r="D11232" s="81" t="s">
        <v>27745</v>
      </c>
      <c r="E11232" s="80">
        <v>45883</v>
      </c>
      <c r="F11232" t="s">
        <v>249</v>
      </c>
      <c r="G11232" s="81" t="s">
        <v>69</v>
      </c>
      <c r="H11232" t="s">
        <v>27793</v>
      </c>
      <c r="I11232" t="s">
        <v>281</v>
      </c>
      <c r="J11232" t="s">
        <v>27128</v>
      </c>
      <c r="K11232" t="s">
        <v>0</v>
      </c>
      <c r="L11232" s="80">
        <v>45883</v>
      </c>
      <c r="M11232" s="80"/>
      <c r="N11232" s="80"/>
      <c r="O11232" s="80"/>
      <c r="P11232" s="80"/>
      <c r="Q11232" s="80"/>
      <c r="S11232" t="s">
        <v>27118</v>
      </c>
      <c r="U11232">
        <v>0</v>
      </c>
      <c r="X11232" t="s">
        <v>27243</v>
      </c>
      <c r="AA11232">
        <v>0</v>
      </c>
      <c r="AF11232">
        <v>0</v>
      </c>
      <c r="AG11232">
        <v>2025</v>
      </c>
      <c r="AH11232" s="81">
        <v>8</v>
      </c>
      <c r="AI11232" s="81">
        <v>0</v>
      </c>
    </row>
    <row r="11233" spans="1:35" hidden="1" x14ac:dyDescent="0.35">
      <c r="A11233" t="s">
        <v>26172</v>
      </c>
      <c r="B11233" s="80">
        <v>45871</v>
      </c>
      <c r="C11233" t="s">
        <v>45</v>
      </c>
      <c r="D11233" s="81" t="s">
        <v>27745</v>
      </c>
      <c r="E11233" s="80">
        <v>45883</v>
      </c>
      <c r="F11233" t="s">
        <v>249</v>
      </c>
      <c r="G11233" s="81" t="s">
        <v>69</v>
      </c>
      <c r="H11233" t="s">
        <v>27793</v>
      </c>
      <c r="I11233" t="s">
        <v>281</v>
      </c>
      <c r="J11233" t="s">
        <v>27128</v>
      </c>
      <c r="K11233" t="s">
        <v>0</v>
      </c>
      <c r="L11233" s="80">
        <v>45883</v>
      </c>
      <c r="M11233" s="80"/>
      <c r="N11233" s="80"/>
      <c r="O11233" s="80"/>
      <c r="P11233" s="80"/>
      <c r="Q11233" s="80"/>
      <c r="S11233" t="s">
        <v>27118</v>
      </c>
      <c r="U11233">
        <v>0</v>
      </c>
      <c r="X11233" t="s">
        <v>27243</v>
      </c>
      <c r="AA11233">
        <v>0</v>
      </c>
      <c r="AF11233">
        <v>0</v>
      </c>
      <c r="AG11233">
        <v>2025</v>
      </c>
      <c r="AH11233" s="81">
        <v>8</v>
      </c>
      <c r="AI11233" s="81">
        <v>0</v>
      </c>
    </row>
    <row r="11234" spans="1:35" hidden="1" x14ac:dyDescent="0.35">
      <c r="A11234" t="s">
        <v>26173</v>
      </c>
      <c r="B11234" s="80">
        <v>45869</v>
      </c>
      <c r="C11234" t="s">
        <v>57</v>
      </c>
      <c r="D11234" s="81" t="s">
        <v>27745</v>
      </c>
      <c r="E11234" s="80">
        <v>45883</v>
      </c>
      <c r="F11234" t="s">
        <v>249</v>
      </c>
      <c r="G11234" s="81" t="s">
        <v>69</v>
      </c>
      <c r="H11234" t="s">
        <v>27793</v>
      </c>
      <c r="I11234" t="s">
        <v>281</v>
      </c>
      <c r="J11234" t="s">
        <v>27128</v>
      </c>
      <c r="K11234" t="s">
        <v>0</v>
      </c>
      <c r="L11234" s="80">
        <v>45883</v>
      </c>
      <c r="M11234" s="80"/>
      <c r="N11234" s="80"/>
      <c r="O11234" s="80"/>
      <c r="P11234" s="80"/>
      <c r="Q11234" s="80"/>
      <c r="S11234" t="s">
        <v>27118</v>
      </c>
      <c r="U11234">
        <v>0</v>
      </c>
      <c r="X11234" t="s">
        <v>27243</v>
      </c>
      <c r="AA11234">
        <v>0</v>
      </c>
      <c r="AF11234">
        <v>0</v>
      </c>
      <c r="AG11234">
        <v>2025</v>
      </c>
      <c r="AH11234" s="81">
        <v>8</v>
      </c>
      <c r="AI11234" s="81">
        <v>0</v>
      </c>
    </row>
    <row r="11235" spans="1:35" hidden="1" x14ac:dyDescent="0.35">
      <c r="A11235" t="s">
        <v>26174</v>
      </c>
      <c r="B11235" s="80">
        <v>45877</v>
      </c>
      <c r="C11235" t="s">
        <v>47</v>
      </c>
      <c r="D11235" s="81" t="s">
        <v>27745</v>
      </c>
      <c r="E11235" s="80">
        <v>45883</v>
      </c>
      <c r="F11235" t="s">
        <v>249</v>
      </c>
      <c r="G11235" s="81" t="s">
        <v>69</v>
      </c>
      <c r="H11235" t="s">
        <v>27793</v>
      </c>
      <c r="I11235" t="s">
        <v>281</v>
      </c>
      <c r="J11235" t="s">
        <v>27128</v>
      </c>
      <c r="K11235" t="s">
        <v>0</v>
      </c>
      <c r="L11235" s="80">
        <v>45883</v>
      </c>
      <c r="M11235" s="80"/>
      <c r="N11235" s="80"/>
      <c r="O11235" s="80"/>
      <c r="P11235" s="80"/>
      <c r="Q11235" s="80"/>
      <c r="S11235" t="s">
        <v>27118</v>
      </c>
      <c r="U11235">
        <v>0</v>
      </c>
      <c r="X11235" t="s">
        <v>27243</v>
      </c>
      <c r="AA11235">
        <v>0</v>
      </c>
      <c r="AF11235">
        <v>0</v>
      </c>
      <c r="AG11235">
        <v>2025</v>
      </c>
      <c r="AH11235" s="81">
        <v>8</v>
      </c>
      <c r="AI11235" s="81">
        <v>0</v>
      </c>
    </row>
    <row r="11236" spans="1:35" hidden="1" x14ac:dyDescent="0.35">
      <c r="A11236" t="s">
        <v>26175</v>
      </c>
      <c r="B11236" s="80">
        <v>45864</v>
      </c>
      <c r="C11236" t="s">
        <v>41</v>
      </c>
      <c r="D11236" s="81" t="s">
        <v>27745</v>
      </c>
      <c r="E11236" s="80">
        <v>45887</v>
      </c>
      <c r="F11236" t="s">
        <v>249</v>
      </c>
      <c r="G11236" s="81" t="s">
        <v>69</v>
      </c>
      <c r="H11236" t="s">
        <v>27793</v>
      </c>
      <c r="I11236" t="s">
        <v>281</v>
      </c>
      <c r="J11236" t="s">
        <v>27128</v>
      </c>
      <c r="K11236" t="s">
        <v>0</v>
      </c>
      <c r="L11236" s="80">
        <v>45887</v>
      </c>
      <c r="M11236" s="80"/>
      <c r="N11236" s="80"/>
      <c r="O11236" s="80"/>
      <c r="P11236" s="80"/>
      <c r="Q11236" s="80"/>
      <c r="S11236" t="s">
        <v>27118</v>
      </c>
      <c r="U11236">
        <v>0</v>
      </c>
      <c r="X11236" t="s">
        <v>27244</v>
      </c>
      <c r="AA11236">
        <v>0</v>
      </c>
      <c r="AF11236">
        <v>0</v>
      </c>
      <c r="AG11236">
        <v>2025</v>
      </c>
      <c r="AH11236" s="81">
        <v>8</v>
      </c>
      <c r="AI11236" s="81">
        <v>0</v>
      </c>
    </row>
    <row r="11237" spans="1:35" hidden="1" x14ac:dyDescent="0.35">
      <c r="A11237" t="s">
        <v>26180</v>
      </c>
      <c r="B11237" s="80">
        <v>45882</v>
      </c>
      <c r="C11237" t="s">
        <v>39</v>
      </c>
      <c r="D11237" s="81" t="s">
        <v>27745</v>
      </c>
      <c r="E11237" s="80">
        <v>45887</v>
      </c>
      <c r="F11237" t="s">
        <v>249</v>
      </c>
      <c r="G11237" s="81" t="s">
        <v>69</v>
      </c>
      <c r="H11237" t="s">
        <v>27793</v>
      </c>
      <c r="I11237" t="s">
        <v>281</v>
      </c>
      <c r="J11237" t="s">
        <v>27128</v>
      </c>
      <c r="K11237" t="s">
        <v>0</v>
      </c>
      <c r="L11237" s="80">
        <v>45887</v>
      </c>
      <c r="M11237" s="80"/>
      <c r="N11237" s="80"/>
      <c r="O11237" s="80"/>
      <c r="P11237" s="80"/>
      <c r="Q11237" s="80"/>
      <c r="S11237" t="s">
        <v>27118</v>
      </c>
      <c r="U11237">
        <v>0</v>
      </c>
      <c r="X11237" t="s">
        <v>27244</v>
      </c>
      <c r="AA11237">
        <v>0</v>
      </c>
      <c r="AF11237">
        <v>0</v>
      </c>
      <c r="AG11237">
        <v>2025</v>
      </c>
      <c r="AH11237" s="81">
        <v>8</v>
      </c>
      <c r="AI11237" s="81">
        <v>0</v>
      </c>
    </row>
    <row r="11238" spans="1:35" hidden="1" x14ac:dyDescent="0.35">
      <c r="A11238" t="s">
        <v>26181</v>
      </c>
      <c r="B11238" s="80">
        <v>45867</v>
      </c>
      <c r="C11238" t="s">
        <v>53</v>
      </c>
      <c r="D11238" s="81" t="s">
        <v>27745</v>
      </c>
      <c r="E11238" s="80">
        <v>45887</v>
      </c>
      <c r="F11238" t="s">
        <v>249</v>
      </c>
      <c r="G11238" s="81" t="s">
        <v>69</v>
      </c>
      <c r="H11238" t="s">
        <v>27793</v>
      </c>
      <c r="I11238" t="s">
        <v>281</v>
      </c>
      <c r="J11238" t="s">
        <v>27128</v>
      </c>
      <c r="K11238" t="s">
        <v>0</v>
      </c>
      <c r="L11238" s="80">
        <v>45887</v>
      </c>
      <c r="M11238" s="80"/>
      <c r="N11238" s="80"/>
      <c r="O11238" s="80"/>
      <c r="P11238" s="80"/>
      <c r="Q11238" s="80"/>
      <c r="S11238" t="s">
        <v>27118</v>
      </c>
      <c r="U11238">
        <v>0</v>
      </c>
      <c r="X11238" t="s">
        <v>27244</v>
      </c>
      <c r="AA11238">
        <v>0</v>
      </c>
      <c r="AF11238">
        <v>0</v>
      </c>
      <c r="AG11238">
        <v>2025</v>
      </c>
      <c r="AH11238" s="81">
        <v>8</v>
      </c>
      <c r="AI11238" s="81">
        <v>0</v>
      </c>
    </row>
    <row r="11239" spans="1:35" hidden="1" x14ac:dyDescent="0.35">
      <c r="A11239" t="s">
        <v>26182</v>
      </c>
      <c r="B11239" s="80">
        <v>45864</v>
      </c>
      <c r="C11239" t="s">
        <v>21</v>
      </c>
      <c r="D11239" s="81" t="s">
        <v>27745</v>
      </c>
      <c r="E11239" s="80">
        <v>45887</v>
      </c>
      <c r="F11239" t="s">
        <v>249</v>
      </c>
      <c r="G11239" s="81" t="s">
        <v>69</v>
      </c>
      <c r="H11239" t="s">
        <v>27793</v>
      </c>
      <c r="I11239" t="s">
        <v>281</v>
      </c>
      <c r="J11239" t="s">
        <v>27128</v>
      </c>
      <c r="K11239" t="s">
        <v>0</v>
      </c>
      <c r="L11239" s="80">
        <v>45887</v>
      </c>
      <c r="M11239" s="80"/>
      <c r="N11239" s="80"/>
      <c r="O11239" s="80"/>
      <c r="P11239" s="80"/>
      <c r="Q11239" s="80"/>
      <c r="S11239" t="s">
        <v>27118</v>
      </c>
      <c r="U11239">
        <v>0</v>
      </c>
      <c r="X11239" t="s">
        <v>27244</v>
      </c>
      <c r="AA11239">
        <v>0</v>
      </c>
      <c r="AF11239">
        <v>0</v>
      </c>
      <c r="AG11239">
        <v>2025</v>
      </c>
      <c r="AH11239" s="81">
        <v>8</v>
      </c>
      <c r="AI11239" s="81">
        <v>0</v>
      </c>
    </row>
    <row r="11240" spans="1:35" hidden="1" x14ac:dyDescent="0.35">
      <c r="A11240" t="s">
        <v>26183</v>
      </c>
      <c r="B11240" s="80">
        <v>45878</v>
      </c>
      <c r="C11240" t="s">
        <v>57</v>
      </c>
      <c r="D11240" s="81" t="s">
        <v>27745</v>
      </c>
      <c r="E11240" s="80">
        <v>45887</v>
      </c>
      <c r="F11240" t="s">
        <v>249</v>
      </c>
      <c r="G11240" s="81" t="s">
        <v>69</v>
      </c>
      <c r="H11240" t="s">
        <v>27793</v>
      </c>
      <c r="I11240" t="s">
        <v>281</v>
      </c>
      <c r="J11240" t="s">
        <v>27128</v>
      </c>
      <c r="K11240" t="s">
        <v>0</v>
      </c>
      <c r="L11240" s="80">
        <v>45887</v>
      </c>
      <c r="M11240" s="80"/>
      <c r="N11240" s="80"/>
      <c r="O11240" s="80"/>
      <c r="P11240" s="80"/>
      <c r="Q11240" s="80"/>
      <c r="S11240" t="s">
        <v>27118</v>
      </c>
      <c r="U11240">
        <v>0</v>
      </c>
      <c r="X11240" t="s">
        <v>27244</v>
      </c>
      <c r="AA11240">
        <v>0</v>
      </c>
      <c r="AF11240">
        <v>0</v>
      </c>
      <c r="AG11240">
        <v>2025</v>
      </c>
      <c r="AH11240" s="81">
        <v>8</v>
      </c>
      <c r="AI11240" s="81">
        <v>0</v>
      </c>
    </row>
    <row r="11241" spans="1:35" hidden="1" x14ac:dyDescent="0.35">
      <c r="A11241" t="s">
        <v>26185</v>
      </c>
      <c r="B11241" s="80">
        <v>45864</v>
      </c>
      <c r="C11241" t="s">
        <v>42</v>
      </c>
      <c r="D11241" s="81" t="s">
        <v>27745</v>
      </c>
      <c r="E11241" s="80">
        <v>45887</v>
      </c>
      <c r="F11241" t="s">
        <v>249</v>
      </c>
      <c r="G11241" s="81" t="s">
        <v>69</v>
      </c>
      <c r="H11241" t="s">
        <v>27793</v>
      </c>
      <c r="I11241" t="s">
        <v>281</v>
      </c>
      <c r="J11241" t="s">
        <v>27128</v>
      </c>
      <c r="K11241" t="s">
        <v>0</v>
      </c>
      <c r="L11241" s="80">
        <v>45887</v>
      </c>
      <c r="M11241" s="80"/>
      <c r="N11241" s="80"/>
      <c r="O11241" s="80"/>
      <c r="P11241" s="80"/>
      <c r="Q11241" s="80"/>
      <c r="S11241" t="s">
        <v>27118</v>
      </c>
      <c r="U11241">
        <v>0</v>
      </c>
      <c r="X11241" t="s">
        <v>27244</v>
      </c>
      <c r="AA11241">
        <v>0</v>
      </c>
      <c r="AF11241">
        <v>0</v>
      </c>
      <c r="AG11241">
        <v>2025</v>
      </c>
      <c r="AH11241" s="81">
        <v>8</v>
      </c>
      <c r="AI11241" s="81">
        <v>0</v>
      </c>
    </row>
    <row r="11242" spans="1:35" hidden="1" x14ac:dyDescent="0.35">
      <c r="A11242" t="s">
        <v>26187</v>
      </c>
      <c r="B11242" s="80">
        <v>45885</v>
      </c>
      <c r="C11242" t="s">
        <v>42</v>
      </c>
      <c r="D11242" s="81" t="s">
        <v>27745</v>
      </c>
      <c r="E11242" s="80">
        <v>45887</v>
      </c>
      <c r="F11242" t="s">
        <v>249</v>
      </c>
      <c r="G11242" s="81" t="s">
        <v>69</v>
      </c>
      <c r="H11242" t="s">
        <v>27793</v>
      </c>
      <c r="I11242" t="s">
        <v>281</v>
      </c>
      <c r="J11242" t="s">
        <v>27128</v>
      </c>
      <c r="K11242" t="s">
        <v>0</v>
      </c>
      <c r="L11242" s="80">
        <v>45887</v>
      </c>
      <c r="M11242" s="80"/>
      <c r="N11242" s="80"/>
      <c r="O11242" s="80"/>
      <c r="P11242" s="80"/>
      <c r="Q11242" s="80"/>
      <c r="S11242" t="s">
        <v>27118</v>
      </c>
      <c r="U11242">
        <v>0</v>
      </c>
      <c r="X11242" t="s">
        <v>27244</v>
      </c>
      <c r="AA11242">
        <v>0</v>
      </c>
      <c r="AF11242">
        <v>0</v>
      </c>
      <c r="AG11242">
        <v>2025</v>
      </c>
      <c r="AH11242" s="81">
        <v>8</v>
      </c>
      <c r="AI11242" s="81">
        <v>0</v>
      </c>
    </row>
    <row r="11243" spans="1:35" hidden="1" x14ac:dyDescent="0.35">
      <c r="A11243" t="s">
        <v>26189</v>
      </c>
      <c r="B11243" s="80">
        <v>45866</v>
      </c>
      <c r="C11243" t="s">
        <v>48</v>
      </c>
      <c r="D11243" s="81" t="s">
        <v>27745</v>
      </c>
      <c r="E11243" s="80">
        <v>45887</v>
      </c>
      <c r="F11243" t="s">
        <v>249</v>
      </c>
      <c r="G11243" s="81" t="s">
        <v>69</v>
      </c>
      <c r="H11243" t="s">
        <v>27793</v>
      </c>
      <c r="I11243" t="s">
        <v>281</v>
      </c>
      <c r="J11243" t="s">
        <v>27128</v>
      </c>
      <c r="K11243" t="s">
        <v>0</v>
      </c>
      <c r="L11243" s="80">
        <v>45887</v>
      </c>
      <c r="M11243" s="80"/>
      <c r="N11243" s="80"/>
      <c r="O11243" s="80"/>
      <c r="P11243" s="80"/>
      <c r="Q11243" s="80"/>
      <c r="S11243" t="s">
        <v>27118</v>
      </c>
      <c r="U11243">
        <v>0</v>
      </c>
      <c r="X11243" t="s">
        <v>27244</v>
      </c>
      <c r="AA11243">
        <v>0</v>
      </c>
      <c r="AF11243">
        <v>0</v>
      </c>
      <c r="AG11243">
        <v>2025</v>
      </c>
      <c r="AH11243" s="81">
        <v>8</v>
      </c>
      <c r="AI11243" s="81">
        <v>0</v>
      </c>
    </row>
    <row r="11244" spans="1:35" hidden="1" x14ac:dyDescent="0.35">
      <c r="A11244" t="s">
        <v>26190</v>
      </c>
      <c r="B11244" s="80">
        <v>45885</v>
      </c>
      <c r="C11244" t="s">
        <v>47</v>
      </c>
      <c r="D11244" s="81" t="s">
        <v>27745</v>
      </c>
      <c r="E11244" s="80">
        <v>45887</v>
      </c>
      <c r="F11244" t="s">
        <v>249</v>
      </c>
      <c r="G11244" s="81" t="s">
        <v>69</v>
      </c>
      <c r="H11244" t="s">
        <v>27793</v>
      </c>
      <c r="I11244" t="s">
        <v>281</v>
      </c>
      <c r="J11244" t="s">
        <v>27128</v>
      </c>
      <c r="K11244" t="s">
        <v>0</v>
      </c>
      <c r="L11244" s="80">
        <v>45887</v>
      </c>
      <c r="M11244" s="80"/>
      <c r="N11244" s="80"/>
      <c r="O11244" s="80"/>
      <c r="P11244" s="80"/>
      <c r="Q11244" s="80"/>
      <c r="S11244" t="s">
        <v>27118</v>
      </c>
      <c r="U11244">
        <v>0</v>
      </c>
      <c r="X11244" t="s">
        <v>27244</v>
      </c>
      <c r="AA11244">
        <v>0</v>
      </c>
      <c r="AF11244">
        <v>0</v>
      </c>
      <c r="AG11244">
        <v>2025</v>
      </c>
      <c r="AH11244" s="81">
        <v>8</v>
      </c>
      <c r="AI11244" s="81">
        <v>0</v>
      </c>
    </row>
    <row r="11245" spans="1:35" hidden="1" x14ac:dyDescent="0.35">
      <c r="A11245" t="s">
        <v>26192</v>
      </c>
      <c r="B11245" s="80">
        <v>45871</v>
      </c>
      <c r="C11245" t="s">
        <v>17</v>
      </c>
      <c r="D11245" s="81" t="s">
        <v>27745</v>
      </c>
      <c r="E11245" s="80">
        <v>45887</v>
      </c>
      <c r="F11245" t="s">
        <v>249</v>
      </c>
      <c r="G11245" s="81" t="s">
        <v>69</v>
      </c>
      <c r="H11245" t="s">
        <v>27793</v>
      </c>
      <c r="I11245" t="s">
        <v>281</v>
      </c>
      <c r="J11245" t="s">
        <v>27128</v>
      </c>
      <c r="K11245" t="s">
        <v>0</v>
      </c>
      <c r="L11245" s="80">
        <v>45887</v>
      </c>
      <c r="M11245" s="80"/>
      <c r="N11245" s="80"/>
      <c r="O11245" s="80"/>
      <c r="P11245" s="80"/>
      <c r="Q11245" s="80"/>
      <c r="S11245" t="s">
        <v>27118</v>
      </c>
      <c r="U11245">
        <v>0</v>
      </c>
      <c r="X11245" t="s">
        <v>27244</v>
      </c>
      <c r="AA11245">
        <v>0</v>
      </c>
      <c r="AF11245">
        <v>0</v>
      </c>
      <c r="AG11245">
        <v>2025</v>
      </c>
      <c r="AH11245" s="81">
        <v>8</v>
      </c>
      <c r="AI11245" s="81">
        <v>0</v>
      </c>
    </row>
    <row r="11246" spans="1:35" hidden="1" x14ac:dyDescent="0.35">
      <c r="A11246" t="s">
        <v>26194</v>
      </c>
      <c r="B11246" s="80">
        <v>45881</v>
      </c>
      <c r="C11246" t="s">
        <v>47</v>
      </c>
      <c r="D11246" s="81" t="s">
        <v>27745</v>
      </c>
      <c r="E11246" s="80">
        <v>45888</v>
      </c>
      <c r="F11246" t="s">
        <v>249</v>
      </c>
      <c r="G11246" s="81" t="s">
        <v>69</v>
      </c>
      <c r="H11246" t="s">
        <v>27793</v>
      </c>
      <c r="I11246" t="s">
        <v>281</v>
      </c>
      <c r="J11246" t="s">
        <v>27128</v>
      </c>
      <c r="K11246" t="s">
        <v>0</v>
      </c>
      <c r="L11246" s="80">
        <v>45888</v>
      </c>
      <c r="M11246" s="80"/>
      <c r="N11246" s="80"/>
      <c r="O11246" s="80"/>
      <c r="P11246" s="80"/>
      <c r="Q11246" s="80"/>
      <c r="S11246" t="s">
        <v>27118</v>
      </c>
      <c r="U11246">
        <v>0</v>
      </c>
      <c r="X11246" t="s">
        <v>27321</v>
      </c>
      <c r="AA11246">
        <v>0</v>
      </c>
      <c r="AF11246">
        <v>0</v>
      </c>
      <c r="AG11246">
        <v>2025</v>
      </c>
      <c r="AH11246" s="81">
        <v>8</v>
      </c>
      <c r="AI11246" s="81">
        <v>0</v>
      </c>
    </row>
    <row r="11247" spans="1:35" hidden="1" x14ac:dyDescent="0.35">
      <c r="A11247" t="s">
        <v>26195</v>
      </c>
      <c r="B11247" s="80">
        <v>45859</v>
      </c>
      <c r="C11247" t="s">
        <v>62</v>
      </c>
      <c r="D11247" s="81" t="s">
        <v>27745</v>
      </c>
      <c r="E11247" s="80">
        <v>45888</v>
      </c>
      <c r="F11247" t="s">
        <v>249</v>
      </c>
      <c r="G11247" s="81" t="s">
        <v>69</v>
      </c>
      <c r="H11247" t="s">
        <v>27793</v>
      </c>
      <c r="I11247" t="s">
        <v>281</v>
      </c>
      <c r="J11247" t="s">
        <v>27128</v>
      </c>
      <c r="K11247" t="s">
        <v>0</v>
      </c>
      <c r="L11247" s="80">
        <v>45888</v>
      </c>
      <c r="M11247" s="80"/>
      <c r="N11247" s="80"/>
      <c r="O11247" s="80"/>
      <c r="P11247" s="80"/>
      <c r="Q11247" s="80"/>
      <c r="S11247" t="s">
        <v>27118</v>
      </c>
      <c r="U11247">
        <v>0</v>
      </c>
      <c r="X11247" t="s">
        <v>27321</v>
      </c>
      <c r="AA11247">
        <v>0</v>
      </c>
      <c r="AF11247">
        <v>0</v>
      </c>
      <c r="AG11247">
        <v>2025</v>
      </c>
      <c r="AH11247" s="81">
        <v>8</v>
      </c>
      <c r="AI11247" s="81">
        <v>0</v>
      </c>
    </row>
    <row r="11248" spans="1:35" hidden="1" x14ac:dyDescent="0.35">
      <c r="A11248" t="s">
        <v>26196</v>
      </c>
      <c r="B11248" s="80">
        <v>45884</v>
      </c>
      <c r="C11248" t="s">
        <v>62</v>
      </c>
      <c r="D11248" s="81" t="s">
        <v>27745</v>
      </c>
      <c r="E11248" s="80">
        <v>45888</v>
      </c>
      <c r="F11248" t="s">
        <v>249</v>
      </c>
      <c r="G11248" s="81" t="s">
        <v>69</v>
      </c>
      <c r="H11248" t="s">
        <v>27793</v>
      </c>
      <c r="I11248" t="s">
        <v>281</v>
      </c>
      <c r="J11248" t="s">
        <v>27128</v>
      </c>
      <c r="K11248" t="s">
        <v>0</v>
      </c>
      <c r="L11248" s="80">
        <v>45888</v>
      </c>
      <c r="M11248" s="80"/>
      <c r="N11248" s="80"/>
      <c r="O11248" s="80"/>
      <c r="P11248" s="80"/>
      <c r="Q11248" s="80"/>
      <c r="S11248" t="s">
        <v>27118</v>
      </c>
      <c r="U11248">
        <v>0</v>
      </c>
      <c r="X11248" t="s">
        <v>27321</v>
      </c>
      <c r="AA11248">
        <v>0</v>
      </c>
      <c r="AF11248">
        <v>0</v>
      </c>
      <c r="AG11248">
        <v>2025</v>
      </c>
      <c r="AH11248" s="81">
        <v>8</v>
      </c>
      <c r="AI11248" s="81">
        <v>0</v>
      </c>
    </row>
    <row r="11249" spans="1:35" hidden="1" x14ac:dyDescent="0.35">
      <c r="A11249" t="s">
        <v>26197</v>
      </c>
      <c r="B11249" s="80">
        <v>45861</v>
      </c>
      <c r="C11249" t="s">
        <v>45</v>
      </c>
      <c r="D11249" s="81" t="s">
        <v>27745</v>
      </c>
      <c r="E11249" s="80">
        <v>45888</v>
      </c>
      <c r="F11249" t="s">
        <v>249</v>
      </c>
      <c r="G11249" s="81" t="s">
        <v>69</v>
      </c>
      <c r="H11249" t="s">
        <v>27793</v>
      </c>
      <c r="I11249" t="s">
        <v>281</v>
      </c>
      <c r="J11249" t="s">
        <v>27128</v>
      </c>
      <c r="K11249" t="s">
        <v>0</v>
      </c>
      <c r="L11249" s="80">
        <v>45888</v>
      </c>
      <c r="M11249" s="80"/>
      <c r="N11249" s="80"/>
      <c r="O11249" s="80"/>
      <c r="P11249" s="80"/>
      <c r="Q11249" s="80"/>
      <c r="S11249" t="s">
        <v>27118</v>
      </c>
      <c r="U11249">
        <v>0</v>
      </c>
      <c r="X11249" t="s">
        <v>27321</v>
      </c>
      <c r="AA11249">
        <v>0</v>
      </c>
      <c r="AF11249">
        <v>0</v>
      </c>
      <c r="AG11249">
        <v>2025</v>
      </c>
      <c r="AH11249" s="81">
        <v>8</v>
      </c>
      <c r="AI11249" s="81">
        <v>0</v>
      </c>
    </row>
    <row r="11250" spans="1:35" hidden="1" x14ac:dyDescent="0.35">
      <c r="A11250" t="s">
        <v>26198</v>
      </c>
      <c r="B11250" s="80">
        <v>45876</v>
      </c>
      <c r="C11250" t="s">
        <v>35</v>
      </c>
      <c r="D11250" s="81" t="s">
        <v>27745</v>
      </c>
      <c r="E11250" s="80">
        <v>45888</v>
      </c>
      <c r="F11250" t="s">
        <v>249</v>
      </c>
      <c r="G11250" s="81" t="s">
        <v>69</v>
      </c>
      <c r="H11250" t="s">
        <v>27793</v>
      </c>
      <c r="I11250" t="s">
        <v>281</v>
      </c>
      <c r="J11250" t="s">
        <v>27128</v>
      </c>
      <c r="K11250" t="s">
        <v>0</v>
      </c>
      <c r="L11250" s="80">
        <v>45888</v>
      </c>
      <c r="M11250" s="80"/>
      <c r="N11250" s="80"/>
      <c r="O11250" s="80"/>
      <c r="P11250" s="80"/>
      <c r="Q11250" s="80"/>
      <c r="S11250" t="s">
        <v>27118</v>
      </c>
      <c r="U11250">
        <v>0</v>
      </c>
      <c r="X11250" t="s">
        <v>27321</v>
      </c>
      <c r="AA11250">
        <v>0</v>
      </c>
      <c r="AF11250">
        <v>0</v>
      </c>
      <c r="AG11250">
        <v>2025</v>
      </c>
      <c r="AH11250" s="81">
        <v>8</v>
      </c>
      <c r="AI11250" s="81">
        <v>0</v>
      </c>
    </row>
    <row r="11251" spans="1:35" hidden="1" x14ac:dyDescent="0.35">
      <c r="A11251" t="s">
        <v>26199</v>
      </c>
      <c r="B11251" s="80">
        <v>45885</v>
      </c>
      <c r="C11251" t="s">
        <v>41</v>
      </c>
      <c r="D11251" s="81" t="s">
        <v>27745</v>
      </c>
      <c r="E11251" s="80">
        <v>45888</v>
      </c>
      <c r="F11251" t="s">
        <v>249</v>
      </c>
      <c r="G11251" s="81" t="s">
        <v>69</v>
      </c>
      <c r="H11251" t="s">
        <v>27793</v>
      </c>
      <c r="I11251" t="s">
        <v>281</v>
      </c>
      <c r="J11251" t="s">
        <v>27128</v>
      </c>
      <c r="K11251" t="s">
        <v>0</v>
      </c>
      <c r="L11251" s="80">
        <v>45888</v>
      </c>
      <c r="M11251" s="80"/>
      <c r="N11251" s="80"/>
      <c r="O11251" s="80"/>
      <c r="P11251" s="80"/>
      <c r="Q11251" s="80"/>
      <c r="S11251" t="s">
        <v>27118</v>
      </c>
      <c r="U11251">
        <v>0</v>
      </c>
      <c r="X11251" t="s">
        <v>27321</v>
      </c>
      <c r="AA11251">
        <v>0</v>
      </c>
      <c r="AF11251">
        <v>0</v>
      </c>
      <c r="AG11251">
        <v>2025</v>
      </c>
      <c r="AH11251" s="81">
        <v>8</v>
      </c>
      <c r="AI11251" s="81">
        <v>0</v>
      </c>
    </row>
    <row r="11252" spans="1:35" hidden="1" x14ac:dyDescent="0.35">
      <c r="A11252" t="s">
        <v>26200</v>
      </c>
      <c r="B11252" s="80">
        <v>45882</v>
      </c>
      <c r="C11252" t="s">
        <v>41</v>
      </c>
      <c r="D11252" s="81" t="s">
        <v>27745</v>
      </c>
      <c r="E11252" s="80">
        <v>45888</v>
      </c>
      <c r="F11252" t="s">
        <v>249</v>
      </c>
      <c r="G11252" s="81" t="s">
        <v>69</v>
      </c>
      <c r="H11252" t="s">
        <v>27793</v>
      </c>
      <c r="I11252" t="s">
        <v>281</v>
      </c>
      <c r="J11252" t="s">
        <v>27128</v>
      </c>
      <c r="K11252" t="s">
        <v>0</v>
      </c>
      <c r="L11252" s="80">
        <v>45888</v>
      </c>
      <c r="M11252" s="80"/>
      <c r="N11252" s="80"/>
      <c r="O11252" s="80"/>
      <c r="P11252" s="80"/>
      <c r="Q11252" s="80"/>
      <c r="S11252" t="s">
        <v>27118</v>
      </c>
      <c r="U11252">
        <v>0</v>
      </c>
      <c r="X11252" t="s">
        <v>27321</v>
      </c>
      <c r="AA11252">
        <v>0</v>
      </c>
      <c r="AF11252">
        <v>0</v>
      </c>
      <c r="AG11252">
        <v>2025</v>
      </c>
      <c r="AH11252" s="81">
        <v>8</v>
      </c>
      <c r="AI11252" s="81">
        <v>0</v>
      </c>
    </row>
    <row r="11253" spans="1:35" hidden="1" x14ac:dyDescent="0.35">
      <c r="A11253" t="s">
        <v>26201</v>
      </c>
      <c r="B11253" s="80">
        <v>45871</v>
      </c>
      <c r="C11253" t="s">
        <v>48</v>
      </c>
      <c r="D11253" s="81" t="s">
        <v>27745</v>
      </c>
      <c r="E11253" s="80">
        <v>45888</v>
      </c>
      <c r="F11253" t="s">
        <v>249</v>
      </c>
      <c r="G11253" s="81" t="s">
        <v>69</v>
      </c>
      <c r="H11253" t="s">
        <v>27793</v>
      </c>
      <c r="I11253" t="s">
        <v>281</v>
      </c>
      <c r="J11253" t="s">
        <v>27128</v>
      </c>
      <c r="K11253" t="s">
        <v>0</v>
      </c>
      <c r="L11253" s="80">
        <v>45888</v>
      </c>
      <c r="M11253" s="80"/>
      <c r="N11253" s="80"/>
      <c r="O11253" s="80"/>
      <c r="P11253" s="80"/>
      <c r="Q11253" s="80"/>
      <c r="S11253" t="s">
        <v>27118</v>
      </c>
      <c r="U11253">
        <v>0</v>
      </c>
      <c r="X11253" t="s">
        <v>27321</v>
      </c>
      <c r="AA11253">
        <v>0</v>
      </c>
      <c r="AF11253">
        <v>0</v>
      </c>
      <c r="AG11253">
        <v>2025</v>
      </c>
      <c r="AH11253" s="81">
        <v>8</v>
      </c>
      <c r="AI11253" s="81">
        <v>0</v>
      </c>
    </row>
    <row r="11254" spans="1:35" hidden="1" x14ac:dyDescent="0.35">
      <c r="A11254" t="s">
        <v>26202</v>
      </c>
      <c r="B11254" s="80">
        <v>45861</v>
      </c>
      <c r="C11254" t="s">
        <v>35</v>
      </c>
      <c r="D11254" s="81" t="s">
        <v>27745</v>
      </c>
      <c r="E11254" s="80">
        <v>45888</v>
      </c>
      <c r="F11254" t="s">
        <v>249</v>
      </c>
      <c r="G11254" s="81" t="s">
        <v>69</v>
      </c>
      <c r="H11254" t="s">
        <v>27793</v>
      </c>
      <c r="I11254" t="s">
        <v>281</v>
      </c>
      <c r="J11254" t="s">
        <v>27128</v>
      </c>
      <c r="K11254" t="s">
        <v>0</v>
      </c>
      <c r="L11254" s="80">
        <v>45888</v>
      </c>
      <c r="M11254" s="80"/>
      <c r="N11254" s="80"/>
      <c r="O11254" s="80"/>
      <c r="P11254" s="80"/>
      <c r="Q11254" s="80"/>
      <c r="S11254" t="s">
        <v>27118</v>
      </c>
      <c r="U11254">
        <v>0</v>
      </c>
      <c r="X11254" t="s">
        <v>27321</v>
      </c>
      <c r="AA11254">
        <v>0</v>
      </c>
      <c r="AF11254">
        <v>0</v>
      </c>
      <c r="AG11254">
        <v>2025</v>
      </c>
      <c r="AH11254" s="81">
        <v>8</v>
      </c>
      <c r="AI11254" s="81">
        <v>0</v>
      </c>
    </row>
    <row r="11255" spans="1:35" hidden="1" x14ac:dyDescent="0.35">
      <c r="A11255" t="s">
        <v>26203</v>
      </c>
      <c r="B11255" s="80">
        <v>45868</v>
      </c>
      <c r="C11255" t="s">
        <v>62</v>
      </c>
      <c r="D11255" s="81" t="s">
        <v>27745</v>
      </c>
      <c r="E11255" s="80">
        <v>45888</v>
      </c>
      <c r="F11255" t="s">
        <v>249</v>
      </c>
      <c r="G11255" s="81" t="s">
        <v>69</v>
      </c>
      <c r="H11255" t="s">
        <v>27793</v>
      </c>
      <c r="I11255" t="s">
        <v>281</v>
      </c>
      <c r="J11255" t="s">
        <v>27128</v>
      </c>
      <c r="K11255" t="s">
        <v>0</v>
      </c>
      <c r="L11255" s="80">
        <v>45888</v>
      </c>
      <c r="M11255" s="80"/>
      <c r="N11255" s="80"/>
      <c r="O11255" s="80"/>
      <c r="P11255" s="80"/>
      <c r="Q11255" s="80"/>
      <c r="S11255" t="s">
        <v>27118</v>
      </c>
      <c r="U11255">
        <v>0</v>
      </c>
      <c r="X11255" t="s">
        <v>27321</v>
      </c>
      <c r="AA11255">
        <v>0</v>
      </c>
      <c r="AF11255">
        <v>0</v>
      </c>
      <c r="AG11255">
        <v>2025</v>
      </c>
      <c r="AH11255" s="81">
        <v>8</v>
      </c>
      <c r="AI11255" s="81">
        <v>0</v>
      </c>
    </row>
    <row r="11256" spans="1:35" hidden="1" x14ac:dyDescent="0.35">
      <c r="A11256" t="s">
        <v>26204</v>
      </c>
      <c r="B11256" s="80">
        <v>45883</v>
      </c>
      <c r="C11256" t="s">
        <v>45</v>
      </c>
      <c r="D11256" s="81" t="s">
        <v>27745</v>
      </c>
      <c r="E11256" s="80">
        <v>45888</v>
      </c>
      <c r="F11256" t="s">
        <v>249</v>
      </c>
      <c r="G11256" s="81" t="s">
        <v>69</v>
      </c>
      <c r="H11256" t="s">
        <v>27793</v>
      </c>
      <c r="I11256" t="s">
        <v>281</v>
      </c>
      <c r="J11256" t="s">
        <v>27128</v>
      </c>
      <c r="K11256" t="s">
        <v>0</v>
      </c>
      <c r="L11256" s="80">
        <v>45888</v>
      </c>
      <c r="M11256" s="80"/>
      <c r="N11256" s="80"/>
      <c r="O11256" s="80"/>
      <c r="P11256" s="80"/>
      <c r="Q11256" s="80"/>
      <c r="S11256" t="s">
        <v>27118</v>
      </c>
      <c r="U11256">
        <v>0</v>
      </c>
      <c r="X11256" t="s">
        <v>27321</v>
      </c>
      <c r="AA11256">
        <v>0</v>
      </c>
      <c r="AF11256">
        <v>0</v>
      </c>
      <c r="AG11256">
        <v>2025</v>
      </c>
      <c r="AH11256" s="81">
        <v>8</v>
      </c>
      <c r="AI11256" s="81">
        <v>0</v>
      </c>
    </row>
    <row r="11257" spans="1:35" hidden="1" x14ac:dyDescent="0.35">
      <c r="A11257" t="s">
        <v>26212</v>
      </c>
      <c r="B11257" s="80">
        <v>45877</v>
      </c>
      <c r="C11257" t="s">
        <v>57</v>
      </c>
      <c r="D11257" s="81" t="s">
        <v>27745</v>
      </c>
      <c r="E11257" s="80">
        <v>45889</v>
      </c>
      <c r="F11257" t="s">
        <v>249</v>
      </c>
      <c r="G11257" s="81" t="s">
        <v>69</v>
      </c>
      <c r="H11257" t="s">
        <v>27793</v>
      </c>
      <c r="I11257" t="s">
        <v>281</v>
      </c>
      <c r="J11257" t="s">
        <v>27128</v>
      </c>
      <c r="K11257" t="s">
        <v>0</v>
      </c>
      <c r="L11257" s="80">
        <v>45889</v>
      </c>
      <c r="M11257" s="80"/>
      <c r="N11257" s="80"/>
      <c r="O11257" s="80"/>
      <c r="P11257" s="80"/>
      <c r="Q11257" s="80"/>
      <c r="S11257" t="s">
        <v>27118</v>
      </c>
      <c r="U11257">
        <v>0</v>
      </c>
      <c r="X11257" t="s">
        <v>27535</v>
      </c>
      <c r="AA11257">
        <v>0</v>
      </c>
      <c r="AF11257">
        <v>0</v>
      </c>
      <c r="AG11257">
        <v>2025</v>
      </c>
      <c r="AH11257" s="81">
        <v>8</v>
      </c>
      <c r="AI11257" s="81">
        <v>0</v>
      </c>
    </row>
    <row r="11258" spans="1:35" hidden="1" x14ac:dyDescent="0.35">
      <c r="A11258" t="s">
        <v>26214</v>
      </c>
      <c r="B11258" s="80">
        <v>45877</v>
      </c>
      <c r="C11258" t="s">
        <v>61</v>
      </c>
      <c r="D11258" s="81" t="s">
        <v>27745</v>
      </c>
      <c r="E11258" s="80">
        <v>45889</v>
      </c>
      <c r="F11258" t="s">
        <v>249</v>
      </c>
      <c r="G11258" s="81" t="s">
        <v>69</v>
      </c>
      <c r="H11258" t="s">
        <v>27793</v>
      </c>
      <c r="I11258" t="s">
        <v>281</v>
      </c>
      <c r="J11258" t="s">
        <v>27128</v>
      </c>
      <c r="K11258" t="s">
        <v>0</v>
      </c>
      <c r="L11258" s="80">
        <v>45889</v>
      </c>
      <c r="M11258" s="80"/>
      <c r="N11258" s="80"/>
      <c r="O11258" s="80"/>
      <c r="P11258" s="80"/>
      <c r="Q11258" s="80"/>
      <c r="S11258" t="s">
        <v>27118</v>
      </c>
      <c r="U11258">
        <v>0</v>
      </c>
      <c r="X11258" t="s">
        <v>27535</v>
      </c>
      <c r="AA11258">
        <v>0</v>
      </c>
      <c r="AF11258">
        <v>0</v>
      </c>
      <c r="AG11258">
        <v>2025</v>
      </c>
      <c r="AH11258" s="81">
        <v>8</v>
      </c>
      <c r="AI11258" s="81">
        <v>0</v>
      </c>
    </row>
    <row r="11259" spans="1:35" hidden="1" x14ac:dyDescent="0.35">
      <c r="A11259" t="s">
        <v>26215</v>
      </c>
      <c r="B11259" s="80">
        <v>45859</v>
      </c>
      <c r="C11259" t="s">
        <v>29</v>
      </c>
      <c r="D11259" s="81" t="s">
        <v>27745</v>
      </c>
      <c r="E11259" s="80">
        <v>45889</v>
      </c>
      <c r="F11259" t="s">
        <v>249</v>
      </c>
      <c r="G11259" s="81" t="s">
        <v>69</v>
      </c>
      <c r="H11259" t="s">
        <v>27793</v>
      </c>
      <c r="I11259" t="s">
        <v>281</v>
      </c>
      <c r="J11259" t="s">
        <v>27128</v>
      </c>
      <c r="K11259" t="s">
        <v>0</v>
      </c>
      <c r="L11259" s="80">
        <v>45889</v>
      </c>
      <c r="M11259" s="80"/>
      <c r="N11259" s="80"/>
      <c r="O11259" s="80"/>
      <c r="P11259" s="80"/>
      <c r="Q11259" s="80"/>
      <c r="S11259" t="s">
        <v>27118</v>
      </c>
      <c r="U11259">
        <v>0</v>
      </c>
      <c r="X11259" t="s">
        <v>27535</v>
      </c>
      <c r="AA11259">
        <v>0</v>
      </c>
      <c r="AF11259">
        <v>0</v>
      </c>
      <c r="AG11259">
        <v>2025</v>
      </c>
      <c r="AH11259" s="81">
        <v>8</v>
      </c>
      <c r="AI11259" s="81">
        <v>0</v>
      </c>
    </row>
    <row r="11260" spans="1:35" hidden="1" x14ac:dyDescent="0.35">
      <c r="A11260" t="s">
        <v>26221</v>
      </c>
      <c r="B11260" s="80">
        <v>45870</v>
      </c>
      <c r="C11260" t="s">
        <v>48</v>
      </c>
      <c r="D11260" s="81" t="s">
        <v>27745</v>
      </c>
      <c r="E11260" s="80">
        <v>45890</v>
      </c>
      <c r="F11260" t="s">
        <v>249</v>
      </c>
      <c r="G11260" s="81" t="s">
        <v>69</v>
      </c>
      <c r="H11260" t="s">
        <v>27793</v>
      </c>
      <c r="I11260" t="s">
        <v>281</v>
      </c>
      <c r="J11260" t="s">
        <v>27128</v>
      </c>
      <c r="K11260" t="s">
        <v>0</v>
      </c>
      <c r="L11260" s="80">
        <v>45890</v>
      </c>
      <c r="M11260" s="80"/>
      <c r="N11260" s="80"/>
      <c r="O11260" s="80"/>
      <c r="P11260" s="80"/>
      <c r="Q11260" s="80"/>
      <c r="S11260" t="s">
        <v>27118</v>
      </c>
      <c r="U11260">
        <v>0</v>
      </c>
      <c r="X11260" t="s">
        <v>27419</v>
      </c>
      <c r="AA11260">
        <v>0</v>
      </c>
      <c r="AF11260">
        <v>0</v>
      </c>
      <c r="AG11260">
        <v>2025</v>
      </c>
      <c r="AH11260" s="81">
        <v>8</v>
      </c>
      <c r="AI11260" s="81">
        <v>0</v>
      </c>
    </row>
    <row r="11261" spans="1:35" hidden="1" x14ac:dyDescent="0.35">
      <c r="A11261" t="s">
        <v>26222</v>
      </c>
      <c r="B11261" s="80">
        <v>45866</v>
      </c>
      <c r="C11261" t="s">
        <v>33</v>
      </c>
      <c r="D11261" s="81" t="s">
        <v>27745</v>
      </c>
      <c r="E11261" s="80">
        <v>45890</v>
      </c>
      <c r="F11261" t="s">
        <v>249</v>
      </c>
      <c r="G11261" s="81" t="s">
        <v>69</v>
      </c>
      <c r="H11261" t="s">
        <v>27793</v>
      </c>
      <c r="I11261" t="s">
        <v>281</v>
      </c>
      <c r="J11261" t="s">
        <v>27128</v>
      </c>
      <c r="K11261" t="s">
        <v>0</v>
      </c>
      <c r="L11261" s="80">
        <v>45890</v>
      </c>
      <c r="M11261" s="80"/>
      <c r="N11261" s="80"/>
      <c r="O11261" s="80"/>
      <c r="P11261" s="80"/>
      <c r="Q11261" s="80"/>
      <c r="S11261" t="s">
        <v>27118</v>
      </c>
      <c r="U11261">
        <v>0</v>
      </c>
      <c r="X11261" t="s">
        <v>27419</v>
      </c>
      <c r="AA11261">
        <v>0</v>
      </c>
      <c r="AF11261">
        <v>0</v>
      </c>
      <c r="AG11261">
        <v>2025</v>
      </c>
      <c r="AH11261" s="81">
        <v>8</v>
      </c>
      <c r="AI11261" s="81">
        <v>0</v>
      </c>
    </row>
    <row r="11262" spans="1:35" hidden="1" x14ac:dyDescent="0.35">
      <c r="A11262" t="s">
        <v>26223</v>
      </c>
      <c r="B11262" s="80">
        <v>45880</v>
      </c>
      <c r="C11262" t="s">
        <v>62</v>
      </c>
      <c r="D11262" s="81" t="s">
        <v>27745</v>
      </c>
      <c r="E11262" s="80">
        <v>45890</v>
      </c>
      <c r="F11262" t="s">
        <v>249</v>
      </c>
      <c r="G11262" s="81" t="s">
        <v>69</v>
      </c>
      <c r="H11262" t="s">
        <v>27793</v>
      </c>
      <c r="I11262" t="s">
        <v>281</v>
      </c>
      <c r="J11262" t="s">
        <v>27128</v>
      </c>
      <c r="K11262" t="s">
        <v>0</v>
      </c>
      <c r="L11262" s="80">
        <v>45890</v>
      </c>
      <c r="M11262" s="80"/>
      <c r="N11262" s="80"/>
      <c r="O11262" s="80"/>
      <c r="P11262" s="80"/>
      <c r="Q11262" s="80"/>
      <c r="S11262" t="s">
        <v>27118</v>
      </c>
      <c r="U11262">
        <v>0</v>
      </c>
      <c r="X11262" t="s">
        <v>27419</v>
      </c>
      <c r="AA11262">
        <v>0</v>
      </c>
      <c r="AF11262">
        <v>0</v>
      </c>
      <c r="AG11262">
        <v>2025</v>
      </c>
      <c r="AH11262" s="81">
        <v>8</v>
      </c>
      <c r="AI11262" s="81">
        <v>0</v>
      </c>
    </row>
    <row r="11263" spans="1:35" hidden="1" x14ac:dyDescent="0.35">
      <c r="A11263" t="s">
        <v>26226</v>
      </c>
      <c r="B11263" s="80">
        <v>45878</v>
      </c>
      <c r="C11263" t="s">
        <v>61</v>
      </c>
      <c r="D11263" s="81" t="s">
        <v>27745</v>
      </c>
      <c r="E11263" s="80">
        <v>45891</v>
      </c>
      <c r="F11263" t="s">
        <v>249</v>
      </c>
      <c r="G11263" s="81" t="s">
        <v>69</v>
      </c>
      <c r="H11263" t="s">
        <v>27793</v>
      </c>
      <c r="I11263" t="s">
        <v>281</v>
      </c>
      <c r="J11263" t="s">
        <v>27128</v>
      </c>
      <c r="K11263" t="s">
        <v>0</v>
      </c>
      <c r="L11263" s="80">
        <v>45891</v>
      </c>
      <c r="M11263" s="80"/>
      <c r="N11263" s="80"/>
      <c r="O11263" s="80"/>
      <c r="P11263" s="80"/>
      <c r="Q11263" s="80"/>
      <c r="S11263" t="s">
        <v>27118</v>
      </c>
      <c r="U11263">
        <v>0</v>
      </c>
      <c r="X11263" t="s">
        <v>27245</v>
      </c>
      <c r="AA11263">
        <v>0</v>
      </c>
      <c r="AF11263">
        <v>0</v>
      </c>
      <c r="AG11263">
        <v>2025</v>
      </c>
      <c r="AH11263" s="81">
        <v>8</v>
      </c>
      <c r="AI11263" s="81">
        <v>0</v>
      </c>
    </row>
    <row r="11264" spans="1:35" hidden="1" x14ac:dyDescent="0.35">
      <c r="A11264" t="s">
        <v>26228</v>
      </c>
      <c r="B11264" s="80">
        <v>45887</v>
      </c>
      <c r="C11264" t="s">
        <v>42</v>
      </c>
      <c r="D11264" s="81" t="s">
        <v>27745</v>
      </c>
      <c r="E11264" s="80">
        <v>45891</v>
      </c>
      <c r="F11264" t="s">
        <v>249</v>
      </c>
      <c r="G11264" s="81" t="s">
        <v>69</v>
      </c>
      <c r="H11264" t="s">
        <v>27793</v>
      </c>
      <c r="I11264" t="s">
        <v>281</v>
      </c>
      <c r="J11264" t="s">
        <v>27128</v>
      </c>
      <c r="K11264" t="s">
        <v>0</v>
      </c>
      <c r="L11264" s="80">
        <v>45891</v>
      </c>
      <c r="M11264" s="80"/>
      <c r="N11264" s="80"/>
      <c r="O11264" s="80"/>
      <c r="P11264" s="80"/>
      <c r="Q11264" s="80"/>
      <c r="S11264" t="s">
        <v>27118</v>
      </c>
      <c r="U11264">
        <v>0</v>
      </c>
      <c r="X11264" t="s">
        <v>27245</v>
      </c>
      <c r="AA11264">
        <v>0</v>
      </c>
      <c r="AF11264">
        <v>0</v>
      </c>
      <c r="AG11264">
        <v>2025</v>
      </c>
      <c r="AH11264" s="81">
        <v>8</v>
      </c>
      <c r="AI11264" s="81">
        <v>0</v>
      </c>
    </row>
    <row r="11265" spans="1:35" hidden="1" x14ac:dyDescent="0.35">
      <c r="A11265" t="s">
        <v>26229</v>
      </c>
      <c r="B11265" s="80">
        <v>45868</v>
      </c>
      <c r="C11265" t="s">
        <v>45</v>
      </c>
      <c r="D11265" s="81" t="s">
        <v>27745</v>
      </c>
      <c r="E11265" s="80">
        <v>45891</v>
      </c>
      <c r="F11265" t="s">
        <v>249</v>
      </c>
      <c r="G11265" s="81" t="s">
        <v>69</v>
      </c>
      <c r="H11265" t="s">
        <v>27793</v>
      </c>
      <c r="I11265" t="s">
        <v>281</v>
      </c>
      <c r="J11265" t="s">
        <v>27128</v>
      </c>
      <c r="K11265" t="s">
        <v>0</v>
      </c>
      <c r="L11265" s="80">
        <v>45891</v>
      </c>
      <c r="M11265" s="80"/>
      <c r="N11265" s="80"/>
      <c r="O11265" s="80"/>
      <c r="P11265" s="80"/>
      <c r="Q11265" s="80"/>
      <c r="S11265" t="s">
        <v>27118</v>
      </c>
      <c r="U11265">
        <v>0</v>
      </c>
      <c r="X11265" t="s">
        <v>27245</v>
      </c>
      <c r="AA11265">
        <v>0</v>
      </c>
      <c r="AF11265">
        <v>0</v>
      </c>
      <c r="AG11265">
        <v>2025</v>
      </c>
      <c r="AH11265" s="81">
        <v>8</v>
      </c>
      <c r="AI11265" s="81">
        <v>0</v>
      </c>
    </row>
    <row r="11266" spans="1:35" hidden="1" x14ac:dyDescent="0.35">
      <c r="A11266" t="s">
        <v>26230</v>
      </c>
      <c r="B11266" s="80">
        <v>45876</v>
      </c>
      <c r="C11266" t="s">
        <v>57</v>
      </c>
      <c r="D11266" s="81" t="s">
        <v>27745</v>
      </c>
      <c r="E11266" s="80">
        <v>45891</v>
      </c>
      <c r="F11266" t="s">
        <v>249</v>
      </c>
      <c r="G11266" s="81" t="s">
        <v>69</v>
      </c>
      <c r="H11266" t="s">
        <v>27793</v>
      </c>
      <c r="I11266" t="s">
        <v>281</v>
      </c>
      <c r="J11266" t="s">
        <v>27128</v>
      </c>
      <c r="K11266" t="s">
        <v>0</v>
      </c>
      <c r="L11266" s="80">
        <v>45891</v>
      </c>
      <c r="M11266" s="80"/>
      <c r="N11266" s="80"/>
      <c r="O11266" s="80"/>
      <c r="P11266" s="80"/>
      <c r="Q11266" s="80"/>
      <c r="S11266" t="s">
        <v>27118</v>
      </c>
      <c r="U11266">
        <v>0</v>
      </c>
      <c r="X11266" t="s">
        <v>27245</v>
      </c>
      <c r="AA11266">
        <v>0</v>
      </c>
      <c r="AF11266">
        <v>0</v>
      </c>
      <c r="AG11266">
        <v>2025</v>
      </c>
      <c r="AH11266" s="81">
        <v>8</v>
      </c>
      <c r="AI11266" s="81">
        <v>0</v>
      </c>
    </row>
    <row r="11267" spans="1:35" hidden="1" x14ac:dyDescent="0.35">
      <c r="A11267" t="s">
        <v>26231</v>
      </c>
      <c r="B11267" s="80">
        <v>45883</v>
      </c>
      <c r="C11267" t="s">
        <v>42</v>
      </c>
      <c r="D11267" s="81" t="s">
        <v>27745</v>
      </c>
      <c r="E11267" s="80">
        <v>45891</v>
      </c>
      <c r="F11267" t="s">
        <v>249</v>
      </c>
      <c r="G11267" s="81" t="s">
        <v>69</v>
      </c>
      <c r="H11267" t="s">
        <v>27793</v>
      </c>
      <c r="I11267" t="s">
        <v>281</v>
      </c>
      <c r="J11267" t="s">
        <v>27128</v>
      </c>
      <c r="K11267" t="s">
        <v>0</v>
      </c>
      <c r="L11267" s="80">
        <v>45891</v>
      </c>
      <c r="M11267" s="80"/>
      <c r="N11267" s="80"/>
      <c r="O11267" s="80"/>
      <c r="P11267" s="80"/>
      <c r="Q11267" s="80"/>
      <c r="S11267" t="s">
        <v>27118</v>
      </c>
      <c r="U11267">
        <v>0</v>
      </c>
      <c r="X11267" t="s">
        <v>27245</v>
      </c>
      <c r="AA11267">
        <v>0</v>
      </c>
      <c r="AF11267">
        <v>0</v>
      </c>
      <c r="AG11267">
        <v>2025</v>
      </c>
      <c r="AH11267" s="81">
        <v>8</v>
      </c>
      <c r="AI11267" s="81">
        <v>0</v>
      </c>
    </row>
    <row r="11268" spans="1:35" hidden="1" x14ac:dyDescent="0.35">
      <c r="A11268" t="s">
        <v>23760</v>
      </c>
      <c r="B11268" s="80">
        <v>45829</v>
      </c>
      <c r="C11268" t="s">
        <v>45</v>
      </c>
      <c r="D11268" s="81" t="s">
        <v>27745</v>
      </c>
      <c r="E11268" s="80">
        <v>45847</v>
      </c>
      <c r="F11268" t="s">
        <v>249</v>
      </c>
      <c r="G11268" s="81" t="s">
        <v>69</v>
      </c>
      <c r="H11268" t="s">
        <v>27793</v>
      </c>
      <c r="I11268" t="s">
        <v>281</v>
      </c>
      <c r="J11268" t="s">
        <v>27128</v>
      </c>
      <c r="K11268" t="s">
        <v>0</v>
      </c>
      <c r="L11268" s="80">
        <v>45847</v>
      </c>
      <c r="M11268" s="80"/>
      <c r="N11268" s="80"/>
      <c r="O11268" s="80"/>
      <c r="P11268" s="80"/>
      <c r="Q11268" s="80"/>
      <c r="S11268" t="s">
        <v>27118</v>
      </c>
      <c r="U11268">
        <v>0</v>
      </c>
      <c r="X11268" t="s">
        <v>27346</v>
      </c>
      <c r="AA11268">
        <v>0</v>
      </c>
      <c r="AF11268">
        <v>0</v>
      </c>
      <c r="AG11268">
        <v>2025</v>
      </c>
      <c r="AH11268" s="81">
        <v>7</v>
      </c>
      <c r="AI11268" s="81">
        <v>0</v>
      </c>
    </row>
    <row r="11269" spans="1:35" hidden="1" x14ac:dyDescent="0.35">
      <c r="A11269" t="s">
        <v>23871</v>
      </c>
      <c r="B11269" s="80">
        <v>45839</v>
      </c>
      <c r="C11269" t="s">
        <v>48</v>
      </c>
      <c r="D11269" s="81" t="s">
        <v>27745</v>
      </c>
      <c r="E11269" s="80">
        <v>45852</v>
      </c>
      <c r="F11269" t="s">
        <v>249</v>
      </c>
      <c r="G11269" s="81" t="s">
        <v>69</v>
      </c>
      <c r="H11269" t="s">
        <v>27793</v>
      </c>
      <c r="I11269" t="s">
        <v>281</v>
      </c>
      <c r="J11269" t="s">
        <v>27128</v>
      </c>
      <c r="K11269" t="s">
        <v>0</v>
      </c>
      <c r="L11269" s="80">
        <v>45852</v>
      </c>
      <c r="M11269" s="80"/>
      <c r="N11269" s="80"/>
      <c r="O11269" s="80"/>
      <c r="P11269" s="80"/>
      <c r="Q11269" s="80"/>
      <c r="S11269" t="s">
        <v>27118</v>
      </c>
      <c r="U11269">
        <v>0</v>
      </c>
      <c r="X11269" t="s">
        <v>27233</v>
      </c>
      <c r="AA11269">
        <v>0</v>
      </c>
      <c r="AF11269">
        <v>0</v>
      </c>
      <c r="AG11269">
        <v>2025</v>
      </c>
      <c r="AH11269" s="81">
        <v>7</v>
      </c>
      <c r="AI11269" s="81">
        <v>0</v>
      </c>
    </row>
    <row r="11270" spans="1:35" hidden="1" x14ac:dyDescent="0.35">
      <c r="A11270" t="s">
        <v>23872</v>
      </c>
      <c r="B11270" s="80">
        <v>45840</v>
      </c>
      <c r="C11270" t="s">
        <v>48</v>
      </c>
      <c r="D11270" s="81" t="s">
        <v>27745</v>
      </c>
      <c r="E11270" s="80">
        <v>45852</v>
      </c>
      <c r="F11270" t="s">
        <v>249</v>
      </c>
      <c r="G11270" s="81" t="s">
        <v>69</v>
      </c>
      <c r="H11270" t="s">
        <v>27793</v>
      </c>
      <c r="I11270" t="s">
        <v>281</v>
      </c>
      <c r="J11270" t="s">
        <v>27128</v>
      </c>
      <c r="K11270" t="s">
        <v>0</v>
      </c>
      <c r="L11270" s="80">
        <v>45852</v>
      </c>
      <c r="M11270" s="80"/>
      <c r="N11270" s="80"/>
      <c r="O11270" s="80"/>
      <c r="P11270" s="80"/>
      <c r="Q11270" s="80"/>
      <c r="S11270" t="s">
        <v>27118</v>
      </c>
      <c r="U11270">
        <v>0</v>
      </c>
      <c r="X11270" t="s">
        <v>27233</v>
      </c>
      <c r="AA11270">
        <v>0</v>
      </c>
      <c r="AF11270">
        <v>0</v>
      </c>
      <c r="AG11270">
        <v>2025</v>
      </c>
      <c r="AH11270" s="81">
        <v>7</v>
      </c>
      <c r="AI11270" s="81">
        <v>0</v>
      </c>
    </row>
    <row r="11271" spans="1:35" hidden="1" x14ac:dyDescent="0.35">
      <c r="A11271" t="s">
        <v>23873</v>
      </c>
      <c r="B11271" s="80">
        <v>45839</v>
      </c>
      <c r="C11271" t="s">
        <v>35</v>
      </c>
      <c r="D11271" s="81" t="s">
        <v>27745</v>
      </c>
      <c r="E11271" s="80">
        <v>45852</v>
      </c>
      <c r="F11271" t="s">
        <v>249</v>
      </c>
      <c r="G11271" s="81" t="s">
        <v>69</v>
      </c>
      <c r="H11271" t="s">
        <v>27793</v>
      </c>
      <c r="I11271" t="s">
        <v>281</v>
      </c>
      <c r="J11271" t="s">
        <v>27128</v>
      </c>
      <c r="K11271" t="s">
        <v>0</v>
      </c>
      <c r="L11271" s="80">
        <v>45852</v>
      </c>
      <c r="M11271" s="80"/>
      <c r="N11271" s="80"/>
      <c r="O11271" s="80"/>
      <c r="P11271" s="80"/>
      <c r="Q11271" s="80"/>
      <c r="S11271" t="s">
        <v>27118</v>
      </c>
      <c r="U11271">
        <v>0</v>
      </c>
      <c r="X11271" t="s">
        <v>27233</v>
      </c>
      <c r="AA11271">
        <v>0</v>
      </c>
      <c r="AF11271">
        <v>0</v>
      </c>
      <c r="AG11271">
        <v>2025</v>
      </c>
      <c r="AH11271" s="81">
        <v>7</v>
      </c>
      <c r="AI11271" s="81">
        <v>0</v>
      </c>
    </row>
    <row r="11272" spans="1:35" hidden="1" x14ac:dyDescent="0.35">
      <c r="A11272" t="s">
        <v>23874</v>
      </c>
      <c r="B11272" s="80">
        <v>45824</v>
      </c>
      <c r="C11272" t="s">
        <v>33</v>
      </c>
      <c r="D11272" s="81" t="s">
        <v>27745</v>
      </c>
      <c r="E11272" s="80">
        <v>45852</v>
      </c>
      <c r="F11272" t="s">
        <v>249</v>
      </c>
      <c r="G11272" s="81" t="s">
        <v>69</v>
      </c>
      <c r="H11272" t="s">
        <v>27793</v>
      </c>
      <c r="I11272" t="s">
        <v>281</v>
      </c>
      <c r="J11272" t="s">
        <v>27128</v>
      </c>
      <c r="K11272" t="s">
        <v>0</v>
      </c>
      <c r="L11272" s="80">
        <v>45852</v>
      </c>
      <c r="M11272" s="80"/>
      <c r="N11272" s="80"/>
      <c r="O11272" s="80"/>
      <c r="P11272" s="80"/>
      <c r="Q11272" s="80"/>
      <c r="S11272" t="s">
        <v>27118</v>
      </c>
      <c r="U11272">
        <v>0</v>
      </c>
      <c r="X11272" t="s">
        <v>27233</v>
      </c>
      <c r="AA11272">
        <v>0</v>
      </c>
      <c r="AF11272">
        <v>0</v>
      </c>
      <c r="AG11272">
        <v>2025</v>
      </c>
      <c r="AH11272" s="81">
        <v>7</v>
      </c>
      <c r="AI11272" s="81">
        <v>0</v>
      </c>
    </row>
    <row r="11273" spans="1:35" hidden="1" x14ac:dyDescent="0.35">
      <c r="A11273" t="s">
        <v>23875</v>
      </c>
      <c r="B11273" s="80">
        <v>45829</v>
      </c>
      <c r="C11273" t="s">
        <v>53</v>
      </c>
      <c r="D11273" s="81" t="s">
        <v>27745</v>
      </c>
      <c r="E11273" s="80">
        <v>45852</v>
      </c>
      <c r="F11273" t="s">
        <v>249</v>
      </c>
      <c r="G11273" s="81" t="s">
        <v>69</v>
      </c>
      <c r="H11273" t="s">
        <v>27793</v>
      </c>
      <c r="I11273" t="s">
        <v>281</v>
      </c>
      <c r="J11273" t="s">
        <v>27128</v>
      </c>
      <c r="K11273" t="s">
        <v>0</v>
      </c>
      <c r="L11273" s="80">
        <v>45852</v>
      </c>
      <c r="M11273" s="80"/>
      <c r="N11273" s="80"/>
      <c r="O11273" s="80"/>
      <c r="P11273" s="80"/>
      <c r="Q11273" s="80"/>
      <c r="S11273" t="s">
        <v>27118</v>
      </c>
      <c r="U11273">
        <v>0</v>
      </c>
      <c r="X11273" t="s">
        <v>27233</v>
      </c>
      <c r="AA11273">
        <v>0</v>
      </c>
      <c r="AF11273">
        <v>0</v>
      </c>
      <c r="AG11273">
        <v>2025</v>
      </c>
      <c r="AH11273" s="81">
        <v>7</v>
      </c>
      <c r="AI11273" s="81">
        <v>0</v>
      </c>
    </row>
    <row r="11274" spans="1:35" hidden="1" x14ac:dyDescent="0.35">
      <c r="A11274" t="s">
        <v>23902</v>
      </c>
      <c r="B11274" s="80">
        <v>45827</v>
      </c>
      <c r="C11274" t="s">
        <v>62</v>
      </c>
      <c r="D11274" s="81" t="s">
        <v>27745</v>
      </c>
      <c r="E11274" s="80">
        <v>45854</v>
      </c>
      <c r="F11274" t="s">
        <v>249</v>
      </c>
      <c r="G11274" s="81" t="s">
        <v>69</v>
      </c>
      <c r="H11274" t="s">
        <v>27793</v>
      </c>
      <c r="I11274" t="s">
        <v>281</v>
      </c>
      <c r="J11274" t="s">
        <v>27128</v>
      </c>
      <c r="K11274" t="s">
        <v>0</v>
      </c>
      <c r="L11274" s="80">
        <v>45854</v>
      </c>
      <c r="M11274" s="80"/>
      <c r="N11274" s="80"/>
      <c r="O11274" s="80"/>
      <c r="P11274" s="80"/>
      <c r="Q11274" s="80"/>
      <c r="S11274" t="s">
        <v>27118</v>
      </c>
      <c r="U11274">
        <v>0</v>
      </c>
      <c r="X11274" t="s">
        <v>27329</v>
      </c>
      <c r="AA11274">
        <v>0</v>
      </c>
      <c r="AF11274">
        <v>0</v>
      </c>
      <c r="AG11274">
        <v>2025</v>
      </c>
      <c r="AH11274" s="81">
        <v>7</v>
      </c>
      <c r="AI11274" s="81">
        <v>0</v>
      </c>
    </row>
    <row r="11275" spans="1:35" hidden="1" x14ac:dyDescent="0.35">
      <c r="A11275" t="s">
        <v>23931</v>
      </c>
      <c r="B11275" s="80">
        <v>45847</v>
      </c>
      <c r="C11275" t="s">
        <v>25</v>
      </c>
      <c r="D11275" s="81" t="s">
        <v>27745</v>
      </c>
      <c r="E11275" s="80">
        <v>45856</v>
      </c>
      <c r="F11275" t="s">
        <v>249</v>
      </c>
      <c r="G11275" s="81" t="s">
        <v>69</v>
      </c>
      <c r="H11275" t="s">
        <v>27793</v>
      </c>
      <c r="I11275" t="s">
        <v>281</v>
      </c>
      <c r="J11275" t="s">
        <v>27128</v>
      </c>
      <c r="K11275" t="s">
        <v>0</v>
      </c>
      <c r="L11275" s="80">
        <v>45856</v>
      </c>
      <c r="M11275" s="80"/>
      <c r="N11275" s="80"/>
      <c r="O11275" s="80"/>
      <c r="P11275" s="80"/>
      <c r="Q11275" s="80"/>
      <c r="S11275" t="s">
        <v>27118</v>
      </c>
      <c r="U11275">
        <v>0</v>
      </c>
      <c r="X11275" t="s">
        <v>27331</v>
      </c>
      <c r="AA11275">
        <v>0</v>
      </c>
      <c r="AF11275">
        <v>0</v>
      </c>
      <c r="AG11275">
        <v>2025</v>
      </c>
      <c r="AH11275" s="81">
        <v>7</v>
      </c>
      <c r="AI11275" s="81">
        <v>0</v>
      </c>
    </row>
    <row r="11276" spans="1:35" hidden="1" x14ac:dyDescent="0.35">
      <c r="A11276" t="s">
        <v>23932</v>
      </c>
      <c r="B11276" s="80">
        <v>45843</v>
      </c>
      <c r="C11276" t="s">
        <v>42</v>
      </c>
      <c r="D11276" s="81" t="s">
        <v>27745</v>
      </c>
      <c r="E11276" s="80">
        <v>45856</v>
      </c>
      <c r="F11276" t="s">
        <v>249</v>
      </c>
      <c r="G11276" s="81" t="s">
        <v>69</v>
      </c>
      <c r="H11276" t="s">
        <v>27793</v>
      </c>
      <c r="I11276" t="s">
        <v>281</v>
      </c>
      <c r="J11276" t="s">
        <v>27128</v>
      </c>
      <c r="K11276" t="s">
        <v>0</v>
      </c>
      <c r="L11276" s="80">
        <v>45856</v>
      </c>
      <c r="M11276" s="80"/>
      <c r="N11276" s="80"/>
      <c r="O11276" s="80"/>
      <c r="P11276" s="80"/>
      <c r="Q11276" s="80"/>
      <c r="S11276" t="s">
        <v>27118</v>
      </c>
      <c r="U11276">
        <v>0</v>
      </c>
      <c r="X11276" t="s">
        <v>27331</v>
      </c>
      <c r="AA11276">
        <v>0</v>
      </c>
      <c r="AF11276">
        <v>0</v>
      </c>
      <c r="AG11276">
        <v>2025</v>
      </c>
      <c r="AH11276" s="81">
        <v>7</v>
      </c>
      <c r="AI11276" s="81">
        <v>0</v>
      </c>
    </row>
    <row r="11277" spans="1:35" hidden="1" x14ac:dyDescent="0.35">
      <c r="A11277" t="s">
        <v>23933</v>
      </c>
      <c r="B11277" s="80">
        <v>45843</v>
      </c>
      <c r="C11277" t="s">
        <v>44</v>
      </c>
      <c r="D11277" s="81" t="s">
        <v>27745</v>
      </c>
      <c r="E11277" s="80">
        <v>45856</v>
      </c>
      <c r="F11277" t="s">
        <v>249</v>
      </c>
      <c r="G11277" s="81" t="s">
        <v>69</v>
      </c>
      <c r="H11277" t="s">
        <v>27793</v>
      </c>
      <c r="I11277" t="s">
        <v>281</v>
      </c>
      <c r="J11277" t="s">
        <v>27128</v>
      </c>
      <c r="K11277" t="s">
        <v>0</v>
      </c>
      <c r="L11277" s="80">
        <v>45856</v>
      </c>
      <c r="M11277" s="80"/>
      <c r="N11277" s="80"/>
      <c r="O11277" s="80"/>
      <c r="P11277" s="80"/>
      <c r="Q11277" s="80"/>
      <c r="S11277" t="s">
        <v>27118</v>
      </c>
      <c r="U11277">
        <v>0</v>
      </c>
      <c r="X11277" t="s">
        <v>27331</v>
      </c>
      <c r="AA11277">
        <v>0</v>
      </c>
      <c r="AF11277">
        <v>0</v>
      </c>
      <c r="AG11277">
        <v>2025</v>
      </c>
      <c r="AH11277" s="81">
        <v>7</v>
      </c>
      <c r="AI11277" s="81">
        <v>0</v>
      </c>
    </row>
    <row r="11278" spans="1:35" hidden="1" x14ac:dyDescent="0.35">
      <c r="A11278" t="s">
        <v>23934</v>
      </c>
      <c r="B11278" s="80">
        <v>45854</v>
      </c>
      <c r="C11278" t="s">
        <v>27</v>
      </c>
      <c r="D11278" s="81" t="s">
        <v>27745</v>
      </c>
      <c r="E11278" s="80">
        <v>45856</v>
      </c>
      <c r="F11278" t="s">
        <v>249</v>
      </c>
      <c r="G11278" s="81" t="s">
        <v>69</v>
      </c>
      <c r="H11278" t="s">
        <v>27793</v>
      </c>
      <c r="I11278" t="s">
        <v>281</v>
      </c>
      <c r="J11278" t="s">
        <v>27128</v>
      </c>
      <c r="K11278" t="s">
        <v>0</v>
      </c>
      <c r="L11278" s="80">
        <v>45856</v>
      </c>
      <c r="M11278" s="80"/>
      <c r="N11278" s="80"/>
      <c r="O11278" s="80"/>
      <c r="P11278" s="80"/>
      <c r="Q11278" s="80"/>
      <c r="S11278" t="s">
        <v>27118</v>
      </c>
      <c r="U11278">
        <v>0</v>
      </c>
      <c r="X11278" t="s">
        <v>27331</v>
      </c>
      <c r="AA11278">
        <v>0</v>
      </c>
      <c r="AF11278">
        <v>0</v>
      </c>
      <c r="AG11278">
        <v>2025</v>
      </c>
      <c r="AH11278" s="81">
        <v>7</v>
      </c>
      <c r="AI11278" s="81">
        <v>0</v>
      </c>
    </row>
    <row r="11279" spans="1:35" hidden="1" x14ac:dyDescent="0.35">
      <c r="A11279" t="s">
        <v>24650</v>
      </c>
      <c r="B11279" s="80">
        <v>45832</v>
      </c>
      <c r="C11279" t="s">
        <v>45</v>
      </c>
      <c r="D11279" s="81" t="s">
        <v>27745</v>
      </c>
      <c r="E11279" s="80">
        <v>45856</v>
      </c>
      <c r="F11279" t="s">
        <v>249</v>
      </c>
      <c r="G11279" s="81" t="s">
        <v>69</v>
      </c>
      <c r="H11279" t="s">
        <v>27793</v>
      </c>
      <c r="I11279" t="s">
        <v>281</v>
      </c>
      <c r="J11279" t="s">
        <v>27128</v>
      </c>
      <c r="K11279" t="s">
        <v>0</v>
      </c>
      <c r="L11279" s="80">
        <v>45856</v>
      </c>
      <c r="M11279" s="80"/>
      <c r="N11279" s="80"/>
      <c r="O11279" s="80"/>
      <c r="P11279" s="80"/>
      <c r="Q11279" s="80"/>
      <c r="S11279" t="s">
        <v>27118</v>
      </c>
      <c r="U11279">
        <v>0</v>
      </c>
      <c r="X11279" t="s">
        <v>27331</v>
      </c>
      <c r="AA11279">
        <v>0</v>
      </c>
      <c r="AF11279">
        <v>0</v>
      </c>
      <c r="AG11279">
        <v>2025</v>
      </c>
      <c r="AH11279" s="81">
        <v>7</v>
      </c>
      <c r="AI11279" s="81">
        <v>0</v>
      </c>
    </row>
    <row r="11280" spans="1:35" hidden="1" x14ac:dyDescent="0.35">
      <c r="A11280" t="s">
        <v>24651</v>
      </c>
      <c r="B11280" s="80">
        <v>45852</v>
      </c>
      <c r="C11280" t="s">
        <v>41</v>
      </c>
      <c r="D11280" s="81" t="s">
        <v>27745</v>
      </c>
      <c r="E11280" s="80">
        <v>45856</v>
      </c>
      <c r="F11280" t="s">
        <v>249</v>
      </c>
      <c r="G11280" s="81" t="s">
        <v>69</v>
      </c>
      <c r="H11280" t="s">
        <v>27793</v>
      </c>
      <c r="I11280" t="s">
        <v>281</v>
      </c>
      <c r="J11280" t="s">
        <v>27128</v>
      </c>
      <c r="K11280" t="s">
        <v>0</v>
      </c>
      <c r="L11280" s="80">
        <v>45856</v>
      </c>
      <c r="M11280" s="80"/>
      <c r="N11280" s="80"/>
      <c r="O11280" s="80"/>
      <c r="P11280" s="80"/>
      <c r="Q11280" s="80"/>
      <c r="S11280" t="s">
        <v>27118</v>
      </c>
      <c r="U11280">
        <v>0</v>
      </c>
      <c r="X11280" t="s">
        <v>27331</v>
      </c>
      <c r="AA11280">
        <v>0</v>
      </c>
      <c r="AF11280">
        <v>0</v>
      </c>
      <c r="AG11280">
        <v>2025</v>
      </c>
      <c r="AH11280" s="81">
        <v>7</v>
      </c>
      <c r="AI11280" s="81">
        <v>0</v>
      </c>
    </row>
    <row r="11281" spans="1:35" hidden="1" x14ac:dyDescent="0.35">
      <c r="A11281" t="s">
        <v>24652</v>
      </c>
      <c r="B11281" s="80">
        <v>45833</v>
      </c>
      <c r="C11281" t="s">
        <v>25</v>
      </c>
      <c r="D11281" s="81" t="s">
        <v>27745</v>
      </c>
      <c r="E11281" s="80">
        <v>45856</v>
      </c>
      <c r="F11281" t="s">
        <v>249</v>
      </c>
      <c r="G11281" s="81" t="s">
        <v>69</v>
      </c>
      <c r="H11281" t="s">
        <v>27793</v>
      </c>
      <c r="I11281" t="s">
        <v>281</v>
      </c>
      <c r="J11281" t="s">
        <v>27128</v>
      </c>
      <c r="K11281" t="s">
        <v>0</v>
      </c>
      <c r="L11281" s="80">
        <v>45856</v>
      </c>
      <c r="M11281" s="80"/>
      <c r="N11281" s="80"/>
      <c r="O11281" s="80"/>
      <c r="P11281" s="80"/>
      <c r="Q11281" s="80"/>
      <c r="S11281" t="s">
        <v>27118</v>
      </c>
      <c r="U11281">
        <v>0</v>
      </c>
      <c r="X11281" t="s">
        <v>27331</v>
      </c>
      <c r="AA11281">
        <v>0</v>
      </c>
      <c r="AF11281">
        <v>0</v>
      </c>
      <c r="AG11281">
        <v>2025</v>
      </c>
      <c r="AH11281" s="81">
        <v>7</v>
      </c>
      <c r="AI11281" s="81">
        <v>0</v>
      </c>
    </row>
    <row r="11282" spans="1:35" hidden="1" x14ac:dyDescent="0.35">
      <c r="A11282" t="s">
        <v>24653</v>
      </c>
      <c r="B11282" s="80">
        <v>45837</v>
      </c>
      <c r="C11282" t="s">
        <v>50</v>
      </c>
      <c r="D11282" s="81" t="s">
        <v>27745</v>
      </c>
      <c r="E11282" s="80">
        <v>45856</v>
      </c>
      <c r="F11282" t="s">
        <v>249</v>
      </c>
      <c r="G11282" s="81" t="s">
        <v>69</v>
      </c>
      <c r="H11282" t="s">
        <v>27793</v>
      </c>
      <c r="I11282" t="s">
        <v>281</v>
      </c>
      <c r="J11282" t="s">
        <v>27128</v>
      </c>
      <c r="K11282" t="s">
        <v>0</v>
      </c>
      <c r="L11282" s="80">
        <v>45856</v>
      </c>
      <c r="M11282" s="80"/>
      <c r="N11282" s="80"/>
      <c r="O11282" s="80"/>
      <c r="P11282" s="80"/>
      <c r="Q11282" s="80"/>
      <c r="S11282" t="s">
        <v>27118</v>
      </c>
      <c r="U11282">
        <v>0</v>
      </c>
      <c r="X11282" t="s">
        <v>27331</v>
      </c>
      <c r="AA11282">
        <v>0</v>
      </c>
      <c r="AF11282">
        <v>0</v>
      </c>
      <c r="AG11282">
        <v>2025</v>
      </c>
      <c r="AH11282" s="81">
        <v>7</v>
      </c>
      <c r="AI11282" s="81">
        <v>0</v>
      </c>
    </row>
    <row r="11283" spans="1:35" hidden="1" x14ac:dyDescent="0.35">
      <c r="A11283" t="s">
        <v>24654</v>
      </c>
      <c r="B11283" s="80">
        <v>45830</v>
      </c>
      <c r="C11283" t="s">
        <v>33</v>
      </c>
      <c r="D11283" s="81" t="s">
        <v>27745</v>
      </c>
      <c r="E11283" s="80">
        <v>45856</v>
      </c>
      <c r="F11283" t="s">
        <v>249</v>
      </c>
      <c r="G11283" s="81" t="s">
        <v>69</v>
      </c>
      <c r="H11283" t="s">
        <v>27793</v>
      </c>
      <c r="I11283" t="s">
        <v>281</v>
      </c>
      <c r="J11283" t="s">
        <v>27128</v>
      </c>
      <c r="K11283" t="s">
        <v>0</v>
      </c>
      <c r="L11283" s="80">
        <v>45856</v>
      </c>
      <c r="M11283" s="80"/>
      <c r="N11283" s="80"/>
      <c r="O11283" s="80"/>
      <c r="P11283" s="80"/>
      <c r="Q11283" s="80"/>
      <c r="S11283" t="s">
        <v>27118</v>
      </c>
      <c r="U11283">
        <v>0</v>
      </c>
      <c r="X11283" t="s">
        <v>27331</v>
      </c>
      <c r="AA11283">
        <v>0</v>
      </c>
      <c r="AF11283">
        <v>0</v>
      </c>
      <c r="AG11283">
        <v>2025</v>
      </c>
      <c r="AH11283" s="81">
        <v>7</v>
      </c>
      <c r="AI11283" s="81">
        <v>0</v>
      </c>
    </row>
    <row r="11284" spans="1:35" hidden="1" x14ac:dyDescent="0.35">
      <c r="A11284" t="s">
        <v>24655</v>
      </c>
      <c r="B11284" s="80">
        <v>45852</v>
      </c>
      <c r="C11284" t="s">
        <v>55</v>
      </c>
      <c r="D11284" s="81" t="s">
        <v>27745</v>
      </c>
      <c r="E11284" s="80">
        <v>45856</v>
      </c>
      <c r="F11284" t="s">
        <v>249</v>
      </c>
      <c r="G11284" s="81" t="s">
        <v>69</v>
      </c>
      <c r="H11284" t="s">
        <v>27793</v>
      </c>
      <c r="I11284" t="s">
        <v>281</v>
      </c>
      <c r="J11284" t="s">
        <v>27128</v>
      </c>
      <c r="K11284" t="s">
        <v>0</v>
      </c>
      <c r="L11284" s="80">
        <v>45856</v>
      </c>
      <c r="M11284" s="80"/>
      <c r="N11284" s="80"/>
      <c r="O11284" s="80"/>
      <c r="P11284" s="80"/>
      <c r="Q11284" s="80"/>
      <c r="S11284" t="s">
        <v>27118</v>
      </c>
      <c r="U11284">
        <v>0</v>
      </c>
      <c r="X11284" t="s">
        <v>27331</v>
      </c>
      <c r="AA11284">
        <v>0</v>
      </c>
      <c r="AF11284">
        <v>0</v>
      </c>
      <c r="AG11284">
        <v>2025</v>
      </c>
      <c r="AH11284" s="81">
        <v>7</v>
      </c>
      <c r="AI11284" s="81">
        <v>0</v>
      </c>
    </row>
    <row r="11285" spans="1:35" hidden="1" x14ac:dyDescent="0.35">
      <c r="A11285" t="s">
        <v>24656</v>
      </c>
      <c r="B11285" s="80">
        <v>45830</v>
      </c>
      <c r="C11285" t="s">
        <v>44</v>
      </c>
      <c r="D11285" s="81" t="s">
        <v>27745</v>
      </c>
      <c r="E11285" s="80">
        <v>45856</v>
      </c>
      <c r="F11285" t="s">
        <v>249</v>
      </c>
      <c r="G11285" s="81" t="s">
        <v>69</v>
      </c>
      <c r="H11285" t="s">
        <v>27793</v>
      </c>
      <c r="I11285" t="s">
        <v>281</v>
      </c>
      <c r="J11285" t="s">
        <v>27128</v>
      </c>
      <c r="K11285" t="s">
        <v>0</v>
      </c>
      <c r="L11285" s="80">
        <v>45856</v>
      </c>
      <c r="M11285" s="80"/>
      <c r="N11285" s="80"/>
      <c r="O11285" s="80"/>
      <c r="P11285" s="80"/>
      <c r="Q11285" s="80"/>
      <c r="S11285" t="s">
        <v>27118</v>
      </c>
      <c r="U11285">
        <v>0</v>
      </c>
      <c r="X11285" t="s">
        <v>27331</v>
      </c>
      <c r="AA11285">
        <v>0</v>
      </c>
      <c r="AF11285">
        <v>0</v>
      </c>
      <c r="AG11285">
        <v>2025</v>
      </c>
      <c r="AH11285" s="81">
        <v>7</v>
      </c>
      <c r="AI11285" s="81">
        <v>0</v>
      </c>
    </row>
    <row r="11286" spans="1:35" hidden="1" x14ac:dyDescent="0.35">
      <c r="A11286" t="s">
        <v>24657</v>
      </c>
      <c r="B11286" s="80">
        <v>45846</v>
      </c>
      <c r="C11286" t="s">
        <v>48</v>
      </c>
      <c r="D11286" s="81" t="s">
        <v>27745</v>
      </c>
      <c r="E11286" s="80">
        <v>45859</v>
      </c>
      <c r="F11286" t="s">
        <v>249</v>
      </c>
      <c r="G11286" s="81" t="s">
        <v>69</v>
      </c>
      <c r="H11286" t="s">
        <v>27793</v>
      </c>
      <c r="I11286" t="s">
        <v>281</v>
      </c>
      <c r="J11286" t="s">
        <v>27128</v>
      </c>
      <c r="K11286" t="s">
        <v>0</v>
      </c>
      <c r="L11286" s="80">
        <v>45859</v>
      </c>
      <c r="M11286" s="80"/>
      <c r="N11286" s="80"/>
      <c r="O11286" s="80"/>
      <c r="P11286" s="80"/>
      <c r="Q11286" s="80"/>
      <c r="S11286" t="s">
        <v>27118</v>
      </c>
      <c r="U11286">
        <v>0</v>
      </c>
      <c r="X11286" t="s">
        <v>27234</v>
      </c>
      <c r="AA11286">
        <v>0</v>
      </c>
      <c r="AF11286">
        <v>0</v>
      </c>
      <c r="AG11286">
        <v>2025</v>
      </c>
      <c r="AH11286" s="81">
        <v>7</v>
      </c>
      <c r="AI11286" s="81">
        <v>0</v>
      </c>
    </row>
    <row r="11287" spans="1:35" hidden="1" x14ac:dyDescent="0.35">
      <c r="A11287" t="s">
        <v>24660</v>
      </c>
      <c r="B11287" s="80">
        <v>45830</v>
      </c>
      <c r="C11287" t="s">
        <v>45</v>
      </c>
      <c r="D11287" s="81" t="s">
        <v>27745</v>
      </c>
      <c r="E11287" s="80">
        <v>45859</v>
      </c>
      <c r="F11287" t="s">
        <v>249</v>
      </c>
      <c r="G11287" s="81" t="s">
        <v>69</v>
      </c>
      <c r="H11287" t="s">
        <v>27793</v>
      </c>
      <c r="I11287" t="s">
        <v>281</v>
      </c>
      <c r="J11287" t="s">
        <v>27128</v>
      </c>
      <c r="K11287" t="s">
        <v>0</v>
      </c>
      <c r="L11287" s="80">
        <v>45859</v>
      </c>
      <c r="M11287" s="80"/>
      <c r="N11287" s="80"/>
      <c r="O11287" s="80"/>
      <c r="P11287" s="80"/>
      <c r="Q11287" s="80"/>
      <c r="S11287" t="s">
        <v>27118</v>
      </c>
      <c r="U11287">
        <v>0</v>
      </c>
      <c r="X11287" t="s">
        <v>27234</v>
      </c>
      <c r="AA11287">
        <v>0</v>
      </c>
      <c r="AF11287">
        <v>0</v>
      </c>
      <c r="AG11287">
        <v>2025</v>
      </c>
      <c r="AH11287" s="81">
        <v>7</v>
      </c>
      <c r="AI11287" s="81">
        <v>0</v>
      </c>
    </row>
    <row r="11288" spans="1:35" hidden="1" x14ac:dyDescent="0.35">
      <c r="A11288" t="s">
        <v>24662</v>
      </c>
      <c r="B11288" s="80">
        <v>45839</v>
      </c>
      <c r="C11288" t="s">
        <v>27</v>
      </c>
      <c r="D11288" s="81" t="s">
        <v>27745</v>
      </c>
      <c r="E11288" s="80">
        <v>45859</v>
      </c>
      <c r="F11288" t="s">
        <v>249</v>
      </c>
      <c r="G11288" s="81" t="s">
        <v>69</v>
      </c>
      <c r="H11288" t="s">
        <v>27793</v>
      </c>
      <c r="I11288" t="s">
        <v>281</v>
      </c>
      <c r="J11288" t="s">
        <v>27128</v>
      </c>
      <c r="K11288" t="s">
        <v>0</v>
      </c>
      <c r="L11288" s="80">
        <v>45859</v>
      </c>
      <c r="M11288" s="80"/>
      <c r="N11288" s="80"/>
      <c r="O11288" s="80"/>
      <c r="P11288" s="80"/>
      <c r="Q11288" s="80"/>
      <c r="S11288" t="s">
        <v>27118</v>
      </c>
      <c r="U11288">
        <v>0</v>
      </c>
      <c r="X11288" t="s">
        <v>27234</v>
      </c>
      <c r="AA11288">
        <v>0</v>
      </c>
      <c r="AF11288">
        <v>0</v>
      </c>
      <c r="AG11288">
        <v>2025</v>
      </c>
      <c r="AH11288" s="81">
        <v>7</v>
      </c>
      <c r="AI11288" s="81">
        <v>0</v>
      </c>
    </row>
    <row r="11289" spans="1:35" hidden="1" x14ac:dyDescent="0.35">
      <c r="A11289" t="s">
        <v>24663</v>
      </c>
      <c r="B11289" s="80">
        <v>45855</v>
      </c>
      <c r="C11289" t="s">
        <v>57</v>
      </c>
      <c r="D11289" s="81" t="s">
        <v>27745</v>
      </c>
      <c r="E11289" s="80">
        <v>45859</v>
      </c>
      <c r="F11289" t="s">
        <v>249</v>
      </c>
      <c r="G11289" s="81" t="s">
        <v>69</v>
      </c>
      <c r="H11289" t="s">
        <v>27793</v>
      </c>
      <c r="I11289" t="s">
        <v>281</v>
      </c>
      <c r="J11289" t="s">
        <v>27128</v>
      </c>
      <c r="K11289" t="s">
        <v>0</v>
      </c>
      <c r="L11289" s="80">
        <v>45859</v>
      </c>
      <c r="M11289" s="80"/>
      <c r="N11289" s="80"/>
      <c r="O11289" s="80"/>
      <c r="P11289" s="80"/>
      <c r="Q11289" s="80"/>
      <c r="S11289" t="s">
        <v>27118</v>
      </c>
      <c r="U11289">
        <v>0</v>
      </c>
      <c r="X11289" t="s">
        <v>27234</v>
      </c>
      <c r="AA11289">
        <v>0</v>
      </c>
      <c r="AF11289">
        <v>0</v>
      </c>
      <c r="AG11289">
        <v>2025</v>
      </c>
      <c r="AH11289" s="81">
        <v>7</v>
      </c>
      <c r="AI11289" s="81">
        <v>0</v>
      </c>
    </row>
    <row r="11290" spans="1:35" hidden="1" x14ac:dyDescent="0.35">
      <c r="A11290" t="s">
        <v>24665</v>
      </c>
      <c r="B11290" s="80">
        <v>45842</v>
      </c>
      <c r="C11290" t="s">
        <v>41</v>
      </c>
      <c r="D11290" s="81" t="s">
        <v>27745</v>
      </c>
      <c r="E11290" s="80">
        <v>45859</v>
      </c>
      <c r="F11290" t="s">
        <v>249</v>
      </c>
      <c r="G11290" s="81" t="s">
        <v>69</v>
      </c>
      <c r="H11290" t="s">
        <v>27793</v>
      </c>
      <c r="I11290" t="s">
        <v>281</v>
      </c>
      <c r="J11290" t="s">
        <v>27128</v>
      </c>
      <c r="K11290" t="s">
        <v>0</v>
      </c>
      <c r="L11290" s="80">
        <v>45859</v>
      </c>
      <c r="M11290" s="80"/>
      <c r="N11290" s="80"/>
      <c r="O11290" s="80"/>
      <c r="P11290" s="80"/>
      <c r="Q11290" s="80"/>
      <c r="S11290" t="s">
        <v>27118</v>
      </c>
      <c r="U11290">
        <v>0</v>
      </c>
      <c r="X11290" t="s">
        <v>27234</v>
      </c>
      <c r="AA11290">
        <v>0</v>
      </c>
      <c r="AF11290">
        <v>0</v>
      </c>
      <c r="AG11290">
        <v>2025</v>
      </c>
      <c r="AH11290" s="81">
        <v>7</v>
      </c>
      <c r="AI11290" s="81">
        <v>0</v>
      </c>
    </row>
    <row r="11291" spans="1:35" hidden="1" x14ac:dyDescent="0.35">
      <c r="A11291" t="s">
        <v>24666</v>
      </c>
      <c r="B11291" s="80">
        <v>45850</v>
      </c>
      <c r="C11291" t="s">
        <v>47</v>
      </c>
      <c r="D11291" s="81" t="s">
        <v>27745</v>
      </c>
      <c r="E11291" s="80">
        <v>45859</v>
      </c>
      <c r="F11291" t="s">
        <v>249</v>
      </c>
      <c r="G11291" s="81" t="s">
        <v>69</v>
      </c>
      <c r="H11291" t="s">
        <v>27793</v>
      </c>
      <c r="I11291" t="s">
        <v>281</v>
      </c>
      <c r="J11291" t="s">
        <v>27128</v>
      </c>
      <c r="K11291" t="s">
        <v>0</v>
      </c>
      <c r="L11291" s="80">
        <v>45859</v>
      </c>
      <c r="M11291" s="80"/>
      <c r="N11291" s="80"/>
      <c r="O11291" s="80"/>
      <c r="P11291" s="80"/>
      <c r="Q11291" s="80"/>
      <c r="S11291" t="s">
        <v>27118</v>
      </c>
      <c r="U11291">
        <v>0</v>
      </c>
      <c r="X11291" t="s">
        <v>27234</v>
      </c>
      <c r="AA11291">
        <v>0</v>
      </c>
      <c r="AF11291">
        <v>0</v>
      </c>
      <c r="AG11291">
        <v>2025</v>
      </c>
      <c r="AH11291" s="81">
        <v>7</v>
      </c>
      <c r="AI11291" s="81">
        <v>0</v>
      </c>
    </row>
    <row r="11292" spans="1:35" hidden="1" x14ac:dyDescent="0.35">
      <c r="A11292" t="s">
        <v>24667</v>
      </c>
      <c r="B11292" s="80">
        <v>45858</v>
      </c>
      <c r="C11292" t="s">
        <v>62</v>
      </c>
      <c r="D11292" s="81" t="s">
        <v>27745</v>
      </c>
      <c r="E11292" s="80">
        <v>45859</v>
      </c>
      <c r="F11292" t="s">
        <v>249</v>
      </c>
      <c r="G11292" s="81" t="s">
        <v>69</v>
      </c>
      <c r="H11292" t="s">
        <v>27793</v>
      </c>
      <c r="I11292" t="s">
        <v>281</v>
      </c>
      <c r="J11292" t="s">
        <v>27128</v>
      </c>
      <c r="K11292" t="s">
        <v>0</v>
      </c>
      <c r="L11292" s="80">
        <v>45859</v>
      </c>
      <c r="M11292" s="80"/>
      <c r="N11292" s="80"/>
      <c r="O11292" s="80"/>
      <c r="P11292" s="80"/>
      <c r="Q11292" s="80"/>
      <c r="S11292" t="s">
        <v>27118</v>
      </c>
      <c r="U11292">
        <v>0</v>
      </c>
      <c r="X11292" t="s">
        <v>27234</v>
      </c>
      <c r="AA11292">
        <v>0</v>
      </c>
      <c r="AF11292">
        <v>0</v>
      </c>
      <c r="AG11292">
        <v>2025</v>
      </c>
      <c r="AH11292" s="81">
        <v>7</v>
      </c>
      <c r="AI11292" s="81">
        <v>0</v>
      </c>
    </row>
    <row r="11293" spans="1:35" hidden="1" x14ac:dyDescent="0.35">
      <c r="A11293" t="s">
        <v>24669</v>
      </c>
      <c r="B11293" s="80">
        <v>45858</v>
      </c>
      <c r="C11293" t="s">
        <v>45</v>
      </c>
      <c r="D11293" s="81" t="s">
        <v>27745</v>
      </c>
      <c r="E11293" s="80">
        <v>45859</v>
      </c>
      <c r="F11293" t="s">
        <v>249</v>
      </c>
      <c r="G11293" s="81" t="s">
        <v>69</v>
      </c>
      <c r="H11293" t="s">
        <v>27793</v>
      </c>
      <c r="I11293" t="s">
        <v>281</v>
      </c>
      <c r="J11293" t="s">
        <v>27128</v>
      </c>
      <c r="K11293" t="s">
        <v>0</v>
      </c>
      <c r="L11293" s="80">
        <v>45859</v>
      </c>
      <c r="M11293" s="80"/>
      <c r="N11293" s="80"/>
      <c r="O11293" s="80"/>
      <c r="P11293" s="80"/>
      <c r="Q11293" s="80"/>
      <c r="S11293" t="s">
        <v>27118</v>
      </c>
      <c r="U11293">
        <v>0</v>
      </c>
      <c r="X11293" t="s">
        <v>27234</v>
      </c>
      <c r="AA11293">
        <v>0</v>
      </c>
      <c r="AF11293">
        <v>0</v>
      </c>
      <c r="AG11293">
        <v>2025</v>
      </c>
      <c r="AH11293" s="81">
        <v>7</v>
      </c>
      <c r="AI11293" s="81">
        <v>0</v>
      </c>
    </row>
    <row r="11294" spans="1:35" hidden="1" x14ac:dyDescent="0.35">
      <c r="A11294" t="s">
        <v>24670</v>
      </c>
      <c r="B11294" s="80">
        <v>45831</v>
      </c>
      <c r="C11294" t="s">
        <v>53</v>
      </c>
      <c r="D11294" s="81" t="s">
        <v>27745</v>
      </c>
      <c r="E11294" s="80">
        <v>45859</v>
      </c>
      <c r="F11294" t="s">
        <v>249</v>
      </c>
      <c r="G11294" s="81" t="s">
        <v>69</v>
      </c>
      <c r="H11294" t="s">
        <v>27793</v>
      </c>
      <c r="I11294" t="s">
        <v>281</v>
      </c>
      <c r="J11294" t="s">
        <v>27128</v>
      </c>
      <c r="K11294" t="s">
        <v>0</v>
      </c>
      <c r="L11294" s="80">
        <v>45859</v>
      </c>
      <c r="M11294" s="80"/>
      <c r="N11294" s="80"/>
      <c r="O11294" s="80"/>
      <c r="P11294" s="80"/>
      <c r="Q11294" s="80"/>
      <c r="S11294" t="s">
        <v>27118</v>
      </c>
      <c r="U11294">
        <v>0</v>
      </c>
      <c r="X11294" t="s">
        <v>27234</v>
      </c>
      <c r="AA11294">
        <v>0</v>
      </c>
      <c r="AF11294">
        <v>0</v>
      </c>
      <c r="AG11294">
        <v>2025</v>
      </c>
      <c r="AH11294" s="81">
        <v>7</v>
      </c>
      <c r="AI11294" s="81">
        <v>0</v>
      </c>
    </row>
    <row r="11295" spans="1:35" hidden="1" x14ac:dyDescent="0.35">
      <c r="A11295" t="s">
        <v>24671</v>
      </c>
      <c r="B11295" s="80">
        <v>45855</v>
      </c>
      <c r="C11295" t="s">
        <v>57</v>
      </c>
      <c r="D11295" s="81" t="s">
        <v>27745</v>
      </c>
      <c r="E11295" s="80">
        <v>45859</v>
      </c>
      <c r="F11295" t="s">
        <v>249</v>
      </c>
      <c r="G11295" s="81" t="s">
        <v>69</v>
      </c>
      <c r="H11295" t="s">
        <v>27793</v>
      </c>
      <c r="I11295" t="s">
        <v>281</v>
      </c>
      <c r="J11295" t="s">
        <v>27128</v>
      </c>
      <c r="K11295" t="s">
        <v>0</v>
      </c>
      <c r="L11295" s="80">
        <v>45859</v>
      </c>
      <c r="M11295" s="80"/>
      <c r="N11295" s="80"/>
      <c r="O11295" s="80"/>
      <c r="P11295" s="80"/>
      <c r="Q11295" s="80"/>
      <c r="S11295" t="s">
        <v>27118</v>
      </c>
      <c r="U11295">
        <v>0</v>
      </c>
      <c r="X11295" t="s">
        <v>27234</v>
      </c>
      <c r="AA11295">
        <v>0</v>
      </c>
      <c r="AF11295">
        <v>0</v>
      </c>
      <c r="AG11295">
        <v>2025</v>
      </c>
      <c r="AH11295" s="81">
        <v>7</v>
      </c>
      <c r="AI11295" s="81">
        <v>0</v>
      </c>
    </row>
    <row r="11296" spans="1:35" hidden="1" x14ac:dyDescent="0.35">
      <c r="A11296" t="s">
        <v>24672</v>
      </c>
      <c r="B11296" s="80">
        <v>45841</v>
      </c>
      <c r="C11296" t="s">
        <v>35</v>
      </c>
      <c r="D11296" s="81" t="s">
        <v>27745</v>
      </c>
      <c r="E11296" s="80">
        <v>45859</v>
      </c>
      <c r="F11296" t="s">
        <v>249</v>
      </c>
      <c r="G11296" s="81" t="s">
        <v>69</v>
      </c>
      <c r="H11296" t="s">
        <v>27793</v>
      </c>
      <c r="I11296" t="s">
        <v>281</v>
      </c>
      <c r="J11296" t="s">
        <v>27128</v>
      </c>
      <c r="K11296" t="s">
        <v>0</v>
      </c>
      <c r="L11296" s="80">
        <v>45859</v>
      </c>
      <c r="M11296" s="80"/>
      <c r="N11296" s="80"/>
      <c r="O11296" s="80"/>
      <c r="P11296" s="80"/>
      <c r="Q11296" s="80"/>
      <c r="S11296" t="s">
        <v>27118</v>
      </c>
      <c r="U11296">
        <v>0</v>
      </c>
      <c r="X11296" t="s">
        <v>27234</v>
      </c>
      <c r="AA11296">
        <v>0</v>
      </c>
      <c r="AF11296">
        <v>0</v>
      </c>
      <c r="AG11296">
        <v>2025</v>
      </c>
      <c r="AH11296" s="81">
        <v>7</v>
      </c>
      <c r="AI11296" s="81">
        <v>0</v>
      </c>
    </row>
    <row r="11297" spans="1:35" hidden="1" x14ac:dyDescent="0.35">
      <c r="A11297" t="s">
        <v>24673</v>
      </c>
      <c r="B11297" s="80">
        <v>45846</v>
      </c>
      <c r="C11297" t="s">
        <v>51</v>
      </c>
      <c r="D11297" s="81" t="s">
        <v>27745</v>
      </c>
      <c r="E11297" s="80">
        <v>45859</v>
      </c>
      <c r="F11297" t="s">
        <v>249</v>
      </c>
      <c r="G11297" s="81" t="s">
        <v>69</v>
      </c>
      <c r="H11297" t="s">
        <v>27793</v>
      </c>
      <c r="I11297" t="s">
        <v>281</v>
      </c>
      <c r="J11297" t="s">
        <v>27128</v>
      </c>
      <c r="K11297" t="s">
        <v>0</v>
      </c>
      <c r="L11297" s="80">
        <v>45859</v>
      </c>
      <c r="M11297" s="80"/>
      <c r="N11297" s="80"/>
      <c r="O11297" s="80"/>
      <c r="P11297" s="80"/>
      <c r="Q11297" s="80"/>
      <c r="S11297" t="s">
        <v>27118</v>
      </c>
      <c r="U11297">
        <v>0</v>
      </c>
      <c r="X11297" t="s">
        <v>27234</v>
      </c>
      <c r="AA11297">
        <v>0</v>
      </c>
      <c r="AF11297">
        <v>0</v>
      </c>
      <c r="AG11297">
        <v>2025</v>
      </c>
      <c r="AH11297" s="81">
        <v>7</v>
      </c>
      <c r="AI11297" s="81">
        <v>0</v>
      </c>
    </row>
    <row r="11298" spans="1:35" hidden="1" x14ac:dyDescent="0.35">
      <c r="A11298" t="s">
        <v>24675</v>
      </c>
      <c r="B11298" s="80">
        <v>45837</v>
      </c>
      <c r="C11298" t="s">
        <v>45</v>
      </c>
      <c r="D11298" s="81" t="s">
        <v>27745</v>
      </c>
      <c r="E11298" s="80">
        <v>45859</v>
      </c>
      <c r="F11298" t="s">
        <v>249</v>
      </c>
      <c r="G11298" s="81" t="s">
        <v>69</v>
      </c>
      <c r="H11298" t="s">
        <v>27793</v>
      </c>
      <c r="I11298" t="s">
        <v>281</v>
      </c>
      <c r="J11298" t="s">
        <v>27128</v>
      </c>
      <c r="K11298" t="s">
        <v>0</v>
      </c>
      <c r="L11298" s="80">
        <v>45859</v>
      </c>
      <c r="M11298" s="80"/>
      <c r="N11298" s="80"/>
      <c r="O11298" s="80"/>
      <c r="P11298" s="80"/>
      <c r="Q11298" s="80"/>
      <c r="S11298" t="s">
        <v>27118</v>
      </c>
      <c r="U11298">
        <v>0</v>
      </c>
      <c r="X11298" t="s">
        <v>27234</v>
      </c>
      <c r="AA11298">
        <v>0</v>
      </c>
      <c r="AF11298">
        <v>0</v>
      </c>
      <c r="AG11298">
        <v>2025</v>
      </c>
      <c r="AH11298" s="81">
        <v>7</v>
      </c>
      <c r="AI11298" s="81">
        <v>0</v>
      </c>
    </row>
    <row r="11299" spans="1:35" hidden="1" x14ac:dyDescent="0.35">
      <c r="A11299" t="s">
        <v>24677</v>
      </c>
      <c r="B11299" s="80">
        <v>45853</v>
      </c>
      <c r="C11299" t="s">
        <v>44</v>
      </c>
      <c r="D11299" s="81" t="s">
        <v>27745</v>
      </c>
      <c r="E11299" s="80">
        <v>45859</v>
      </c>
      <c r="F11299" t="s">
        <v>249</v>
      </c>
      <c r="G11299" s="81" t="s">
        <v>69</v>
      </c>
      <c r="H11299" t="s">
        <v>27793</v>
      </c>
      <c r="I11299" t="s">
        <v>281</v>
      </c>
      <c r="J11299" t="s">
        <v>27128</v>
      </c>
      <c r="K11299" t="s">
        <v>0</v>
      </c>
      <c r="L11299" s="80">
        <v>45859</v>
      </c>
      <c r="M11299" s="80"/>
      <c r="N11299" s="80"/>
      <c r="O11299" s="80"/>
      <c r="P11299" s="80"/>
      <c r="Q11299" s="80"/>
      <c r="S11299" t="s">
        <v>27118</v>
      </c>
      <c r="U11299">
        <v>0</v>
      </c>
      <c r="X11299" t="s">
        <v>27234</v>
      </c>
      <c r="AA11299">
        <v>0</v>
      </c>
      <c r="AF11299">
        <v>0</v>
      </c>
      <c r="AG11299">
        <v>2025</v>
      </c>
      <c r="AH11299" s="81">
        <v>7</v>
      </c>
      <c r="AI11299" s="81">
        <v>0</v>
      </c>
    </row>
    <row r="11300" spans="1:35" hidden="1" x14ac:dyDescent="0.35">
      <c r="A11300" t="s">
        <v>24678</v>
      </c>
      <c r="B11300" s="80">
        <v>45846</v>
      </c>
      <c r="C11300" t="s">
        <v>50</v>
      </c>
      <c r="D11300" s="81" t="s">
        <v>27745</v>
      </c>
      <c r="E11300" s="80">
        <v>45859</v>
      </c>
      <c r="F11300" t="s">
        <v>249</v>
      </c>
      <c r="G11300" s="81" t="s">
        <v>69</v>
      </c>
      <c r="H11300" t="s">
        <v>27793</v>
      </c>
      <c r="I11300" t="s">
        <v>281</v>
      </c>
      <c r="J11300" t="s">
        <v>27128</v>
      </c>
      <c r="K11300" t="s">
        <v>0</v>
      </c>
      <c r="L11300" s="80">
        <v>45859</v>
      </c>
      <c r="M11300" s="80"/>
      <c r="N11300" s="80"/>
      <c r="O11300" s="80"/>
      <c r="P11300" s="80"/>
      <c r="Q11300" s="80"/>
      <c r="S11300" t="s">
        <v>27118</v>
      </c>
      <c r="U11300">
        <v>0</v>
      </c>
      <c r="X11300" t="s">
        <v>27234</v>
      </c>
      <c r="AA11300">
        <v>0</v>
      </c>
      <c r="AF11300">
        <v>0</v>
      </c>
      <c r="AG11300">
        <v>2025</v>
      </c>
      <c r="AH11300" s="81">
        <v>7</v>
      </c>
      <c r="AI11300" s="81">
        <v>0</v>
      </c>
    </row>
    <row r="11301" spans="1:35" hidden="1" x14ac:dyDescent="0.35">
      <c r="A11301" t="s">
        <v>24684</v>
      </c>
      <c r="B11301" s="80">
        <v>45836</v>
      </c>
      <c r="C11301" t="s">
        <v>29</v>
      </c>
      <c r="D11301" s="81" t="s">
        <v>27745</v>
      </c>
      <c r="E11301" s="80">
        <v>45859</v>
      </c>
      <c r="F11301" t="s">
        <v>249</v>
      </c>
      <c r="G11301" s="81" t="s">
        <v>69</v>
      </c>
      <c r="H11301" t="s">
        <v>27793</v>
      </c>
      <c r="I11301" t="s">
        <v>281</v>
      </c>
      <c r="J11301" t="s">
        <v>27128</v>
      </c>
      <c r="K11301" t="s">
        <v>0</v>
      </c>
      <c r="L11301" s="80">
        <v>45859</v>
      </c>
      <c r="M11301" s="80"/>
      <c r="N11301" s="80"/>
      <c r="O11301" s="80"/>
      <c r="P11301" s="80"/>
      <c r="Q11301" s="80"/>
      <c r="S11301" t="s">
        <v>27118</v>
      </c>
      <c r="U11301">
        <v>0</v>
      </c>
      <c r="X11301" t="s">
        <v>27234</v>
      </c>
      <c r="AA11301">
        <v>0</v>
      </c>
      <c r="AF11301">
        <v>0</v>
      </c>
      <c r="AG11301">
        <v>2025</v>
      </c>
      <c r="AH11301" s="81">
        <v>7</v>
      </c>
      <c r="AI11301" s="81">
        <v>0</v>
      </c>
    </row>
    <row r="11302" spans="1:35" hidden="1" x14ac:dyDescent="0.35">
      <c r="A11302" t="s">
        <v>24687</v>
      </c>
      <c r="B11302" s="80">
        <v>45829</v>
      </c>
      <c r="C11302" t="s">
        <v>57</v>
      </c>
      <c r="D11302" s="81" t="s">
        <v>27745</v>
      </c>
      <c r="E11302" s="80">
        <v>45859</v>
      </c>
      <c r="F11302" t="s">
        <v>249</v>
      </c>
      <c r="G11302" s="81" t="s">
        <v>69</v>
      </c>
      <c r="H11302" t="s">
        <v>27793</v>
      </c>
      <c r="I11302" t="s">
        <v>281</v>
      </c>
      <c r="J11302" t="s">
        <v>27128</v>
      </c>
      <c r="K11302" t="s">
        <v>0</v>
      </c>
      <c r="L11302" s="80">
        <v>45859</v>
      </c>
      <c r="M11302" s="80"/>
      <c r="N11302" s="80"/>
      <c r="O11302" s="80"/>
      <c r="P11302" s="80"/>
      <c r="Q11302" s="80"/>
      <c r="S11302" t="s">
        <v>27118</v>
      </c>
      <c r="U11302">
        <v>0</v>
      </c>
      <c r="X11302" t="s">
        <v>27234</v>
      </c>
      <c r="AA11302">
        <v>0</v>
      </c>
      <c r="AF11302">
        <v>0</v>
      </c>
      <c r="AG11302">
        <v>2025</v>
      </c>
      <c r="AH11302" s="81">
        <v>7</v>
      </c>
      <c r="AI11302" s="81">
        <v>0</v>
      </c>
    </row>
    <row r="11303" spans="1:35" hidden="1" x14ac:dyDescent="0.35">
      <c r="A11303" t="s">
        <v>24688</v>
      </c>
      <c r="B11303" s="80">
        <v>45845</v>
      </c>
      <c r="C11303" t="s">
        <v>47</v>
      </c>
      <c r="D11303" s="81" t="s">
        <v>27745</v>
      </c>
      <c r="E11303" s="80">
        <v>45859</v>
      </c>
      <c r="F11303" t="s">
        <v>249</v>
      </c>
      <c r="G11303" s="81" t="s">
        <v>69</v>
      </c>
      <c r="H11303" t="s">
        <v>27793</v>
      </c>
      <c r="I11303" t="s">
        <v>281</v>
      </c>
      <c r="J11303" t="s">
        <v>27128</v>
      </c>
      <c r="K11303" t="s">
        <v>0</v>
      </c>
      <c r="L11303" s="80">
        <v>45859</v>
      </c>
      <c r="M11303" s="80"/>
      <c r="N11303" s="80"/>
      <c r="O11303" s="80"/>
      <c r="P11303" s="80"/>
      <c r="Q11303" s="80"/>
      <c r="S11303" t="s">
        <v>27118</v>
      </c>
      <c r="U11303">
        <v>0</v>
      </c>
      <c r="X11303" t="s">
        <v>27234</v>
      </c>
      <c r="AA11303">
        <v>0</v>
      </c>
      <c r="AF11303">
        <v>0</v>
      </c>
      <c r="AG11303">
        <v>2025</v>
      </c>
      <c r="AH11303" s="81">
        <v>7</v>
      </c>
      <c r="AI11303" s="81">
        <v>0</v>
      </c>
    </row>
    <row r="11304" spans="1:35" hidden="1" x14ac:dyDescent="0.35">
      <c r="A11304" t="s">
        <v>24689</v>
      </c>
      <c r="B11304" s="80">
        <v>45840</v>
      </c>
      <c r="C11304" t="s">
        <v>42</v>
      </c>
      <c r="D11304" s="81" t="s">
        <v>27745</v>
      </c>
      <c r="E11304" s="80">
        <v>45859</v>
      </c>
      <c r="F11304" t="s">
        <v>249</v>
      </c>
      <c r="G11304" s="81" t="s">
        <v>69</v>
      </c>
      <c r="H11304" t="s">
        <v>27793</v>
      </c>
      <c r="I11304" t="s">
        <v>281</v>
      </c>
      <c r="J11304" t="s">
        <v>27128</v>
      </c>
      <c r="K11304" t="s">
        <v>0</v>
      </c>
      <c r="L11304" s="80">
        <v>45859</v>
      </c>
      <c r="M11304" s="80"/>
      <c r="N11304" s="80"/>
      <c r="O11304" s="80"/>
      <c r="P11304" s="80"/>
      <c r="Q11304" s="80"/>
      <c r="S11304" t="s">
        <v>27118</v>
      </c>
      <c r="U11304">
        <v>0</v>
      </c>
      <c r="X11304" t="s">
        <v>27234</v>
      </c>
      <c r="AA11304">
        <v>0</v>
      </c>
      <c r="AF11304">
        <v>0</v>
      </c>
      <c r="AG11304">
        <v>2025</v>
      </c>
      <c r="AH11304" s="81">
        <v>7</v>
      </c>
      <c r="AI11304" s="81">
        <v>0</v>
      </c>
    </row>
    <row r="11305" spans="1:35" hidden="1" x14ac:dyDescent="0.35">
      <c r="A11305" t="s">
        <v>24691</v>
      </c>
      <c r="B11305" s="80">
        <v>45853</v>
      </c>
      <c r="C11305" t="s">
        <v>57</v>
      </c>
      <c r="D11305" s="81" t="s">
        <v>27745</v>
      </c>
      <c r="E11305" s="80">
        <v>45859</v>
      </c>
      <c r="F11305" t="s">
        <v>249</v>
      </c>
      <c r="G11305" s="81" t="s">
        <v>69</v>
      </c>
      <c r="H11305" t="s">
        <v>27793</v>
      </c>
      <c r="I11305" t="s">
        <v>281</v>
      </c>
      <c r="J11305" t="s">
        <v>27128</v>
      </c>
      <c r="K11305" t="s">
        <v>0</v>
      </c>
      <c r="L11305" s="80">
        <v>45859</v>
      </c>
      <c r="M11305" s="80"/>
      <c r="N11305" s="80"/>
      <c r="O11305" s="80"/>
      <c r="P11305" s="80"/>
      <c r="Q11305" s="80"/>
      <c r="S11305" t="s">
        <v>27118</v>
      </c>
      <c r="U11305">
        <v>0</v>
      </c>
      <c r="X11305" t="s">
        <v>27234</v>
      </c>
      <c r="AA11305">
        <v>0</v>
      </c>
      <c r="AF11305">
        <v>0</v>
      </c>
      <c r="AG11305">
        <v>2025</v>
      </c>
      <c r="AH11305" s="81">
        <v>7</v>
      </c>
      <c r="AI11305" s="81">
        <v>0</v>
      </c>
    </row>
    <row r="11306" spans="1:35" hidden="1" x14ac:dyDescent="0.35">
      <c r="A11306" t="s">
        <v>24692</v>
      </c>
      <c r="B11306" s="80">
        <v>45839</v>
      </c>
      <c r="C11306" t="s">
        <v>57</v>
      </c>
      <c r="D11306" s="81" t="s">
        <v>27745</v>
      </c>
      <c r="E11306" s="80">
        <v>45859</v>
      </c>
      <c r="F11306" t="s">
        <v>249</v>
      </c>
      <c r="G11306" s="81" t="s">
        <v>69</v>
      </c>
      <c r="H11306" t="s">
        <v>27793</v>
      </c>
      <c r="I11306" t="s">
        <v>281</v>
      </c>
      <c r="J11306" t="s">
        <v>27128</v>
      </c>
      <c r="K11306" t="s">
        <v>0</v>
      </c>
      <c r="L11306" s="80">
        <v>45859</v>
      </c>
      <c r="M11306" s="80"/>
      <c r="N11306" s="80"/>
      <c r="O11306" s="80"/>
      <c r="P11306" s="80"/>
      <c r="Q11306" s="80"/>
      <c r="S11306" t="s">
        <v>27118</v>
      </c>
      <c r="U11306">
        <v>0</v>
      </c>
      <c r="X11306" t="s">
        <v>27234</v>
      </c>
      <c r="AA11306">
        <v>0</v>
      </c>
      <c r="AF11306">
        <v>0</v>
      </c>
      <c r="AG11306">
        <v>2025</v>
      </c>
      <c r="AH11306" s="81">
        <v>7</v>
      </c>
      <c r="AI11306" s="81">
        <v>0</v>
      </c>
    </row>
    <row r="11307" spans="1:35" hidden="1" x14ac:dyDescent="0.35">
      <c r="A11307" t="s">
        <v>24693</v>
      </c>
      <c r="B11307" s="80">
        <v>45834</v>
      </c>
      <c r="C11307" t="s">
        <v>57</v>
      </c>
      <c r="D11307" s="81" t="s">
        <v>27745</v>
      </c>
      <c r="E11307" s="80">
        <v>45859</v>
      </c>
      <c r="F11307" t="s">
        <v>249</v>
      </c>
      <c r="G11307" s="81" t="s">
        <v>69</v>
      </c>
      <c r="H11307" t="s">
        <v>27793</v>
      </c>
      <c r="I11307" t="s">
        <v>281</v>
      </c>
      <c r="J11307" t="s">
        <v>27128</v>
      </c>
      <c r="K11307" t="s">
        <v>0</v>
      </c>
      <c r="L11307" s="80">
        <v>45859</v>
      </c>
      <c r="M11307" s="80"/>
      <c r="N11307" s="80"/>
      <c r="O11307" s="80"/>
      <c r="P11307" s="80"/>
      <c r="Q11307" s="80"/>
      <c r="S11307" t="s">
        <v>27118</v>
      </c>
      <c r="U11307">
        <v>0</v>
      </c>
      <c r="X11307" t="s">
        <v>27234</v>
      </c>
      <c r="AA11307">
        <v>0</v>
      </c>
      <c r="AF11307">
        <v>0</v>
      </c>
      <c r="AG11307">
        <v>2025</v>
      </c>
      <c r="AH11307" s="81">
        <v>7</v>
      </c>
      <c r="AI11307" s="81">
        <v>0</v>
      </c>
    </row>
    <row r="11308" spans="1:35" hidden="1" x14ac:dyDescent="0.35">
      <c r="A11308" t="s">
        <v>24694</v>
      </c>
      <c r="B11308" s="80">
        <v>45856</v>
      </c>
      <c r="C11308" t="s">
        <v>21</v>
      </c>
      <c r="D11308" s="81" t="s">
        <v>27745</v>
      </c>
      <c r="E11308" s="80">
        <v>45859</v>
      </c>
      <c r="F11308" t="s">
        <v>249</v>
      </c>
      <c r="G11308" s="81" t="s">
        <v>69</v>
      </c>
      <c r="H11308" t="s">
        <v>27793</v>
      </c>
      <c r="I11308" t="s">
        <v>281</v>
      </c>
      <c r="J11308" t="s">
        <v>27128</v>
      </c>
      <c r="K11308" t="s">
        <v>0</v>
      </c>
      <c r="L11308" s="80">
        <v>45859</v>
      </c>
      <c r="M11308" s="80"/>
      <c r="N11308" s="80"/>
      <c r="O11308" s="80"/>
      <c r="P11308" s="80"/>
      <c r="Q11308" s="80"/>
      <c r="S11308" t="s">
        <v>27118</v>
      </c>
      <c r="U11308">
        <v>0</v>
      </c>
      <c r="X11308" t="s">
        <v>27234</v>
      </c>
      <c r="AA11308">
        <v>0</v>
      </c>
      <c r="AF11308">
        <v>0</v>
      </c>
      <c r="AG11308">
        <v>2025</v>
      </c>
      <c r="AH11308" s="81">
        <v>7</v>
      </c>
      <c r="AI11308" s="81">
        <v>0</v>
      </c>
    </row>
    <row r="11309" spans="1:35" hidden="1" x14ac:dyDescent="0.35">
      <c r="A11309" t="s">
        <v>24695</v>
      </c>
      <c r="B11309" s="80">
        <v>45837</v>
      </c>
      <c r="C11309" t="s">
        <v>53</v>
      </c>
      <c r="D11309" s="81" t="s">
        <v>27745</v>
      </c>
      <c r="E11309" s="80">
        <v>45859</v>
      </c>
      <c r="F11309" t="s">
        <v>249</v>
      </c>
      <c r="G11309" s="81" t="s">
        <v>69</v>
      </c>
      <c r="H11309" t="s">
        <v>27793</v>
      </c>
      <c r="I11309" t="s">
        <v>281</v>
      </c>
      <c r="J11309" t="s">
        <v>27128</v>
      </c>
      <c r="K11309" t="s">
        <v>0</v>
      </c>
      <c r="L11309" s="80">
        <v>45859</v>
      </c>
      <c r="M11309" s="80"/>
      <c r="N11309" s="80"/>
      <c r="O11309" s="80"/>
      <c r="P11309" s="80"/>
      <c r="Q11309" s="80"/>
      <c r="S11309" t="s">
        <v>27118</v>
      </c>
      <c r="U11309">
        <v>0</v>
      </c>
      <c r="X11309" t="s">
        <v>27234</v>
      </c>
      <c r="AA11309">
        <v>0</v>
      </c>
      <c r="AF11309">
        <v>0</v>
      </c>
      <c r="AG11309">
        <v>2025</v>
      </c>
      <c r="AH11309" s="81">
        <v>7</v>
      </c>
      <c r="AI11309" s="81">
        <v>0</v>
      </c>
    </row>
    <row r="11310" spans="1:35" hidden="1" x14ac:dyDescent="0.35">
      <c r="A11310" t="s">
        <v>24697</v>
      </c>
      <c r="B11310" s="80">
        <v>45858</v>
      </c>
      <c r="C11310" t="s">
        <v>44</v>
      </c>
      <c r="D11310" s="81" t="s">
        <v>27745</v>
      </c>
      <c r="E11310" s="80">
        <v>45859</v>
      </c>
      <c r="F11310" t="s">
        <v>249</v>
      </c>
      <c r="G11310" s="81" t="s">
        <v>69</v>
      </c>
      <c r="H11310" t="s">
        <v>27793</v>
      </c>
      <c r="I11310" t="s">
        <v>281</v>
      </c>
      <c r="J11310" t="s">
        <v>27128</v>
      </c>
      <c r="K11310" t="s">
        <v>0</v>
      </c>
      <c r="L11310" s="80">
        <v>45859</v>
      </c>
      <c r="M11310" s="80"/>
      <c r="N11310" s="80"/>
      <c r="O11310" s="80"/>
      <c r="P11310" s="80"/>
      <c r="Q11310" s="80"/>
      <c r="S11310" t="s">
        <v>27118</v>
      </c>
      <c r="U11310">
        <v>0</v>
      </c>
      <c r="X11310" t="s">
        <v>27234</v>
      </c>
      <c r="AA11310">
        <v>0</v>
      </c>
      <c r="AF11310">
        <v>0</v>
      </c>
      <c r="AG11310">
        <v>2025</v>
      </c>
      <c r="AH11310" s="81">
        <v>7</v>
      </c>
      <c r="AI11310" s="81">
        <v>0</v>
      </c>
    </row>
    <row r="11311" spans="1:35" hidden="1" x14ac:dyDescent="0.35">
      <c r="A11311" t="s">
        <v>24698</v>
      </c>
      <c r="B11311" s="80">
        <v>45854</v>
      </c>
      <c r="C11311" t="s">
        <v>50</v>
      </c>
      <c r="D11311" s="81" t="s">
        <v>27745</v>
      </c>
      <c r="E11311" s="80">
        <v>45859</v>
      </c>
      <c r="F11311" t="s">
        <v>249</v>
      </c>
      <c r="G11311" s="81" t="s">
        <v>69</v>
      </c>
      <c r="H11311" t="s">
        <v>27793</v>
      </c>
      <c r="I11311" t="s">
        <v>281</v>
      </c>
      <c r="J11311" t="s">
        <v>27128</v>
      </c>
      <c r="K11311" t="s">
        <v>0</v>
      </c>
      <c r="L11311" s="80">
        <v>45859</v>
      </c>
      <c r="M11311" s="80"/>
      <c r="N11311" s="80"/>
      <c r="O11311" s="80"/>
      <c r="P11311" s="80"/>
      <c r="Q11311" s="80"/>
      <c r="S11311" t="s">
        <v>27118</v>
      </c>
      <c r="U11311">
        <v>0</v>
      </c>
      <c r="X11311" t="s">
        <v>27234</v>
      </c>
      <c r="AA11311">
        <v>0</v>
      </c>
      <c r="AF11311">
        <v>0</v>
      </c>
      <c r="AG11311">
        <v>2025</v>
      </c>
      <c r="AH11311" s="81">
        <v>7</v>
      </c>
      <c r="AI11311" s="81">
        <v>0</v>
      </c>
    </row>
    <row r="11312" spans="1:35" hidden="1" x14ac:dyDescent="0.35">
      <c r="A11312" t="s">
        <v>24699</v>
      </c>
      <c r="B11312" s="80">
        <v>45854</v>
      </c>
      <c r="C11312" t="s">
        <v>42</v>
      </c>
      <c r="D11312" s="81" t="s">
        <v>27745</v>
      </c>
      <c r="E11312" s="80">
        <v>45859</v>
      </c>
      <c r="F11312" t="s">
        <v>249</v>
      </c>
      <c r="G11312" s="81" t="s">
        <v>69</v>
      </c>
      <c r="H11312" t="s">
        <v>27793</v>
      </c>
      <c r="I11312" t="s">
        <v>281</v>
      </c>
      <c r="J11312" t="s">
        <v>27128</v>
      </c>
      <c r="K11312" t="s">
        <v>0</v>
      </c>
      <c r="L11312" s="80">
        <v>45859</v>
      </c>
      <c r="M11312" s="80"/>
      <c r="N11312" s="80"/>
      <c r="O11312" s="80"/>
      <c r="P11312" s="80"/>
      <c r="Q11312" s="80"/>
      <c r="S11312" t="s">
        <v>27118</v>
      </c>
      <c r="U11312">
        <v>0</v>
      </c>
      <c r="X11312" t="s">
        <v>27234</v>
      </c>
      <c r="AA11312">
        <v>0</v>
      </c>
      <c r="AF11312">
        <v>0</v>
      </c>
      <c r="AG11312">
        <v>2025</v>
      </c>
      <c r="AH11312" s="81">
        <v>7</v>
      </c>
      <c r="AI11312" s="81">
        <v>0</v>
      </c>
    </row>
    <row r="11313" spans="1:35" hidden="1" x14ac:dyDescent="0.35">
      <c r="A11313" t="s">
        <v>24700</v>
      </c>
      <c r="B11313" s="80">
        <v>45849</v>
      </c>
      <c r="C11313" t="s">
        <v>45</v>
      </c>
      <c r="D11313" s="81" t="s">
        <v>27745</v>
      </c>
      <c r="E11313" s="80">
        <v>45859</v>
      </c>
      <c r="F11313" t="s">
        <v>249</v>
      </c>
      <c r="G11313" s="81" t="s">
        <v>69</v>
      </c>
      <c r="H11313" t="s">
        <v>27793</v>
      </c>
      <c r="I11313" t="s">
        <v>281</v>
      </c>
      <c r="J11313" t="s">
        <v>27128</v>
      </c>
      <c r="K11313" t="s">
        <v>0</v>
      </c>
      <c r="L11313" s="80">
        <v>45859</v>
      </c>
      <c r="M11313" s="80"/>
      <c r="N11313" s="80"/>
      <c r="O11313" s="80"/>
      <c r="P11313" s="80"/>
      <c r="Q11313" s="80"/>
      <c r="S11313" t="s">
        <v>27118</v>
      </c>
      <c r="U11313">
        <v>0</v>
      </c>
      <c r="X11313" t="s">
        <v>27234</v>
      </c>
      <c r="AA11313">
        <v>0</v>
      </c>
      <c r="AF11313">
        <v>0</v>
      </c>
      <c r="AG11313">
        <v>2025</v>
      </c>
      <c r="AH11313" s="81">
        <v>7</v>
      </c>
      <c r="AI11313" s="81">
        <v>0</v>
      </c>
    </row>
    <row r="11314" spans="1:35" hidden="1" x14ac:dyDescent="0.35">
      <c r="A11314" t="s">
        <v>24701</v>
      </c>
      <c r="B11314" s="80">
        <v>45831</v>
      </c>
      <c r="C11314" t="s">
        <v>42</v>
      </c>
      <c r="D11314" s="81" t="s">
        <v>27745</v>
      </c>
      <c r="E11314" s="80">
        <v>45859</v>
      </c>
      <c r="F11314" t="s">
        <v>249</v>
      </c>
      <c r="G11314" s="81" t="s">
        <v>69</v>
      </c>
      <c r="H11314" t="s">
        <v>27793</v>
      </c>
      <c r="I11314" t="s">
        <v>281</v>
      </c>
      <c r="J11314" t="s">
        <v>27128</v>
      </c>
      <c r="K11314" t="s">
        <v>0</v>
      </c>
      <c r="L11314" s="80">
        <v>45859</v>
      </c>
      <c r="M11314" s="80"/>
      <c r="N11314" s="80"/>
      <c r="O11314" s="80"/>
      <c r="P11314" s="80"/>
      <c r="Q11314" s="80"/>
      <c r="S11314" t="s">
        <v>27118</v>
      </c>
      <c r="U11314">
        <v>0</v>
      </c>
      <c r="X11314" t="s">
        <v>27234</v>
      </c>
      <c r="AA11314">
        <v>0</v>
      </c>
      <c r="AF11314">
        <v>0</v>
      </c>
      <c r="AG11314">
        <v>2025</v>
      </c>
      <c r="AH11314" s="81">
        <v>7</v>
      </c>
      <c r="AI11314" s="81">
        <v>0</v>
      </c>
    </row>
    <row r="11315" spans="1:35" hidden="1" x14ac:dyDescent="0.35">
      <c r="A11315" t="s">
        <v>24702</v>
      </c>
      <c r="B11315" s="80">
        <v>45845</v>
      </c>
      <c r="C11315" t="s">
        <v>23</v>
      </c>
      <c r="D11315" s="81" t="s">
        <v>27745</v>
      </c>
      <c r="E11315" s="80">
        <v>45859</v>
      </c>
      <c r="F11315" t="s">
        <v>249</v>
      </c>
      <c r="G11315" s="81" t="s">
        <v>69</v>
      </c>
      <c r="H11315" t="s">
        <v>27793</v>
      </c>
      <c r="I11315" t="s">
        <v>281</v>
      </c>
      <c r="J11315" t="s">
        <v>27128</v>
      </c>
      <c r="K11315" t="s">
        <v>0</v>
      </c>
      <c r="L11315" s="80">
        <v>45859</v>
      </c>
      <c r="M11315" s="80"/>
      <c r="N11315" s="80"/>
      <c r="O11315" s="80"/>
      <c r="P11315" s="80"/>
      <c r="Q11315" s="80"/>
      <c r="S11315" t="s">
        <v>27118</v>
      </c>
      <c r="U11315">
        <v>0</v>
      </c>
      <c r="X11315" t="s">
        <v>27234</v>
      </c>
      <c r="AA11315">
        <v>0</v>
      </c>
      <c r="AF11315">
        <v>0</v>
      </c>
      <c r="AG11315">
        <v>2025</v>
      </c>
      <c r="AH11315" s="81">
        <v>7</v>
      </c>
      <c r="AI11315" s="81">
        <v>0</v>
      </c>
    </row>
    <row r="11316" spans="1:35" hidden="1" x14ac:dyDescent="0.35">
      <c r="A11316" t="s">
        <v>24703</v>
      </c>
      <c r="B11316" s="80">
        <v>45850</v>
      </c>
      <c r="C11316" t="s">
        <v>57</v>
      </c>
      <c r="D11316" s="81" t="s">
        <v>27745</v>
      </c>
      <c r="E11316" s="80">
        <v>45859</v>
      </c>
      <c r="F11316" t="s">
        <v>249</v>
      </c>
      <c r="G11316" s="81" t="s">
        <v>69</v>
      </c>
      <c r="H11316" t="s">
        <v>27793</v>
      </c>
      <c r="I11316" t="s">
        <v>281</v>
      </c>
      <c r="J11316" t="s">
        <v>27128</v>
      </c>
      <c r="K11316" t="s">
        <v>0</v>
      </c>
      <c r="L11316" s="80">
        <v>45859</v>
      </c>
      <c r="M11316" s="80"/>
      <c r="N11316" s="80"/>
      <c r="O11316" s="80"/>
      <c r="P11316" s="80"/>
      <c r="Q11316" s="80"/>
      <c r="S11316" t="s">
        <v>27118</v>
      </c>
      <c r="U11316">
        <v>0</v>
      </c>
      <c r="X11316" t="s">
        <v>27234</v>
      </c>
      <c r="AA11316">
        <v>0</v>
      </c>
      <c r="AF11316">
        <v>0</v>
      </c>
      <c r="AG11316">
        <v>2025</v>
      </c>
      <c r="AH11316" s="81">
        <v>7</v>
      </c>
      <c r="AI11316" s="81">
        <v>0</v>
      </c>
    </row>
    <row r="11317" spans="1:35" hidden="1" x14ac:dyDescent="0.35">
      <c r="A11317" t="s">
        <v>24704</v>
      </c>
      <c r="B11317" s="80">
        <v>45850</v>
      </c>
      <c r="C11317" t="s">
        <v>57</v>
      </c>
      <c r="D11317" s="81" t="s">
        <v>27745</v>
      </c>
      <c r="E11317" s="80">
        <v>45859</v>
      </c>
      <c r="F11317" t="s">
        <v>249</v>
      </c>
      <c r="G11317" s="81" t="s">
        <v>69</v>
      </c>
      <c r="H11317" t="s">
        <v>27793</v>
      </c>
      <c r="I11317" t="s">
        <v>281</v>
      </c>
      <c r="J11317" t="s">
        <v>27128</v>
      </c>
      <c r="K11317" t="s">
        <v>0</v>
      </c>
      <c r="L11317" s="80">
        <v>45859</v>
      </c>
      <c r="M11317" s="80"/>
      <c r="N11317" s="80"/>
      <c r="O11317" s="80"/>
      <c r="P11317" s="80"/>
      <c r="Q11317" s="80"/>
      <c r="S11317" t="s">
        <v>27118</v>
      </c>
      <c r="U11317">
        <v>0</v>
      </c>
      <c r="X11317" t="s">
        <v>27234</v>
      </c>
      <c r="AA11317">
        <v>0</v>
      </c>
      <c r="AF11317">
        <v>0</v>
      </c>
      <c r="AG11317">
        <v>2025</v>
      </c>
      <c r="AH11317" s="81">
        <v>7</v>
      </c>
      <c r="AI11317" s="81">
        <v>0</v>
      </c>
    </row>
    <row r="11318" spans="1:35" hidden="1" x14ac:dyDescent="0.35">
      <c r="A11318" t="s">
        <v>24705</v>
      </c>
      <c r="B11318" s="80">
        <v>45834</v>
      </c>
      <c r="C11318" t="s">
        <v>37</v>
      </c>
      <c r="D11318" s="81" t="s">
        <v>27745</v>
      </c>
      <c r="E11318" s="80">
        <v>45859</v>
      </c>
      <c r="F11318" t="s">
        <v>249</v>
      </c>
      <c r="G11318" s="81" t="s">
        <v>69</v>
      </c>
      <c r="H11318" t="s">
        <v>27793</v>
      </c>
      <c r="I11318" t="s">
        <v>281</v>
      </c>
      <c r="J11318" t="s">
        <v>27128</v>
      </c>
      <c r="K11318" t="s">
        <v>0</v>
      </c>
      <c r="L11318" s="80">
        <v>45859</v>
      </c>
      <c r="M11318" s="80"/>
      <c r="N11318" s="80"/>
      <c r="O11318" s="80"/>
      <c r="P11318" s="80"/>
      <c r="Q11318" s="80"/>
      <c r="S11318" t="s">
        <v>27118</v>
      </c>
      <c r="U11318">
        <v>0</v>
      </c>
      <c r="X11318" t="s">
        <v>27234</v>
      </c>
      <c r="AA11318">
        <v>0</v>
      </c>
      <c r="AF11318">
        <v>0</v>
      </c>
      <c r="AG11318">
        <v>2025</v>
      </c>
      <c r="AH11318" s="81">
        <v>7</v>
      </c>
      <c r="AI11318" s="81">
        <v>0</v>
      </c>
    </row>
    <row r="11319" spans="1:35" hidden="1" x14ac:dyDescent="0.35">
      <c r="A11319" t="s">
        <v>24706</v>
      </c>
      <c r="B11319" s="80">
        <v>45833</v>
      </c>
      <c r="C11319" t="s">
        <v>57</v>
      </c>
      <c r="D11319" s="81" t="s">
        <v>27745</v>
      </c>
      <c r="E11319" s="80">
        <v>45859</v>
      </c>
      <c r="F11319" t="s">
        <v>249</v>
      </c>
      <c r="G11319" s="81" t="s">
        <v>69</v>
      </c>
      <c r="H11319" t="s">
        <v>27793</v>
      </c>
      <c r="I11319" t="s">
        <v>281</v>
      </c>
      <c r="J11319" t="s">
        <v>27128</v>
      </c>
      <c r="K11319" t="s">
        <v>0</v>
      </c>
      <c r="L11319" s="80">
        <v>45859</v>
      </c>
      <c r="M11319" s="80"/>
      <c r="N11319" s="80"/>
      <c r="O11319" s="80"/>
      <c r="P11319" s="80"/>
      <c r="Q11319" s="80"/>
      <c r="S11319" t="s">
        <v>27118</v>
      </c>
      <c r="U11319">
        <v>0</v>
      </c>
      <c r="X11319" t="s">
        <v>27234</v>
      </c>
      <c r="AA11319">
        <v>0</v>
      </c>
      <c r="AF11319">
        <v>0</v>
      </c>
      <c r="AG11319">
        <v>2025</v>
      </c>
      <c r="AH11319" s="81">
        <v>7</v>
      </c>
      <c r="AI11319" s="81">
        <v>0</v>
      </c>
    </row>
    <row r="11320" spans="1:35" hidden="1" x14ac:dyDescent="0.35">
      <c r="A11320" t="s">
        <v>24708</v>
      </c>
      <c r="B11320" s="80">
        <v>45850</v>
      </c>
      <c r="C11320" t="s">
        <v>27</v>
      </c>
      <c r="D11320" s="81" t="s">
        <v>27745</v>
      </c>
      <c r="E11320" s="80">
        <v>45860</v>
      </c>
      <c r="F11320" t="s">
        <v>249</v>
      </c>
      <c r="G11320" s="81" t="s">
        <v>69</v>
      </c>
      <c r="H11320" t="s">
        <v>27793</v>
      </c>
      <c r="I11320" t="s">
        <v>281</v>
      </c>
      <c r="J11320" t="s">
        <v>27128</v>
      </c>
      <c r="K11320" t="s">
        <v>0</v>
      </c>
      <c r="L11320" s="80">
        <v>45860</v>
      </c>
      <c r="M11320" s="80"/>
      <c r="N11320" s="80"/>
      <c r="O11320" s="80"/>
      <c r="P11320" s="80"/>
      <c r="Q11320" s="80"/>
      <c r="S11320" t="s">
        <v>27118</v>
      </c>
      <c r="U11320">
        <v>0</v>
      </c>
      <c r="X11320" t="s">
        <v>27235</v>
      </c>
      <c r="AA11320">
        <v>0</v>
      </c>
      <c r="AF11320">
        <v>0</v>
      </c>
      <c r="AG11320">
        <v>2025</v>
      </c>
      <c r="AH11320" s="81">
        <v>7</v>
      </c>
      <c r="AI11320" s="81">
        <v>0</v>
      </c>
    </row>
    <row r="11321" spans="1:35" hidden="1" x14ac:dyDescent="0.35">
      <c r="A11321" t="s">
        <v>24709</v>
      </c>
      <c r="B11321" s="80">
        <v>45830</v>
      </c>
      <c r="C11321" t="s">
        <v>41</v>
      </c>
      <c r="D11321" s="81" t="s">
        <v>27745</v>
      </c>
      <c r="E11321" s="80">
        <v>45860</v>
      </c>
      <c r="F11321" t="s">
        <v>249</v>
      </c>
      <c r="G11321" s="81" t="s">
        <v>69</v>
      </c>
      <c r="H11321" t="s">
        <v>27793</v>
      </c>
      <c r="I11321" t="s">
        <v>281</v>
      </c>
      <c r="J11321" t="s">
        <v>27128</v>
      </c>
      <c r="K11321" t="s">
        <v>0</v>
      </c>
      <c r="L11321" s="80">
        <v>45860</v>
      </c>
      <c r="M11321" s="80"/>
      <c r="N11321" s="80"/>
      <c r="O11321" s="80"/>
      <c r="P11321" s="80"/>
      <c r="Q11321" s="80"/>
      <c r="S11321" t="s">
        <v>27118</v>
      </c>
      <c r="U11321">
        <v>0</v>
      </c>
      <c r="X11321" t="s">
        <v>27235</v>
      </c>
      <c r="AA11321">
        <v>0</v>
      </c>
      <c r="AF11321">
        <v>0</v>
      </c>
      <c r="AG11321">
        <v>2025</v>
      </c>
      <c r="AH11321" s="81">
        <v>7</v>
      </c>
      <c r="AI11321" s="81">
        <v>0</v>
      </c>
    </row>
    <row r="11322" spans="1:35" hidden="1" x14ac:dyDescent="0.35">
      <c r="A11322" t="s">
        <v>24710</v>
      </c>
      <c r="B11322" s="80">
        <v>45843</v>
      </c>
      <c r="C11322" t="s">
        <v>31</v>
      </c>
      <c r="D11322" s="81" t="s">
        <v>27745</v>
      </c>
      <c r="E11322" s="80">
        <v>45860</v>
      </c>
      <c r="F11322" t="s">
        <v>249</v>
      </c>
      <c r="G11322" s="81" t="s">
        <v>69</v>
      </c>
      <c r="H11322" t="s">
        <v>27793</v>
      </c>
      <c r="I11322" t="s">
        <v>281</v>
      </c>
      <c r="J11322" t="s">
        <v>27128</v>
      </c>
      <c r="K11322" t="s">
        <v>0</v>
      </c>
      <c r="L11322" s="80">
        <v>45860</v>
      </c>
      <c r="M11322" s="80"/>
      <c r="N11322" s="80"/>
      <c r="O11322" s="80"/>
      <c r="P11322" s="80"/>
      <c r="Q11322" s="80"/>
      <c r="S11322" t="s">
        <v>27118</v>
      </c>
      <c r="U11322">
        <v>0</v>
      </c>
      <c r="X11322" t="s">
        <v>27235</v>
      </c>
      <c r="AA11322">
        <v>0</v>
      </c>
      <c r="AF11322">
        <v>0</v>
      </c>
      <c r="AG11322">
        <v>2025</v>
      </c>
      <c r="AH11322" s="81">
        <v>7</v>
      </c>
      <c r="AI11322" s="81">
        <v>0</v>
      </c>
    </row>
    <row r="11323" spans="1:35" hidden="1" x14ac:dyDescent="0.35">
      <c r="A11323" t="s">
        <v>24711</v>
      </c>
      <c r="B11323" s="80">
        <v>45855</v>
      </c>
      <c r="C11323" t="s">
        <v>33</v>
      </c>
      <c r="D11323" s="81" t="s">
        <v>27745</v>
      </c>
      <c r="E11323" s="80">
        <v>45860</v>
      </c>
      <c r="F11323" t="s">
        <v>249</v>
      </c>
      <c r="G11323" s="81" t="s">
        <v>69</v>
      </c>
      <c r="H11323" t="s">
        <v>27793</v>
      </c>
      <c r="I11323" t="s">
        <v>281</v>
      </c>
      <c r="J11323" t="s">
        <v>27128</v>
      </c>
      <c r="K11323" t="s">
        <v>0</v>
      </c>
      <c r="L11323" s="80">
        <v>45860</v>
      </c>
      <c r="M11323" s="80"/>
      <c r="N11323" s="80"/>
      <c r="O11323" s="80"/>
      <c r="P11323" s="80"/>
      <c r="Q11323" s="80"/>
      <c r="S11323" t="s">
        <v>27118</v>
      </c>
      <c r="U11323">
        <v>0</v>
      </c>
      <c r="X11323" t="s">
        <v>27235</v>
      </c>
      <c r="AA11323">
        <v>0</v>
      </c>
      <c r="AF11323">
        <v>0</v>
      </c>
      <c r="AG11323">
        <v>2025</v>
      </c>
      <c r="AH11323" s="81">
        <v>7</v>
      </c>
      <c r="AI11323" s="81">
        <v>0</v>
      </c>
    </row>
    <row r="11324" spans="1:35" hidden="1" x14ac:dyDescent="0.35">
      <c r="A11324" t="s">
        <v>24713</v>
      </c>
      <c r="B11324" s="80">
        <v>45856</v>
      </c>
      <c r="C11324" t="s">
        <v>51</v>
      </c>
      <c r="D11324" s="81" t="s">
        <v>27745</v>
      </c>
      <c r="E11324" s="80">
        <v>45860</v>
      </c>
      <c r="F11324" t="s">
        <v>249</v>
      </c>
      <c r="G11324" s="81" t="s">
        <v>69</v>
      </c>
      <c r="H11324" t="s">
        <v>27793</v>
      </c>
      <c r="I11324" t="s">
        <v>281</v>
      </c>
      <c r="J11324" t="s">
        <v>27128</v>
      </c>
      <c r="K11324" t="s">
        <v>0</v>
      </c>
      <c r="L11324" s="80">
        <v>45860</v>
      </c>
      <c r="M11324" s="80"/>
      <c r="N11324" s="80"/>
      <c r="O11324" s="80"/>
      <c r="P11324" s="80"/>
      <c r="Q11324" s="80"/>
      <c r="S11324" t="s">
        <v>27118</v>
      </c>
      <c r="U11324">
        <v>0</v>
      </c>
      <c r="X11324" t="s">
        <v>27235</v>
      </c>
      <c r="AA11324">
        <v>0</v>
      </c>
      <c r="AF11324">
        <v>0</v>
      </c>
      <c r="AG11324">
        <v>2025</v>
      </c>
      <c r="AH11324" s="81">
        <v>7</v>
      </c>
      <c r="AI11324" s="81">
        <v>0</v>
      </c>
    </row>
    <row r="11325" spans="1:35" hidden="1" x14ac:dyDescent="0.35">
      <c r="A11325" t="s">
        <v>24714</v>
      </c>
      <c r="B11325" s="80">
        <v>45848</v>
      </c>
      <c r="C11325" t="s">
        <v>48</v>
      </c>
      <c r="D11325" s="81" t="s">
        <v>27745</v>
      </c>
      <c r="E11325" s="80">
        <v>45860</v>
      </c>
      <c r="F11325" t="s">
        <v>249</v>
      </c>
      <c r="G11325" s="81" t="s">
        <v>69</v>
      </c>
      <c r="H11325" t="s">
        <v>27793</v>
      </c>
      <c r="I11325" t="s">
        <v>281</v>
      </c>
      <c r="J11325" t="s">
        <v>27128</v>
      </c>
      <c r="K11325" t="s">
        <v>0</v>
      </c>
      <c r="L11325" s="80">
        <v>45860</v>
      </c>
      <c r="M11325" s="80"/>
      <c r="N11325" s="80"/>
      <c r="O11325" s="80"/>
      <c r="P11325" s="80"/>
      <c r="Q11325" s="80"/>
      <c r="S11325" t="s">
        <v>27118</v>
      </c>
      <c r="U11325">
        <v>0</v>
      </c>
      <c r="X11325" t="s">
        <v>27235</v>
      </c>
      <c r="AA11325">
        <v>0</v>
      </c>
      <c r="AF11325">
        <v>0</v>
      </c>
      <c r="AG11325">
        <v>2025</v>
      </c>
      <c r="AH11325" s="81">
        <v>7</v>
      </c>
      <c r="AI11325" s="81">
        <v>0</v>
      </c>
    </row>
    <row r="11326" spans="1:35" hidden="1" x14ac:dyDescent="0.35">
      <c r="A11326" t="s">
        <v>24717</v>
      </c>
      <c r="B11326" s="80">
        <v>45847</v>
      </c>
      <c r="C11326" t="s">
        <v>45</v>
      </c>
      <c r="D11326" s="81" t="s">
        <v>27745</v>
      </c>
      <c r="E11326" s="80">
        <v>45860</v>
      </c>
      <c r="F11326" t="s">
        <v>249</v>
      </c>
      <c r="G11326" s="81" t="s">
        <v>69</v>
      </c>
      <c r="H11326" t="s">
        <v>27793</v>
      </c>
      <c r="I11326" t="s">
        <v>281</v>
      </c>
      <c r="J11326" t="s">
        <v>27128</v>
      </c>
      <c r="K11326" t="s">
        <v>0</v>
      </c>
      <c r="L11326" s="80">
        <v>45860</v>
      </c>
      <c r="M11326" s="80"/>
      <c r="N11326" s="80"/>
      <c r="O11326" s="80"/>
      <c r="P11326" s="80"/>
      <c r="Q11326" s="80"/>
      <c r="S11326" t="s">
        <v>27118</v>
      </c>
      <c r="U11326">
        <v>0</v>
      </c>
      <c r="X11326" t="s">
        <v>27235</v>
      </c>
      <c r="AA11326">
        <v>0</v>
      </c>
      <c r="AF11326">
        <v>0</v>
      </c>
      <c r="AG11326">
        <v>2025</v>
      </c>
      <c r="AH11326" s="81">
        <v>7</v>
      </c>
      <c r="AI11326" s="81">
        <v>0</v>
      </c>
    </row>
    <row r="11327" spans="1:35" hidden="1" x14ac:dyDescent="0.35">
      <c r="A11327" t="s">
        <v>24718</v>
      </c>
      <c r="B11327" s="80">
        <v>45852</v>
      </c>
      <c r="C11327" t="s">
        <v>57</v>
      </c>
      <c r="D11327" s="81" t="s">
        <v>27745</v>
      </c>
      <c r="E11327" s="80">
        <v>45860</v>
      </c>
      <c r="F11327" t="s">
        <v>249</v>
      </c>
      <c r="G11327" s="81" t="s">
        <v>69</v>
      </c>
      <c r="H11327" t="s">
        <v>27793</v>
      </c>
      <c r="I11327" t="s">
        <v>281</v>
      </c>
      <c r="J11327" t="s">
        <v>27128</v>
      </c>
      <c r="K11327" t="s">
        <v>0</v>
      </c>
      <c r="L11327" s="80">
        <v>45860</v>
      </c>
      <c r="M11327" s="80"/>
      <c r="N11327" s="80"/>
      <c r="O11327" s="80"/>
      <c r="P11327" s="80"/>
      <c r="Q11327" s="80"/>
      <c r="S11327" t="s">
        <v>27118</v>
      </c>
      <c r="U11327">
        <v>0</v>
      </c>
      <c r="X11327" t="s">
        <v>27235</v>
      </c>
      <c r="AA11327">
        <v>0</v>
      </c>
      <c r="AF11327">
        <v>0</v>
      </c>
      <c r="AG11327">
        <v>2025</v>
      </c>
      <c r="AH11327" s="81">
        <v>7</v>
      </c>
      <c r="AI11327" s="81">
        <v>0</v>
      </c>
    </row>
    <row r="11328" spans="1:35" hidden="1" x14ac:dyDescent="0.35">
      <c r="A11328" t="s">
        <v>24719</v>
      </c>
      <c r="B11328" s="80">
        <v>45839</v>
      </c>
      <c r="C11328" t="s">
        <v>21</v>
      </c>
      <c r="D11328" s="81" t="s">
        <v>27745</v>
      </c>
      <c r="E11328" s="80">
        <v>45860</v>
      </c>
      <c r="F11328" t="s">
        <v>249</v>
      </c>
      <c r="G11328" s="81" t="s">
        <v>69</v>
      </c>
      <c r="H11328" t="s">
        <v>27793</v>
      </c>
      <c r="I11328" t="s">
        <v>281</v>
      </c>
      <c r="J11328" t="s">
        <v>27128</v>
      </c>
      <c r="K11328" t="s">
        <v>0</v>
      </c>
      <c r="L11328" s="80">
        <v>45860</v>
      </c>
      <c r="M11328" s="80"/>
      <c r="N11328" s="80"/>
      <c r="O11328" s="80"/>
      <c r="P11328" s="80"/>
      <c r="Q11328" s="80"/>
      <c r="S11328" t="s">
        <v>27118</v>
      </c>
      <c r="U11328">
        <v>0</v>
      </c>
      <c r="X11328" t="s">
        <v>27235</v>
      </c>
      <c r="AA11328">
        <v>0</v>
      </c>
      <c r="AF11328">
        <v>0</v>
      </c>
      <c r="AG11328">
        <v>2025</v>
      </c>
      <c r="AH11328" s="81">
        <v>7</v>
      </c>
      <c r="AI11328" s="81">
        <v>0</v>
      </c>
    </row>
    <row r="11329" spans="1:35" hidden="1" x14ac:dyDescent="0.35">
      <c r="A11329" t="s">
        <v>24720</v>
      </c>
      <c r="B11329" s="80">
        <v>45847</v>
      </c>
      <c r="C11329" t="s">
        <v>41</v>
      </c>
      <c r="D11329" s="81" t="s">
        <v>27745</v>
      </c>
      <c r="E11329" s="80">
        <v>45860</v>
      </c>
      <c r="F11329" t="s">
        <v>249</v>
      </c>
      <c r="G11329" s="81" t="s">
        <v>69</v>
      </c>
      <c r="H11329" t="s">
        <v>27793</v>
      </c>
      <c r="I11329" t="s">
        <v>281</v>
      </c>
      <c r="J11329" t="s">
        <v>27128</v>
      </c>
      <c r="K11329" t="s">
        <v>0</v>
      </c>
      <c r="L11329" s="80">
        <v>45860</v>
      </c>
      <c r="M11329" s="80"/>
      <c r="N11329" s="80"/>
      <c r="O11329" s="80"/>
      <c r="P11329" s="80"/>
      <c r="Q11329" s="80"/>
      <c r="S11329" t="s">
        <v>27118</v>
      </c>
      <c r="U11329">
        <v>0</v>
      </c>
      <c r="X11329" t="s">
        <v>27235</v>
      </c>
      <c r="AA11329">
        <v>0</v>
      </c>
      <c r="AF11329">
        <v>0</v>
      </c>
      <c r="AG11329">
        <v>2025</v>
      </c>
      <c r="AH11329" s="81">
        <v>7</v>
      </c>
      <c r="AI11329" s="81">
        <v>0</v>
      </c>
    </row>
    <row r="11330" spans="1:35" hidden="1" x14ac:dyDescent="0.35">
      <c r="A11330" t="s">
        <v>24721</v>
      </c>
      <c r="B11330" s="80">
        <v>45850</v>
      </c>
      <c r="C11330" t="s">
        <v>50</v>
      </c>
      <c r="D11330" s="81" t="s">
        <v>27745</v>
      </c>
      <c r="E11330" s="80">
        <v>45860</v>
      </c>
      <c r="F11330" t="s">
        <v>249</v>
      </c>
      <c r="G11330" s="81" t="s">
        <v>69</v>
      </c>
      <c r="H11330" t="s">
        <v>27793</v>
      </c>
      <c r="I11330" t="s">
        <v>281</v>
      </c>
      <c r="J11330" t="s">
        <v>27128</v>
      </c>
      <c r="K11330" t="s">
        <v>0</v>
      </c>
      <c r="L11330" s="80">
        <v>45860</v>
      </c>
      <c r="M11330" s="80"/>
      <c r="N11330" s="80"/>
      <c r="O11330" s="80"/>
      <c r="P11330" s="80"/>
      <c r="Q11330" s="80"/>
      <c r="S11330" t="s">
        <v>27118</v>
      </c>
      <c r="U11330">
        <v>0</v>
      </c>
      <c r="X11330" t="s">
        <v>27235</v>
      </c>
      <c r="AA11330">
        <v>0</v>
      </c>
      <c r="AF11330">
        <v>0</v>
      </c>
      <c r="AG11330">
        <v>2025</v>
      </c>
      <c r="AH11330" s="81">
        <v>7</v>
      </c>
      <c r="AI11330" s="81">
        <v>0</v>
      </c>
    </row>
    <row r="11331" spans="1:35" hidden="1" x14ac:dyDescent="0.35">
      <c r="A11331" t="s">
        <v>24722</v>
      </c>
      <c r="B11331" s="80">
        <v>45842</v>
      </c>
      <c r="C11331" t="s">
        <v>57</v>
      </c>
      <c r="D11331" s="81" t="s">
        <v>27745</v>
      </c>
      <c r="E11331" s="80">
        <v>45860</v>
      </c>
      <c r="F11331" t="s">
        <v>249</v>
      </c>
      <c r="G11331" s="81" t="s">
        <v>69</v>
      </c>
      <c r="H11331" t="s">
        <v>27793</v>
      </c>
      <c r="I11331" t="s">
        <v>281</v>
      </c>
      <c r="J11331" t="s">
        <v>27128</v>
      </c>
      <c r="K11331" t="s">
        <v>0</v>
      </c>
      <c r="L11331" s="80">
        <v>45860</v>
      </c>
      <c r="M11331" s="80"/>
      <c r="N11331" s="80"/>
      <c r="O11331" s="80"/>
      <c r="P11331" s="80"/>
      <c r="Q11331" s="80"/>
      <c r="S11331" t="s">
        <v>27118</v>
      </c>
      <c r="U11331">
        <v>0</v>
      </c>
      <c r="X11331" t="s">
        <v>27235</v>
      </c>
      <c r="AA11331">
        <v>0</v>
      </c>
      <c r="AF11331">
        <v>0</v>
      </c>
      <c r="AG11331">
        <v>2025</v>
      </c>
      <c r="AH11331" s="81">
        <v>7</v>
      </c>
      <c r="AI11331" s="81">
        <v>0</v>
      </c>
    </row>
    <row r="11332" spans="1:35" hidden="1" x14ac:dyDescent="0.35">
      <c r="A11332" t="s">
        <v>24723</v>
      </c>
      <c r="B11332" s="80">
        <v>45834</v>
      </c>
      <c r="C11332" t="s">
        <v>55</v>
      </c>
      <c r="D11332" s="81" t="s">
        <v>27745</v>
      </c>
      <c r="E11332" s="80">
        <v>45860</v>
      </c>
      <c r="F11332" t="s">
        <v>249</v>
      </c>
      <c r="G11332" s="81" t="s">
        <v>69</v>
      </c>
      <c r="H11332" t="s">
        <v>27793</v>
      </c>
      <c r="I11332" t="s">
        <v>281</v>
      </c>
      <c r="J11332" t="s">
        <v>27128</v>
      </c>
      <c r="K11332" t="s">
        <v>0</v>
      </c>
      <c r="L11332" s="80">
        <v>45860</v>
      </c>
      <c r="M11332" s="80"/>
      <c r="N11332" s="80"/>
      <c r="O11332" s="80"/>
      <c r="P11332" s="80"/>
      <c r="Q11332" s="80"/>
      <c r="S11332" t="s">
        <v>27118</v>
      </c>
      <c r="U11332">
        <v>0</v>
      </c>
      <c r="X11332" t="s">
        <v>27235</v>
      </c>
      <c r="AA11332">
        <v>0</v>
      </c>
      <c r="AF11332">
        <v>0</v>
      </c>
      <c r="AG11332">
        <v>2025</v>
      </c>
      <c r="AH11332" s="81">
        <v>7</v>
      </c>
      <c r="AI11332" s="81">
        <v>0</v>
      </c>
    </row>
    <row r="11333" spans="1:35" hidden="1" x14ac:dyDescent="0.35">
      <c r="A11333" t="s">
        <v>24724</v>
      </c>
      <c r="B11333" s="80">
        <v>45859</v>
      </c>
      <c r="C11333" t="s">
        <v>41</v>
      </c>
      <c r="D11333" s="81" t="s">
        <v>27745</v>
      </c>
      <c r="E11333" s="80">
        <v>45860</v>
      </c>
      <c r="F11333" t="s">
        <v>249</v>
      </c>
      <c r="G11333" s="81" t="s">
        <v>69</v>
      </c>
      <c r="H11333" t="s">
        <v>27793</v>
      </c>
      <c r="I11333" t="s">
        <v>281</v>
      </c>
      <c r="J11333" t="s">
        <v>27128</v>
      </c>
      <c r="K11333" t="s">
        <v>0</v>
      </c>
      <c r="L11333" s="80">
        <v>45860</v>
      </c>
      <c r="M11333" s="80"/>
      <c r="N11333" s="80"/>
      <c r="O11333" s="80"/>
      <c r="P11333" s="80"/>
      <c r="Q11333" s="80"/>
      <c r="S11333" t="s">
        <v>27118</v>
      </c>
      <c r="U11333">
        <v>0</v>
      </c>
      <c r="X11333" t="s">
        <v>27235</v>
      </c>
      <c r="AA11333">
        <v>0</v>
      </c>
      <c r="AF11333">
        <v>0</v>
      </c>
      <c r="AG11333">
        <v>2025</v>
      </c>
      <c r="AH11333" s="81">
        <v>7</v>
      </c>
      <c r="AI11333" s="81">
        <v>0</v>
      </c>
    </row>
    <row r="11334" spans="1:35" hidden="1" x14ac:dyDescent="0.35">
      <c r="A11334" t="s">
        <v>24725</v>
      </c>
      <c r="B11334" s="80">
        <v>45831</v>
      </c>
      <c r="C11334" t="s">
        <v>53</v>
      </c>
      <c r="D11334" s="81" t="s">
        <v>27745</v>
      </c>
      <c r="E11334" s="80">
        <v>45860</v>
      </c>
      <c r="F11334" t="s">
        <v>249</v>
      </c>
      <c r="G11334" s="81" t="s">
        <v>69</v>
      </c>
      <c r="H11334" t="s">
        <v>27793</v>
      </c>
      <c r="I11334" t="s">
        <v>281</v>
      </c>
      <c r="J11334" t="s">
        <v>27128</v>
      </c>
      <c r="K11334" t="s">
        <v>0</v>
      </c>
      <c r="L11334" s="80">
        <v>45860</v>
      </c>
      <c r="M11334" s="80"/>
      <c r="N11334" s="80"/>
      <c r="O11334" s="80"/>
      <c r="P11334" s="80"/>
      <c r="Q11334" s="80"/>
      <c r="S11334" t="s">
        <v>27118</v>
      </c>
      <c r="U11334">
        <v>0</v>
      </c>
      <c r="X11334" t="s">
        <v>27235</v>
      </c>
      <c r="AA11334">
        <v>0</v>
      </c>
      <c r="AF11334">
        <v>0</v>
      </c>
      <c r="AG11334">
        <v>2025</v>
      </c>
      <c r="AH11334" s="81">
        <v>7</v>
      </c>
      <c r="AI11334" s="81">
        <v>0</v>
      </c>
    </row>
    <row r="11335" spans="1:35" hidden="1" x14ac:dyDescent="0.35">
      <c r="A11335" t="s">
        <v>24726</v>
      </c>
      <c r="B11335" s="80">
        <v>45839</v>
      </c>
      <c r="C11335" t="s">
        <v>180</v>
      </c>
      <c r="D11335" s="81" t="s">
        <v>27745</v>
      </c>
      <c r="E11335" s="80">
        <v>45860</v>
      </c>
      <c r="F11335" t="s">
        <v>249</v>
      </c>
      <c r="G11335" s="81" t="s">
        <v>69</v>
      </c>
      <c r="H11335" t="s">
        <v>27793</v>
      </c>
      <c r="I11335" t="s">
        <v>281</v>
      </c>
      <c r="J11335" t="s">
        <v>27128</v>
      </c>
      <c r="K11335" t="s">
        <v>0</v>
      </c>
      <c r="L11335" s="80">
        <v>45860</v>
      </c>
      <c r="M11335" s="80"/>
      <c r="N11335" s="80"/>
      <c r="O11335" s="80"/>
      <c r="P11335" s="80"/>
      <c r="Q11335" s="80"/>
      <c r="S11335" t="s">
        <v>27118</v>
      </c>
      <c r="U11335">
        <v>0</v>
      </c>
      <c r="X11335" t="s">
        <v>27235</v>
      </c>
      <c r="AA11335">
        <v>0</v>
      </c>
      <c r="AF11335">
        <v>0</v>
      </c>
      <c r="AG11335">
        <v>2025</v>
      </c>
      <c r="AH11335" s="81">
        <v>7</v>
      </c>
      <c r="AI11335" s="81">
        <v>0</v>
      </c>
    </row>
    <row r="11336" spans="1:35" hidden="1" x14ac:dyDescent="0.35">
      <c r="A11336" t="s">
        <v>24727</v>
      </c>
      <c r="B11336" s="80">
        <v>45858</v>
      </c>
      <c r="C11336" t="s">
        <v>31</v>
      </c>
      <c r="D11336" s="81" t="s">
        <v>27745</v>
      </c>
      <c r="E11336" s="80">
        <v>45860</v>
      </c>
      <c r="F11336" t="s">
        <v>249</v>
      </c>
      <c r="G11336" s="81" t="s">
        <v>69</v>
      </c>
      <c r="H11336" t="s">
        <v>27793</v>
      </c>
      <c r="I11336" t="s">
        <v>281</v>
      </c>
      <c r="J11336" t="s">
        <v>27128</v>
      </c>
      <c r="K11336" t="s">
        <v>0</v>
      </c>
      <c r="L11336" s="80">
        <v>45860</v>
      </c>
      <c r="M11336" s="80"/>
      <c r="N11336" s="80"/>
      <c r="O11336" s="80"/>
      <c r="P11336" s="80"/>
      <c r="Q11336" s="80"/>
      <c r="S11336" t="s">
        <v>27118</v>
      </c>
      <c r="U11336">
        <v>0</v>
      </c>
      <c r="X11336" t="s">
        <v>27235</v>
      </c>
      <c r="AA11336">
        <v>0</v>
      </c>
      <c r="AF11336">
        <v>0</v>
      </c>
      <c r="AG11336">
        <v>2025</v>
      </c>
      <c r="AH11336" s="81">
        <v>7</v>
      </c>
      <c r="AI11336" s="81">
        <v>0</v>
      </c>
    </row>
    <row r="11337" spans="1:35" hidden="1" x14ac:dyDescent="0.35">
      <c r="A11337" t="s">
        <v>24728</v>
      </c>
      <c r="B11337" s="80">
        <v>45846</v>
      </c>
      <c r="C11337" t="s">
        <v>57</v>
      </c>
      <c r="D11337" s="81" t="s">
        <v>27745</v>
      </c>
      <c r="E11337" s="80">
        <v>45860</v>
      </c>
      <c r="F11337" t="s">
        <v>249</v>
      </c>
      <c r="G11337" s="81" t="s">
        <v>69</v>
      </c>
      <c r="H11337" t="s">
        <v>27793</v>
      </c>
      <c r="I11337" t="s">
        <v>281</v>
      </c>
      <c r="J11337" t="s">
        <v>27128</v>
      </c>
      <c r="K11337" t="s">
        <v>0</v>
      </c>
      <c r="L11337" s="80">
        <v>45860</v>
      </c>
      <c r="M11337" s="80"/>
      <c r="N11337" s="80"/>
      <c r="O11337" s="80"/>
      <c r="P11337" s="80"/>
      <c r="Q11337" s="80"/>
      <c r="S11337" t="s">
        <v>27118</v>
      </c>
      <c r="U11337">
        <v>0</v>
      </c>
      <c r="X11337" t="s">
        <v>27235</v>
      </c>
      <c r="AA11337">
        <v>0</v>
      </c>
      <c r="AF11337">
        <v>0</v>
      </c>
      <c r="AG11337">
        <v>2025</v>
      </c>
      <c r="AH11337" s="81">
        <v>7</v>
      </c>
      <c r="AI11337" s="81">
        <v>0</v>
      </c>
    </row>
    <row r="11338" spans="1:35" hidden="1" x14ac:dyDescent="0.35">
      <c r="A11338" t="s">
        <v>24729</v>
      </c>
      <c r="B11338" s="80">
        <v>45835</v>
      </c>
      <c r="C11338" t="s">
        <v>42</v>
      </c>
      <c r="D11338" s="81" t="s">
        <v>27745</v>
      </c>
      <c r="E11338" s="80">
        <v>45860</v>
      </c>
      <c r="F11338" t="s">
        <v>249</v>
      </c>
      <c r="G11338" s="81" t="s">
        <v>69</v>
      </c>
      <c r="H11338" t="s">
        <v>27793</v>
      </c>
      <c r="I11338" t="s">
        <v>281</v>
      </c>
      <c r="J11338" t="s">
        <v>27128</v>
      </c>
      <c r="K11338" t="s">
        <v>0</v>
      </c>
      <c r="L11338" s="80">
        <v>45860</v>
      </c>
      <c r="M11338" s="80"/>
      <c r="N11338" s="80"/>
      <c r="O11338" s="80"/>
      <c r="P11338" s="80"/>
      <c r="Q11338" s="80"/>
      <c r="S11338" t="s">
        <v>27118</v>
      </c>
      <c r="U11338">
        <v>0</v>
      </c>
      <c r="X11338" t="s">
        <v>27235</v>
      </c>
      <c r="AA11338">
        <v>0</v>
      </c>
      <c r="AF11338">
        <v>0</v>
      </c>
      <c r="AG11338">
        <v>2025</v>
      </c>
      <c r="AH11338" s="81">
        <v>7</v>
      </c>
      <c r="AI11338" s="81">
        <v>0</v>
      </c>
    </row>
    <row r="11339" spans="1:35" hidden="1" x14ac:dyDescent="0.35">
      <c r="A11339" t="s">
        <v>24730</v>
      </c>
      <c r="B11339" s="80">
        <v>45841</v>
      </c>
      <c r="C11339" t="s">
        <v>14</v>
      </c>
      <c r="D11339" s="81" t="s">
        <v>27745</v>
      </c>
      <c r="E11339" s="80">
        <v>45860</v>
      </c>
      <c r="F11339" t="s">
        <v>249</v>
      </c>
      <c r="G11339" s="81" t="s">
        <v>69</v>
      </c>
      <c r="H11339" t="s">
        <v>27793</v>
      </c>
      <c r="I11339" t="s">
        <v>281</v>
      </c>
      <c r="J11339" t="s">
        <v>27128</v>
      </c>
      <c r="K11339" t="s">
        <v>0</v>
      </c>
      <c r="L11339" s="80">
        <v>45860</v>
      </c>
      <c r="M11339" s="80"/>
      <c r="N11339" s="80"/>
      <c r="O11339" s="80"/>
      <c r="P11339" s="80"/>
      <c r="Q11339" s="80"/>
      <c r="S11339" t="s">
        <v>27118</v>
      </c>
      <c r="U11339">
        <v>0</v>
      </c>
      <c r="X11339" t="s">
        <v>27235</v>
      </c>
      <c r="AA11339">
        <v>0</v>
      </c>
      <c r="AF11339">
        <v>0</v>
      </c>
      <c r="AG11339">
        <v>2025</v>
      </c>
      <c r="AH11339" s="81">
        <v>7</v>
      </c>
      <c r="AI11339" s="81">
        <v>0</v>
      </c>
    </row>
    <row r="11340" spans="1:35" hidden="1" x14ac:dyDescent="0.35">
      <c r="A11340" t="s">
        <v>24731</v>
      </c>
      <c r="B11340" s="80">
        <v>45852</v>
      </c>
      <c r="C11340" t="s">
        <v>47</v>
      </c>
      <c r="D11340" s="81" t="s">
        <v>27745</v>
      </c>
      <c r="E11340" s="80">
        <v>45860</v>
      </c>
      <c r="F11340" t="s">
        <v>249</v>
      </c>
      <c r="G11340" s="81" t="s">
        <v>69</v>
      </c>
      <c r="H11340" t="s">
        <v>27793</v>
      </c>
      <c r="I11340" t="s">
        <v>281</v>
      </c>
      <c r="J11340" t="s">
        <v>27128</v>
      </c>
      <c r="K11340" t="s">
        <v>0</v>
      </c>
      <c r="L11340" s="80">
        <v>45860</v>
      </c>
      <c r="M11340" s="80"/>
      <c r="N11340" s="80"/>
      <c r="O11340" s="80"/>
      <c r="P11340" s="80"/>
      <c r="Q11340" s="80"/>
      <c r="S11340" t="s">
        <v>27118</v>
      </c>
      <c r="U11340">
        <v>0</v>
      </c>
      <c r="X11340" t="s">
        <v>27235</v>
      </c>
      <c r="AA11340">
        <v>0</v>
      </c>
      <c r="AF11340">
        <v>0</v>
      </c>
      <c r="AG11340">
        <v>2025</v>
      </c>
      <c r="AH11340" s="81">
        <v>7</v>
      </c>
      <c r="AI11340" s="81">
        <v>0</v>
      </c>
    </row>
    <row r="11341" spans="1:35" hidden="1" x14ac:dyDescent="0.35">
      <c r="A11341" t="s">
        <v>24732</v>
      </c>
      <c r="B11341" s="80">
        <v>45842</v>
      </c>
      <c r="C11341" t="s">
        <v>45</v>
      </c>
      <c r="D11341" s="81" t="s">
        <v>27745</v>
      </c>
      <c r="E11341" s="80">
        <v>45860</v>
      </c>
      <c r="F11341" t="s">
        <v>249</v>
      </c>
      <c r="G11341" s="81" t="s">
        <v>69</v>
      </c>
      <c r="H11341" t="s">
        <v>27793</v>
      </c>
      <c r="I11341" t="s">
        <v>281</v>
      </c>
      <c r="J11341" t="s">
        <v>27128</v>
      </c>
      <c r="K11341" t="s">
        <v>0</v>
      </c>
      <c r="L11341" s="80">
        <v>45860</v>
      </c>
      <c r="M11341" s="80"/>
      <c r="N11341" s="80"/>
      <c r="O11341" s="80"/>
      <c r="P11341" s="80"/>
      <c r="Q11341" s="80"/>
      <c r="S11341" t="s">
        <v>27118</v>
      </c>
      <c r="U11341">
        <v>0</v>
      </c>
      <c r="X11341" t="s">
        <v>27235</v>
      </c>
      <c r="AA11341">
        <v>0</v>
      </c>
      <c r="AF11341">
        <v>0</v>
      </c>
      <c r="AG11341">
        <v>2025</v>
      </c>
      <c r="AH11341" s="81">
        <v>7</v>
      </c>
      <c r="AI11341" s="81">
        <v>0</v>
      </c>
    </row>
    <row r="11342" spans="1:35" hidden="1" x14ac:dyDescent="0.35">
      <c r="A11342" t="s">
        <v>24733</v>
      </c>
      <c r="B11342" s="80">
        <v>45831</v>
      </c>
      <c r="C11342" t="s">
        <v>14</v>
      </c>
      <c r="D11342" s="81" t="s">
        <v>27745</v>
      </c>
      <c r="E11342" s="80">
        <v>45860</v>
      </c>
      <c r="F11342" t="s">
        <v>249</v>
      </c>
      <c r="G11342" s="81" t="s">
        <v>69</v>
      </c>
      <c r="H11342" t="s">
        <v>27793</v>
      </c>
      <c r="I11342" t="s">
        <v>281</v>
      </c>
      <c r="J11342" t="s">
        <v>27128</v>
      </c>
      <c r="K11342" t="s">
        <v>0</v>
      </c>
      <c r="L11342" s="80">
        <v>45860</v>
      </c>
      <c r="M11342" s="80"/>
      <c r="N11342" s="80"/>
      <c r="O11342" s="80"/>
      <c r="P11342" s="80"/>
      <c r="Q11342" s="80"/>
      <c r="S11342" t="s">
        <v>27118</v>
      </c>
      <c r="U11342">
        <v>0</v>
      </c>
      <c r="X11342" t="s">
        <v>27235</v>
      </c>
      <c r="AA11342">
        <v>0</v>
      </c>
      <c r="AF11342">
        <v>0</v>
      </c>
      <c r="AG11342">
        <v>2025</v>
      </c>
      <c r="AH11342" s="81">
        <v>7</v>
      </c>
      <c r="AI11342" s="81">
        <v>0</v>
      </c>
    </row>
    <row r="11343" spans="1:35" hidden="1" x14ac:dyDescent="0.35">
      <c r="A11343" t="s">
        <v>24734</v>
      </c>
      <c r="B11343" s="80">
        <v>45840</v>
      </c>
      <c r="C11343" t="s">
        <v>27</v>
      </c>
      <c r="D11343" s="81" t="s">
        <v>27745</v>
      </c>
      <c r="E11343" s="80">
        <v>45860</v>
      </c>
      <c r="F11343" t="s">
        <v>249</v>
      </c>
      <c r="G11343" s="81" t="s">
        <v>69</v>
      </c>
      <c r="H11343" t="s">
        <v>27793</v>
      </c>
      <c r="I11343" t="s">
        <v>281</v>
      </c>
      <c r="J11343" t="s">
        <v>27128</v>
      </c>
      <c r="K11343" t="s">
        <v>0</v>
      </c>
      <c r="L11343" s="80">
        <v>45860</v>
      </c>
      <c r="M11343" s="80"/>
      <c r="N11343" s="80"/>
      <c r="O11343" s="80"/>
      <c r="P11343" s="80"/>
      <c r="Q11343" s="80"/>
      <c r="S11343" t="s">
        <v>27118</v>
      </c>
      <c r="U11343">
        <v>0</v>
      </c>
      <c r="X11343" t="s">
        <v>27235</v>
      </c>
      <c r="AA11343">
        <v>0</v>
      </c>
      <c r="AF11343">
        <v>0</v>
      </c>
      <c r="AG11343">
        <v>2025</v>
      </c>
      <c r="AH11343" s="81">
        <v>7</v>
      </c>
      <c r="AI11343" s="81">
        <v>0</v>
      </c>
    </row>
    <row r="11344" spans="1:35" hidden="1" x14ac:dyDescent="0.35">
      <c r="A11344" t="s">
        <v>24736</v>
      </c>
      <c r="B11344" s="80">
        <v>45849</v>
      </c>
      <c r="C11344" t="s">
        <v>41</v>
      </c>
      <c r="D11344" s="81" t="s">
        <v>27745</v>
      </c>
      <c r="E11344" s="80">
        <v>45860</v>
      </c>
      <c r="F11344" t="s">
        <v>249</v>
      </c>
      <c r="G11344" s="81" t="s">
        <v>69</v>
      </c>
      <c r="H11344" t="s">
        <v>27793</v>
      </c>
      <c r="I11344" t="s">
        <v>281</v>
      </c>
      <c r="J11344" t="s">
        <v>27128</v>
      </c>
      <c r="K11344" t="s">
        <v>0</v>
      </c>
      <c r="L11344" s="80">
        <v>45860</v>
      </c>
      <c r="M11344" s="80"/>
      <c r="N11344" s="80"/>
      <c r="O11344" s="80"/>
      <c r="P11344" s="80"/>
      <c r="Q11344" s="80"/>
      <c r="S11344" t="s">
        <v>27118</v>
      </c>
      <c r="U11344">
        <v>0</v>
      </c>
      <c r="X11344" t="s">
        <v>27235</v>
      </c>
      <c r="AA11344">
        <v>0</v>
      </c>
      <c r="AF11344">
        <v>0</v>
      </c>
      <c r="AG11344">
        <v>2025</v>
      </c>
      <c r="AH11344" s="81">
        <v>7</v>
      </c>
      <c r="AI11344" s="81">
        <v>0</v>
      </c>
    </row>
    <row r="11345" spans="1:35" hidden="1" x14ac:dyDescent="0.35">
      <c r="A11345" t="s">
        <v>24737</v>
      </c>
      <c r="B11345" s="80">
        <v>45859</v>
      </c>
      <c r="C11345" t="s">
        <v>41</v>
      </c>
      <c r="D11345" s="81" t="s">
        <v>27745</v>
      </c>
      <c r="E11345" s="80">
        <v>45860</v>
      </c>
      <c r="F11345" t="s">
        <v>249</v>
      </c>
      <c r="G11345" s="81" t="s">
        <v>69</v>
      </c>
      <c r="H11345" t="s">
        <v>27793</v>
      </c>
      <c r="I11345" t="s">
        <v>281</v>
      </c>
      <c r="J11345" t="s">
        <v>27128</v>
      </c>
      <c r="K11345" t="s">
        <v>0</v>
      </c>
      <c r="L11345" s="80">
        <v>45860</v>
      </c>
      <c r="M11345" s="80"/>
      <c r="N11345" s="80"/>
      <c r="O11345" s="80"/>
      <c r="P11345" s="80"/>
      <c r="Q11345" s="80"/>
      <c r="S11345" t="s">
        <v>27118</v>
      </c>
      <c r="U11345">
        <v>0</v>
      </c>
      <c r="X11345" t="s">
        <v>27235</v>
      </c>
      <c r="AA11345">
        <v>0</v>
      </c>
      <c r="AF11345">
        <v>0</v>
      </c>
      <c r="AG11345">
        <v>2025</v>
      </c>
      <c r="AH11345" s="81">
        <v>7</v>
      </c>
      <c r="AI11345" s="81">
        <v>0</v>
      </c>
    </row>
    <row r="11346" spans="1:35" hidden="1" x14ac:dyDescent="0.35">
      <c r="A11346" t="s">
        <v>24740</v>
      </c>
      <c r="B11346" s="80">
        <v>45843</v>
      </c>
      <c r="C11346" t="s">
        <v>41</v>
      </c>
      <c r="D11346" s="81" t="s">
        <v>27745</v>
      </c>
      <c r="E11346" s="80">
        <v>45860</v>
      </c>
      <c r="F11346" t="s">
        <v>249</v>
      </c>
      <c r="G11346" s="81" t="s">
        <v>69</v>
      </c>
      <c r="H11346" t="s">
        <v>27793</v>
      </c>
      <c r="I11346" t="s">
        <v>281</v>
      </c>
      <c r="J11346" t="s">
        <v>27128</v>
      </c>
      <c r="K11346" t="s">
        <v>0</v>
      </c>
      <c r="L11346" s="80">
        <v>45860</v>
      </c>
      <c r="M11346" s="80"/>
      <c r="N11346" s="80"/>
      <c r="O11346" s="80"/>
      <c r="P11346" s="80"/>
      <c r="Q11346" s="80"/>
      <c r="S11346" t="s">
        <v>27118</v>
      </c>
      <c r="U11346">
        <v>0</v>
      </c>
      <c r="X11346" t="s">
        <v>27235</v>
      </c>
      <c r="AA11346">
        <v>0</v>
      </c>
      <c r="AF11346">
        <v>0</v>
      </c>
      <c r="AG11346">
        <v>2025</v>
      </c>
      <c r="AH11346" s="81">
        <v>7</v>
      </c>
      <c r="AI11346" s="81">
        <v>0</v>
      </c>
    </row>
    <row r="11347" spans="1:35" hidden="1" x14ac:dyDescent="0.35">
      <c r="A11347" t="s">
        <v>24741</v>
      </c>
      <c r="B11347" s="80">
        <v>45847</v>
      </c>
      <c r="C11347" t="s">
        <v>33</v>
      </c>
      <c r="D11347" s="81" t="s">
        <v>27745</v>
      </c>
      <c r="E11347" s="80">
        <v>45860</v>
      </c>
      <c r="F11347" t="s">
        <v>249</v>
      </c>
      <c r="G11347" s="81" t="s">
        <v>69</v>
      </c>
      <c r="H11347" t="s">
        <v>27793</v>
      </c>
      <c r="I11347" t="s">
        <v>281</v>
      </c>
      <c r="J11347" t="s">
        <v>27128</v>
      </c>
      <c r="K11347" t="s">
        <v>0</v>
      </c>
      <c r="L11347" s="80">
        <v>45860</v>
      </c>
      <c r="M11347" s="80"/>
      <c r="N11347" s="80"/>
      <c r="O11347" s="80"/>
      <c r="P11347" s="80"/>
      <c r="Q11347" s="80"/>
      <c r="S11347" t="s">
        <v>27118</v>
      </c>
      <c r="U11347">
        <v>0</v>
      </c>
      <c r="X11347" t="s">
        <v>27235</v>
      </c>
      <c r="AA11347">
        <v>0</v>
      </c>
      <c r="AF11347">
        <v>0</v>
      </c>
      <c r="AG11347">
        <v>2025</v>
      </c>
      <c r="AH11347" s="81">
        <v>7</v>
      </c>
      <c r="AI11347" s="81">
        <v>0</v>
      </c>
    </row>
    <row r="11348" spans="1:35" hidden="1" x14ac:dyDescent="0.35">
      <c r="A11348" t="s">
        <v>24742</v>
      </c>
      <c r="B11348" s="80">
        <v>45844</v>
      </c>
      <c r="C11348" t="s">
        <v>35</v>
      </c>
      <c r="D11348" s="81" t="s">
        <v>27745</v>
      </c>
      <c r="E11348" s="80">
        <v>45860</v>
      </c>
      <c r="F11348" t="s">
        <v>249</v>
      </c>
      <c r="G11348" s="81" t="s">
        <v>69</v>
      </c>
      <c r="H11348" t="s">
        <v>27793</v>
      </c>
      <c r="I11348" t="s">
        <v>281</v>
      </c>
      <c r="J11348" t="s">
        <v>27128</v>
      </c>
      <c r="K11348" t="s">
        <v>0</v>
      </c>
      <c r="L11348" s="80">
        <v>45860</v>
      </c>
      <c r="M11348" s="80"/>
      <c r="N11348" s="80"/>
      <c r="O11348" s="80"/>
      <c r="P11348" s="80"/>
      <c r="Q11348" s="80"/>
      <c r="S11348" t="s">
        <v>27118</v>
      </c>
      <c r="U11348">
        <v>0</v>
      </c>
      <c r="X11348" t="s">
        <v>27235</v>
      </c>
      <c r="AA11348">
        <v>0</v>
      </c>
      <c r="AF11348">
        <v>0</v>
      </c>
      <c r="AG11348">
        <v>2025</v>
      </c>
      <c r="AH11348" s="81">
        <v>7</v>
      </c>
      <c r="AI11348" s="81">
        <v>0</v>
      </c>
    </row>
    <row r="11349" spans="1:35" hidden="1" x14ac:dyDescent="0.35">
      <c r="A11349" t="s">
        <v>24748</v>
      </c>
      <c r="B11349" s="80">
        <v>45852</v>
      </c>
      <c r="C11349" t="s">
        <v>180</v>
      </c>
      <c r="D11349" s="81" t="s">
        <v>27745</v>
      </c>
      <c r="E11349" s="80">
        <v>45861</v>
      </c>
      <c r="F11349" t="s">
        <v>249</v>
      </c>
      <c r="G11349" s="81" t="s">
        <v>69</v>
      </c>
      <c r="H11349" t="s">
        <v>27793</v>
      </c>
      <c r="I11349" t="s">
        <v>281</v>
      </c>
      <c r="J11349" t="s">
        <v>27128</v>
      </c>
      <c r="K11349" t="s">
        <v>0</v>
      </c>
      <c r="L11349" s="80">
        <v>45861</v>
      </c>
      <c r="M11349" s="80"/>
      <c r="N11349" s="80"/>
      <c r="O11349" s="80"/>
      <c r="P11349" s="80"/>
      <c r="Q11349" s="80"/>
      <c r="S11349" t="s">
        <v>27118</v>
      </c>
      <c r="U11349">
        <v>0</v>
      </c>
      <c r="X11349" t="s">
        <v>27236</v>
      </c>
      <c r="AA11349">
        <v>0</v>
      </c>
      <c r="AF11349">
        <v>0</v>
      </c>
      <c r="AG11349">
        <v>2025</v>
      </c>
      <c r="AH11349" s="81">
        <v>7</v>
      </c>
      <c r="AI11349" s="81">
        <v>0</v>
      </c>
    </row>
    <row r="11350" spans="1:35" hidden="1" x14ac:dyDescent="0.35">
      <c r="A11350" t="s">
        <v>24749</v>
      </c>
      <c r="B11350" s="80">
        <v>45843</v>
      </c>
      <c r="C11350" t="s">
        <v>42</v>
      </c>
      <c r="D11350" s="81" t="s">
        <v>27745</v>
      </c>
      <c r="E11350" s="80">
        <v>45861</v>
      </c>
      <c r="F11350" t="s">
        <v>249</v>
      </c>
      <c r="G11350" s="81" t="s">
        <v>69</v>
      </c>
      <c r="H11350" t="s">
        <v>27793</v>
      </c>
      <c r="I11350" t="s">
        <v>281</v>
      </c>
      <c r="J11350" t="s">
        <v>27128</v>
      </c>
      <c r="K11350" t="s">
        <v>0</v>
      </c>
      <c r="L11350" s="80">
        <v>45861</v>
      </c>
      <c r="M11350" s="80"/>
      <c r="N11350" s="80"/>
      <c r="O11350" s="80"/>
      <c r="P11350" s="80"/>
      <c r="Q11350" s="80"/>
      <c r="S11350" t="s">
        <v>27118</v>
      </c>
      <c r="U11350">
        <v>0</v>
      </c>
      <c r="X11350" t="s">
        <v>27236</v>
      </c>
      <c r="AA11350">
        <v>0</v>
      </c>
      <c r="AF11350">
        <v>0</v>
      </c>
      <c r="AG11350">
        <v>2025</v>
      </c>
      <c r="AH11350" s="81">
        <v>7</v>
      </c>
      <c r="AI11350" s="81">
        <v>0</v>
      </c>
    </row>
    <row r="11351" spans="1:35" hidden="1" x14ac:dyDescent="0.35">
      <c r="A11351" t="s">
        <v>24752</v>
      </c>
      <c r="B11351" s="80">
        <v>45853</v>
      </c>
      <c r="C11351" t="s">
        <v>45</v>
      </c>
      <c r="D11351" s="81" t="s">
        <v>27745</v>
      </c>
      <c r="E11351" s="80">
        <v>45861</v>
      </c>
      <c r="F11351" t="s">
        <v>249</v>
      </c>
      <c r="G11351" s="81" t="s">
        <v>69</v>
      </c>
      <c r="H11351" t="s">
        <v>27793</v>
      </c>
      <c r="I11351" t="s">
        <v>281</v>
      </c>
      <c r="J11351" t="s">
        <v>27128</v>
      </c>
      <c r="K11351" t="s">
        <v>0</v>
      </c>
      <c r="L11351" s="80">
        <v>45861</v>
      </c>
      <c r="M11351" s="80"/>
      <c r="N11351" s="80"/>
      <c r="O11351" s="80"/>
      <c r="P11351" s="80"/>
      <c r="Q11351" s="80"/>
      <c r="S11351" t="s">
        <v>27118</v>
      </c>
      <c r="U11351">
        <v>0</v>
      </c>
      <c r="X11351" t="s">
        <v>27236</v>
      </c>
      <c r="AA11351">
        <v>0</v>
      </c>
      <c r="AF11351">
        <v>0</v>
      </c>
      <c r="AG11351">
        <v>2025</v>
      </c>
      <c r="AH11351" s="81">
        <v>7</v>
      </c>
      <c r="AI11351" s="81">
        <v>0</v>
      </c>
    </row>
    <row r="11352" spans="1:35" hidden="1" x14ac:dyDescent="0.35">
      <c r="A11352" t="s">
        <v>24753</v>
      </c>
      <c r="B11352" s="80">
        <v>45858</v>
      </c>
      <c r="C11352" t="s">
        <v>180</v>
      </c>
      <c r="D11352" s="81" t="s">
        <v>27745</v>
      </c>
      <c r="E11352" s="80">
        <v>45861</v>
      </c>
      <c r="F11352" t="s">
        <v>249</v>
      </c>
      <c r="G11352" s="81" t="s">
        <v>69</v>
      </c>
      <c r="H11352" t="s">
        <v>27793</v>
      </c>
      <c r="I11352" t="s">
        <v>281</v>
      </c>
      <c r="J11352" t="s">
        <v>27128</v>
      </c>
      <c r="K11352" t="s">
        <v>0</v>
      </c>
      <c r="L11352" s="80">
        <v>45861</v>
      </c>
      <c r="M11352" s="80"/>
      <c r="N11352" s="80"/>
      <c r="O11352" s="80"/>
      <c r="P11352" s="80"/>
      <c r="Q11352" s="80"/>
      <c r="S11352" t="s">
        <v>27118</v>
      </c>
      <c r="U11352">
        <v>0</v>
      </c>
      <c r="X11352" t="s">
        <v>27236</v>
      </c>
      <c r="AA11352">
        <v>0</v>
      </c>
      <c r="AF11352">
        <v>0</v>
      </c>
      <c r="AG11352">
        <v>2025</v>
      </c>
      <c r="AH11352" s="81">
        <v>7</v>
      </c>
      <c r="AI11352" s="81">
        <v>0</v>
      </c>
    </row>
    <row r="11353" spans="1:35" hidden="1" x14ac:dyDescent="0.35">
      <c r="A11353" t="s">
        <v>24754</v>
      </c>
      <c r="B11353" s="80">
        <v>45846</v>
      </c>
      <c r="C11353" t="s">
        <v>27</v>
      </c>
      <c r="D11353" s="81" t="s">
        <v>27745</v>
      </c>
      <c r="E11353" s="80">
        <v>45861</v>
      </c>
      <c r="F11353" t="s">
        <v>249</v>
      </c>
      <c r="G11353" s="81" t="s">
        <v>69</v>
      </c>
      <c r="H11353" t="s">
        <v>27793</v>
      </c>
      <c r="I11353" t="s">
        <v>281</v>
      </c>
      <c r="J11353" t="s">
        <v>27128</v>
      </c>
      <c r="K11353" t="s">
        <v>0</v>
      </c>
      <c r="L11353" s="80">
        <v>45861</v>
      </c>
      <c r="M11353" s="80"/>
      <c r="N11353" s="80"/>
      <c r="O11353" s="80"/>
      <c r="P11353" s="80"/>
      <c r="Q11353" s="80"/>
      <c r="S11353" t="s">
        <v>27118</v>
      </c>
      <c r="U11353">
        <v>0</v>
      </c>
      <c r="X11353" t="s">
        <v>27236</v>
      </c>
      <c r="AA11353">
        <v>0</v>
      </c>
      <c r="AF11353">
        <v>0</v>
      </c>
      <c r="AG11353">
        <v>2025</v>
      </c>
      <c r="AH11353" s="81">
        <v>7</v>
      </c>
      <c r="AI11353" s="81">
        <v>0</v>
      </c>
    </row>
    <row r="11354" spans="1:35" hidden="1" x14ac:dyDescent="0.35">
      <c r="A11354" t="s">
        <v>24755</v>
      </c>
      <c r="B11354" s="80">
        <v>45834</v>
      </c>
      <c r="C11354" t="s">
        <v>180</v>
      </c>
      <c r="D11354" s="81" t="s">
        <v>27745</v>
      </c>
      <c r="E11354" s="80">
        <v>45861</v>
      </c>
      <c r="F11354" t="s">
        <v>249</v>
      </c>
      <c r="G11354" s="81" t="s">
        <v>69</v>
      </c>
      <c r="H11354" t="s">
        <v>27793</v>
      </c>
      <c r="I11354" t="s">
        <v>281</v>
      </c>
      <c r="J11354" t="s">
        <v>27128</v>
      </c>
      <c r="K11354" t="s">
        <v>0</v>
      </c>
      <c r="L11354" s="80">
        <v>45861</v>
      </c>
      <c r="M11354" s="80"/>
      <c r="N11354" s="80"/>
      <c r="O11354" s="80"/>
      <c r="P11354" s="80"/>
      <c r="Q11354" s="80"/>
      <c r="S11354" t="s">
        <v>27118</v>
      </c>
      <c r="U11354">
        <v>0</v>
      </c>
      <c r="X11354" t="s">
        <v>27236</v>
      </c>
      <c r="AA11354">
        <v>0</v>
      </c>
      <c r="AF11354">
        <v>0</v>
      </c>
      <c r="AG11354">
        <v>2025</v>
      </c>
      <c r="AH11354" s="81">
        <v>7</v>
      </c>
      <c r="AI11354" s="81">
        <v>0</v>
      </c>
    </row>
    <row r="11355" spans="1:35" hidden="1" x14ac:dyDescent="0.35">
      <c r="A11355" t="s">
        <v>24759</v>
      </c>
      <c r="B11355" s="80">
        <v>45835</v>
      </c>
      <c r="C11355" t="s">
        <v>41</v>
      </c>
      <c r="D11355" s="81" t="s">
        <v>27745</v>
      </c>
      <c r="E11355" s="80">
        <v>45861</v>
      </c>
      <c r="F11355" t="s">
        <v>249</v>
      </c>
      <c r="G11355" s="81" t="s">
        <v>69</v>
      </c>
      <c r="H11355" t="s">
        <v>27793</v>
      </c>
      <c r="I11355" t="s">
        <v>281</v>
      </c>
      <c r="J11355" t="s">
        <v>27128</v>
      </c>
      <c r="K11355" t="s">
        <v>0</v>
      </c>
      <c r="L11355" s="80">
        <v>45861</v>
      </c>
      <c r="M11355" s="80"/>
      <c r="N11355" s="80"/>
      <c r="O11355" s="80"/>
      <c r="P11355" s="80"/>
      <c r="Q11355" s="80"/>
      <c r="S11355" t="s">
        <v>27118</v>
      </c>
      <c r="U11355">
        <v>0</v>
      </c>
      <c r="X11355" t="s">
        <v>27236</v>
      </c>
      <c r="AA11355">
        <v>0</v>
      </c>
      <c r="AF11355">
        <v>0</v>
      </c>
      <c r="AG11355">
        <v>2025</v>
      </c>
      <c r="AH11355" s="81">
        <v>7</v>
      </c>
      <c r="AI11355" s="81">
        <v>0</v>
      </c>
    </row>
    <row r="11356" spans="1:35" hidden="1" x14ac:dyDescent="0.35">
      <c r="A11356" t="s">
        <v>24760</v>
      </c>
      <c r="B11356" s="80">
        <v>45859</v>
      </c>
      <c r="C11356" t="s">
        <v>35</v>
      </c>
      <c r="D11356" s="81" t="s">
        <v>27745</v>
      </c>
      <c r="E11356" s="80">
        <v>45861</v>
      </c>
      <c r="F11356" t="s">
        <v>249</v>
      </c>
      <c r="G11356" s="81" t="s">
        <v>69</v>
      </c>
      <c r="H11356" t="s">
        <v>27793</v>
      </c>
      <c r="I11356" t="s">
        <v>281</v>
      </c>
      <c r="J11356" t="s">
        <v>27128</v>
      </c>
      <c r="K11356" t="s">
        <v>0</v>
      </c>
      <c r="L11356" s="80">
        <v>45861</v>
      </c>
      <c r="M11356" s="80"/>
      <c r="N11356" s="80"/>
      <c r="O11356" s="80"/>
      <c r="P11356" s="80"/>
      <c r="Q11356" s="80"/>
      <c r="S11356" t="s">
        <v>27118</v>
      </c>
      <c r="U11356">
        <v>0</v>
      </c>
      <c r="X11356" t="s">
        <v>27236</v>
      </c>
      <c r="AA11356">
        <v>0</v>
      </c>
      <c r="AF11356">
        <v>0</v>
      </c>
      <c r="AG11356">
        <v>2025</v>
      </c>
      <c r="AH11356" s="81">
        <v>7</v>
      </c>
      <c r="AI11356" s="81">
        <v>0</v>
      </c>
    </row>
    <row r="11357" spans="1:35" hidden="1" x14ac:dyDescent="0.35">
      <c r="A11357" t="s">
        <v>24761</v>
      </c>
      <c r="B11357" s="80">
        <v>45855</v>
      </c>
      <c r="C11357" t="s">
        <v>44</v>
      </c>
      <c r="D11357" s="81" t="s">
        <v>27745</v>
      </c>
      <c r="E11357" s="80">
        <v>45861</v>
      </c>
      <c r="F11357" t="s">
        <v>249</v>
      </c>
      <c r="G11357" s="81" t="s">
        <v>69</v>
      </c>
      <c r="H11357" t="s">
        <v>27793</v>
      </c>
      <c r="I11357" t="s">
        <v>281</v>
      </c>
      <c r="J11357" t="s">
        <v>27128</v>
      </c>
      <c r="K11357" t="s">
        <v>0</v>
      </c>
      <c r="L11357" s="80">
        <v>45861</v>
      </c>
      <c r="M11357" s="80"/>
      <c r="N11357" s="80"/>
      <c r="O11357" s="80"/>
      <c r="P11357" s="80"/>
      <c r="Q11357" s="80"/>
      <c r="S11357" t="s">
        <v>27118</v>
      </c>
      <c r="U11357">
        <v>0</v>
      </c>
      <c r="X11357" t="s">
        <v>27236</v>
      </c>
      <c r="AA11357">
        <v>0</v>
      </c>
      <c r="AF11357">
        <v>0</v>
      </c>
      <c r="AG11357">
        <v>2025</v>
      </c>
      <c r="AH11357" s="81">
        <v>7</v>
      </c>
      <c r="AI11357" s="81">
        <v>0</v>
      </c>
    </row>
    <row r="11358" spans="1:35" hidden="1" x14ac:dyDescent="0.35">
      <c r="A11358" t="s">
        <v>24762</v>
      </c>
      <c r="B11358" s="80">
        <v>45835</v>
      </c>
      <c r="C11358" t="s">
        <v>45</v>
      </c>
      <c r="D11358" s="81" t="s">
        <v>27745</v>
      </c>
      <c r="E11358" s="80">
        <v>45861</v>
      </c>
      <c r="F11358" t="s">
        <v>249</v>
      </c>
      <c r="G11358" s="81" t="s">
        <v>69</v>
      </c>
      <c r="H11358" t="s">
        <v>27793</v>
      </c>
      <c r="I11358" t="s">
        <v>281</v>
      </c>
      <c r="J11358" t="s">
        <v>27128</v>
      </c>
      <c r="K11358" t="s">
        <v>0</v>
      </c>
      <c r="L11358" s="80">
        <v>45861</v>
      </c>
      <c r="M11358" s="80"/>
      <c r="N11358" s="80"/>
      <c r="O11358" s="80"/>
      <c r="P11358" s="80"/>
      <c r="Q11358" s="80"/>
      <c r="S11358" t="s">
        <v>27118</v>
      </c>
      <c r="U11358">
        <v>0</v>
      </c>
      <c r="X11358" t="s">
        <v>27236</v>
      </c>
      <c r="AA11358">
        <v>0</v>
      </c>
      <c r="AF11358">
        <v>0</v>
      </c>
      <c r="AG11358">
        <v>2025</v>
      </c>
      <c r="AH11358" s="81">
        <v>7</v>
      </c>
      <c r="AI11358" s="81">
        <v>0</v>
      </c>
    </row>
    <row r="11359" spans="1:35" hidden="1" x14ac:dyDescent="0.35">
      <c r="A11359" t="s">
        <v>24763</v>
      </c>
      <c r="B11359" s="80">
        <v>45849</v>
      </c>
      <c r="C11359" t="s">
        <v>47</v>
      </c>
      <c r="D11359" s="81" t="s">
        <v>27745</v>
      </c>
      <c r="E11359" s="80">
        <v>45861</v>
      </c>
      <c r="F11359" t="s">
        <v>249</v>
      </c>
      <c r="G11359" s="81" t="s">
        <v>69</v>
      </c>
      <c r="H11359" t="s">
        <v>27793</v>
      </c>
      <c r="I11359" t="s">
        <v>281</v>
      </c>
      <c r="J11359" t="s">
        <v>27128</v>
      </c>
      <c r="K11359" t="s">
        <v>0</v>
      </c>
      <c r="L11359" s="80">
        <v>45861</v>
      </c>
      <c r="M11359" s="80"/>
      <c r="N11359" s="80"/>
      <c r="O11359" s="80"/>
      <c r="P11359" s="80"/>
      <c r="Q11359" s="80"/>
      <c r="S11359" t="s">
        <v>27118</v>
      </c>
      <c r="U11359">
        <v>0</v>
      </c>
      <c r="X11359" t="s">
        <v>27236</v>
      </c>
      <c r="AA11359">
        <v>0</v>
      </c>
      <c r="AF11359">
        <v>0</v>
      </c>
      <c r="AG11359">
        <v>2025</v>
      </c>
      <c r="AH11359" s="81">
        <v>7</v>
      </c>
      <c r="AI11359" s="81">
        <v>0</v>
      </c>
    </row>
    <row r="11360" spans="1:35" hidden="1" x14ac:dyDescent="0.35">
      <c r="A11360" t="s">
        <v>24764</v>
      </c>
      <c r="B11360" s="80">
        <v>45835</v>
      </c>
      <c r="C11360" t="s">
        <v>41</v>
      </c>
      <c r="D11360" s="81" t="s">
        <v>27745</v>
      </c>
      <c r="E11360" s="80">
        <v>45861</v>
      </c>
      <c r="F11360" t="s">
        <v>249</v>
      </c>
      <c r="G11360" s="81" t="s">
        <v>69</v>
      </c>
      <c r="H11360" t="s">
        <v>27793</v>
      </c>
      <c r="I11360" t="s">
        <v>281</v>
      </c>
      <c r="J11360" t="s">
        <v>27128</v>
      </c>
      <c r="K11360" t="s">
        <v>0</v>
      </c>
      <c r="L11360" s="80">
        <v>45861</v>
      </c>
      <c r="M11360" s="80"/>
      <c r="N11360" s="80"/>
      <c r="O11360" s="80"/>
      <c r="P11360" s="80"/>
      <c r="Q11360" s="80"/>
      <c r="S11360" t="s">
        <v>27118</v>
      </c>
      <c r="U11360">
        <v>0</v>
      </c>
      <c r="X11360" t="s">
        <v>27236</v>
      </c>
      <c r="AA11360">
        <v>0</v>
      </c>
      <c r="AF11360">
        <v>0</v>
      </c>
      <c r="AG11360">
        <v>2025</v>
      </c>
      <c r="AH11360" s="81">
        <v>7</v>
      </c>
      <c r="AI11360" s="81">
        <v>0</v>
      </c>
    </row>
    <row r="11361" spans="1:35" hidden="1" x14ac:dyDescent="0.35">
      <c r="A11361" t="s">
        <v>24765</v>
      </c>
      <c r="B11361" s="80">
        <v>45836</v>
      </c>
      <c r="C11361" t="s">
        <v>42</v>
      </c>
      <c r="D11361" s="81" t="s">
        <v>27745</v>
      </c>
      <c r="E11361" s="80">
        <v>45861</v>
      </c>
      <c r="F11361" t="s">
        <v>249</v>
      </c>
      <c r="G11361" s="81" t="s">
        <v>69</v>
      </c>
      <c r="H11361" t="s">
        <v>27793</v>
      </c>
      <c r="I11361" t="s">
        <v>281</v>
      </c>
      <c r="J11361" t="s">
        <v>27128</v>
      </c>
      <c r="K11361" t="s">
        <v>0</v>
      </c>
      <c r="L11361" s="80">
        <v>45861</v>
      </c>
      <c r="M11361" s="80"/>
      <c r="N11361" s="80"/>
      <c r="O11361" s="80"/>
      <c r="P11361" s="80"/>
      <c r="Q11361" s="80"/>
      <c r="S11361" t="s">
        <v>27118</v>
      </c>
      <c r="U11361">
        <v>0</v>
      </c>
      <c r="X11361" t="s">
        <v>27236</v>
      </c>
      <c r="AA11361">
        <v>0</v>
      </c>
      <c r="AF11361">
        <v>0</v>
      </c>
      <c r="AG11361">
        <v>2025</v>
      </c>
      <c r="AH11361" s="81">
        <v>7</v>
      </c>
      <c r="AI11361" s="81">
        <v>0</v>
      </c>
    </row>
    <row r="11362" spans="1:35" hidden="1" x14ac:dyDescent="0.35">
      <c r="A11362" t="s">
        <v>24766</v>
      </c>
      <c r="B11362" s="80">
        <v>45832</v>
      </c>
      <c r="C11362" t="s">
        <v>39</v>
      </c>
      <c r="D11362" s="81" t="s">
        <v>27745</v>
      </c>
      <c r="E11362" s="80">
        <v>45861</v>
      </c>
      <c r="F11362" t="s">
        <v>249</v>
      </c>
      <c r="G11362" s="81" t="s">
        <v>69</v>
      </c>
      <c r="H11362" t="s">
        <v>27793</v>
      </c>
      <c r="I11362" t="s">
        <v>281</v>
      </c>
      <c r="J11362" t="s">
        <v>27128</v>
      </c>
      <c r="K11362" t="s">
        <v>0</v>
      </c>
      <c r="L11362" s="80">
        <v>45861</v>
      </c>
      <c r="M11362" s="80"/>
      <c r="N11362" s="80"/>
      <c r="O11362" s="80"/>
      <c r="P11362" s="80"/>
      <c r="Q11362" s="80"/>
      <c r="S11362" t="s">
        <v>27118</v>
      </c>
      <c r="U11362">
        <v>0</v>
      </c>
      <c r="X11362" t="s">
        <v>27236</v>
      </c>
      <c r="AA11362">
        <v>0</v>
      </c>
      <c r="AF11362">
        <v>0</v>
      </c>
      <c r="AG11362">
        <v>2025</v>
      </c>
      <c r="AH11362" s="81">
        <v>7</v>
      </c>
      <c r="AI11362" s="81">
        <v>0</v>
      </c>
    </row>
    <row r="11363" spans="1:35" hidden="1" x14ac:dyDescent="0.35">
      <c r="A11363" t="s">
        <v>24768</v>
      </c>
      <c r="B11363" s="80">
        <v>45846</v>
      </c>
      <c r="C11363" t="s">
        <v>180</v>
      </c>
      <c r="D11363" s="81" t="s">
        <v>27745</v>
      </c>
      <c r="E11363" s="80">
        <v>45861</v>
      </c>
      <c r="F11363" t="s">
        <v>249</v>
      </c>
      <c r="G11363" s="81" t="s">
        <v>69</v>
      </c>
      <c r="H11363" t="s">
        <v>27793</v>
      </c>
      <c r="I11363" t="s">
        <v>281</v>
      </c>
      <c r="J11363" t="s">
        <v>27128</v>
      </c>
      <c r="K11363" t="s">
        <v>0</v>
      </c>
      <c r="L11363" s="80">
        <v>45861</v>
      </c>
      <c r="M11363" s="80"/>
      <c r="N11363" s="80"/>
      <c r="O11363" s="80"/>
      <c r="P11363" s="80"/>
      <c r="Q11363" s="80"/>
      <c r="S11363" t="s">
        <v>27118</v>
      </c>
      <c r="U11363">
        <v>0</v>
      </c>
      <c r="X11363" t="s">
        <v>27236</v>
      </c>
      <c r="AA11363">
        <v>0</v>
      </c>
      <c r="AF11363">
        <v>0</v>
      </c>
      <c r="AG11363">
        <v>2025</v>
      </c>
      <c r="AH11363" s="81">
        <v>7</v>
      </c>
      <c r="AI11363" s="81">
        <v>0</v>
      </c>
    </row>
    <row r="11364" spans="1:35" hidden="1" x14ac:dyDescent="0.35">
      <c r="A11364" t="s">
        <v>24791</v>
      </c>
      <c r="B11364" s="80">
        <v>45837</v>
      </c>
      <c r="C11364" t="s">
        <v>37</v>
      </c>
      <c r="D11364" s="81" t="s">
        <v>27745</v>
      </c>
      <c r="E11364" s="80">
        <v>45861</v>
      </c>
      <c r="F11364" t="s">
        <v>249</v>
      </c>
      <c r="G11364" s="81" t="s">
        <v>69</v>
      </c>
      <c r="H11364" t="s">
        <v>27793</v>
      </c>
      <c r="I11364" t="s">
        <v>281</v>
      </c>
      <c r="J11364" t="s">
        <v>27128</v>
      </c>
      <c r="K11364" t="s">
        <v>0</v>
      </c>
      <c r="L11364" s="80">
        <v>45861</v>
      </c>
      <c r="M11364" s="80"/>
      <c r="N11364" s="80"/>
      <c r="O11364" s="80"/>
      <c r="P11364" s="80"/>
      <c r="Q11364" s="80"/>
      <c r="S11364" t="s">
        <v>27118</v>
      </c>
      <c r="U11364">
        <v>0</v>
      </c>
      <c r="X11364" t="s">
        <v>27236</v>
      </c>
      <c r="AA11364">
        <v>0</v>
      </c>
      <c r="AF11364">
        <v>0</v>
      </c>
      <c r="AG11364">
        <v>2025</v>
      </c>
      <c r="AH11364" s="81">
        <v>7</v>
      </c>
      <c r="AI11364" s="81">
        <v>0</v>
      </c>
    </row>
    <row r="11365" spans="1:35" hidden="1" x14ac:dyDescent="0.35">
      <c r="A11365" t="s">
        <v>24792</v>
      </c>
      <c r="B11365" s="80">
        <v>45847</v>
      </c>
      <c r="C11365" t="s">
        <v>62</v>
      </c>
      <c r="D11365" s="81" t="s">
        <v>27745</v>
      </c>
      <c r="E11365" s="80">
        <v>45861</v>
      </c>
      <c r="F11365" t="s">
        <v>249</v>
      </c>
      <c r="G11365" s="81" t="s">
        <v>69</v>
      </c>
      <c r="H11365" t="s">
        <v>27793</v>
      </c>
      <c r="I11365" t="s">
        <v>281</v>
      </c>
      <c r="J11365" t="s">
        <v>27128</v>
      </c>
      <c r="K11365" t="s">
        <v>0</v>
      </c>
      <c r="L11365" s="80">
        <v>45861</v>
      </c>
      <c r="M11365" s="80"/>
      <c r="N11365" s="80"/>
      <c r="O11365" s="80"/>
      <c r="P11365" s="80"/>
      <c r="Q11365" s="80"/>
      <c r="S11365" t="s">
        <v>27118</v>
      </c>
      <c r="U11365">
        <v>0</v>
      </c>
      <c r="X11365" t="s">
        <v>27236</v>
      </c>
      <c r="AA11365">
        <v>0</v>
      </c>
      <c r="AF11365">
        <v>0</v>
      </c>
      <c r="AG11365">
        <v>2025</v>
      </c>
      <c r="AH11365" s="81">
        <v>7</v>
      </c>
      <c r="AI11365" s="81">
        <v>0</v>
      </c>
    </row>
    <row r="11366" spans="1:35" hidden="1" x14ac:dyDescent="0.35">
      <c r="A11366" t="s">
        <v>24793</v>
      </c>
      <c r="B11366" s="80">
        <v>45849</v>
      </c>
      <c r="C11366" t="s">
        <v>57</v>
      </c>
      <c r="D11366" s="81" t="s">
        <v>27745</v>
      </c>
      <c r="E11366" s="80">
        <v>45861</v>
      </c>
      <c r="F11366" t="s">
        <v>249</v>
      </c>
      <c r="G11366" s="81" t="s">
        <v>69</v>
      </c>
      <c r="H11366" t="s">
        <v>27793</v>
      </c>
      <c r="I11366" t="s">
        <v>281</v>
      </c>
      <c r="J11366" t="s">
        <v>27128</v>
      </c>
      <c r="K11366" t="s">
        <v>0</v>
      </c>
      <c r="L11366" s="80">
        <v>45861</v>
      </c>
      <c r="M11366" s="80"/>
      <c r="N11366" s="80"/>
      <c r="O11366" s="80"/>
      <c r="P11366" s="80"/>
      <c r="Q11366" s="80"/>
      <c r="S11366" t="s">
        <v>27118</v>
      </c>
      <c r="U11366">
        <v>0</v>
      </c>
      <c r="X11366" t="s">
        <v>27236</v>
      </c>
      <c r="AA11366">
        <v>0</v>
      </c>
      <c r="AF11366">
        <v>0</v>
      </c>
      <c r="AG11366">
        <v>2025</v>
      </c>
      <c r="AH11366" s="81">
        <v>7</v>
      </c>
      <c r="AI11366" s="81">
        <v>0</v>
      </c>
    </row>
    <row r="11367" spans="1:35" hidden="1" x14ac:dyDescent="0.35">
      <c r="A11367" t="s">
        <v>24794</v>
      </c>
      <c r="B11367" s="80">
        <v>45848</v>
      </c>
      <c r="C11367" t="s">
        <v>27</v>
      </c>
      <c r="D11367" s="81" t="s">
        <v>27745</v>
      </c>
      <c r="E11367" s="80">
        <v>45861</v>
      </c>
      <c r="F11367" t="s">
        <v>249</v>
      </c>
      <c r="G11367" s="81" t="s">
        <v>69</v>
      </c>
      <c r="H11367" t="s">
        <v>27793</v>
      </c>
      <c r="I11367" t="s">
        <v>281</v>
      </c>
      <c r="J11367" t="s">
        <v>27128</v>
      </c>
      <c r="K11367" t="s">
        <v>0</v>
      </c>
      <c r="L11367" s="80">
        <v>45861</v>
      </c>
      <c r="M11367" s="80"/>
      <c r="N11367" s="80"/>
      <c r="O11367" s="80"/>
      <c r="P11367" s="80"/>
      <c r="Q11367" s="80"/>
      <c r="S11367" t="s">
        <v>27118</v>
      </c>
      <c r="U11367">
        <v>0</v>
      </c>
      <c r="X11367" t="s">
        <v>27236</v>
      </c>
      <c r="AA11367">
        <v>0</v>
      </c>
      <c r="AF11367">
        <v>0</v>
      </c>
      <c r="AG11367">
        <v>2025</v>
      </c>
      <c r="AH11367" s="81">
        <v>7</v>
      </c>
      <c r="AI11367" s="81">
        <v>0</v>
      </c>
    </row>
    <row r="11368" spans="1:35" hidden="1" x14ac:dyDescent="0.35">
      <c r="A11368" t="s">
        <v>24795</v>
      </c>
      <c r="B11368" s="80">
        <v>45838</v>
      </c>
      <c r="C11368" t="s">
        <v>55</v>
      </c>
      <c r="D11368" s="81" t="s">
        <v>27745</v>
      </c>
      <c r="E11368" s="80">
        <v>45861</v>
      </c>
      <c r="F11368" t="s">
        <v>249</v>
      </c>
      <c r="G11368" s="81" t="s">
        <v>69</v>
      </c>
      <c r="H11368" t="s">
        <v>27793</v>
      </c>
      <c r="I11368" t="s">
        <v>281</v>
      </c>
      <c r="J11368" t="s">
        <v>27128</v>
      </c>
      <c r="K11368" t="s">
        <v>0</v>
      </c>
      <c r="L11368" s="80">
        <v>45861</v>
      </c>
      <c r="M11368" s="80"/>
      <c r="N11368" s="80"/>
      <c r="O11368" s="80"/>
      <c r="P11368" s="80"/>
      <c r="Q11368" s="80"/>
      <c r="S11368" t="s">
        <v>27118</v>
      </c>
      <c r="U11368">
        <v>0</v>
      </c>
      <c r="X11368" t="s">
        <v>27236</v>
      </c>
      <c r="AA11368">
        <v>0</v>
      </c>
      <c r="AF11368">
        <v>0</v>
      </c>
      <c r="AG11368">
        <v>2025</v>
      </c>
      <c r="AH11368" s="81">
        <v>7</v>
      </c>
      <c r="AI11368" s="81">
        <v>0</v>
      </c>
    </row>
    <row r="11369" spans="1:35" hidden="1" x14ac:dyDescent="0.35">
      <c r="A11369" t="s">
        <v>24796</v>
      </c>
      <c r="B11369" s="80">
        <v>45860</v>
      </c>
      <c r="C11369" t="s">
        <v>41</v>
      </c>
      <c r="D11369" s="81" t="s">
        <v>27745</v>
      </c>
      <c r="E11369" s="80">
        <v>45861</v>
      </c>
      <c r="F11369" t="s">
        <v>249</v>
      </c>
      <c r="G11369" s="81" t="s">
        <v>69</v>
      </c>
      <c r="H11369" t="s">
        <v>27793</v>
      </c>
      <c r="I11369" t="s">
        <v>281</v>
      </c>
      <c r="J11369" t="s">
        <v>27128</v>
      </c>
      <c r="K11369" t="s">
        <v>0</v>
      </c>
      <c r="L11369" s="80">
        <v>45861</v>
      </c>
      <c r="M11369" s="80"/>
      <c r="N11369" s="80"/>
      <c r="O11369" s="80"/>
      <c r="P11369" s="80"/>
      <c r="Q11369" s="80"/>
      <c r="S11369" t="s">
        <v>27118</v>
      </c>
      <c r="U11369">
        <v>0</v>
      </c>
      <c r="X11369" t="s">
        <v>27236</v>
      </c>
      <c r="AA11369">
        <v>0</v>
      </c>
      <c r="AF11369">
        <v>0</v>
      </c>
      <c r="AG11369">
        <v>2025</v>
      </c>
      <c r="AH11369" s="81">
        <v>7</v>
      </c>
      <c r="AI11369" s="81">
        <v>0</v>
      </c>
    </row>
    <row r="11370" spans="1:35" hidden="1" x14ac:dyDescent="0.35">
      <c r="A11370" t="s">
        <v>24797</v>
      </c>
      <c r="B11370" s="80">
        <v>45859</v>
      </c>
      <c r="C11370" t="s">
        <v>42</v>
      </c>
      <c r="D11370" s="81" t="s">
        <v>27745</v>
      </c>
      <c r="E11370" s="80">
        <v>45861</v>
      </c>
      <c r="F11370" t="s">
        <v>249</v>
      </c>
      <c r="G11370" s="81" t="s">
        <v>69</v>
      </c>
      <c r="H11370" t="s">
        <v>27793</v>
      </c>
      <c r="I11370" t="s">
        <v>281</v>
      </c>
      <c r="J11370" t="s">
        <v>27128</v>
      </c>
      <c r="K11370" t="s">
        <v>0</v>
      </c>
      <c r="L11370" s="80">
        <v>45861</v>
      </c>
      <c r="M11370" s="80"/>
      <c r="N11370" s="80"/>
      <c r="O11370" s="80"/>
      <c r="P11370" s="80"/>
      <c r="Q11370" s="80"/>
      <c r="S11370" t="s">
        <v>27118</v>
      </c>
      <c r="U11370">
        <v>0</v>
      </c>
      <c r="X11370" t="s">
        <v>27236</v>
      </c>
      <c r="AA11370">
        <v>0</v>
      </c>
      <c r="AF11370">
        <v>0</v>
      </c>
      <c r="AG11370">
        <v>2025</v>
      </c>
      <c r="AH11370" s="81">
        <v>7</v>
      </c>
      <c r="AI11370" s="81">
        <v>0</v>
      </c>
    </row>
    <row r="11371" spans="1:35" hidden="1" x14ac:dyDescent="0.35">
      <c r="A11371" t="s">
        <v>24798</v>
      </c>
      <c r="B11371" s="80">
        <v>45850</v>
      </c>
      <c r="C11371" t="s">
        <v>25</v>
      </c>
      <c r="D11371" s="81" t="s">
        <v>27745</v>
      </c>
      <c r="E11371" s="80">
        <v>45861</v>
      </c>
      <c r="F11371" t="s">
        <v>249</v>
      </c>
      <c r="G11371" s="81" t="s">
        <v>69</v>
      </c>
      <c r="H11371" t="s">
        <v>27793</v>
      </c>
      <c r="I11371" t="s">
        <v>281</v>
      </c>
      <c r="J11371" t="s">
        <v>27128</v>
      </c>
      <c r="K11371" t="s">
        <v>0</v>
      </c>
      <c r="L11371" s="80">
        <v>45861</v>
      </c>
      <c r="M11371" s="80"/>
      <c r="N11371" s="80"/>
      <c r="O11371" s="80"/>
      <c r="P11371" s="80"/>
      <c r="Q11371" s="80"/>
      <c r="S11371" t="s">
        <v>27118</v>
      </c>
      <c r="U11371">
        <v>0</v>
      </c>
      <c r="X11371" t="s">
        <v>27236</v>
      </c>
      <c r="AA11371">
        <v>0</v>
      </c>
      <c r="AF11371">
        <v>0</v>
      </c>
      <c r="AG11371">
        <v>2025</v>
      </c>
      <c r="AH11371" s="81">
        <v>7</v>
      </c>
      <c r="AI11371" s="81">
        <v>0</v>
      </c>
    </row>
    <row r="11372" spans="1:35" hidden="1" x14ac:dyDescent="0.35">
      <c r="A11372" t="s">
        <v>24799</v>
      </c>
      <c r="B11372" s="80">
        <v>45843</v>
      </c>
      <c r="C11372" t="s">
        <v>53</v>
      </c>
      <c r="D11372" s="81" t="s">
        <v>27745</v>
      </c>
      <c r="E11372" s="80">
        <v>45861</v>
      </c>
      <c r="F11372" t="s">
        <v>249</v>
      </c>
      <c r="G11372" s="81" t="s">
        <v>69</v>
      </c>
      <c r="H11372" t="s">
        <v>27793</v>
      </c>
      <c r="I11372" t="s">
        <v>281</v>
      </c>
      <c r="J11372" t="s">
        <v>27128</v>
      </c>
      <c r="K11372" t="s">
        <v>0</v>
      </c>
      <c r="L11372" s="80">
        <v>45861</v>
      </c>
      <c r="M11372" s="80"/>
      <c r="N11372" s="80"/>
      <c r="O11372" s="80"/>
      <c r="P11372" s="80"/>
      <c r="Q11372" s="80"/>
      <c r="S11372" t="s">
        <v>27118</v>
      </c>
      <c r="U11372">
        <v>0</v>
      </c>
      <c r="X11372" t="s">
        <v>27236</v>
      </c>
      <c r="AA11372">
        <v>0</v>
      </c>
      <c r="AF11372">
        <v>0</v>
      </c>
      <c r="AG11372">
        <v>2025</v>
      </c>
      <c r="AH11372" s="81">
        <v>7</v>
      </c>
      <c r="AI11372" s="81">
        <v>0</v>
      </c>
    </row>
    <row r="11373" spans="1:35" hidden="1" x14ac:dyDescent="0.35">
      <c r="A11373" t="s">
        <v>24800</v>
      </c>
      <c r="B11373" s="80">
        <v>45842</v>
      </c>
      <c r="C11373" t="s">
        <v>27</v>
      </c>
      <c r="D11373" s="81" t="s">
        <v>27745</v>
      </c>
      <c r="E11373" s="80">
        <v>45862</v>
      </c>
      <c r="F11373" t="s">
        <v>249</v>
      </c>
      <c r="G11373" s="81" t="s">
        <v>69</v>
      </c>
      <c r="H11373" t="s">
        <v>27793</v>
      </c>
      <c r="I11373" t="s">
        <v>281</v>
      </c>
      <c r="J11373" t="s">
        <v>27128</v>
      </c>
      <c r="K11373" t="s">
        <v>0</v>
      </c>
      <c r="L11373" s="80">
        <v>45862</v>
      </c>
      <c r="M11373" s="80"/>
      <c r="N11373" s="80"/>
      <c r="O11373" s="80"/>
      <c r="P11373" s="80"/>
      <c r="Q11373" s="80"/>
      <c r="S11373" t="s">
        <v>27118</v>
      </c>
      <c r="U11373">
        <v>0</v>
      </c>
      <c r="X11373" t="s">
        <v>27237</v>
      </c>
      <c r="AA11373">
        <v>0</v>
      </c>
      <c r="AF11373">
        <v>0</v>
      </c>
      <c r="AG11373">
        <v>2025</v>
      </c>
      <c r="AH11373" s="81">
        <v>7</v>
      </c>
      <c r="AI11373" s="81">
        <v>0</v>
      </c>
    </row>
    <row r="11374" spans="1:35" hidden="1" x14ac:dyDescent="0.35">
      <c r="A11374" t="s">
        <v>24803</v>
      </c>
      <c r="B11374" s="80">
        <v>45834</v>
      </c>
      <c r="C11374" t="s">
        <v>44</v>
      </c>
      <c r="D11374" s="81" t="s">
        <v>27745</v>
      </c>
      <c r="E11374" s="80">
        <v>45862</v>
      </c>
      <c r="F11374" t="s">
        <v>249</v>
      </c>
      <c r="G11374" s="81" t="s">
        <v>69</v>
      </c>
      <c r="H11374" t="s">
        <v>27793</v>
      </c>
      <c r="I11374" t="s">
        <v>281</v>
      </c>
      <c r="J11374" t="s">
        <v>27128</v>
      </c>
      <c r="K11374" t="s">
        <v>0</v>
      </c>
      <c r="L11374" s="80">
        <v>45862</v>
      </c>
      <c r="M11374" s="80"/>
      <c r="N11374" s="80"/>
      <c r="O11374" s="80"/>
      <c r="P11374" s="80"/>
      <c r="Q11374" s="80"/>
      <c r="S11374" t="s">
        <v>27118</v>
      </c>
      <c r="U11374">
        <v>0</v>
      </c>
      <c r="X11374" t="s">
        <v>27237</v>
      </c>
      <c r="AA11374">
        <v>0</v>
      </c>
      <c r="AF11374">
        <v>0</v>
      </c>
      <c r="AG11374">
        <v>2025</v>
      </c>
      <c r="AH11374" s="81">
        <v>7</v>
      </c>
      <c r="AI11374" s="81">
        <v>0</v>
      </c>
    </row>
    <row r="11375" spans="1:35" hidden="1" x14ac:dyDescent="0.35">
      <c r="A11375" t="s">
        <v>24805</v>
      </c>
      <c r="B11375" s="80">
        <v>45836</v>
      </c>
      <c r="C11375" t="s">
        <v>45</v>
      </c>
      <c r="D11375" s="81" t="s">
        <v>27745</v>
      </c>
      <c r="E11375" s="80">
        <v>45862</v>
      </c>
      <c r="F11375" t="s">
        <v>249</v>
      </c>
      <c r="G11375" s="81" t="s">
        <v>69</v>
      </c>
      <c r="H11375" t="s">
        <v>27793</v>
      </c>
      <c r="I11375" t="s">
        <v>281</v>
      </c>
      <c r="J11375" t="s">
        <v>27128</v>
      </c>
      <c r="K11375" t="s">
        <v>0</v>
      </c>
      <c r="L11375" s="80">
        <v>45862</v>
      </c>
      <c r="M11375" s="80"/>
      <c r="N11375" s="80"/>
      <c r="O11375" s="80"/>
      <c r="P11375" s="80"/>
      <c r="Q11375" s="80"/>
      <c r="S11375" t="s">
        <v>27118</v>
      </c>
      <c r="U11375">
        <v>0</v>
      </c>
      <c r="X11375" t="s">
        <v>27237</v>
      </c>
      <c r="AA11375">
        <v>0</v>
      </c>
      <c r="AF11375">
        <v>0</v>
      </c>
      <c r="AG11375">
        <v>2025</v>
      </c>
      <c r="AH11375" s="81">
        <v>7</v>
      </c>
      <c r="AI11375" s="81">
        <v>0</v>
      </c>
    </row>
    <row r="11376" spans="1:35" hidden="1" x14ac:dyDescent="0.35">
      <c r="A11376" t="s">
        <v>24807</v>
      </c>
      <c r="B11376" s="80">
        <v>45833</v>
      </c>
      <c r="C11376" t="s">
        <v>57</v>
      </c>
      <c r="D11376" s="81" t="s">
        <v>27745</v>
      </c>
      <c r="E11376" s="80">
        <v>45862</v>
      </c>
      <c r="F11376" t="s">
        <v>249</v>
      </c>
      <c r="G11376" s="81" t="s">
        <v>69</v>
      </c>
      <c r="H11376" t="s">
        <v>27793</v>
      </c>
      <c r="I11376" t="s">
        <v>281</v>
      </c>
      <c r="J11376" t="s">
        <v>27128</v>
      </c>
      <c r="K11376" t="s">
        <v>0</v>
      </c>
      <c r="L11376" s="80">
        <v>45862</v>
      </c>
      <c r="M11376" s="80"/>
      <c r="N11376" s="80"/>
      <c r="O11376" s="80"/>
      <c r="P11376" s="80"/>
      <c r="Q11376" s="80"/>
      <c r="S11376" t="s">
        <v>27118</v>
      </c>
      <c r="U11376">
        <v>0</v>
      </c>
      <c r="X11376" t="s">
        <v>27237</v>
      </c>
      <c r="AA11376">
        <v>0</v>
      </c>
      <c r="AF11376">
        <v>0</v>
      </c>
      <c r="AG11376">
        <v>2025</v>
      </c>
      <c r="AH11376" s="81">
        <v>7</v>
      </c>
      <c r="AI11376" s="81">
        <v>0</v>
      </c>
    </row>
    <row r="11377" spans="1:35" hidden="1" x14ac:dyDescent="0.35">
      <c r="A11377" t="s">
        <v>24808</v>
      </c>
      <c r="B11377" s="80">
        <v>45854</v>
      </c>
      <c r="C11377" t="s">
        <v>42</v>
      </c>
      <c r="D11377" s="81" t="s">
        <v>27745</v>
      </c>
      <c r="E11377" s="80">
        <v>45862</v>
      </c>
      <c r="F11377" t="s">
        <v>249</v>
      </c>
      <c r="G11377" s="81" t="s">
        <v>69</v>
      </c>
      <c r="H11377" t="s">
        <v>27793</v>
      </c>
      <c r="I11377" t="s">
        <v>281</v>
      </c>
      <c r="J11377" t="s">
        <v>27128</v>
      </c>
      <c r="K11377" t="s">
        <v>0</v>
      </c>
      <c r="L11377" s="80">
        <v>45862</v>
      </c>
      <c r="M11377" s="80"/>
      <c r="N11377" s="80"/>
      <c r="O11377" s="80"/>
      <c r="P11377" s="80"/>
      <c r="Q11377" s="80"/>
      <c r="S11377" t="s">
        <v>27118</v>
      </c>
      <c r="U11377">
        <v>0</v>
      </c>
      <c r="X11377" t="s">
        <v>27237</v>
      </c>
      <c r="AA11377">
        <v>0</v>
      </c>
      <c r="AF11377">
        <v>0</v>
      </c>
      <c r="AG11377">
        <v>2025</v>
      </c>
      <c r="AH11377" s="81">
        <v>7</v>
      </c>
      <c r="AI11377" s="81">
        <v>0</v>
      </c>
    </row>
    <row r="11378" spans="1:35" hidden="1" x14ac:dyDescent="0.35">
      <c r="A11378" t="s">
        <v>24809</v>
      </c>
      <c r="B11378" s="80">
        <v>45839</v>
      </c>
      <c r="C11378" t="s">
        <v>48</v>
      </c>
      <c r="D11378" s="81" t="s">
        <v>27745</v>
      </c>
      <c r="E11378" s="80">
        <v>45862</v>
      </c>
      <c r="F11378" t="s">
        <v>249</v>
      </c>
      <c r="G11378" s="81" t="s">
        <v>69</v>
      </c>
      <c r="H11378" t="s">
        <v>27793</v>
      </c>
      <c r="I11378" t="s">
        <v>281</v>
      </c>
      <c r="J11378" t="s">
        <v>27128</v>
      </c>
      <c r="K11378" t="s">
        <v>0</v>
      </c>
      <c r="L11378" s="80">
        <v>45862</v>
      </c>
      <c r="M11378" s="80"/>
      <c r="N11378" s="80"/>
      <c r="O11378" s="80"/>
      <c r="P11378" s="80"/>
      <c r="Q11378" s="80"/>
      <c r="S11378" t="s">
        <v>27118</v>
      </c>
      <c r="U11378">
        <v>0</v>
      </c>
      <c r="X11378" t="s">
        <v>27237</v>
      </c>
      <c r="AA11378">
        <v>0</v>
      </c>
      <c r="AF11378">
        <v>0</v>
      </c>
      <c r="AG11378">
        <v>2025</v>
      </c>
      <c r="AH11378" s="81">
        <v>7</v>
      </c>
      <c r="AI11378" s="81">
        <v>0</v>
      </c>
    </row>
    <row r="11379" spans="1:35" hidden="1" x14ac:dyDescent="0.35">
      <c r="A11379" t="s">
        <v>24810</v>
      </c>
      <c r="B11379" s="80">
        <v>45859</v>
      </c>
      <c r="C11379" t="s">
        <v>44</v>
      </c>
      <c r="D11379" s="81" t="s">
        <v>27745</v>
      </c>
      <c r="E11379" s="80">
        <v>45862</v>
      </c>
      <c r="F11379" t="s">
        <v>249</v>
      </c>
      <c r="G11379" s="81" t="s">
        <v>69</v>
      </c>
      <c r="H11379" t="s">
        <v>27793</v>
      </c>
      <c r="I11379" t="s">
        <v>281</v>
      </c>
      <c r="J11379" t="s">
        <v>27128</v>
      </c>
      <c r="K11379" t="s">
        <v>0</v>
      </c>
      <c r="L11379" s="80">
        <v>45862</v>
      </c>
      <c r="M11379" s="80"/>
      <c r="N11379" s="80"/>
      <c r="O11379" s="80"/>
      <c r="P11379" s="80"/>
      <c r="Q11379" s="80"/>
      <c r="S11379" t="s">
        <v>27118</v>
      </c>
      <c r="U11379">
        <v>0</v>
      </c>
      <c r="X11379" t="s">
        <v>27237</v>
      </c>
      <c r="AA11379">
        <v>0</v>
      </c>
      <c r="AF11379">
        <v>0</v>
      </c>
      <c r="AG11379">
        <v>2025</v>
      </c>
      <c r="AH11379" s="81">
        <v>7</v>
      </c>
      <c r="AI11379" s="81">
        <v>0</v>
      </c>
    </row>
    <row r="11380" spans="1:35" hidden="1" x14ac:dyDescent="0.35">
      <c r="A11380" t="s">
        <v>24811</v>
      </c>
      <c r="B11380" s="80">
        <v>45842</v>
      </c>
      <c r="C11380" t="s">
        <v>57</v>
      </c>
      <c r="D11380" s="81" t="s">
        <v>27745</v>
      </c>
      <c r="E11380" s="80">
        <v>45862</v>
      </c>
      <c r="F11380" t="s">
        <v>249</v>
      </c>
      <c r="G11380" s="81" t="s">
        <v>69</v>
      </c>
      <c r="H11380" t="s">
        <v>27793</v>
      </c>
      <c r="I11380" t="s">
        <v>281</v>
      </c>
      <c r="J11380" t="s">
        <v>27128</v>
      </c>
      <c r="K11380" t="s">
        <v>0</v>
      </c>
      <c r="L11380" s="80">
        <v>45862</v>
      </c>
      <c r="M11380" s="80"/>
      <c r="N11380" s="80"/>
      <c r="O11380" s="80"/>
      <c r="P11380" s="80"/>
      <c r="Q11380" s="80"/>
      <c r="S11380" t="s">
        <v>27118</v>
      </c>
      <c r="U11380">
        <v>0</v>
      </c>
      <c r="X11380" t="s">
        <v>27237</v>
      </c>
      <c r="AA11380">
        <v>0</v>
      </c>
      <c r="AF11380">
        <v>0</v>
      </c>
      <c r="AG11380">
        <v>2025</v>
      </c>
      <c r="AH11380" s="81">
        <v>7</v>
      </c>
      <c r="AI11380" s="81">
        <v>0</v>
      </c>
    </row>
    <row r="11381" spans="1:35" hidden="1" x14ac:dyDescent="0.35">
      <c r="A11381" t="s">
        <v>24812</v>
      </c>
      <c r="B11381" s="80">
        <v>45852</v>
      </c>
      <c r="C11381" t="s">
        <v>42</v>
      </c>
      <c r="D11381" s="81" t="s">
        <v>27745</v>
      </c>
      <c r="E11381" s="80">
        <v>45862</v>
      </c>
      <c r="F11381" t="s">
        <v>249</v>
      </c>
      <c r="G11381" s="81" t="s">
        <v>69</v>
      </c>
      <c r="H11381" t="s">
        <v>27793</v>
      </c>
      <c r="I11381" t="s">
        <v>281</v>
      </c>
      <c r="J11381" t="s">
        <v>27128</v>
      </c>
      <c r="K11381" t="s">
        <v>0</v>
      </c>
      <c r="L11381" s="80">
        <v>45862</v>
      </c>
      <c r="M11381" s="80"/>
      <c r="N11381" s="80"/>
      <c r="O11381" s="80"/>
      <c r="P11381" s="80"/>
      <c r="Q11381" s="80"/>
      <c r="S11381" t="s">
        <v>27118</v>
      </c>
      <c r="U11381">
        <v>0</v>
      </c>
      <c r="X11381" t="s">
        <v>27237</v>
      </c>
      <c r="AA11381">
        <v>0</v>
      </c>
      <c r="AF11381">
        <v>0</v>
      </c>
      <c r="AG11381">
        <v>2025</v>
      </c>
      <c r="AH11381" s="81">
        <v>7</v>
      </c>
      <c r="AI11381" s="81">
        <v>0</v>
      </c>
    </row>
    <row r="11382" spans="1:35" hidden="1" x14ac:dyDescent="0.35">
      <c r="A11382" t="s">
        <v>24813</v>
      </c>
      <c r="B11382" s="80">
        <v>45835</v>
      </c>
      <c r="C11382" t="s">
        <v>57</v>
      </c>
      <c r="D11382" s="81" t="s">
        <v>27745</v>
      </c>
      <c r="E11382" s="80">
        <v>45862</v>
      </c>
      <c r="F11382" t="s">
        <v>249</v>
      </c>
      <c r="G11382" s="81" t="s">
        <v>69</v>
      </c>
      <c r="H11382" t="s">
        <v>27793</v>
      </c>
      <c r="I11382" t="s">
        <v>281</v>
      </c>
      <c r="J11382" t="s">
        <v>27128</v>
      </c>
      <c r="K11382" t="s">
        <v>0</v>
      </c>
      <c r="L11382" s="80">
        <v>45862</v>
      </c>
      <c r="M11382" s="80"/>
      <c r="N11382" s="80"/>
      <c r="O11382" s="80"/>
      <c r="P11382" s="80"/>
      <c r="Q11382" s="80"/>
      <c r="S11382" t="s">
        <v>27118</v>
      </c>
      <c r="U11382">
        <v>0</v>
      </c>
      <c r="X11382" t="s">
        <v>27237</v>
      </c>
      <c r="AA11382">
        <v>0</v>
      </c>
      <c r="AF11382">
        <v>0</v>
      </c>
      <c r="AG11382">
        <v>2025</v>
      </c>
      <c r="AH11382" s="81">
        <v>7</v>
      </c>
      <c r="AI11382" s="81">
        <v>0</v>
      </c>
    </row>
    <row r="11383" spans="1:35" hidden="1" x14ac:dyDescent="0.35">
      <c r="A11383" t="s">
        <v>24814</v>
      </c>
      <c r="B11383" s="80">
        <v>45855</v>
      </c>
      <c r="C11383" t="s">
        <v>57</v>
      </c>
      <c r="D11383" s="81" t="s">
        <v>27745</v>
      </c>
      <c r="E11383" s="80">
        <v>45862</v>
      </c>
      <c r="F11383" t="s">
        <v>249</v>
      </c>
      <c r="G11383" s="81" t="s">
        <v>69</v>
      </c>
      <c r="H11383" t="s">
        <v>27793</v>
      </c>
      <c r="I11383" t="s">
        <v>281</v>
      </c>
      <c r="J11383" t="s">
        <v>27128</v>
      </c>
      <c r="K11383" t="s">
        <v>0</v>
      </c>
      <c r="L11383" s="80">
        <v>45862</v>
      </c>
      <c r="M11383" s="80"/>
      <c r="N11383" s="80"/>
      <c r="O11383" s="80"/>
      <c r="P11383" s="80"/>
      <c r="Q11383" s="80"/>
      <c r="S11383" t="s">
        <v>27118</v>
      </c>
      <c r="U11383">
        <v>0</v>
      </c>
      <c r="X11383" t="s">
        <v>27237</v>
      </c>
      <c r="AA11383">
        <v>0</v>
      </c>
      <c r="AF11383">
        <v>0</v>
      </c>
      <c r="AG11383">
        <v>2025</v>
      </c>
      <c r="AH11383" s="81">
        <v>7</v>
      </c>
      <c r="AI11383" s="81">
        <v>0</v>
      </c>
    </row>
    <row r="11384" spans="1:35" hidden="1" x14ac:dyDescent="0.35">
      <c r="A11384" t="s">
        <v>24816</v>
      </c>
      <c r="B11384" s="80">
        <v>45844</v>
      </c>
      <c r="C11384" t="s">
        <v>29</v>
      </c>
      <c r="D11384" s="81" t="s">
        <v>27745</v>
      </c>
      <c r="E11384" s="80">
        <v>45862</v>
      </c>
      <c r="F11384" t="s">
        <v>249</v>
      </c>
      <c r="G11384" s="81" t="s">
        <v>69</v>
      </c>
      <c r="H11384" t="s">
        <v>27793</v>
      </c>
      <c r="I11384" t="s">
        <v>281</v>
      </c>
      <c r="J11384" t="s">
        <v>27128</v>
      </c>
      <c r="K11384" t="s">
        <v>0</v>
      </c>
      <c r="L11384" s="80">
        <v>45862</v>
      </c>
      <c r="M11384" s="80"/>
      <c r="N11384" s="80"/>
      <c r="O11384" s="80"/>
      <c r="P11384" s="80"/>
      <c r="Q11384" s="80"/>
      <c r="S11384" t="s">
        <v>27118</v>
      </c>
      <c r="U11384">
        <v>0</v>
      </c>
      <c r="X11384" t="s">
        <v>27237</v>
      </c>
      <c r="AA11384">
        <v>0</v>
      </c>
      <c r="AF11384">
        <v>0</v>
      </c>
      <c r="AG11384">
        <v>2025</v>
      </c>
      <c r="AH11384" s="81">
        <v>7</v>
      </c>
      <c r="AI11384" s="81">
        <v>0</v>
      </c>
    </row>
    <row r="11385" spans="1:35" hidden="1" x14ac:dyDescent="0.35">
      <c r="A11385" t="s">
        <v>24817</v>
      </c>
      <c r="B11385" s="80">
        <v>45854</v>
      </c>
      <c r="C11385" t="s">
        <v>45</v>
      </c>
      <c r="D11385" s="81" t="s">
        <v>27745</v>
      </c>
      <c r="E11385" s="80">
        <v>45862</v>
      </c>
      <c r="F11385" t="s">
        <v>249</v>
      </c>
      <c r="G11385" s="81" t="s">
        <v>69</v>
      </c>
      <c r="H11385" t="s">
        <v>27793</v>
      </c>
      <c r="I11385" t="s">
        <v>281</v>
      </c>
      <c r="J11385" t="s">
        <v>27128</v>
      </c>
      <c r="K11385" t="s">
        <v>0</v>
      </c>
      <c r="L11385" s="80">
        <v>45862</v>
      </c>
      <c r="M11385" s="80"/>
      <c r="N11385" s="80"/>
      <c r="O11385" s="80"/>
      <c r="P11385" s="80"/>
      <c r="Q11385" s="80"/>
      <c r="S11385" t="s">
        <v>27118</v>
      </c>
      <c r="U11385">
        <v>0</v>
      </c>
      <c r="X11385" t="s">
        <v>27237</v>
      </c>
      <c r="AA11385">
        <v>0</v>
      </c>
      <c r="AF11385">
        <v>0</v>
      </c>
      <c r="AG11385">
        <v>2025</v>
      </c>
      <c r="AH11385" s="81">
        <v>7</v>
      </c>
      <c r="AI11385" s="81">
        <v>0</v>
      </c>
    </row>
    <row r="11386" spans="1:35" hidden="1" x14ac:dyDescent="0.35">
      <c r="A11386" t="s">
        <v>24818</v>
      </c>
      <c r="B11386" s="80">
        <v>45858</v>
      </c>
      <c r="C11386" t="s">
        <v>39</v>
      </c>
      <c r="D11386" s="81" t="s">
        <v>27745</v>
      </c>
      <c r="E11386" s="80">
        <v>45862</v>
      </c>
      <c r="F11386" t="s">
        <v>249</v>
      </c>
      <c r="G11386" s="81" t="s">
        <v>69</v>
      </c>
      <c r="H11386" t="s">
        <v>27793</v>
      </c>
      <c r="I11386" t="s">
        <v>281</v>
      </c>
      <c r="J11386" t="s">
        <v>27128</v>
      </c>
      <c r="K11386" t="s">
        <v>0</v>
      </c>
      <c r="L11386" s="80">
        <v>45862</v>
      </c>
      <c r="M11386" s="80"/>
      <c r="N11386" s="80"/>
      <c r="O11386" s="80"/>
      <c r="P11386" s="80"/>
      <c r="Q11386" s="80"/>
      <c r="S11386" t="s">
        <v>27118</v>
      </c>
      <c r="U11386">
        <v>0</v>
      </c>
      <c r="X11386" t="s">
        <v>27237</v>
      </c>
      <c r="AA11386">
        <v>0</v>
      </c>
      <c r="AF11386">
        <v>0</v>
      </c>
      <c r="AG11386">
        <v>2025</v>
      </c>
      <c r="AH11386" s="81">
        <v>7</v>
      </c>
      <c r="AI11386" s="81">
        <v>0</v>
      </c>
    </row>
    <row r="11387" spans="1:35" hidden="1" x14ac:dyDescent="0.35">
      <c r="A11387" t="s">
        <v>24820</v>
      </c>
      <c r="B11387" s="80">
        <v>45842</v>
      </c>
      <c r="C11387" t="s">
        <v>37</v>
      </c>
      <c r="D11387" s="81" t="s">
        <v>27745</v>
      </c>
      <c r="E11387" s="80">
        <v>45862</v>
      </c>
      <c r="F11387" t="s">
        <v>249</v>
      </c>
      <c r="G11387" s="81" t="s">
        <v>69</v>
      </c>
      <c r="H11387" t="s">
        <v>27793</v>
      </c>
      <c r="I11387" t="s">
        <v>281</v>
      </c>
      <c r="J11387" t="s">
        <v>27128</v>
      </c>
      <c r="K11387" t="s">
        <v>0</v>
      </c>
      <c r="L11387" s="80">
        <v>45862</v>
      </c>
      <c r="M11387" s="80"/>
      <c r="N11387" s="80"/>
      <c r="O11387" s="80"/>
      <c r="P11387" s="80"/>
      <c r="Q11387" s="80"/>
      <c r="S11387" t="s">
        <v>27118</v>
      </c>
      <c r="U11387">
        <v>0</v>
      </c>
      <c r="X11387" t="s">
        <v>27237</v>
      </c>
      <c r="AA11387">
        <v>0</v>
      </c>
      <c r="AF11387">
        <v>0</v>
      </c>
      <c r="AG11387">
        <v>2025</v>
      </c>
      <c r="AH11387" s="81">
        <v>7</v>
      </c>
      <c r="AI11387" s="81">
        <v>0</v>
      </c>
    </row>
    <row r="11388" spans="1:35" hidden="1" x14ac:dyDescent="0.35">
      <c r="A11388" t="s">
        <v>24821</v>
      </c>
      <c r="B11388" s="80">
        <v>45848</v>
      </c>
      <c r="C11388" t="s">
        <v>45</v>
      </c>
      <c r="D11388" s="81" t="s">
        <v>27745</v>
      </c>
      <c r="E11388" s="80">
        <v>45862</v>
      </c>
      <c r="F11388" t="s">
        <v>249</v>
      </c>
      <c r="G11388" s="81" t="s">
        <v>69</v>
      </c>
      <c r="H11388" t="s">
        <v>27793</v>
      </c>
      <c r="I11388" t="s">
        <v>281</v>
      </c>
      <c r="J11388" t="s">
        <v>27128</v>
      </c>
      <c r="K11388" t="s">
        <v>0</v>
      </c>
      <c r="L11388" s="80">
        <v>45862</v>
      </c>
      <c r="M11388" s="80"/>
      <c r="N11388" s="80"/>
      <c r="O11388" s="80"/>
      <c r="P11388" s="80"/>
      <c r="Q11388" s="80"/>
      <c r="S11388" t="s">
        <v>27118</v>
      </c>
      <c r="U11388">
        <v>0</v>
      </c>
      <c r="X11388" t="s">
        <v>27237</v>
      </c>
      <c r="AA11388">
        <v>0</v>
      </c>
      <c r="AF11388">
        <v>0</v>
      </c>
      <c r="AG11388">
        <v>2025</v>
      </c>
      <c r="AH11388" s="81">
        <v>7</v>
      </c>
      <c r="AI11388" s="81">
        <v>0</v>
      </c>
    </row>
    <row r="11389" spans="1:35" hidden="1" x14ac:dyDescent="0.35">
      <c r="A11389" t="s">
        <v>24822</v>
      </c>
      <c r="B11389" s="80">
        <v>45848</v>
      </c>
      <c r="C11389" t="s">
        <v>55</v>
      </c>
      <c r="D11389" s="81" t="s">
        <v>27745</v>
      </c>
      <c r="E11389" s="80">
        <v>45862</v>
      </c>
      <c r="F11389" t="s">
        <v>249</v>
      </c>
      <c r="G11389" s="81" t="s">
        <v>69</v>
      </c>
      <c r="H11389" t="s">
        <v>27793</v>
      </c>
      <c r="I11389" t="s">
        <v>281</v>
      </c>
      <c r="J11389" t="s">
        <v>27128</v>
      </c>
      <c r="K11389" t="s">
        <v>0</v>
      </c>
      <c r="L11389" s="80">
        <v>45862</v>
      </c>
      <c r="M11389" s="80"/>
      <c r="N11389" s="80"/>
      <c r="O11389" s="80"/>
      <c r="P11389" s="80"/>
      <c r="Q11389" s="80"/>
      <c r="S11389" t="s">
        <v>27118</v>
      </c>
      <c r="U11389">
        <v>0</v>
      </c>
      <c r="X11389" t="s">
        <v>27237</v>
      </c>
      <c r="AA11389">
        <v>0</v>
      </c>
      <c r="AF11389">
        <v>0</v>
      </c>
      <c r="AG11389">
        <v>2025</v>
      </c>
      <c r="AH11389" s="81">
        <v>7</v>
      </c>
      <c r="AI11389" s="81">
        <v>0</v>
      </c>
    </row>
    <row r="11390" spans="1:35" hidden="1" x14ac:dyDescent="0.35">
      <c r="A11390" t="s">
        <v>24823</v>
      </c>
      <c r="B11390" s="80">
        <v>45861</v>
      </c>
      <c r="C11390" t="s">
        <v>37</v>
      </c>
      <c r="D11390" s="81" t="s">
        <v>27745</v>
      </c>
      <c r="E11390" s="80">
        <v>45862</v>
      </c>
      <c r="F11390" t="s">
        <v>249</v>
      </c>
      <c r="G11390" s="81" t="s">
        <v>69</v>
      </c>
      <c r="H11390" t="s">
        <v>27793</v>
      </c>
      <c r="I11390" t="s">
        <v>281</v>
      </c>
      <c r="J11390" t="s">
        <v>27128</v>
      </c>
      <c r="K11390" t="s">
        <v>0</v>
      </c>
      <c r="L11390" s="80">
        <v>45862</v>
      </c>
      <c r="M11390" s="80"/>
      <c r="N11390" s="80"/>
      <c r="O11390" s="80"/>
      <c r="P11390" s="80"/>
      <c r="Q11390" s="80"/>
      <c r="S11390" t="s">
        <v>27118</v>
      </c>
      <c r="U11390">
        <v>0</v>
      </c>
      <c r="X11390" t="s">
        <v>27237</v>
      </c>
      <c r="AA11390">
        <v>0</v>
      </c>
      <c r="AF11390">
        <v>0</v>
      </c>
      <c r="AG11390">
        <v>2025</v>
      </c>
      <c r="AH11390" s="81">
        <v>7</v>
      </c>
      <c r="AI11390" s="81">
        <v>0</v>
      </c>
    </row>
    <row r="11391" spans="1:35" hidden="1" x14ac:dyDescent="0.35">
      <c r="A11391" t="s">
        <v>24824</v>
      </c>
      <c r="B11391" s="80">
        <v>45842</v>
      </c>
      <c r="C11391" t="s">
        <v>62</v>
      </c>
      <c r="D11391" s="81" t="s">
        <v>27745</v>
      </c>
      <c r="E11391" s="80">
        <v>45862</v>
      </c>
      <c r="F11391" t="s">
        <v>249</v>
      </c>
      <c r="G11391" s="81" t="s">
        <v>69</v>
      </c>
      <c r="H11391" t="s">
        <v>27793</v>
      </c>
      <c r="I11391" t="s">
        <v>281</v>
      </c>
      <c r="J11391" t="s">
        <v>27128</v>
      </c>
      <c r="K11391" t="s">
        <v>0</v>
      </c>
      <c r="L11391" s="80">
        <v>45862</v>
      </c>
      <c r="M11391" s="80"/>
      <c r="N11391" s="80"/>
      <c r="O11391" s="80"/>
      <c r="P11391" s="80"/>
      <c r="Q11391" s="80"/>
      <c r="S11391" t="s">
        <v>27118</v>
      </c>
      <c r="U11391">
        <v>0</v>
      </c>
      <c r="X11391" t="s">
        <v>27237</v>
      </c>
      <c r="AA11391">
        <v>0</v>
      </c>
      <c r="AF11391">
        <v>0</v>
      </c>
      <c r="AG11391">
        <v>2025</v>
      </c>
      <c r="AH11391" s="81">
        <v>7</v>
      </c>
      <c r="AI11391" s="81">
        <v>0</v>
      </c>
    </row>
    <row r="11392" spans="1:35" hidden="1" x14ac:dyDescent="0.35">
      <c r="A11392" t="s">
        <v>24829</v>
      </c>
      <c r="B11392" s="80">
        <v>45841</v>
      </c>
      <c r="C11392" t="s">
        <v>62</v>
      </c>
      <c r="D11392" s="81" t="s">
        <v>27745</v>
      </c>
      <c r="E11392" s="80">
        <v>45863</v>
      </c>
      <c r="F11392" t="s">
        <v>249</v>
      </c>
      <c r="G11392" s="81" t="s">
        <v>69</v>
      </c>
      <c r="H11392" t="s">
        <v>27793</v>
      </c>
      <c r="I11392" t="s">
        <v>281</v>
      </c>
      <c r="J11392" t="s">
        <v>27128</v>
      </c>
      <c r="K11392" t="s">
        <v>0</v>
      </c>
      <c r="L11392" s="80">
        <v>45863</v>
      </c>
      <c r="M11392" s="80"/>
      <c r="N11392" s="80"/>
      <c r="O11392" s="80"/>
      <c r="P11392" s="80"/>
      <c r="Q11392" s="80"/>
      <c r="S11392" t="s">
        <v>27118</v>
      </c>
      <c r="U11392">
        <v>0</v>
      </c>
      <c r="X11392" t="s">
        <v>27332</v>
      </c>
      <c r="AA11392">
        <v>0</v>
      </c>
      <c r="AF11392">
        <v>0</v>
      </c>
      <c r="AG11392">
        <v>2025</v>
      </c>
      <c r="AH11392" s="81">
        <v>7</v>
      </c>
      <c r="AI11392" s="81">
        <v>0</v>
      </c>
    </row>
    <row r="11393" spans="1:35" hidden="1" x14ac:dyDescent="0.35">
      <c r="A11393" t="s">
        <v>24830</v>
      </c>
      <c r="B11393" s="80">
        <v>45834</v>
      </c>
      <c r="C11393" t="s">
        <v>42</v>
      </c>
      <c r="D11393" s="81" t="s">
        <v>27745</v>
      </c>
      <c r="E11393" s="80">
        <v>45863</v>
      </c>
      <c r="F11393" t="s">
        <v>249</v>
      </c>
      <c r="G11393" s="81" t="s">
        <v>69</v>
      </c>
      <c r="H11393" t="s">
        <v>27793</v>
      </c>
      <c r="I11393" t="s">
        <v>281</v>
      </c>
      <c r="J11393" t="s">
        <v>27128</v>
      </c>
      <c r="K11393" t="s">
        <v>0</v>
      </c>
      <c r="L11393" s="80">
        <v>45863</v>
      </c>
      <c r="M11393" s="80"/>
      <c r="N11393" s="80"/>
      <c r="O11393" s="80"/>
      <c r="P11393" s="80"/>
      <c r="Q11393" s="80"/>
      <c r="S11393" t="s">
        <v>27118</v>
      </c>
      <c r="U11393">
        <v>0</v>
      </c>
      <c r="X11393" t="s">
        <v>27332</v>
      </c>
      <c r="AA11393">
        <v>0</v>
      </c>
      <c r="AF11393">
        <v>0</v>
      </c>
      <c r="AG11393">
        <v>2025</v>
      </c>
      <c r="AH11393" s="81">
        <v>7</v>
      </c>
      <c r="AI11393" s="81">
        <v>0</v>
      </c>
    </row>
    <row r="11394" spans="1:35" hidden="1" x14ac:dyDescent="0.35">
      <c r="A11394" t="s">
        <v>17670</v>
      </c>
      <c r="B11394" s="80">
        <v>45735</v>
      </c>
      <c r="C11394" t="s">
        <v>41</v>
      </c>
      <c r="D11394" s="81" t="s">
        <v>27745</v>
      </c>
      <c r="E11394" s="80">
        <v>45748</v>
      </c>
      <c r="F11394" t="s">
        <v>244</v>
      </c>
      <c r="G11394" s="81" t="s">
        <v>69</v>
      </c>
      <c r="H11394" t="s">
        <v>27793</v>
      </c>
      <c r="I11394" t="s">
        <v>281</v>
      </c>
      <c r="J11394" t="s">
        <v>27128</v>
      </c>
      <c r="K11394" t="s">
        <v>0</v>
      </c>
      <c r="L11394" s="80">
        <v>45748</v>
      </c>
      <c r="M11394" s="80"/>
      <c r="N11394" s="80"/>
      <c r="O11394" s="80"/>
      <c r="P11394" s="80"/>
      <c r="Q11394" s="80"/>
      <c r="S11394" t="s">
        <v>27118</v>
      </c>
      <c r="U11394">
        <v>0</v>
      </c>
      <c r="X11394" t="s">
        <v>27214</v>
      </c>
      <c r="AA11394">
        <v>0</v>
      </c>
      <c r="AF11394">
        <v>0</v>
      </c>
      <c r="AG11394">
        <v>2025</v>
      </c>
      <c r="AH11394" s="81">
        <v>4</v>
      </c>
      <c r="AI11394" s="81">
        <v>0</v>
      </c>
    </row>
    <row r="11395" spans="1:35" hidden="1" x14ac:dyDescent="0.35">
      <c r="A11395" t="s">
        <v>17671</v>
      </c>
      <c r="B11395" s="80">
        <v>45742</v>
      </c>
      <c r="C11395" t="s">
        <v>37</v>
      </c>
      <c r="D11395" s="81" t="s">
        <v>27745</v>
      </c>
      <c r="E11395" s="80">
        <v>45748</v>
      </c>
      <c r="F11395" t="s">
        <v>244</v>
      </c>
      <c r="G11395" s="81" t="s">
        <v>69</v>
      </c>
      <c r="H11395" t="s">
        <v>27793</v>
      </c>
      <c r="I11395" t="s">
        <v>281</v>
      </c>
      <c r="J11395" t="s">
        <v>27128</v>
      </c>
      <c r="K11395" t="s">
        <v>0</v>
      </c>
      <c r="L11395" s="80">
        <v>45748</v>
      </c>
      <c r="M11395" s="80"/>
      <c r="N11395" s="80"/>
      <c r="O11395" s="80"/>
      <c r="P11395" s="80"/>
      <c r="Q11395" s="80"/>
      <c r="S11395" t="s">
        <v>27118</v>
      </c>
      <c r="U11395">
        <v>0</v>
      </c>
      <c r="X11395" t="s">
        <v>27214</v>
      </c>
      <c r="AA11395">
        <v>0</v>
      </c>
      <c r="AF11395">
        <v>0</v>
      </c>
      <c r="AG11395">
        <v>2025</v>
      </c>
      <c r="AH11395" s="81">
        <v>4</v>
      </c>
      <c r="AI11395" s="81">
        <v>0</v>
      </c>
    </row>
    <row r="11396" spans="1:35" hidden="1" x14ac:dyDescent="0.35">
      <c r="A11396" t="s">
        <v>17672</v>
      </c>
      <c r="B11396" s="80">
        <v>45727</v>
      </c>
      <c r="C11396" t="s">
        <v>14</v>
      </c>
      <c r="D11396" s="81" t="s">
        <v>27745</v>
      </c>
      <c r="E11396" s="80">
        <v>45748</v>
      </c>
      <c r="F11396" t="s">
        <v>244</v>
      </c>
      <c r="G11396" s="81" t="s">
        <v>69</v>
      </c>
      <c r="H11396" t="s">
        <v>27793</v>
      </c>
      <c r="I11396" t="s">
        <v>281</v>
      </c>
      <c r="J11396" t="s">
        <v>27128</v>
      </c>
      <c r="K11396" t="s">
        <v>0</v>
      </c>
      <c r="L11396" s="80">
        <v>45748</v>
      </c>
      <c r="M11396" s="80"/>
      <c r="N11396" s="80"/>
      <c r="O11396" s="80"/>
      <c r="P11396" s="80"/>
      <c r="Q11396" s="80"/>
      <c r="S11396" t="s">
        <v>27118</v>
      </c>
      <c r="U11396">
        <v>0</v>
      </c>
      <c r="X11396" t="s">
        <v>27214</v>
      </c>
      <c r="AA11396">
        <v>0</v>
      </c>
      <c r="AF11396">
        <v>0</v>
      </c>
      <c r="AG11396">
        <v>2025</v>
      </c>
      <c r="AH11396" s="81">
        <v>4</v>
      </c>
      <c r="AI11396" s="81">
        <v>0</v>
      </c>
    </row>
    <row r="11397" spans="1:35" hidden="1" x14ac:dyDescent="0.35">
      <c r="A11397" t="s">
        <v>17673</v>
      </c>
      <c r="B11397" s="80">
        <v>45723</v>
      </c>
      <c r="C11397" t="s">
        <v>45</v>
      </c>
      <c r="D11397" s="81" t="s">
        <v>27745</v>
      </c>
      <c r="E11397" s="80">
        <v>45748</v>
      </c>
      <c r="F11397" t="s">
        <v>244</v>
      </c>
      <c r="G11397" s="81" t="s">
        <v>69</v>
      </c>
      <c r="H11397" t="s">
        <v>27793</v>
      </c>
      <c r="I11397" t="s">
        <v>281</v>
      </c>
      <c r="J11397" t="s">
        <v>27128</v>
      </c>
      <c r="K11397" t="s">
        <v>0</v>
      </c>
      <c r="L11397" s="80">
        <v>45748</v>
      </c>
      <c r="M11397" s="80"/>
      <c r="N11397" s="80"/>
      <c r="O11397" s="80"/>
      <c r="P11397" s="80"/>
      <c r="Q11397" s="80"/>
      <c r="S11397" t="s">
        <v>27118</v>
      </c>
      <c r="U11397">
        <v>0</v>
      </c>
      <c r="X11397" t="s">
        <v>27214</v>
      </c>
      <c r="AA11397">
        <v>0</v>
      </c>
      <c r="AF11397">
        <v>0</v>
      </c>
      <c r="AG11397">
        <v>2025</v>
      </c>
      <c r="AH11397" s="81">
        <v>4</v>
      </c>
      <c r="AI11397" s="81">
        <v>0</v>
      </c>
    </row>
    <row r="11398" spans="1:35" hidden="1" x14ac:dyDescent="0.35">
      <c r="A11398" t="s">
        <v>17674</v>
      </c>
      <c r="B11398" s="80">
        <v>45747</v>
      </c>
      <c r="C11398" t="s">
        <v>51</v>
      </c>
      <c r="D11398" s="81" t="s">
        <v>27745</v>
      </c>
      <c r="E11398" s="80">
        <v>45748</v>
      </c>
      <c r="F11398" t="s">
        <v>244</v>
      </c>
      <c r="G11398" s="81" t="s">
        <v>69</v>
      </c>
      <c r="H11398" t="s">
        <v>27793</v>
      </c>
      <c r="I11398" t="s">
        <v>281</v>
      </c>
      <c r="J11398" t="s">
        <v>27128</v>
      </c>
      <c r="K11398" t="s">
        <v>0</v>
      </c>
      <c r="L11398" s="80">
        <v>45748</v>
      </c>
      <c r="M11398" s="80"/>
      <c r="N11398" s="80"/>
      <c r="O11398" s="80"/>
      <c r="P11398" s="80"/>
      <c r="Q11398" s="80"/>
      <c r="S11398" t="s">
        <v>27118</v>
      </c>
      <c r="U11398">
        <v>0</v>
      </c>
      <c r="X11398" t="s">
        <v>27214</v>
      </c>
      <c r="AA11398">
        <v>0</v>
      </c>
      <c r="AF11398">
        <v>0</v>
      </c>
      <c r="AG11398">
        <v>2025</v>
      </c>
      <c r="AH11398" s="81">
        <v>4</v>
      </c>
      <c r="AI11398" s="81">
        <v>0</v>
      </c>
    </row>
    <row r="11399" spans="1:35" hidden="1" x14ac:dyDescent="0.35">
      <c r="A11399" t="s">
        <v>17680</v>
      </c>
      <c r="B11399" s="80">
        <v>45724</v>
      </c>
      <c r="C11399" t="s">
        <v>55</v>
      </c>
      <c r="D11399" s="81" t="s">
        <v>27745</v>
      </c>
      <c r="E11399" s="80">
        <v>45748</v>
      </c>
      <c r="F11399" t="s">
        <v>244</v>
      </c>
      <c r="G11399" s="81" t="s">
        <v>69</v>
      </c>
      <c r="H11399" t="s">
        <v>27793</v>
      </c>
      <c r="I11399" t="s">
        <v>281</v>
      </c>
      <c r="J11399" t="s">
        <v>27128</v>
      </c>
      <c r="K11399" t="s">
        <v>0</v>
      </c>
      <c r="L11399" s="80">
        <v>45748</v>
      </c>
      <c r="M11399" s="80"/>
      <c r="N11399" s="80"/>
      <c r="O11399" s="80"/>
      <c r="P11399" s="80"/>
      <c r="Q11399" s="80"/>
      <c r="S11399" t="s">
        <v>27118</v>
      </c>
      <c r="U11399">
        <v>0</v>
      </c>
      <c r="X11399" t="s">
        <v>27214</v>
      </c>
      <c r="AA11399">
        <v>0</v>
      </c>
      <c r="AF11399">
        <v>0</v>
      </c>
      <c r="AG11399">
        <v>2025</v>
      </c>
      <c r="AH11399" s="81">
        <v>4</v>
      </c>
      <c r="AI11399" s="81">
        <v>0</v>
      </c>
    </row>
    <row r="11400" spans="1:35" hidden="1" x14ac:dyDescent="0.35">
      <c r="A11400" t="s">
        <v>17681</v>
      </c>
      <c r="B11400" s="80">
        <v>45718</v>
      </c>
      <c r="C11400" t="s">
        <v>35</v>
      </c>
      <c r="D11400" s="81" t="s">
        <v>27745</v>
      </c>
      <c r="E11400" s="80">
        <v>45748</v>
      </c>
      <c r="F11400" t="s">
        <v>244</v>
      </c>
      <c r="G11400" s="81" t="s">
        <v>69</v>
      </c>
      <c r="H11400" t="s">
        <v>27793</v>
      </c>
      <c r="I11400" t="s">
        <v>281</v>
      </c>
      <c r="J11400" t="s">
        <v>27128</v>
      </c>
      <c r="K11400" t="s">
        <v>0</v>
      </c>
      <c r="L11400" s="80">
        <v>45748</v>
      </c>
      <c r="M11400" s="80"/>
      <c r="N11400" s="80"/>
      <c r="O11400" s="80"/>
      <c r="P11400" s="80"/>
      <c r="Q11400" s="80"/>
      <c r="S11400" t="s">
        <v>27118</v>
      </c>
      <c r="U11400">
        <v>0</v>
      </c>
      <c r="X11400" t="s">
        <v>27214</v>
      </c>
      <c r="AA11400">
        <v>0</v>
      </c>
      <c r="AF11400">
        <v>0</v>
      </c>
      <c r="AG11400">
        <v>2025</v>
      </c>
      <c r="AH11400" s="81">
        <v>4</v>
      </c>
      <c r="AI11400" s="81">
        <v>0</v>
      </c>
    </row>
    <row r="11401" spans="1:35" hidden="1" x14ac:dyDescent="0.35">
      <c r="A11401" t="s">
        <v>17682</v>
      </c>
      <c r="B11401" s="80">
        <v>45738</v>
      </c>
      <c r="C11401" t="s">
        <v>35</v>
      </c>
      <c r="D11401" s="81" t="s">
        <v>27745</v>
      </c>
      <c r="E11401" s="80">
        <v>45748</v>
      </c>
      <c r="F11401" t="s">
        <v>244</v>
      </c>
      <c r="G11401" s="81" t="s">
        <v>69</v>
      </c>
      <c r="H11401" t="s">
        <v>27793</v>
      </c>
      <c r="I11401" t="s">
        <v>281</v>
      </c>
      <c r="J11401" t="s">
        <v>27128</v>
      </c>
      <c r="K11401" t="s">
        <v>0</v>
      </c>
      <c r="L11401" s="80">
        <v>45748</v>
      </c>
      <c r="M11401" s="80"/>
      <c r="N11401" s="80"/>
      <c r="O11401" s="80"/>
      <c r="P11401" s="80"/>
      <c r="Q11401" s="80"/>
      <c r="S11401" t="s">
        <v>27118</v>
      </c>
      <c r="U11401">
        <v>0</v>
      </c>
      <c r="X11401" t="s">
        <v>27214</v>
      </c>
      <c r="AA11401">
        <v>0</v>
      </c>
      <c r="AF11401">
        <v>0</v>
      </c>
      <c r="AG11401">
        <v>2025</v>
      </c>
      <c r="AH11401" s="81">
        <v>4</v>
      </c>
      <c r="AI11401" s="81">
        <v>0</v>
      </c>
    </row>
    <row r="11402" spans="1:35" hidden="1" x14ac:dyDescent="0.35">
      <c r="A11402" t="s">
        <v>17683</v>
      </c>
      <c r="B11402" s="80">
        <v>45719</v>
      </c>
      <c r="C11402" t="s">
        <v>41</v>
      </c>
      <c r="D11402" s="81" t="s">
        <v>27745</v>
      </c>
      <c r="E11402" s="80">
        <v>45748</v>
      </c>
      <c r="F11402" t="s">
        <v>244</v>
      </c>
      <c r="G11402" s="81" t="s">
        <v>69</v>
      </c>
      <c r="H11402" t="s">
        <v>27793</v>
      </c>
      <c r="I11402" t="s">
        <v>281</v>
      </c>
      <c r="J11402" t="s">
        <v>27128</v>
      </c>
      <c r="K11402" t="s">
        <v>0</v>
      </c>
      <c r="L11402" s="80">
        <v>45748</v>
      </c>
      <c r="M11402" s="80"/>
      <c r="N11402" s="80"/>
      <c r="O11402" s="80"/>
      <c r="P11402" s="80"/>
      <c r="Q11402" s="80"/>
      <c r="S11402" t="s">
        <v>27118</v>
      </c>
      <c r="U11402">
        <v>0</v>
      </c>
      <c r="X11402" t="s">
        <v>27214</v>
      </c>
      <c r="AA11402">
        <v>0</v>
      </c>
      <c r="AF11402">
        <v>0</v>
      </c>
      <c r="AG11402">
        <v>2025</v>
      </c>
      <c r="AH11402" s="81">
        <v>4</v>
      </c>
      <c r="AI11402" s="81">
        <v>0</v>
      </c>
    </row>
    <row r="11403" spans="1:35" hidden="1" x14ac:dyDescent="0.35">
      <c r="A11403" t="s">
        <v>17684</v>
      </c>
      <c r="B11403" s="80">
        <v>45718</v>
      </c>
      <c r="C11403" t="s">
        <v>29</v>
      </c>
      <c r="D11403" s="81" t="s">
        <v>27745</v>
      </c>
      <c r="E11403" s="80">
        <v>45748</v>
      </c>
      <c r="F11403" t="s">
        <v>244</v>
      </c>
      <c r="G11403" s="81" t="s">
        <v>69</v>
      </c>
      <c r="H11403" t="s">
        <v>27793</v>
      </c>
      <c r="I11403" t="s">
        <v>281</v>
      </c>
      <c r="J11403" t="s">
        <v>27128</v>
      </c>
      <c r="K11403" t="s">
        <v>0</v>
      </c>
      <c r="L11403" s="80">
        <v>45748</v>
      </c>
      <c r="M11403" s="80"/>
      <c r="N11403" s="80"/>
      <c r="O11403" s="80"/>
      <c r="P11403" s="80"/>
      <c r="Q11403" s="80"/>
      <c r="S11403" t="s">
        <v>27118</v>
      </c>
      <c r="U11403">
        <v>0</v>
      </c>
      <c r="X11403" t="s">
        <v>27214</v>
      </c>
      <c r="AA11403">
        <v>0</v>
      </c>
      <c r="AF11403">
        <v>0</v>
      </c>
      <c r="AG11403">
        <v>2025</v>
      </c>
      <c r="AH11403" s="81">
        <v>4</v>
      </c>
      <c r="AI11403" s="81">
        <v>0</v>
      </c>
    </row>
    <row r="11404" spans="1:35" hidden="1" x14ac:dyDescent="0.35">
      <c r="A11404" t="s">
        <v>17685</v>
      </c>
      <c r="B11404" s="80">
        <v>45733</v>
      </c>
      <c r="C11404" t="s">
        <v>42</v>
      </c>
      <c r="D11404" s="81" t="s">
        <v>27745</v>
      </c>
      <c r="E11404" s="80">
        <v>45748</v>
      </c>
      <c r="F11404" t="s">
        <v>244</v>
      </c>
      <c r="G11404" s="81" t="s">
        <v>69</v>
      </c>
      <c r="H11404" t="s">
        <v>27793</v>
      </c>
      <c r="I11404" t="s">
        <v>281</v>
      </c>
      <c r="J11404" t="s">
        <v>27128</v>
      </c>
      <c r="K11404" t="s">
        <v>0</v>
      </c>
      <c r="L11404" s="80">
        <v>45748</v>
      </c>
      <c r="M11404" s="80"/>
      <c r="N11404" s="80"/>
      <c r="O11404" s="80"/>
      <c r="P11404" s="80"/>
      <c r="Q11404" s="80"/>
      <c r="S11404" t="s">
        <v>27118</v>
      </c>
      <c r="U11404">
        <v>0</v>
      </c>
      <c r="X11404" t="s">
        <v>27214</v>
      </c>
      <c r="AA11404">
        <v>0</v>
      </c>
      <c r="AF11404">
        <v>0</v>
      </c>
      <c r="AG11404">
        <v>2025</v>
      </c>
      <c r="AH11404" s="81">
        <v>4</v>
      </c>
      <c r="AI11404" s="81">
        <v>0</v>
      </c>
    </row>
    <row r="11405" spans="1:35" hidden="1" x14ac:dyDescent="0.35">
      <c r="A11405" t="s">
        <v>17686</v>
      </c>
      <c r="B11405" s="80">
        <v>45721</v>
      </c>
      <c r="C11405" t="s">
        <v>31</v>
      </c>
      <c r="D11405" s="81" t="s">
        <v>27745</v>
      </c>
      <c r="E11405" s="80">
        <v>45748</v>
      </c>
      <c r="F11405" t="s">
        <v>244</v>
      </c>
      <c r="G11405" s="81" t="s">
        <v>69</v>
      </c>
      <c r="H11405" t="s">
        <v>27793</v>
      </c>
      <c r="I11405" t="s">
        <v>281</v>
      </c>
      <c r="J11405" t="s">
        <v>27128</v>
      </c>
      <c r="K11405" t="s">
        <v>0</v>
      </c>
      <c r="L11405" s="80">
        <v>45748</v>
      </c>
      <c r="M11405" s="80"/>
      <c r="N11405" s="80"/>
      <c r="O11405" s="80"/>
      <c r="P11405" s="80"/>
      <c r="Q11405" s="80"/>
      <c r="S11405" t="s">
        <v>27118</v>
      </c>
      <c r="U11405">
        <v>0</v>
      </c>
      <c r="X11405" t="s">
        <v>27214</v>
      </c>
      <c r="AA11405">
        <v>0</v>
      </c>
      <c r="AF11405">
        <v>0</v>
      </c>
      <c r="AG11405">
        <v>2025</v>
      </c>
      <c r="AH11405" s="81">
        <v>4</v>
      </c>
      <c r="AI11405" s="81">
        <v>0</v>
      </c>
    </row>
    <row r="11406" spans="1:35" hidden="1" x14ac:dyDescent="0.35">
      <c r="A11406" t="s">
        <v>17687</v>
      </c>
      <c r="B11406" s="80">
        <v>45743</v>
      </c>
      <c r="C11406" t="s">
        <v>61</v>
      </c>
      <c r="D11406" s="81" t="s">
        <v>27745</v>
      </c>
      <c r="E11406" s="80">
        <v>45748</v>
      </c>
      <c r="F11406" t="s">
        <v>244</v>
      </c>
      <c r="G11406" s="81" t="s">
        <v>69</v>
      </c>
      <c r="H11406" t="s">
        <v>27793</v>
      </c>
      <c r="I11406" t="s">
        <v>281</v>
      </c>
      <c r="J11406" t="s">
        <v>27128</v>
      </c>
      <c r="K11406" t="s">
        <v>0</v>
      </c>
      <c r="L11406" s="80">
        <v>45748</v>
      </c>
      <c r="M11406" s="80"/>
      <c r="N11406" s="80"/>
      <c r="O11406" s="80"/>
      <c r="P11406" s="80"/>
      <c r="Q11406" s="80"/>
      <c r="S11406" t="s">
        <v>27118</v>
      </c>
      <c r="U11406">
        <v>0</v>
      </c>
      <c r="X11406" t="s">
        <v>27214</v>
      </c>
      <c r="AA11406">
        <v>0</v>
      </c>
      <c r="AF11406">
        <v>0</v>
      </c>
      <c r="AG11406">
        <v>2025</v>
      </c>
      <c r="AH11406" s="81">
        <v>4</v>
      </c>
      <c r="AI11406" s="81">
        <v>0</v>
      </c>
    </row>
    <row r="11407" spans="1:35" hidden="1" x14ac:dyDescent="0.35">
      <c r="A11407" t="s">
        <v>17688</v>
      </c>
      <c r="B11407" s="80">
        <v>45738</v>
      </c>
      <c r="C11407" t="s">
        <v>14</v>
      </c>
      <c r="D11407" s="81" t="s">
        <v>27745</v>
      </c>
      <c r="E11407" s="80">
        <v>45748</v>
      </c>
      <c r="F11407" t="s">
        <v>244</v>
      </c>
      <c r="G11407" s="81" t="s">
        <v>69</v>
      </c>
      <c r="H11407" t="s">
        <v>27793</v>
      </c>
      <c r="I11407" t="s">
        <v>281</v>
      </c>
      <c r="J11407" t="s">
        <v>27128</v>
      </c>
      <c r="K11407" t="s">
        <v>0</v>
      </c>
      <c r="L11407" s="80">
        <v>45748</v>
      </c>
      <c r="M11407" s="80"/>
      <c r="N11407" s="80"/>
      <c r="O11407" s="80"/>
      <c r="P11407" s="80"/>
      <c r="Q11407" s="80"/>
      <c r="S11407" t="s">
        <v>27118</v>
      </c>
      <c r="U11407">
        <v>0</v>
      </c>
      <c r="X11407" t="s">
        <v>27214</v>
      </c>
      <c r="AA11407">
        <v>0</v>
      </c>
      <c r="AF11407">
        <v>0</v>
      </c>
      <c r="AG11407">
        <v>2025</v>
      </c>
      <c r="AH11407" s="81">
        <v>4</v>
      </c>
      <c r="AI11407" s="81">
        <v>0</v>
      </c>
    </row>
    <row r="11408" spans="1:35" hidden="1" x14ac:dyDescent="0.35">
      <c r="A11408" t="s">
        <v>17689</v>
      </c>
      <c r="B11408" s="80">
        <v>45742</v>
      </c>
      <c r="C11408" t="s">
        <v>51</v>
      </c>
      <c r="D11408" s="81" t="s">
        <v>27745</v>
      </c>
      <c r="E11408" s="80">
        <v>45748</v>
      </c>
      <c r="F11408" t="s">
        <v>244</v>
      </c>
      <c r="G11408" s="81" t="s">
        <v>69</v>
      </c>
      <c r="H11408" t="s">
        <v>27793</v>
      </c>
      <c r="I11408" t="s">
        <v>281</v>
      </c>
      <c r="J11408" t="s">
        <v>27128</v>
      </c>
      <c r="K11408" t="s">
        <v>0</v>
      </c>
      <c r="L11408" s="80">
        <v>45748</v>
      </c>
      <c r="M11408" s="80"/>
      <c r="N11408" s="80"/>
      <c r="O11408" s="80"/>
      <c r="P11408" s="80"/>
      <c r="Q11408" s="80"/>
      <c r="S11408" t="s">
        <v>27118</v>
      </c>
      <c r="U11408">
        <v>0</v>
      </c>
      <c r="X11408" t="s">
        <v>27214</v>
      </c>
      <c r="AA11408">
        <v>0</v>
      </c>
      <c r="AF11408">
        <v>0</v>
      </c>
      <c r="AG11408">
        <v>2025</v>
      </c>
      <c r="AH11408" s="81">
        <v>4</v>
      </c>
      <c r="AI11408" s="81">
        <v>0</v>
      </c>
    </row>
    <row r="11409" spans="1:35" hidden="1" x14ac:dyDescent="0.35">
      <c r="A11409" t="s">
        <v>17690</v>
      </c>
      <c r="B11409" s="80">
        <v>45726</v>
      </c>
      <c r="C11409" t="s">
        <v>51</v>
      </c>
      <c r="D11409" s="81" t="s">
        <v>27745</v>
      </c>
      <c r="E11409" s="80">
        <v>45748</v>
      </c>
      <c r="F11409" t="s">
        <v>244</v>
      </c>
      <c r="G11409" s="81" t="s">
        <v>69</v>
      </c>
      <c r="H11409" t="s">
        <v>27793</v>
      </c>
      <c r="I11409" t="s">
        <v>281</v>
      </c>
      <c r="J11409" t="s">
        <v>27128</v>
      </c>
      <c r="K11409" t="s">
        <v>0</v>
      </c>
      <c r="L11409" s="80">
        <v>45748</v>
      </c>
      <c r="M11409" s="80"/>
      <c r="N11409" s="80"/>
      <c r="O11409" s="80"/>
      <c r="P11409" s="80"/>
      <c r="Q11409" s="80"/>
      <c r="S11409" t="s">
        <v>27118</v>
      </c>
      <c r="U11409">
        <v>0</v>
      </c>
      <c r="X11409" t="s">
        <v>27214</v>
      </c>
      <c r="AA11409">
        <v>0</v>
      </c>
      <c r="AF11409">
        <v>0</v>
      </c>
      <c r="AG11409">
        <v>2025</v>
      </c>
      <c r="AH11409" s="81">
        <v>4</v>
      </c>
      <c r="AI11409" s="81">
        <v>0</v>
      </c>
    </row>
    <row r="11410" spans="1:35" hidden="1" x14ac:dyDescent="0.35">
      <c r="A11410" t="s">
        <v>17691</v>
      </c>
      <c r="B11410" s="80">
        <v>45741</v>
      </c>
      <c r="C11410" t="s">
        <v>48</v>
      </c>
      <c r="D11410" s="81" t="s">
        <v>27745</v>
      </c>
      <c r="E11410" s="80">
        <v>45748</v>
      </c>
      <c r="F11410" t="s">
        <v>244</v>
      </c>
      <c r="G11410" s="81" t="s">
        <v>69</v>
      </c>
      <c r="H11410" t="s">
        <v>27793</v>
      </c>
      <c r="I11410" t="s">
        <v>281</v>
      </c>
      <c r="J11410" t="s">
        <v>27128</v>
      </c>
      <c r="K11410" t="s">
        <v>0</v>
      </c>
      <c r="L11410" s="80">
        <v>45748</v>
      </c>
      <c r="M11410" s="80"/>
      <c r="N11410" s="80"/>
      <c r="O11410" s="80"/>
      <c r="P11410" s="80"/>
      <c r="Q11410" s="80"/>
      <c r="S11410" t="s">
        <v>27118</v>
      </c>
      <c r="U11410">
        <v>0</v>
      </c>
      <c r="X11410" t="s">
        <v>27214</v>
      </c>
      <c r="AA11410">
        <v>0</v>
      </c>
      <c r="AF11410">
        <v>0</v>
      </c>
      <c r="AG11410">
        <v>2025</v>
      </c>
      <c r="AH11410" s="81">
        <v>4</v>
      </c>
      <c r="AI11410" s="81">
        <v>0</v>
      </c>
    </row>
    <row r="11411" spans="1:35" hidden="1" x14ac:dyDescent="0.35">
      <c r="A11411" t="s">
        <v>17692</v>
      </c>
      <c r="B11411" s="80">
        <v>45742</v>
      </c>
      <c r="C11411" t="s">
        <v>44</v>
      </c>
      <c r="D11411" s="81" t="s">
        <v>27745</v>
      </c>
      <c r="E11411" s="80">
        <v>45748</v>
      </c>
      <c r="F11411" t="s">
        <v>244</v>
      </c>
      <c r="G11411" s="81" t="s">
        <v>69</v>
      </c>
      <c r="H11411" t="s">
        <v>27793</v>
      </c>
      <c r="I11411" t="s">
        <v>281</v>
      </c>
      <c r="J11411" t="s">
        <v>27128</v>
      </c>
      <c r="K11411" t="s">
        <v>0</v>
      </c>
      <c r="L11411" s="80">
        <v>45748</v>
      </c>
      <c r="M11411" s="80"/>
      <c r="N11411" s="80"/>
      <c r="O11411" s="80"/>
      <c r="P11411" s="80"/>
      <c r="Q11411" s="80"/>
      <c r="S11411" t="s">
        <v>27118</v>
      </c>
      <c r="U11411">
        <v>0</v>
      </c>
      <c r="X11411" t="s">
        <v>27214</v>
      </c>
      <c r="AA11411">
        <v>0</v>
      </c>
      <c r="AF11411">
        <v>0</v>
      </c>
      <c r="AG11411">
        <v>2025</v>
      </c>
      <c r="AH11411" s="81">
        <v>4</v>
      </c>
      <c r="AI11411" s="81">
        <v>0</v>
      </c>
    </row>
    <row r="11412" spans="1:35" hidden="1" x14ac:dyDescent="0.35">
      <c r="A11412" t="s">
        <v>17761</v>
      </c>
      <c r="B11412" s="80">
        <v>45739</v>
      </c>
      <c r="C11412" t="s">
        <v>37</v>
      </c>
      <c r="D11412" s="81" t="s">
        <v>27745</v>
      </c>
      <c r="E11412" s="80">
        <v>45749</v>
      </c>
      <c r="F11412" t="s">
        <v>244</v>
      </c>
      <c r="G11412" s="81" t="s">
        <v>69</v>
      </c>
      <c r="H11412" t="s">
        <v>27793</v>
      </c>
      <c r="I11412" t="s">
        <v>281</v>
      </c>
      <c r="J11412" t="s">
        <v>27128</v>
      </c>
      <c r="K11412" t="s">
        <v>0</v>
      </c>
      <c r="L11412" s="80">
        <v>45749</v>
      </c>
      <c r="M11412" s="80"/>
      <c r="N11412" s="80"/>
      <c r="O11412" s="80"/>
      <c r="P11412" s="80"/>
      <c r="Q11412" s="80"/>
      <c r="S11412" t="s">
        <v>27118</v>
      </c>
      <c r="U11412">
        <v>0</v>
      </c>
      <c r="X11412" t="s">
        <v>27215</v>
      </c>
      <c r="AA11412">
        <v>0</v>
      </c>
      <c r="AF11412">
        <v>0</v>
      </c>
      <c r="AG11412">
        <v>2025</v>
      </c>
      <c r="AH11412" s="81">
        <v>4</v>
      </c>
      <c r="AI11412" s="81">
        <v>0</v>
      </c>
    </row>
    <row r="11413" spans="1:35" hidden="1" x14ac:dyDescent="0.35">
      <c r="A11413" t="s">
        <v>17762</v>
      </c>
      <c r="B11413" s="80">
        <v>45723</v>
      </c>
      <c r="C11413" t="s">
        <v>48</v>
      </c>
      <c r="D11413" s="81" t="s">
        <v>27745</v>
      </c>
      <c r="E11413" s="80">
        <v>45749</v>
      </c>
      <c r="F11413" t="s">
        <v>244</v>
      </c>
      <c r="G11413" s="81" t="s">
        <v>69</v>
      </c>
      <c r="H11413" t="s">
        <v>27793</v>
      </c>
      <c r="I11413" t="s">
        <v>281</v>
      </c>
      <c r="J11413" t="s">
        <v>27128</v>
      </c>
      <c r="K11413" t="s">
        <v>0</v>
      </c>
      <c r="L11413" s="80">
        <v>45749</v>
      </c>
      <c r="M11413" s="80"/>
      <c r="N11413" s="80"/>
      <c r="O11413" s="80"/>
      <c r="P11413" s="80"/>
      <c r="Q11413" s="80"/>
      <c r="S11413" t="s">
        <v>27118</v>
      </c>
      <c r="U11413">
        <v>0</v>
      </c>
      <c r="X11413" t="s">
        <v>27215</v>
      </c>
      <c r="AA11413">
        <v>0</v>
      </c>
      <c r="AF11413">
        <v>0</v>
      </c>
      <c r="AG11413">
        <v>2025</v>
      </c>
      <c r="AH11413" s="81">
        <v>4</v>
      </c>
      <c r="AI11413" s="81">
        <v>0</v>
      </c>
    </row>
    <row r="11414" spans="1:35" hidden="1" x14ac:dyDescent="0.35">
      <c r="A11414" t="s">
        <v>17763</v>
      </c>
      <c r="B11414" s="80">
        <v>45729</v>
      </c>
      <c r="C11414" t="s">
        <v>50</v>
      </c>
      <c r="D11414" s="81" t="s">
        <v>27745</v>
      </c>
      <c r="E11414" s="80">
        <v>45749</v>
      </c>
      <c r="F11414" t="s">
        <v>244</v>
      </c>
      <c r="G11414" s="81" t="s">
        <v>69</v>
      </c>
      <c r="H11414" t="s">
        <v>27793</v>
      </c>
      <c r="I11414" t="s">
        <v>281</v>
      </c>
      <c r="J11414" t="s">
        <v>27128</v>
      </c>
      <c r="K11414" t="s">
        <v>0</v>
      </c>
      <c r="L11414" s="80">
        <v>45749</v>
      </c>
      <c r="M11414" s="80"/>
      <c r="N11414" s="80"/>
      <c r="O11414" s="80"/>
      <c r="P11414" s="80"/>
      <c r="Q11414" s="80"/>
      <c r="S11414" t="s">
        <v>27118</v>
      </c>
      <c r="U11414">
        <v>0</v>
      </c>
      <c r="X11414" t="s">
        <v>27215</v>
      </c>
      <c r="AA11414">
        <v>0</v>
      </c>
      <c r="AF11414">
        <v>0</v>
      </c>
      <c r="AG11414">
        <v>2025</v>
      </c>
      <c r="AH11414" s="81">
        <v>4</v>
      </c>
      <c r="AI11414" s="81">
        <v>0</v>
      </c>
    </row>
    <row r="11415" spans="1:35" hidden="1" x14ac:dyDescent="0.35">
      <c r="A11415" t="s">
        <v>17764</v>
      </c>
      <c r="B11415" s="80">
        <v>45739</v>
      </c>
      <c r="C11415" t="s">
        <v>55</v>
      </c>
      <c r="D11415" s="81" t="s">
        <v>27745</v>
      </c>
      <c r="E11415" s="80">
        <v>45749</v>
      </c>
      <c r="F11415" t="s">
        <v>244</v>
      </c>
      <c r="G11415" s="81" t="s">
        <v>69</v>
      </c>
      <c r="H11415" t="s">
        <v>27793</v>
      </c>
      <c r="I11415" t="s">
        <v>281</v>
      </c>
      <c r="J11415" t="s">
        <v>27128</v>
      </c>
      <c r="K11415" t="s">
        <v>0</v>
      </c>
      <c r="L11415" s="80">
        <v>45749</v>
      </c>
      <c r="M11415" s="80"/>
      <c r="N11415" s="80"/>
      <c r="O11415" s="80"/>
      <c r="P11415" s="80"/>
      <c r="Q11415" s="80"/>
      <c r="S11415" t="s">
        <v>27118</v>
      </c>
      <c r="U11415">
        <v>0</v>
      </c>
      <c r="X11415" t="s">
        <v>27215</v>
      </c>
      <c r="AA11415">
        <v>0</v>
      </c>
      <c r="AF11415">
        <v>0</v>
      </c>
      <c r="AG11415">
        <v>2025</v>
      </c>
      <c r="AH11415" s="81">
        <v>4</v>
      </c>
      <c r="AI11415" s="81">
        <v>0</v>
      </c>
    </row>
    <row r="11416" spans="1:35" hidden="1" x14ac:dyDescent="0.35">
      <c r="A11416" t="s">
        <v>17765</v>
      </c>
      <c r="B11416" s="80">
        <v>45719</v>
      </c>
      <c r="C11416" t="s">
        <v>55</v>
      </c>
      <c r="D11416" s="81" t="s">
        <v>27745</v>
      </c>
      <c r="E11416" s="80">
        <v>45749</v>
      </c>
      <c r="F11416" t="s">
        <v>244</v>
      </c>
      <c r="G11416" s="81" t="s">
        <v>69</v>
      </c>
      <c r="H11416" t="s">
        <v>27793</v>
      </c>
      <c r="I11416" t="s">
        <v>281</v>
      </c>
      <c r="J11416" t="s">
        <v>27128</v>
      </c>
      <c r="K11416" t="s">
        <v>0</v>
      </c>
      <c r="L11416" s="80">
        <v>45749</v>
      </c>
      <c r="M11416" s="80"/>
      <c r="N11416" s="80"/>
      <c r="O11416" s="80"/>
      <c r="P11416" s="80"/>
      <c r="Q11416" s="80"/>
      <c r="S11416" t="s">
        <v>27118</v>
      </c>
      <c r="U11416">
        <v>0</v>
      </c>
      <c r="X11416" t="s">
        <v>27215</v>
      </c>
      <c r="AA11416">
        <v>0</v>
      </c>
      <c r="AF11416">
        <v>0</v>
      </c>
      <c r="AG11416">
        <v>2025</v>
      </c>
      <c r="AH11416" s="81">
        <v>4</v>
      </c>
      <c r="AI11416" s="81">
        <v>0</v>
      </c>
    </row>
    <row r="11417" spans="1:35" hidden="1" x14ac:dyDescent="0.35">
      <c r="A11417" t="s">
        <v>17766</v>
      </c>
      <c r="B11417" s="80">
        <v>45744</v>
      </c>
      <c r="C11417" t="s">
        <v>41</v>
      </c>
      <c r="D11417" s="81" t="s">
        <v>27745</v>
      </c>
      <c r="E11417" s="80">
        <v>45749</v>
      </c>
      <c r="F11417" t="s">
        <v>244</v>
      </c>
      <c r="G11417" s="81" t="s">
        <v>69</v>
      </c>
      <c r="H11417" t="s">
        <v>27793</v>
      </c>
      <c r="I11417" t="s">
        <v>281</v>
      </c>
      <c r="J11417" t="s">
        <v>27128</v>
      </c>
      <c r="K11417" t="s">
        <v>0</v>
      </c>
      <c r="L11417" s="80">
        <v>45749</v>
      </c>
      <c r="M11417" s="80"/>
      <c r="N11417" s="80"/>
      <c r="O11417" s="80"/>
      <c r="P11417" s="80"/>
      <c r="Q11417" s="80"/>
      <c r="S11417" t="s">
        <v>27118</v>
      </c>
      <c r="U11417">
        <v>0</v>
      </c>
      <c r="X11417" t="s">
        <v>27215</v>
      </c>
      <c r="AA11417">
        <v>0</v>
      </c>
      <c r="AF11417">
        <v>0</v>
      </c>
      <c r="AG11417">
        <v>2025</v>
      </c>
      <c r="AH11417" s="81">
        <v>4</v>
      </c>
      <c r="AI11417" s="81">
        <v>0</v>
      </c>
    </row>
    <row r="11418" spans="1:35" hidden="1" x14ac:dyDescent="0.35">
      <c r="A11418" t="s">
        <v>17767</v>
      </c>
      <c r="B11418" s="80">
        <v>45732</v>
      </c>
      <c r="C11418" t="s">
        <v>53</v>
      </c>
      <c r="D11418" s="81" t="s">
        <v>27745</v>
      </c>
      <c r="E11418" s="80">
        <v>45749</v>
      </c>
      <c r="F11418" t="s">
        <v>244</v>
      </c>
      <c r="G11418" s="81" t="s">
        <v>69</v>
      </c>
      <c r="H11418" t="s">
        <v>27793</v>
      </c>
      <c r="I11418" t="s">
        <v>281</v>
      </c>
      <c r="J11418" t="s">
        <v>27128</v>
      </c>
      <c r="K11418" t="s">
        <v>0</v>
      </c>
      <c r="L11418" s="80">
        <v>45749</v>
      </c>
      <c r="M11418" s="80"/>
      <c r="N11418" s="80"/>
      <c r="O11418" s="80"/>
      <c r="P11418" s="80"/>
      <c r="Q11418" s="80"/>
      <c r="S11418" t="s">
        <v>27118</v>
      </c>
      <c r="U11418">
        <v>0</v>
      </c>
      <c r="X11418" t="s">
        <v>27215</v>
      </c>
      <c r="AA11418">
        <v>0</v>
      </c>
      <c r="AF11418">
        <v>0</v>
      </c>
      <c r="AG11418">
        <v>2025</v>
      </c>
      <c r="AH11418" s="81">
        <v>4</v>
      </c>
      <c r="AI11418" s="81">
        <v>0</v>
      </c>
    </row>
    <row r="11419" spans="1:35" hidden="1" x14ac:dyDescent="0.35">
      <c r="A11419" t="s">
        <v>17768</v>
      </c>
      <c r="B11419" s="80">
        <v>45740</v>
      </c>
      <c r="C11419" t="s">
        <v>51</v>
      </c>
      <c r="D11419" s="81" t="s">
        <v>27745</v>
      </c>
      <c r="E11419" s="80">
        <v>45749</v>
      </c>
      <c r="F11419" t="s">
        <v>244</v>
      </c>
      <c r="G11419" s="81" t="s">
        <v>69</v>
      </c>
      <c r="H11419" t="s">
        <v>27793</v>
      </c>
      <c r="I11419" t="s">
        <v>281</v>
      </c>
      <c r="J11419" t="s">
        <v>27128</v>
      </c>
      <c r="K11419" t="s">
        <v>0</v>
      </c>
      <c r="L11419" s="80">
        <v>45749</v>
      </c>
      <c r="M11419" s="80"/>
      <c r="N11419" s="80"/>
      <c r="O11419" s="80"/>
      <c r="P11419" s="80"/>
      <c r="Q11419" s="80"/>
      <c r="S11419" t="s">
        <v>27118</v>
      </c>
      <c r="U11419">
        <v>0</v>
      </c>
      <c r="X11419" t="s">
        <v>27215</v>
      </c>
      <c r="AA11419">
        <v>0</v>
      </c>
      <c r="AF11419">
        <v>0</v>
      </c>
      <c r="AG11419">
        <v>2025</v>
      </c>
      <c r="AH11419" s="81">
        <v>4</v>
      </c>
      <c r="AI11419" s="81">
        <v>0</v>
      </c>
    </row>
    <row r="11420" spans="1:35" hidden="1" x14ac:dyDescent="0.35">
      <c r="A11420" t="s">
        <v>17769</v>
      </c>
      <c r="B11420" s="80">
        <v>45720</v>
      </c>
      <c r="C11420" t="s">
        <v>44</v>
      </c>
      <c r="D11420" s="81" t="s">
        <v>27745</v>
      </c>
      <c r="E11420" s="80">
        <v>45749</v>
      </c>
      <c r="F11420" t="s">
        <v>244</v>
      </c>
      <c r="G11420" s="81" t="s">
        <v>69</v>
      </c>
      <c r="H11420" t="s">
        <v>27793</v>
      </c>
      <c r="I11420" t="s">
        <v>281</v>
      </c>
      <c r="J11420" t="s">
        <v>27128</v>
      </c>
      <c r="K11420" t="s">
        <v>0</v>
      </c>
      <c r="L11420" s="80">
        <v>45749</v>
      </c>
      <c r="M11420" s="80"/>
      <c r="N11420" s="80"/>
      <c r="O11420" s="80"/>
      <c r="P11420" s="80"/>
      <c r="Q11420" s="80"/>
      <c r="S11420" t="s">
        <v>27118</v>
      </c>
      <c r="U11420">
        <v>0</v>
      </c>
      <c r="X11420" t="s">
        <v>27215</v>
      </c>
      <c r="AA11420">
        <v>0</v>
      </c>
      <c r="AF11420">
        <v>0</v>
      </c>
      <c r="AG11420">
        <v>2025</v>
      </c>
      <c r="AH11420" s="81">
        <v>4</v>
      </c>
      <c r="AI11420" s="81">
        <v>0</v>
      </c>
    </row>
    <row r="11421" spans="1:35" hidden="1" x14ac:dyDescent="0.35">
      <c r="A11421" t="s">
        <v>17770</v>
      </c>
      <c r="B11421" s="80">
        <v>45734</v>
      </c>
      <c r="C11421" t="s">
        <v>35</v>
      </c>
      <c r="D11421" s="81" t="s">
        <v>27745</v>
      </c>
      <c r="E11421" s="80">
        <v>45749</v>
      </c>
      <c r="F11421" t="s">
        <v>244</v>
      </c>
      <c r="G11421" s="81" t="s">
        <v>69</v>
      </c>
      <c r="H11421" t="s">
        <v>27793</v>
      </c>
      <c r="I11421" t="s">
        <v>281</v>
      </c>
      <c r="J11421" t="s">
        <v>27128</v>
      </c>
      <c r="K11421" t="s">
        <v>0</v>
      </c>
      <c r="L11421" s="80">
        <v>45749</v>
      </c>
      <c r="M11421" s="80"/>
      <c r="N11421" s="80"/>
      <c r="O11421" s="80"/>
      <c r="P11421" s="80"/>
      <c r="Q11421" s="80"/>
      <c r="S11421" t="s">
        <v>27118</v>
      </c>
      <c r="U11421">
        <v>0</v>
      </c>
      <c r="X11421" t="s">
        <v>27215</v>
      </c>
      <c r="AA11421">
        <v>0</v>
      </c>
      <c r="AF11421">
        <v>0</v>
      </c>
      <c r="AG11421">
        <v>2025</v>
      </c>
      <c r="AH11421" s="81">
        <v>4</v>
      </c>
      <c r="AI11421" s="81">
        <v>0</v>
      </c>
    </row>
    <row r="11422" spans="1:35" hidden="1" x14ac:dyDescent="0.35">
      <c r="A11422" t="s">
        <v>17771</v>
      </c>
      <c r="B11422" s="80">
        <v>45747</v>
      </c>
      <c r="C11422" t="s">
        <v>61</v>
      </c>
      <c r="D11422" s="81" t="s">
        <v>27745</v>
      </c>
      <c r="E11422" s="80">
        <v>45749</v>
      </c>
      <c r="F11422" t="s">
        <v>244</v>
      </c>
      <c r="G11422" s="81" t="s">
        <v>69</v>
      </c>
      <c r="H11422" t="s">
        <v>27793</v>
      </c>
      <c r="I11422" t="s">
        <v>281</v>
      </c>
      <c r="J11422" t="s">
        <v>27128</v>
      </c>
      <c r="K11422" t="s">
        <v>0</v>
      </c>
      <c r="L11422" s="80">
        <v>45749</v>
      </c>
      <c r="M11422" s="80"/>
      <c r="N11422" s="80"/>
      <c r="O11422" s="80"/>
      <c r="P11422" s="80"/>
      <c r="Q11422" s="80"/>
      <c r="S11422" t="s">
        <v>27118</v>
      </c>
      <c r="U11422">
        <v>0</v>
      </c>
      <c r="X11422" t="s">
        <v>27215</v>
      </c>
      <c r="AA11422">
        <v>0</v>
      </c>
      <c r="AF11422">
        <v>0</v>
      </c>
      <c r="AG11422">
        <v>2025</v>
      </c>
      <c r="AH11422" s="81">
        <v>4</v>
      </c>
      <c r="AI11422" s="81">
        <v>0</v>
      </c>
    </row>
    <row r="11423" spans="1:35" hidden="1" x14ac:dyDescent="0.35">
      <c r="A11423" t="s">
        <v>17807</v>
      </c>
      <c r="B11423" s="80">
        <v>45726</v>
      </c>
      <c r="C11423" t="s">
        <v>45</v>
      </c>
      <c r="D11423" s="81" t="s">
        <v>27745</v>
      </c>
      <c r="E11423" s="80">
        <v>45750</v>
      </c>
      <c r="F11423" t="s">
        <v>244</v>
      </c>
      <c r="G11423" s="81" t="s">
        <v>69</v>
      </c>
      <c r="H11423" t="s">
        <v>27793</v>
      </c>
      <c r="I11423" t="s">
        <v>281</v>
      </c>
      <c r="J11423" t="s">
        <v>27128</v>
      </c>
      <c r="K11423" t="s">
        <v>0</v>
      </c>
      <c r="L11423" s="80">
        <v>45750</v>
      </c>
      <c r="M11423" s="80"/>
      <c r="N11423" s="80"/>
      <c r="O11423" s="80"/>
      <c r="P11423" s="80"/>
      <c r="Q11423" s="80"/>
      <c r="S11423" t="s">
        <v>27118</v>
      </c>
      <c r="U11423">
        <v>0</v>
      </c>
      <c r="X11423" t="s">
        <v>27313</v>
      </c>
      <c r="AA11423">
        <v>0</v>
      </c>
      <c r="AF11423">
        <v>0</v>
      </c>
      <c r="AG11423">
        <v>2025</v>
      </c>
      <c r="AH11423" s="81">
        <v>4</v>
      </c>
      <c r="AI11423" s="81">
        <v>0</v>
      </c>
    </row>
    <row r="11424" spans="1:35" hidden="1" x14ac:dyDescent="0.35">
      <c r="A11424" t="s">
        <v>17808</v>
      </c>
      <c r="B11424" s="80">
        <v>45723</v>
      </c>
      <c r="C11424" t="s">
        <v>50</v>
      </c>
      <c r="D11424" s="81" t="s">
        <v>27745</v>
      </c>
      <c r="E11424" s="80">
        <v>45750</v>
      </c>
      <c r="F11424" t="s">
        <v>244</v>
      </c>
      <c r="G11424" s="81" t="s">
        <v>69</v>
      </c>
      <c r="H11424" t="s">
        <v>27793</v>
      </c>
      <c r="I11424" t="s">
        <v>281</v>
      </c>
      <c r="J11424" t="s">
        <v>27128</v>
      </c>
      <c r="K11424" t="s">
        <v>0</v>
      </c>
      <c r="L11424" s="80">
        <v>45750</v>
      </c>
      <c r="M11424" s="80"/>
      <c r="N11424" s="80"/>
      <c r="O11424" s="80"/>
      <c r="P11424" s="80"/>
      <c r="Q11424" s="80"/>
      <c r="S11424" t="s">
        <v>27118</v>
      </c>
      <c r="U11424">
        <v>0</v>
      </c>
      <c r="X11424" t="s">
        <v>27313</v>
      </c>
      <c r="AA11424">
        <v>0</v>
      </c>
      <c r="AF11424">
        <v>0</v>
      </c>
      <c r="AG11424">
        <v>2025</v>
      </c>
      <c r="AH11424" s="81">
        <v>4</v>
      </c>
      <c r="AI11424" s="81">
        <v>0</v>
      </c>
    </row>
    <row r="11425" spans="1:35" hidden="1" x14ac:dyDescent="0.35">
      <c r="A11425" t="s">
        <v>17809</v>
      </c>
      <c r="B11425" s="80">
        <v>45733</v>
      </c>
      <c r="C11425" t="s">
        <v>21</v>
      </c>
      <c r="D11425" s="81" t="s">
        <v>27745</v>
      </c>
      <c r="E11425" s="80">
        <v>45750</v>
      </c>
      <c r="F11425" t="s">
        <v>244</v>
      </c>
      <c r="G11425" s="81" t="s">
        <v>69</v>
      </c>
      <c r="H11425" t="s">
        <v>27793</v>
      </c>
      <c r="I11425" t="s">
        <v>281</v>
      </c>
      <c r="J11425" t="s">
        <v>27128</v>
      </c>
      <c r="K11425" t="s">
        <v>0</v>
      </c>
      <c r="L11425" s="80">
        <v>45750</v>
      </c>
      <c r="M11425" s="80"/>
      <c r="N11425" s="80"/>
      <c r="O11425" s="80"/>
      <c r="P11425" s="80"/>
      <c r="Q11425" s="80"/>
      <c r="S11425" t="s">
        <v>27118</v>
      </c>
      <c r="U11425">
        <v>0</v>
      </c>
      <c r="X11425" t="s">
        <v>27313</v>
      </c>
      <c r="AA11425">
        <v>0</v>
      </c>
      <c r="AF11425">
        <v>0</v>
      </c>
      <c r="AG11425">
        <v>2025</v>
      </c>
      <c r="AH11425" s="81">
        <v>4</v>
      </c>
      <c r="AI11425" s="81">
        <v>0</v>
      </c>
    </row>
    <row r="11426" spans="1:35" hidden="1" x14ac:dyDescent="0.35">
      <c r="A11426" t="s">
        <v>17810</v>
      </c>
      <c r="B11426" s="80">
        <v>45729</v>
      </c>
      <c r="C11426" t="s">
        <v>29</v>
      </c>
      <c r="D11426" s="81" t="s">
        <v>27745</v>
      </c>
      <c r="E11426" s="80">
        <v>45750</v>
      </c>
      <c r="F11426" t="s">
        <v>244</v>
      </c>
      <c r="G11426" s="81" t="s">
        <v>69</v>
      </c>
      <c r="H11426" t="s">
        <v>27793</v>
      </c>
      <c r="I11426" t="s">
        <v>281</v>
      </c>
      <c r="J11426" t="s">
        <v>27128</v>
      </c>
      <c r="K11426" t="s">
        <v>0</v>
      </c>
      <c r="L11426" s="80">
        <v>45750</v>
      </c>
      <c r="M11426" s="80"/>
      <c r="N11426" s="80"/>
      <c r="O11426" s="80"/>
      <c r="P11426" s="80"/>
      <c r="Q11426" s="80"/>
      <c r="S11426" t="s">
        <v>27118</v>
      </c>
      <c r="U11426">
        <v>0</v>
      </c>
      <c r="X11426" t="s">
        <v>27313</v>
      </c>
      <c r="AA11426">
        <v>0</v>
      </c>
      <c r="AF11426">
        <v>0</v>
      </c>
      <c r="AG11426">
        <v>2025</v>
      </c>
      <c r="AH11426" s="81">
        <v>4</v>
      </c>
      <c r="AI11426" s="81">
        <v>0</v>
      </c>
    </row>
    <row r="11427" spans="1:35" hidden="1" x14ac:dyDescent="0.35">
      <c r="A11427" t="s">
        <v>17811</v>
      </c>
      <c r="B11427" s="80">
        <v>45735</v>
      </c>
      <c r="C11427" t="s">
        <v>51</v>
      </c>
      <c r="D11427" s="81" t="s">
        <v>27745</v>
      </c>
      <c r="E11427" s="80">
        <v>45750</v>
      </c>
      <c r="F11427" t="s">
        <v>244</v>
      </c>
      <c r="G11427" s="81" t="s">
        <v>69</v>
      </c>
      <c r="H11427" t="s">
        <v>27793</v>
      </c>
      <c r="I11427" t="s">
        <v>281</v>
      </c>
      <c r="J11427" t="s">
        <v>27128</v>
      </c>
      <c r="K11427" t="s">
        <v>0</v>
      </c>
      <c r="L11427" s="80">
        <v>45750</v>
      </c>
      <c r="M11427" s="80"/>
      <c r="N11427" s="80"/>
      <c r="O11427" s="80"/>
      <c r="P11427" s="80"/>
      <c r="Q11427" s="80"/>
      <c r="S11427" t="s">
        <v>27118</v>
      </c>
      <c r="U11427">
        <v>0</v>
      </c>
      <c r="X11427" t="s">
        <v>27313</v>
      </c>
      <c r="AA11427">
        <v>0</v>
      </c>
      <c r="AF11427">
        <v>0</v>
      </c>
      <c r="AG11427">
        <v>2025</v>
      </c>
      <c r="AH11427" s="81">
        <v>4</v>
      </c>
      <c r="AI11427" s="81">
        <v>0</v>
      </c>
    </row>
    <row r="11428" spans="1:35" hidden="1" x14ac:dyDescent="0.35">
      <c r="A11428" t="s">
        <v>17812</v>
      </c>
      <c r="B11428" s="80">
        <v>45734</v>
      </c>
      <c r="C11428" t="s">
        <v>21</v>
      </c>
      <c r="D11428" s="81" t="s">
        <v>27745</v>
      </c>
      <c r="E11428" s="80">
        <v>45750</v>
      </c>
      <c r="F11428" t="s">
        <v>244</v>
      </c>
      <c r="G11428" s="81" t="s">
        <v>69</v>
      </c>
      <c r="H11428" t="s">
        <v>27793</v>
      </c>
      <c r="I11428" t="s">
        <v>281</v>
      </c>
      <c r="J11428" t="s">
        <v>27128</v>
      </c>
      <c r="K11428" t="s">
        <v>0</v>
      </c>
      <c r="L11428" s="80">
        <v>45750</v>
      </c>
      <c r="M11428" s="80"/>
      <c r="N11428" s="80"/>
      <c r="O11428" s="80"/>
      <c r="P11428" s="80"/>
      <c r="Q11428" s="80"/>
      <c r="S11428" t="s">
        <v>27118</v>
      </c>
      <c r="U11428">
        <v>0</v>
      </c>
      <c r="X11428" t="s">
        <v>27313</v>
      </c>
      <c r="AA11428">
        <v>0</v>
      </c>
      <c r="AF11428">
        <v>0</v>
      </c>
      <c r="AG11428">
        <v>2025</v>
      </c>
      <c r="AH11428" s="81">
        <v>4</v>
      </c>
      <c r="AI11428" s="81">
        <v>0</v>
      </c>
    </row>
    <row r="11429" spans="1:35" hidden="1" x14ac:dyDescent="0.35">
      <c r="A11429" t="s">
        <v>17813</v>
      </c>
      <c r="B11429" s="80">
        <v>45736</v>
      </c>
      <c r="C11429" t="s">
        <v>55</v>
      </c>
      <c r="D11429" s="81" t="s">
        <v>27745</v>
      </c>
      <c r="E11429" s="80">
        <v>45750</v>
      </c>
      <c r="F11429" t="s">
        <v>244</v>
      </c>
      <c r="G11429" s="81" t="s">
        <v>69</v>
      </c>
      <c r="H11429" t="s">
        <v>27793</v>
      </c>
      <c r="I11429" t="s">
        <v>281</v>
      </c>
      <c r="J11429" t="s">
        <v>27128</v>
      </c>
      <c r="K11429" t="s">
        <v>0</v>
      </c>
      <c r="L11429" s="80">
        <v>45750</v>
      </c>
      <c r="M11429" s="80"/>
      <c r="N11429" s="80"/>
      <c r="O11429" s="80"/>
      <c r="P11429" s="80"/>
      <c r="Q11429" s="80"/>
      <c r="S11429" t="s">
        <v>27118</v>
      </c>
      <c r="U11429">
        <v>0</v>
      </c>
      <c r="X11429" t="s">
        <v>27313</v>
      </c>
      <c r="AA11429">
        <v>0</v>
      </c>
      <c r="AF11429">
        <v>0</v>
      </c>
      <c r="AG11429">
        <v>2025</v>
      </c>
      <c r="AH11429" s="81">
        <v>4</v>
      </c>
      <c r="AI11429" s="81">
        <v>0</v>
      </c>
    </row>
    <row r="11430" spans="1:35" hidden="1" x14ac:dyDescent="0.35">
      <c r="A11430" t="s">
        <v>17814</v>
      </c>
      <c r="B11430" s="80">
        <v>45734</v>
      </c>
      <c r="C11430" t="s">
        <v>45</v>
      </c>
      <c r="D11430" s="81" t="s">
        <v>27745</v>
      </c>
      <c r="E11430" s="80">
        <v>45750</v>
      </c>
      <c r="F11430" t="s">
        <v>244</v>
      </c>
      <c r="G11430" s="81" t="s">
        <v>69</v>
      </c>
      <c r="H11430" t="s">
        <v>27793</v>
      </c>
      <c r="I11430" t="s">
        <v>281</v>
      </c>
      <c r="J11430" t="s">
        <v>27128</v>
      </c>
      <c r="K11430" t="s">
        <v>0</v>
      </c>
      <c r="L11430" s="80">
        <v>45750</v>
      </c>
      <c r="M11430" s="80"/>
      <c r="N11430" s="80"/>
      <c r="O11430" s="80"/>
      <c r="P11430" s="80"/>
      <c r="Q11430" s="80"/>
      <c r="S11430" t="s">
        <v>27118</v>
      </c>
      <c r="U11430">
        <v>0</v>
      </c>
      <c r="X11430" t="s">
        <v>27313</v>
      </c>
      <c r="AA11430">
        <v>0</v>
      </c>
      <c r="AF11430">
        <v>0</v>
      </c>
      <c r="AG11430">
        <v>2025</v>
      </c>
      <c r="AH11430" s="81">
        <v>4</v>
      </c>
      <c r="AI11430" s="81">
        <v>0</v>
      </c>
    </row>
    <row r="11431" spans="1:35" hidden="1" x14ac:dyDescent="0.35">
      <c r="A11431" t="s">
        <v>17815</v>
      </c>
      <c r="B11431" s="80">
        <v>45723</v>
      </c>
      <c r="C11431" t="s">
        <v>57</v>
      </c>
      <c r="D11431" s="81" t="s">
        <v>27745</v>
      </c>
      <c r="E11431" s="80">
        <v>45750</v>
      </c>
      <c r="F11431" t="s">
        <v>244</v>
      </c>
      <c r="G11431" s="81" t="s">
        <v>69</v>
      </c>
      <c r="H11431" t="s">
        <v>27793</v>
      </c>
      <c r="I11431" t="s">
        <v>281</v>
      </c>
      <c r="J11431" t="s">
        <v>27128</v>
      </c>
      <c r="K11431" t="s">
        <v>0</v>
      </c>
      <c r="L11431" s="80">
        <v>45750</v>
      </c>
      <c r="M11431" s="80"/>
      <c r="N11431" s="80"/>
      <c r="O11431" s="80"/>
      <c r="P11431" s="80"/>
      <c r="Q11431" s="80"/>
      <c r="S11431" t="s">
        <v>27118</v>
      </c>
      <c r="U11431">
        <v>0</v>
      </c>
      <c r="X11431" t="s">
        <v>27313</v>
      </c>
      <c r="AA11431">
        <v>0</v>
      </c>
      <c r="AF11431">
        <v>0</v>
      </c>
      <c r="AG11431">
        <v>2025</v>
      </c>
      <c r="AH11431" s="81">
        <v>4</v>
      </c>
      <c r="AI11431" s="81">
        <v>0</v>
      </c>
    </row>
    <row r="11432" spans="1:35" hidden="1" x14ac:dyDescent="0.35">
      <c r="A11432" t="s">
        <v>17816</v>
      </c>
      <c r="B11432" s="80">
        <v>45730</v>
      </c>
      <c r="C11432" t="s">
        <v>50</v>
      </c>
      <c r="D11432" s="81" t="s">
        <v>27745</v>
      </c>
      <c r="E11432" s="80">
        <v>45750</v>
      </c>
      <c r="F11432" t="s">
        <v>244</v>
      </c>
      <c r="G11432" s="81" t="s">
        <v>69</v>
      </c>
      <c r="H11432" t="s">
        <v>27793</v>
      </c>
      <c r="I11432" t="s">
        <v>281</v>
      </c>
      <c r="J11432" t="s">
        <v>27128</v>
      </c>
      <c r="K11432" t="s">
        <v>0</v>
      </c>
      <c r="L11432" s="80">
        <v>45750</v>
      </c>
      <c r="M11432" s="80"/>
      <c r="N11432" s="80"/>
      <c r="O11432" s="80"/>
      <c r="P11432" s="80"/>
      <c r="Q11432" s="80"/>
      <c r="S11432" t="s">
        <v>27118</v>
      </c>
      <c r="U11432">
        <v>0</v>
      </c>
      <c r="X11432" t="s">
        <v>27313</v>
      </c>
      <c r="AA11432">
        <v>0</v>
      </c>
      <c r="AF11432">
        <v>0</v>
      </c>
      <c r="AG11432">
        <v>2025</v>
      </c>
      <c r="AH11432" s="81">
        <v>4</v>
      </c>
      <c r="AI11432" s="81">
        <v>0</v>
      </c>
    </row>
    <row r="11433" spans="1:35" hidden="1" x14ac:dyDescent="0.35">
      <c r="A11433" t="s">
        <v>17817</v>
      </c>
      <c r="B11433" s="80">
        <v>45749</v>
      </c>
      <c r="C11433" t="s">
        <v>21</v>
      </c>
      <c r="D11433" s="81" t="s">
        <v>27745</v>
      </c>
      <c r="E11433" s="80">
        <v>45750</v>
      </c>
      <c r="F11433" t="s">
        <v>244</v>
      </c>
      <c r="G11433" s="81" t="s">
        <v>69</v>
      </c>
      <c r="H11433" t="s">
        <v>27793</v>
      </c>
      <c r="I11433" t="s">
        <v>281</v>
      </c>
      <c r="J11433" t="s">
        <v>27128</v>
      </c>
      <c r="K11433" t="s">
        <v>0</v>
      </c>
      <c r="L11433" s="80">
        <v>45750</v>
      </c>
      <c r="M11433" s="80"/>
      <c r="N11433" s="80"/>
      <c r="O11433" s="80"/>
      <c r="P11433" s="80"/>
      <c r="Q11433" s="80"/>
      <c r="S11433" t="s">
        <v>27118</v>
      </c>
      <c r="U11433">
        <v>0</v>
      </c>
      <c r="X11433" t="s">
        <v>27313</v>
      </c>
      <c r="AA11433">
        <v>0</v>
      </c>
      <c r="AF11433">
        <v>0</v>
      </c>
      <c r="AG11433">
        <v>2025</v>
      </c>
      <c r="AH11433" s="81">
        <v>4</v>
      </c>
      <c r="AI11433" s="81">
        <v>0</v>
      </c>
    </row>
    <row r="11434" spans="1:35" hidden="1" x14ac:dyDescent="0.35">
      <c r="A11434" t="s">
        <v>17818</v>
      </c>
      <c r="B11434" s="80">
        <v>45732</v>
      </c>
      <c r="C11434" t="s">
        <v>41</v>
      </c>
      <c r="D11434" s="81" t="s">
        <v>27745</v>
      </c>
      <c r="E11434" s="80">
        <v>45750</v>
      </c>
      <c r="F11434" t="s">
        <v>244</v>
      </c>
      <c r="G11434" s="81" t="s">
        <v>69</v>
      </c>
      <c r="H11434" t="s">
        <v>27793</v>
      </c>
      <c r="I11434" t="s">
        <v>281</v>
      </c>
      <c r="J11434" t="s">
        <v>27128</v>
      </c>
      <c r="K11434" t="s">
        <v>0</v>
      </c>
      <c r="L11434" s="80">
        <v>45750</v>
      </c>
      <c r="M11434" s="80"/>
      <c r="N11434" s="80"/>
      <c r="O11434" s="80"/>
      <c r="P11434" s="80"/>
      <c r="Q11434" s="80"/>
      <c r="S11434" t="s">
        <v>27118</v>
      </c>
      <c r="U11434">
        <v>0</v>
      </c>
      <c r="X11434" t="s">
        <v>27313</v>
      </c>
      <c r="AA11434">
        <v>0</v>
      </c>
      <c r="AF11434">
        <v>0</v>
      </c>
      <c r="AG11434">
        <v>2025</v>
      </c>
      <c r="AH11434" s="81">
        <v>4</v>
      </c>
      <c r="AI11434" s="81">
        <v>0</v>
      </c>
    </row>
    <row r="11435" spans="1:35" hidden="1" x14ac:dyDescent="0.35">
      <c r="A11435" t="s">
        <v>17819</v>
      </c>
      <c r="B11435" s="80">
        <v>45736</v>
      </c>
      <c r="C11435" t="s">
        <v>35</v>
      </c>
      <c r="D11435" s="81" t="s">
        <v>27745</v>
      </c>
      <c r="E11435" s="80">
        <v>45750</v>
      </c>
      <c r="F11435" t="s">
        <v>244</v>
      </c>
      <c r="G11435" s="81" t="s">
        <v>69</v>
      </c>
      <c r="H11435" t="s">
        <v>27793</v>
      </c>
      <c r="I11435" t="s">
        <v>281</v>
      </c>
      <c r="J11435" t="s">
        <v>27128</v>
      </c>
      <c r="K11435" t="s">
        <v>0</v>
      </c>
      <c r="L11435" s="80">
        <v>45750</v>
      </c>
      <c r="M11435" s="80"/>
      <c r="N11435" s="80"/>
      <c r="O11435" s="80"/>
      <c r="P11435" s="80"/>
      <c r="Q11435" s="80"/>
      <c r="S11435" t="s">
        <v>27118</v>
      </c>
      <c r="U11435">
        <v>0</v>
      </c>
      <c r="X11435" t="s">
        <v>27313</v>
      </c>
      <c r="AA11435">
        <v>0</v>
      </c>
      <c r="AF11435">
        <v>0</v>
      </c>
      <c r="AG11435">
        <v>2025</v>
      </c>
      <c r="AH11435" s="81">
        <v>4</v>
      </c>
      <c r="AI11435" s="81">
        <v>0</v>
      </c>
    </row>
    <row r="11436" spans="1:35" hidden="1" x14ac:dyDescent="0.35">
      <c r="A11436" t="s">
        <v>17820</v>
      </c>
      <c r="B11436" s="80">
        <v>45728</v>
      </c>
      <c r="C11436" t="s">
        <v>180</v>
      </c>
      <c r="D11436" s="81" t="s">
        <v>27745</v>
      </c>
      <c r="E11436" s="80">
        <v>45750</v>
      </c>
      <c r="F11436" t="s">
        <v>244</v>
      </c>
      <c r="G11436" s="81" t="s">
        <v>69</v>
      </c>
      <c r="H11436" t="s">
        <v>27793</v>
      </c>
      <c r="I11436" t="s">
        <v>281</v>
      </c>
      <c r="J11436" t="s">
        <v>27128</v>
      </c>
      <c r="K11436" t="s">
        <v>0</v>
      </c>
      <c r="L11436" s="80">
        <v>45750</v>
      </c>
      <c r="M11436" s="80"/>
      <c r="N11436" s="80"/>
      <c r="O11436" s="80"/>
      <c r="P11436" s="80"/>
      <c r="Q11436" s="80"/>
      <c r="S11436" t="s">
        <v>27118</v>
      </c>
      <c r="U11436">
        <v>0</v>
      </c>
      <c r="X11436" t="s">
        <v>27313</v>
      </c>
      <c r="AA11436">
        <v>0</v>
      </c>
      <c r="AF11436">
        <v>0</v>
      </c>
      <c r="AG11436">
        <v>2025</v>
      </c>
      <c r="AH11436" s="81">
        <v>4</v>
      </c>
      <c r="AI11436" s="81">
        <v>0</v>
      </c>
    </row>
    <row r="11437" spans="1:35" hidden="1" x14ac:dyDescent="0.35">
      <c r="A11437" t="s">
        <v>17821</v>
      </c>
      <c r="B11437" s="80">
        <v>45743</v>
      </c>
      <c r="C11437" t="s">
        <v>41</v>
      </c>
      <c r="D11437" s="81" t="s">
        <v>27745</v>
      </c>
      <c r="E11437" s="80">
        <v>45750</v>
      </c>
      <c r="F11437" t="s">
        <v>244</v>
      </c>
      <c r="G11437" s="81" t="s">
        <v>69</v>
      </c>
      <c r="H11437" t="s">
        <v>27793</v>
      </c>
      <c r="I11437" t="s">
        <v>281</v>
      </c>
      <c r="J11437" t="s">
        <v>27128</v>
      </c>
      <c r="K11437" t="s">
        <v>0</v>
      </c>
      <c r="L11437" s="80">
        <v>45750</v>
      </c>
      <c r="M11437" s="80"/>
      <c r="N11437" s="80"/>
      <c r="O11437" s="80"/>
      <c r="P11437" s="80"/>
      <c r="Q11437" s="80"/>
      <c r="S11437" t="s">
        <v>27118</v>
      </c>
      <c r="U11437">
        <v>0</v>
      </c>
      <c r="X11437" t="s">
        <v>27313</v>
      </c>
      <c r="AA11437">
        <v>0</v>
      </c>
      <c r="AF11437">
        <v>0</v>
      </c>
      <c r="AG11437">
        <v>2025</v>
      </c>
      <c r="AH11437" s="81">
        <v>4</v>
      </c>
      <c r="AI11437" s="81">
        <v>0</v>
      </c>
    </row>
    <row r="11438" spans="1:35" hidden="1" x14ac:dyDescent="0.35">
      <c r="A11438" t="s">
        <v>17900</v>
      </c>
      <c r="B11438" s="80">
        <v>45726</v>
      </c>
      <c r="C11438" t="s">
        <v>61</v>
      </c>
      <c r="D11438" s="81" t="s">
        <v>27745</v>
      </c>
      <c r="E11438" s="80">
        <v>45754</v>
      </c>
      <c r="F11438" t="s">
        <v>244</v>
      </c>
      <c r="G11438" s="81" t="s">
        <v>69</v>
      </c>
      <c r="H11438" t="s">
        <v>27793</v>
      </c>
      <c r="I11438" t="s">
        <v>281</v>
      </c>
      <c r="J11438" t="s">
        <v>27128</v>
      </c>
      <c r="K11438" t="s">
        <v>0</v>
      </c>
      <c r="L11438" s="80">
        <v>45754</v>
      </c>
      <c r="M11438" s="80"/>
      <c r="N11438" s="80"/>
      <c r="O11438" s="80"/>
      <c r="P11438" s="80"/>
      <c r="Q11438" s="80"/>
      <c r="S11438" t="s">
        <v>27118</v>
      </c>
      <c r="U11438">
        <v>0</v>
      </c>
      <c r="X11438" t="s">
        <v>27530</v>
      </c>
      <c r="AA11438">
        <v>0</v>
      </c>
      <c r="AF11438">
        <v>0</v>
      </c>
      <c r="AG11438">
        <v>2025</v>
      </c>
      <c r="AH11438" s="81">
        <v>4</v>
      </c>
      <c r="AI11438" s="81">
        <v>0</v>
      </c>
    </row>
    <row r="11439" spans="1:35" hidden="1" x14ac:dyDescent="0.35">
      <c r="A11439" t="s">
        <v>17901</v>
      </c>
      <c r="B11439" s="80">
        <v>45742</v>
      </c>
      <c r="C11439" t="s">
        <v>39</v>
      </c>
      <c r="D11439" s="81" t="s">
        <v>27745</v>
      </c>
      <c r="E11439" s="80">
        <v>45754</v>
      </c>
      <c r="F11439" t="s">
        <v>244</v>
      </c>
      <c r="G11439" s="81" t="s">
        <v>69</v>
      </c>
      <c r="H11439" t="s">
        <v>27793</v>
      </c>
      <c r="I11439" t="s">
        <v>281</v>
      </c>
      <c r="J11439" t="s">
        <v>27128</v>
      </c>
      <c r="K11439" t="s">
        <v>0</v>
      </c>
      <c r="L11439" s="80">
        <v>45754</v>
      </c>
      <c r="M11439" s="80"/>
      <c r="N11439" s="80"/>
      <c r="O11439" s="80"/>
      <c r="P11439" s="80"/>
      <c r="Q11439" s="80"/>
      <c r="S11439" t="s">
        <v>27118</v>
      </c>
      <c r="U11439">
        <v>0</v>
      </c>
      <c r="X11439" t="s">
        <v>27530</v>
      </c>
      <c r="AA11439">
        <v>0</v>
      </c>
      <c r="AF11439">
        <v>0</v>
      </c>
      <c r="AG11439">
        <v>2025</v>
      </c>
      <c r="AH11439" s="81">
        <v>4</v>
      </c>
      <c r="AI11439" s="81">
        <v>0</v>
      </c>
    </row>
    <row r="11440" spans="1:35" hidden="1" x14ac:dyDescent="0.35">
      <c r="A11440" t="s">
        <v>17902</v>
      </c>
      <c r="B11440" s="80">
        <v>45724</v>
      </c>
      <c r="C11440" t="s">
        <v>55</v>
      </c>
      <c r="D11440" s="81" t="s">
        <v>27745</v>
      </c>
      <c r="E11440" s="80">
        <v>45754</v>
      </c>
      <c r="F11440" t="s">
        <v>244</v>
      </c>
      <c r="G11440" s="81" t="s">
        <v>69</v>
      </c>
      <c r="H11440" t="s">
        <v>27793</v>
      </c>
      <c r="I11440" t="s">
        <v>281</v>
      </c>
      <c r="J11440" t="s">
        <v>27128</v>
      </c>
      <c r="K11440" t="s">
        <v>0</v>
      </c>
      <c r="L11440" s="80">
        <v>45754</v>
      </c>
      <c r="M11440" s="80"/>
      <c r="N11440" s="80"/>
      <c r="O11440" s="80"/>
      <c r="P11440" s="80"/>
      <c r="Q11440" s="80"/>
      <c r="S11440" t="s">
        <v>27118</v>
      </c>
      <c r="U11440">
        <v>0</v>
      </c>
      <c r="X11440" t="s">
        <v>27530</v>
      </c>
      <c r="AA11440">
        <v>0</v>
      </c>
      <c r="AF11440">
        <v>0</v>
      </c>
      <c r="AG11440">
        <v>2025</v>
      </c>
      <c r="AH11440" s="81">
        <v>4</v>
      </c>
      <c r="AI11440" s="81">
        <v>0</v>
      </c>
    </row>
    <row r="11441" spans="1:35" hidden="1" x14ac:dyDescent="0.35">
      <c r="A11441" t="s">
        <v>17903</v>
      </c>
      <c r="B11441" s="80">
        <v>45750</v>
      </c>
      <c r="C11441" t="s">
        <v>180</v>
      </c>
      <c r="D11441" s="81" t="s">
        <v>27745</v>
      </c>
      <c r="E11441" s="80">
        <v>45754</v>
      </c>
      <c r="F11441" t="s">
        <v>244</v>
      </c>
      <c r="G11441" s="81" t="s">
        <v>69</v>
      </c>
      <c r="H11441" t="s">
        <v>27793</v>
      </c>
      <c r="I11441" t="s">
        <v>281</v>
      </c>
      <c r="J11441" t="s">
        <v>27128</v>
      </c>
      <c r="K11441" t="s">
        <v>0</v>
      </c>
      <c r="L11441" s="80">
        <v>45754</v>
      </c>
      <c r="M11441" s="80"/>
      <c r="N11441" s="80"/>
      <c r="O11441" s="80"/>
      <c r="P11441" s="80"/>
      <c r="Q11441" s="80"/>
      <c r="S11441" t="s">
        <v>27118</v>
      </c>
      <c r="U11441">
        <v>0</v>
      </c>
      <c r="X11441" t="s">
        <v>27530</v>
      </c>
      <c r="AA11441">
        <v>0</v>
      </c>
      <c r="AF11441">
        <v>0</v>
      </c>
      <c r="AG11441">
        <v>2025</v>
      </c>
      <c r="AH11441" s="81">
        <v>4</v>
      </c>
      <c r="AI11441" s="81">
        <v>0</v>
      </c>
    </row>
    <row r="11442" spans="1:35" hidden="1" x14ac:dyDescent="0.35">
      <c r="A11442" t="s">
        <v>17904</v>
      </c>
      <c r="B11442" s="80">
        <v>45753</v>
      </c>
      <c r="C11442" t="s">
        <v>29</v>
      </c>
      <c r="D11442" s="81" t="s">
        <v>27745</v>
      </c>
      <c r="E11442" s="80">
        <v>45754</v>
      </c>
      <c r="F11442" t="s">
        <v>244</v>
      </c>
      <c r="G11442" s="81" t="s">
        <v>69</v>
      </c>
      <c r="H11442" t="s">
        <v>27793</v>
      </c>
      <c r="I11442" t="s">
        <v>281</v>
      </c>
      <c r="J11442" t="s">
        <v>27128</v>
      </c>
      <c r="K11442" t="s">
        <v>0</v>
      </c>
      <c r="L11442" s="80">
        <v>45754</v>
      </c>
      <c r="M11442" s="80"/>
      <c r="N11442" s="80"/>
      <c r="O11442" s="80"/>
      <c r="P11442" s="80"/>
      <c r="Q11442" s="80"/>
      <c r="S11442" t="s">
        <v>27118</v>
      </c>
      <c r="U11442">
        <v>0</v>
      </c>
      <c r="X11442" t="s">
        <v>27530</v>
      </c>
      <c r="AA11442">
        <v>0</v>
      </c>
      <c r="AF11442">
        <v>0</v>
      </c>
      <c r="AG11442">
        <v>2025</v>
      </c>
      <c r="AH11442" s="81">
        <v>4</v>
      </c>
      <c r="AI11442" s="81">
        <v>0</v>
      </c>
    </row>
    <row r="11443" spans="1:35" hidden="1" x14ac:dyDescent="0.35">
      <c r="A11443" t="s">
        <v>17905</v>
      </c>
      <c r="B11443" s="80">
        <v>45743</v>
      </c>
      <c r="C11443" t="s">
        <v>29</v>
      </c>
      <c r="D11443" s="81" t="s">
        <v>27745</v>
      </c>
      <c r="E11443" s="80">
        <v>45754</v>
      </c>
      <c r="F11443" t="s">
        <v>244</v>
      </c>
      <c r="G11443" s="81" t="s">
        <v>69</v>
      </c>
      <c r="H11443" t="s">
        <v>27793</v>
      </c>
      <c r="I11443" t="s">
        <v>281</v>
      </c>
      <c r="J11443" t="s">
        <v>27128</v>
      </c>
      <c r="K11443" t="s">
        <v>0</v>
      </c>
      <c r="L11443" s="80">
        <v>45754</v>
      </c>
      <c r="M11443" s="80"/>
      <c r="N11443" s="80"/>
      <c r="O11443" s="80"/>
      <c r="P11443" s="80"/>
      <c r="Q11443" s="80"/>
      <c r="S11443" t="s">
        <v>27118</v>
      </c>
      <c r="U11443">
        <v>0</v>
      </c>
      <c r="X11443" t="s">
        <v>27530</v>
      </c>
      <c r="AA11443">
        <v>0</v>
      </c>
      <c r="AF11443">
        <v>0</v>
      </c>
      <c r="AG11443">
        <v>2025</v>
      </c>
      <c r="AH11443" s="81">
        <v>4</v>
      </c>
      <c r="AI11443" s="81">
        <v>0</v>
      </c>
    </row>
    <row r="11444" spans="1:35" hidden="1" x14ac:dyDescent="0.35">
      <c r="A11444" t="s">
        <v>17906</v>
      </c>
      <c r="B11444" s="80">
        <v>45747</v>
      </c>
      <c r="C11444" t="s">
        <v>55</v>
      </c>
      <c r="D11444" s="81" t="s">
        <v>27745</v>
      </c>
      <c r="E11444" s="80">
        <v>45754</v>
      </c>
      <c r="F11444" t="s">
        <v>244</v>
      </c>
      <c r="G11444" s="81" t="s">
        <v>69</v>
      </c>
      <c r="H11444" t="s">
        <v>27793</v>
      </c>
      <c r="I11444" t="s">
        <v>281</v>
      </c>
      <c r="J11444" t="s">
        <v>27128</v>
      </c>
      <c r="K11444" t="s">
        <v>0</v>
      </c>
      <c r="L11444" s="80">
        <v>45754</v>
      </c>
      <c r="M11444" s="80"/>
      <c r="N11444" s="80"/>
      <c r="O11444" s="80"/>
      <c r="P11444" s="80"/>
      <c r="Q11444" s="80"/>
      <c r="S11444" t="s">
        <v>27118</v>
      </c>
      <c r="U11444">
        <v>0</v>
      </c>
      <c r="X11444" t="s">
        <v>27530</v>
      </c>
      <c r="AA11444">
        <v>0</v>
      </c>
      <c r="AF11444">
        <v>0</v>
      </c>
      <c r="AG11444">
        <v>2025</v>
      </c>
      <c r="AH11444" s="81">
        <v>4</v>
      </c>
      <c r="AI11444" s="81">
        <v>0</v>
      </c>
    </row>
    <row r="11445" spans="1:35" hidden="1" x14ac:dyDescent="0.35">
      <c r="A11445" t="s">
        <v>17907</v>
      </c>
      <c r="B11445" s="80">
        <v>45747</v>
      </c>
      <c r="C11445" t="s">
        <v>41</v>
      </c>
      <c r="D11445" s="81" t="s">
        <v>27745</v>
      </c>
      <c r="E11445" s="80">
        <v>45754</v>
      </c>
      <c r="F11445" t="s">
        <v>244</v>
      </c>
      <c r="G11445" s="81" t="s">
        <v>69</v>
      </c>
      <c r="H11445" t="s">
        <v>27793</v>
      </c>
      <c r="I11445" t="s">
        <v>281</v>
      </c>
      <c r="J11445" t="s">
        <v>27128</v>
      </c>
      <c r="K11445" t="s">
        <v>0</v>
      </c>
      <c r="L11445" s="80">
        <v>45754</v>
      </c>
      <c r="M11445" s="80"/>
      <c r="N11445" s="80"/>
      <c r="O11445" s="80"/>
      <c r="P11445" s="80"/>
      <c r="Q11445" s="80"/>
      <c r="S11445" t="s">
        <v>27118</v>
      </c>
      <c r="U11445">
        <v>0</v>
      </c>
      <c r="X11445" t="s">
        <v>27530</v>
      </c>
      <c r="AA11445">
        <v>0</v>
      </c>
      <c r="AF11445">
        <v>0</v>
      </c>
      <c r="AG11445">
        <v>2025</v>
      </c>
      <c r="AH11445" s="81">
        <v>4</v>
      </c>
      <c r="AI11445" s="81">
        <v>0</v>
      </c>
    </row>
    <row r="11446" spans="1:35" hidden="1" x14ac:dyDescent="0.35">
      <c r="A11446" t="s">
        <v>17908</v>
      </c>
      <c r="B11446" s="80">
        <v>45747</v>
      </c>
      <c r="C11446" t="s">
        <v>44</v>
      </c>
      <c r="D11446" s="81" t="s">
        <v>27745</v>
      </c>
      <c r="E11446" s="80">
        <v>45754</v>
      </c>
      <c r="F11446" t="s">
        <v>244</v>
      </c>
      <c r="G11446" s="81" t="s">
        <v>69</v>
      </c>
      <c r="H11446" t="s">
        <v>27793</v>
      </c>
      <c r="I11446" t="s">
        <v>281</v>
      </c>
      <c r="J11446" t="s">
        <v>27128</v>
      </c>
      <c r="K11446" t="s">
        <v>0</v>
      </c>
      <c r="L11446" s="80">
        <v>45754</v>
      </c>
      <c r="M11446" s="80"/>
      <c r="N11446" s="80"/>
      <c r="O11446" s="80"/>
      <c r="P11446" s="80"/>
      <c r="Q11446" s="80"/>
      <c r="S11446" t="s">
        <v>27118</v>
      </c>
      <c r="U11446">
        <v>0</v>
      </c>
      <c r="X11446" t="s">
        <v>27530</v>
      </c>
      <c r="AA11446">
        <v>0</v>
      </c>
      <c r="AF11446">
        <v>0</v>
      </c>
      <c r="AG11446">
        <v>2025</v>
      </c>
      <c r="AH11446" s="81">
        <v>4</v>
      </c>
      <c r="AI11446" s="81">
        <v>0</v>
      </c>
    </row>
    <row r="11447" spans="1:35" hidden="1" x14ac:dyDescent="0.35">
      <c r="A11447" t="s">
        <v>17909</v>
      </c>
      <c r="B11447" s="80">
        <v>45734</v>
      </c>
      <c r="C11447" t="s">
        <v>41</v>
      </c>
      <c r="D11447" s="81" t="s">
        <v>27745</v>
      </c>
      <c r="E11447" s="80">
        <v>45754</v>
      </c>
      <c r="F11447" t="s">
        <v>244</v>
      </c>
      <c r="G11447" s="81" t="s">
        <v>69</v>
      </c>
      <c r="H11447" t="s">
        <v>27793</v>
      </c>
      <c r="I11447" t="s">
        <v>281</v>
      </c>
      <c r="J11447" t="s">
        <v>27128</v>
      </c>
      <c r="K11447" t="s">
        <v>0</v>
      </c>
      <c r="L11447" s="80">
        <v>45754</v>
      </c>
      <c r="M11447" s="80"/>
      <c r="N11447" s="80"/>
      <c r="O11447" s="80"/>
      <c r="P11447" s="80"/>
      <c r="Q11447" s="80"/>
      <c r="S11447" t="s">
        <v>27118</v>
      </c>
      <c r="U11447">
        <v>0</v>
      </c>
      <c r="X11447" t="s">
        <v>27530</v>
      </c>
      <c r="AA11447">
        <v>0</v>
      </c>
      <c r="AF11447">
        <v>0</v>
      </c>
      <c r="AG11447">
        <v>2025</v>
      </c>
      <c r="AH11447" s="81">
        <v>4</v>
      </c>
      <c r="AI11447" s="81">
        <v>0</v>
      </c>
    </row>
    <row r="11448" spans="1:35" hidden="1" x14ac:dyDescent="0.35">
      <c r="A11448" t="s">
        <v>17910</v>
      </c>
      <c r="B11448" s="80">
        <v>45725</v>
      </c>
      <c r="C11448" t="s">
        <v>31</v>
      </c>
      <c r="D11448" s="81" t="s">
        <v>27745</v>
      </c>
      <c r="E11448" s="80">
        <v>45754</v>
      </c>
      <c r="F11448" t="s">
        <v>244</v>
      </c>
      <c r="G11448" s="81" t="s">
        <v>69</v>
      </c>
      <c r="H11448" t="s">
        <v>27793</v>
      </c>
      <c r="I11448" t="s">
        <v>281</v>
      </c>
      <c r="J11448" t="s">
        <v>27128</v>
      </c>
      <c r="K11448" t="s">
        <v>0</v>
      </c>
      <c r="L11448" s="80">
        <v>45754</v>
      </c>
      <c r="M11448" s="80"/>
      <c r="N11448" s="80"/>
      <c r="O11448" s="80"/>
      <c r="P11448" s="80"/>
      <c r="Q11448" s="80"/>
      <c r="S11448" t="s">
        <v>27118</v>
      </c>
      <c r="U11448">
        <v>0</v>
      </c>
      <c r="X11448" t="s">
        <v>27530</v>
      </c>
      <c r="AA11448">
        <v>0</v>
      </c>
      <c r="AF11448">
        <v>0</v>
      </c>
      <c r="AG11448">
        <v>2025</v>
      </c>
      <c r="AH11448" s="81">
        <v>4</v>
      </c>
      <c r="AI11448" s="81">
        <v>0</v>
      </c>
    </row>
    <row r="11449" spans="1:35" hidden="1" x14ac:dyDescent="0.35">
      <c r="A11449" t="s">
        <v>17911</v>
      </c>
      <c r="B11449" s="80">
        <v>45736</v>
      </c>
      <c r="C11449" t="s">
        <v>48</v>
      </c>
      <c r="D11449" s="81" t="s">
        <v>27745</v>
      </c>
      <c r="E11449" s="80">
        <v>45754</v>
      </c>
      <c r="F11449" t="s">
        <v>244</v>
      </c>
      <c r="G11449" s="81" t="s">
        <v>69</v>
      </c>
      <c r="H11449" t="s">
        <v>27793</v>
      </c>
      <c r="I11449" t="s">
        <v>281</v>
      </c>
      <c r="J11449" t="s">
        <v>27128</v>
      </c>
      <c r="K11449" t="s">
        <v>0</v>
      </c>
      <c r="L11449" s="80">
        <v>45754</v>
      </c>
      <c r="M11449" s="80"/>
      <c r="N11449" s="80"/>
      <c r="O11449" s="80"/>
      <c r="P11449" s="80"/>
      <c r="Q11449" s="80"/>
      <c r="S11449" t="s">
        <v>27118</v>
      </c>
      <c r="U11449">
        <v>0</v>
      </c>
      <c r="X11449" t="s">
        <v>27530</v>
      </c>
      <c r="AA11449">
        <v>0</v>
      </c>
      <c r="AF11449">
        <v>0</v>
      </c>
      <c r="AG11449">
        <v>2025</v>
      </c>
      <c r="AH11449" s="81">
        <v>4</v>
      </c>
      <c r="AI11449" s="81">
        <v>0</v>
      </c>
    </row>
    <row r="11450" spans="1:35" hidden="1" x14ac:dyDescent="0.35">
      <c r="A11450" t="s">
        <v>17912</v>
      </c>
      <c r="B11450" s="80">
        <v>45727</v>
      </c>
      <c r="C11450" t="s">
        <v>45</v>
      </c>
      <c r="D11450" s="81" t="s">
        <v>27745</v>
      </c>
      <c r="E11450" s="80">
        <v>45754</v>
      </c>
      <c r="F11450" t="s">
        <v>244</v>
      </c>
      <c r="G11450" s="81" t="s">
        <v>69</v>
      </c>
      <c r="H11450" t="s">
        <v>27793</v>
      </c>
      <c r="I11450" t="s">
        <v>281</v>
      </c>
      <c r="J11450" t="s">
        <v>27128</v>
      </c>
      <c r="K11450" t="s">
        <v>0</v>
      </c>
      <c r="L11450" s="80">
        <v>45754</v>
      </c>
      <c r="M11450" s="80"/>
      <c r="N11450" s="80"/>
      <c r="O11450" s="80"/>
      <c r="P11450" s="80"/>
      <c r="Q11450" s="80"/>
      <c r="S11450" t="s">
        <v>27118</v>
      </c>
      <c r="U11450">
        <v>0</v>
      </c>
      <c r="X11450" t="s">
        <v>27530</v>
      </c>
      <c r="AA11450">
        <v>0</v>
      </c>
      <c r="AF11450">
        <v>0</v>
      </c>
      <c r="AG11450">
        <v>2025</v>
      </c>
      <c r="AH11450" s="81">
        <v>4</v>
      </c>
      <c r="AI11450" s="81">
        <v>0</v>
      </c>
    </row>
    <row r="11451" spans="1:35" hidden="1" x14ac:dyDescent="0.35">
      <c r="A11451" t="s">
        <v>17913</v>
      </c>
      <c r="B11451" s="80">
        <v>45728</v>
      </c>
      <c r="C11451" t="s">
        <v>35</v>
      </c>
      <c r="D11451" s="81" t="s">
        <v>27745</v>
      </c>
      <c r="E11451" s="80">
        <v>45754</v>
      </c>
      <c r="F11451" t="s">
        <v>244</v>
      </c>
      <c r="G11451" s="81" t="s">
        <v>69</v>
      </c>
      <c r="H11451" t="s">
        <v>27793</v>
      </c>
      <c r="I11451" t="s">
        <v>281</v>
      </c>
      <c r="J11451" t="s">
        <v>27128</v>
      </c>
      <c r="K11451" t="s">
        <v>0</v>
      </c>
      <c r="L11451" s="80">
        <v>45754</v>
      </c>
      <c r="M11451" s="80"/>
      <c r="N11451" s="80"/>
      <c r="O11451" s="80"/>
      <c r="P11451" s="80"/>
      <c r="Q11451" s="80"/>
      <c r="S11451" t="s">
        <v>27118</v>
      </c>
      <c r="U11451">
        <v>0</v>
      </c>
      <c r="X11451" t="s">
        <v>27530</v>
      </c>
      <c r="AA11451">
        <v>0</v>
      </c>
      <c r="AF11451">
        <v>0</v>
      </c>
      <c r="AG11451">
        <v>2025</v>
      </c>
      <c r="AH11451" s="81">
        <v>4</v>
      </c>
      <c r="AI11451" s="81">
        <v>0</v>
      </c>
    </row>
    <row r="11452" spans="1:35" hidden="1" x14ac:dyDescent="0.35">
      <c r="A11452" t="s">
        <v>17914</v>
      </c>
      <c r="B11452" s="80">
        <v>45732</v>
      </c>
      <c r="C11452" t="s">
        <v>39</v>
      </c>
      <c r="D11452" s="81" t="s">
        <v>27745</v>
      </c>
      <c r="E11452" s="80">
        <v>45754</v>
      </c>
      <c r="F11452" t="s">
        <v>244</v>
      </c>
      <c r="G11452" s="81" t="s">
        <v>69</v>
      </c>
      <c r="H11452" t="s">
        <v>27793</v>
      </c>
      <c r="I11452" t="s">
        <v>281</v>
      </c>
      <c r="J11452" t="s">
        <v>27128</v>
      </c>
      <c r="K11452" t="s">
        <v>0</v>
      </c>
      <c r="L11452" s="80">
        <v>45754</v>
      </c>
      <c r="M11452" s="80"/>
      <c r="N11452" s="80"/>
      <c r="O11452" s="80"/>
      <c r="P11452" s="80"/>
      <c r="Q11452" s="80"/>
      <c r="S11452" t="s">
        <v>27118</v>
      </c>
      <c r="U11452">
        <v>0</v>
      </c>
      <c r="X11452" t="s">
        <v>27530</v>
      </c>
      <c r="AA11452">
        <v>0</v>
      </c>
      <c r="AF11452">
        <v>0</v>
      </c>
      <c r="AG11452">
        <v>2025</v>
      </c>
      <c r="AH11452" s="81">
        <v>4</v>
      </c>
      <c r="AI11452" s="81">
        <v>0</v>
      </c>
    </row>
    <row r="11453" spans="1:35" hidden="1" x14ac:dyDescent="0.35">
      <c r="A11453" t="s">
        <v>17915</v>
      </c>
      <c r="B11453" s="80">
        <v>45748</v>
      </c>
      <c r="C11453" t="s">
        <v>39</v>
      </c>
      <c r="D11453" s="81" t="s">
        <v>27745</v>
      </c>
      <c r="E11453" s="80">
        <v>45754</v>
      </c>
      <c r="F11453" t="s">
        <v>244</v>
      </c>
      <c r="G11453" s="81" t="s">
        <v>69</v>
      </c>
      <c r="H11453" t="s">
        <v>27793</v>
      </c>
      <c r="I11453" t="s">
        <v>281</v>
      </c>
      <c r="J11453" t="s">
        <v>27128</v>
      </c>
      <c r="K11453" t="s">
        <v>0</v>
      </c>
      <c r="L11453" s="80">
        <v>45754</v>
      </c>
      <c r="M11453" s="80"/>
      <c r="N11453" s="80"/>
      <c r="O11453" s="80"/>
      <c r="P11453" s="80"/>
      <c r="Q11453" s="80"/>
      <c r="S11453" t="s">
        <v>27118</v>
      </c>
      <c r="U11453">
        <v>0</v>
      </c>
      <c r="X11453" t="s">
        <v>27530</v>
      </c>
      <c r="AA11453">
        <v>0</v>
      </c>
      <c r="AF11453">
        <v>0</v>
      </c>
      <c r="AG11453">
        <v>2025</v>
      </c>
      <c r="AH11453" s="81">
        <v>4</v>
      </c>
      <c r="AI11453" s="81">
        <v>0</v>
      </c>
    </row>
    <row r="11454" spans="1:35" hidden="1" x14ac:dyDescent="0.35">
      <c r="A11454" t="s">
        <v>17916</v>
      </c>
      <c r="B11454" s="80">
        <v>45742</v>
      </c>
      <c r="C11454" t="s">
        <v>48</v>
      </c>
      <c r="D11454" s="81" t="s">
        <v>27745</v>
      </c>
      <c r="E11454" s="80">
        <v>45754</v>
      </c>
      <c r="F11454" t="s">
        <v>244</v>
      </c>
      <c r="G11454" s="81" t="s">
        <v>69</v>
      </c>
      <c r="H11454" t="s">
        <v>27793</v>
      </c>
      <c r="I11454" t="s">
        <v>281</v>
      </c>
      <c r="J11454" t="s">
        <v>27128</v>
      </c>
      <c r="K11454" t="s">
        <v>0</v>
      </c>
      <c r="L11454" s="80">
        <v>45754</v>
      </c>
      <c r="M11454" s="80"/>
      <c r="N11454" s="80"/>
      <c r="O11454" s="80"/>
      <c r="P11454" s="80"/>
      <c r="Q11454" s="80"/>
      <c r="S11454" t="s">
        <v>27118</v>
      </c>
      <c r="U11454">
        <v>0</v>
      </c>
      <c r="X11454" t="s">
        <v>27530</v>
      </c>
      <c r="AA11454">
        <v>0</v>
      </c>
      <c r="AF11454">
        <v>0</v>
      </c>
      <c r="AG11454">
        <v>2025</v>
      </c>
      <c r="AH11454" s="81">
        <v>4</v>
      </c>
      <c r="AI11454" s="81">
        <v>0</v>
      </c>
    </row>
    <row r="11455" spans="1:35" hidden="1" x14ac:dyDescent="0.35">
      <c r="A11455" t="s">
        <v>17917</v>
      </c>
      <c r="B11455" s="80">
        <v>45725</v>
      </c>
      <c r="C11455" t="s">
        <v>27</v>
      </c>
      <c r="D11455" s="81" t="s">
        <v>27745</v>
      </c>
      <c r="E11455" s="80">
        <v>45754</v>
      </c>
      <c r="F11455" t="s">
        <v>244</v>
      </c>
      <c r="G11455" s="81" t="s">
        <v>69</v>
      </c>
      <c r="H11455" t="s">
        <v>27793</v>
      </c>
      <c r="I11455" t="s">
        <v>281</v>
      </c>
      <c r="J11455" t="s">
        <v>27128</v>
      </c>
      <c r="K11455" t="s">
        <v>0</v>
      </c>
      <c r="L11455" s="80">
        <v>45754</v>
      </c>
      <c r="M11455" s="80"/>
      <c r="N11455" s="80"/>
      <c r="O11455" s="80"/>
      <c r="P11455" s="80"/>
      <c r="Q11455" s="80"/>
      <c r="S11455" t="s">
        <v>27118</v>
      </c>
      <c r="U11455">
        <v>0</v>
      </c>
      <c r="X11455" t="s">
        <v>27530</v>
      </c>
      <c r="AA11455">
        <v>0</v>
      </c>
      <c r="AF11455">
        <v>0</v>
      </c>
      <c r="AG11455">
        <v>2025</v>
      </c>
      <c r="AH11455" s="81">
        <v>4</v>
      </c>
      <c r="AI11455" s="81">
        <v>0</v>
      </c>
    </row>
    <row r="11456" spans="1:35" hidden="1" x14ac:dyDescent="0.35">
      <c r="A11456" t="s">
        <v>17918</v>
      </c>
      <c r="B11456" s="80">
        <v>45734</v>
      </c>
      <c r="C11456" t="s">
        <v>57</v>
      </c>
      <c r="D11456" s="81" t="s">
        <v>27745</v>
      </c>
      <c r="E11456" s="80">
        <v>45754</v>
      </c>
      <c r="F11456" t="s">
        <v>244</v>
      </c>
      <c r="G11456" s="81" t="s">
        <v>69</v>
      </c>
      <c r="H11456" t="s">
        <v>27793</v>
      </c>
      <c r="I11456" t="s">
        <v>281</v>
      </c>
      <c r="J11456" t="s">
        <v>27128</v>
      </c>
      <c r="K11456" t="s">
        <v>0</v>
      </c>
      <c r="L11456" s="80">
        <v>45754</v>
      </c>
      <c r="M11456" s="80"/>
      <c r="N11456" s="80"/>
      <c r="O11456" s="80"/>
      <c r="P11456" s="80"/>
      <c r="Q11456" s="80"/>
      <c r="S11456" t="s">
        <v>27118</v>
      </c>
      <c r="U11456">
        <v>0</v>
      </c>
      <c r="X11456" t="s">
        <v>27530</v>
      </c>
      <c r="AA11456">
        <v>0</v>
      </c>
      <c r="AF11456">
        <v>0</v>
      </c>
      <c r="AG11456">
        <v>2025</v>
      </c>
      <c r="AH11456" s="81">
        <v>4</v>
      </c>
      <c r="AI11456" s="81">
        <v>0</v>
      </c>
    </row>
    <row r="11457" spans="1:35" hidden="1" x14ac:dyDescent="0.35">
      <c r="A11457" t="s">
        <v>17919</v>
      </c>
      <c r="B11457" s="80">
        <v>45743</v>
      </c>
      <c r="C11457" t="s">
        <v>42</v>
      </c>
      <c r="D11457" s="81" t="s">
        <v>27745</v>
      </c>
      <c r="E11457" s="80">
        <v>45754</v>
      </c>
      <c r="F11457" t="s">
        <v>244</v>
      </c>
      <c r="G11457" s="81" t="s">
        <v>69</v>
      </c>
      <c r="H11457" t="s">
        <v>27793</v>
      </c>
      <c r="I11457" t="s">
        <v>281</v>
      </c>
      <c r="J11457" t="s">
        <v>27128</v>
      </c>
      <c r="K11457" t="s">
        <v>0</v>
      </c>
      <c r="L11457" s="80">
        <v>45754</v>
      </c>
      <c r="M11457" s="80"/>
      <c r="N11457" s="80"/>
      <c r="O11457" s="80"/>
      <c r="P11457" s="80"/>
      <c r="Q11457" s="80"/>
      <c r="S11457" t="s">
        <v>27118</v>
      </c>
      <c r="U11457">
        <v>0</v>
      </c>
      <c r="X11457" t="s">
        <v>27530</v>
      </c>
      <c r="AA11457">
        <v>0</v>
      </c>
      <c r="AF11457">
        <v>0</v>
      </c>
      <c r="AG11457">
        <v>2025</v>
      </c>
      <c r="AH11457" s="81">
        <v>4</v>
      </c>
      <c r="AI11457" s="81">
        <v>0</v>
      </c>
    </row>
    <row r="11458" spans="1:35" hidden="1" x14ac:dyDescent="0.35">
      <c r="A11458" t="s">
        <v>17920</v>
      </c>
      <c r="B11458" s="80">
        <v>45753</v>
      </c>
      <c r="C11458" t="s">
        <v>48</v>
      </c>
      <c r="D11458" s="81" t="s">
        <v>27745</v>
      </c>
      <c r="E11458" s="80">
        <v>45754</v>
      </c>
      <c r="F11458" t="s">
        <v>244</v>
      </c>
      <c r="G11458" s="81" t="s">
        <v>69</v>
      </c>
      <c r="H11458" t="s">
        <v>27793</v>
      </c>
      <c r="I11458" t="s">
        <v>281</v>
      </c>
      <c r="J11458" t="s">
        <v>27128</v>
      </c>
      <c r="K11458" t="s">
        <v>0</v>
      </c>
      <c r="L11458" s="80">
        <v>45754</v>
      </c>
      <c r="M11458" s="80"/>
      <c r="N11458" s="80"/>
      <c r="O11458" s="80"/>
      <c r="P11458" s="80"/>
      <c r="Q11458" s="80"/>
      <c r="S11458" t="s">
        <v>27118</v>
      </c>
      <c r="U11458">
        <v>0</v>
      </c>
      <c r="X11458" t="s">
        <v>27530</v>
      </c>
      <c r="AA11458">
        <v>0</v>
      </c>
      <c r="AF11458">
        <v>0</v>
      </c>
      <c r="AG11458">
        <v>2025</v>
      </c>
      <c r="AH11458" s="81">
        <v>4</v>
      </c>
      <c r="AI11458" s="81">
        <v>0</v>
      </c>
    </row>
    <row r="11459" spans="1:35" hidden="1" x14ac:dyDescent="0.35">
      <c r="A11459" t="s">
        <v>17921</v>
      </c>
      <c r="B11459" s="80">
        <v>45732</v>
      </c>
      <c r="C11459" t="s">
        <v>51</v>
      </c>
      <c r="D11459" s="81" t="s">
        <v>27745</v>
      </c>
      <c r="E11459" s="80">
        <v>45754</v>
      </c>
      <c r="F11459" t="s">
        <v>244</v>
      </c>
      <c r="G11459" s="81" t="s">
        <v>69</v>
      </c>
      <c r="H11459" t="s">
        <v>27793</v>
      </c>
      <c r="I11459" t="s">
        <v>281</v>
      </c>
      <c r="J11459" t="s">
        <v>27128</v>
      </c>
      <c r="K11459" t="s">
        <v>0</v>
      </c>
      <c r="L11459" s="80">
        <v>45754</v>
      </c>
      <c r="M11459" s="80"/>
      <c r="N11459" s="80"/>
      <c r="O11459" s="80"/>
      <c r="P11459" s="80"/>
      <c r="Q11459" s="80"/>
      <c r="S11459" t="s">
        <v>27118</v>
      </c>
      <c r="U11459">
        <v>0</v>
      </c>
      <c r="X11459" t="s">
        <v>27530</v>
      </c>
      <c r="AA11459">
        <v>0</v>
      </c>
      <c r="AF11459">
        <v>0</v>
      </c>
      <c r="AG11459">
        <v>2025</v>
      </c>
      <c r="AH11459" s="81">
        <v>4</v>
      </c>
      <c r="AI11459" s="81">
        <v>0</v>
      </c>
    </row>
    <row r="11460" spans="1:35" hidden="1" x14ac:dyDescent="0.35">
      <c r="A11460" t="s">
        <v>17922</v>
      </c>
      <c r="B11460" s="80">
        <v>45752</v>
      </c>
      <c r="C11460" t="s">
        <v>47</v>
      </c>
      <c r="D11460" s="81" t="s">
        <v>27745</v>
      </c>
      <c r="E11460" s="80">
        <v>45754</v>
      </c>
      <c r="F11460" t="s">
        <v>244</v>
      </c>
      <c r="G11460" s="81" t="s">
        <v>69</v>
      </c>
      <c r="H11460" t="s">
        <v>27793</v>
      </c>
      <c r="I11460" t="s">
        <v>281</v>
      </c>
      <c r="J11460" t="s">
        <v>27128</v>
      </c>
      <c r="K11460" t="s">
        <v>0</v>
      </c>
      <c r="L11460" s="80">
        <v>45754</v>
      </c>
      <c r="M11460" s="80"/>
      <c r="N11460" s="80"/>
      <c r="O11460" s="80"/>
      <c r="P11460" s="80"/>
      <c r="Q11460" s="80"/>
      <c r="S11460" t="s">
        <v>27118</v>
      </c>
      <c r="U11460">
        <v>0</v>
      </c>
      <c r="X11460" t="s">
        <v>27530</v>
      </c>
      <c r="AA11460">
        <v>0</v>
      </c>
      <c r="AF11460">
        <v>0</v>
      </c>
      <c r="AG11460">
        <v>2025</v>
      </c>
      <c r="AH11460" s="81">
        <v>4</v>
      </c>
      <c r="AI11460" s="81">
        <v>0</v>
      </c>
    </row>
    <row r="11461" spans="1:35" hidden="1" x14ac:dyDescent="0.35">
      <c r="A11461" t="s">
        <v>17923</v>
      </c>
      <c r="B11461" s="80">
        <v>45743</v>
      </c>
      <c r="C11461" t="s">
        <v>57</v>
      </c>
      <c r="D11461" s="81" t="s">
        <v>27745</v>
      </c>
      <c r="E11461" s="80">
        <v>45754</v>
      </c>
      <c r="F11461" t="s">
        <v>244</v>
      </c>
      <c r="G11461" s="81" t="s">
        <v>69</v>
      </c>
      <c r="H11461" t="s">
        <v>27793</v>
      </c>
      <c r="I11461" t="s">
        <v>281</v>
      </c>
      <c r="J11461" t="s">
        <v>27128</v>
      </c>
      <c r="K11461" t="s">
        <v>0</v>
      </c>
      <c r="L11461" s="80">
        <v>45754</v>
      </c>
      <c r="M11461" s="80"/>
      <c r="N11461" s="80"/>
      <c r="O11461" s="80"/>
      <c r="P11461" s="80"/>
      <c r="Q11461" s="80"/>
      <c r="S11461" t="s">
        <v>27118</v>
      </c>
      <c r="U11461">
        <v>0</v>
      </c>
      <c r="X11461" t="s">
        <v>27530</v>
      </c>
      <c r="AA11461">
        <v>0</v>
      </c>
      <c r="AF11461">
        <v>0</v>
      </c>
      <c r="AG11461">
        <v>2025</v>
      </c>
      <c r="AH11461" s="81">
        <v>4</v>
      </c>
      <c r="AI11461" s="81">
        <v>0</v>
      </c>
    </row>
    <row r="11462" spans="1:35" hidden="1" x14ac:dyDescent="0.35">
      <c r="A11462" t="s">
        <v>17924</v>
      </c>
      <c r="B11462" s="80">
        <v>45752</v>
      </c>
      <c r="C11462" t="s">
        <v>37</v>
      </c>
      <c r="D11462" s="81" t="s">
        <v>27745</v>
      </c>
      <c r="E11462" s="80">
        <v>45754</v>
      </c>
      <c r="F11462" t="s">
        <v>244</v>
      </c>
      <c r="G11462" s="81" t="s">
        <v>69</v>
      </c>
      <c r="H11462" t="s">
        <v>27793</v>
      </c>
      <c r="I11462" t="s">
        <v>281</v>
      </c>
      <c r="J11462" t="s">
        <v>27128</v>
      </c>
      <c r="K11462" t="s">
        <v>0</v>
      </c>
      <c r="L11462" s="80">
        <v>45754</v>
      </c>
      <c r="M11462" s="80"/>
      <c r="N11462" s="80"/>
      <c r="O11462" s="80"/>
      <c r="P11462" s="80"/>
      <c r="Q11462" s="80"/>
      <c r="S11462" t="s">
        <v>27118</v>
      </c>
      <c r="U11462">
        <v>0</v>
      </c>
      <c r="X11462" t="s">
        <v>27530</v>
      </c>
      <c r="AA11462">
        <v>0</v>
      </c>
      <c r="AF11462">
        <v>0</v>
      </c>
      <c r="AG11462">
        <v>2025</v>
      </c>
      <c r="AH11462" s="81">
        <v>4</v>
      </c>
      <c r="AI11462" s="81">
        <v>0</v>
      </c>
    </row>
    <row r="11463" spans="1:35" hidden="1" x14ac:dyDescent="0.35">
      <c r="A11463" t="s">
        <v>17925</v>
      </c>
      <c r="B11463" s="80">
        <v>45725</v>
      </c>
      <c r="C11463" t="s">
        <v>61</v>
      </c>
      <c r="D11463" s="81" t="s">
        <v>27745</v>
      </c>
      <c r="E11463" s="80">
        <v>45754</v>
      </c>
      <c r="F11463" t="s">
        <v>244</v>
      </c>
      <c r="G11463" s="81" t="s">
        <v>69</v>
      </c>
      <c r="H11463" t="s">
        <v>27793</v>
      </c>
      <c r="I11463" t="s">
        <v>281</v>
      </c>
      <c r="J11463" t="s">
        <v>27128</v>
      </c>
      <c r="K11463" t="s">
        <v>0</v>
      </c>
      <c r="L11463" s="80">
        <v>45754</v>
      </c>
      <c r="M11463" s="80"/>
      <c r="N11463" s="80"/>
      <c r="O11463" s="80"/>
      <c r="P11463" s="80"/>
      <c r="Q11463" s="80"/>
      <c r="S11463" t="s">
        <v>27118</v>
      </c>
      <c r="U11463">
        <v>0</v>
      </c>
      <c r="X11463" t="s">
        <v>27530</v>
      </c>
      <c r="AA11463">
        <v>0</v>
      </c>
      <c r="AF11463">
        <v>0</v>
      </c>
      <c r="AG11463">
        <v>2025</v>
      </c>
      <c r="AH11463" s="81">
        <v>4</v>
      </c>
      <c r="AI11463" s="81">
        <v>0</v>
      </c>
    </row>
    <row r="11464" spans="1:35" hidden="1" x14ac:dyDescent="0.35">
      <c r="A11464" t="s">
        <v>17926</v>
      </c>
      <c r="B11464" s="80">
        <v>45751</v>
      </c>
      <c r="C11464" t="s">
        <v>25</v>
      </c>
      <c r="D11464" s="81" t="s">
        <v>27745</v>
      </c>
      <c r="E11464" s="80">
        <v>45754</v>
      </c>
      <c r="F11464" t="s">
        <v>244</v>
      </c>
      <c r="G11464" s="81" t="s">
        <v>69</v>
      </c>
      <c r="H11464" t="s">
        <v>27793</v>
      </c>
      <c r="I11464" t="s">
        <v>281</v>
      </c>
      <c r="J11464" t="s">
        <v>27128</v>
      </c>
      <c r="K11464" t="s">
        <v>0</v>
      </c>
      <c r="L11464" s="80">
        <v>45754</v>
      </c>
      <c r="M11464" s="80"/>
      <c r="N11464" s="80"/>
      <c r="O11464" s="80"/>
      <c r="P11464" s="80"/>
      <c r="Q11464" s="80"/>
      <c r="S11464" t="s">
        <v>27118</v>
      </c>
      <c r="U11464">
        <v>0</v>
      </c>
      <c r="X11464" t="s">
        <v>27530</v>
      </c>
      <c r="AA11464">
        <v>0</v>
      </c>
      <c r="AF11464">
        <v>0</v>
      </c>
      <c r="AG11464">
        <v>2025</v>
      </c>
      <c r="AH11464" s="81">
        <v>4</v>
      </c>
      <c r="AI11464" s="81">
        <v>0</v>
      </c>
    </row>
    <row r="11465" spans="1:35" hidden="1" x14ac:dyDescent="0.35">
      <c r="A11465" t="s">
        <v>17927</v>
      </c>
      <c r="B11465" s="80">
        <v>45750</v>
      </c>
      <c r="C11465" t="s">
        <v>61</v>
      </c>
      <c r="D11465" s="81" t="s">
        <v>27745</v>
      </c>
      <c r="E11465" s="80">
        <v>45754</v>
      </c>
      <c r="F11465" t="s">
        <v>244</v>
      </c>
      <c r="G11465" s="81" t="s">
        <v>69</v>
      </c>
      <c r="H11465" t="s">
        <v>27793</v>
      </c>
      <c r="I11465" t="s">
        <v>281</v>
      </c>
      <c r="J11465" t="s">
        <v>27128</v>
      </c>
      <c r="K11465" t="s">
        <v>0</v>
      </c>
      <c r="L11465" s="80">
        <v>45754</v>
      </c>
      <c r="M11465" s="80"/>
      <c r="N11465" s="80"/>
      <c r="O11465" s="80"/>
      <c r="P11465" s="80"/>
      <c r="Q11465" s="80"/>
      <c r="S11465" t="s">
        <v>27118</v>
      </c>
      <c r="U11465">
        <v>0</v>
      </c>
      <c r="X11465" t="s">
        <v>27530</v>
      </c>
      <c r="AA11465">
        <v>0</v>
      </c>
      <c r="AF11465">
        <v>0</v>
      </c>
      <c r="AG11465">
        <v>2025</v>
      </c>
      <c r="AH11465" s="81">
        <v>4</v>
      </c>
      <c r="AI11465" s="81">
        <v>0</v>
      </c>
    </row>
    <row r="11466" spans="1:35" hidden="1" x14ac:dyDescent="0.35">
      <c r="A11466" t="s">
        <v>17928</v>
      </c>
      <c r="B11466" s="80">
        <v>45753</v>
      </c>
      <c r="C11466" t="s">
        <v>35</v>
      </c>
      <c r="D11466" s="81" t="s">
        <v>27745</v>
      </c>
      <c r="E11466" s="80">
        <v>45754</v>
      </c>
      <c r="F11466" t="s">
        <v>244</v>
      </c>
      <c r="G11466" s="81" t="s">
        <v>69</v>
      </c>
      <c r="H11466" t="s">
        <v>27793</v>
      </c>
      <c r="I11466" t="s">
        <v>281</v>
      </c>
      <c r="J11466" t="s">
        <v>27128</v>
      </c>
      <c r="K11466" t="s">
        <v>0</v>
      </c>
      <c r="L11466" s="80">
        <v>45754</v>
      </c>
      <c r="M11466" s="80"/>
      <c r="N11466" s="80"/>
      <c r="O11466" s="80"/>
      <c r="P11466" s="80"/>
      <c r="Q11466" s="80"/>
      <c r="S11466" t="s">
        <v>27118</v>
      </c>
      <c r="U11466">
        <v>0</v>
      </c>
      <c r="X11466" t="s">
        <v>27530</v>
      </c>
      <c r="AA11466">
        <v>0</v>
      </c>
      <c r="AF11466">
        <v>0</v>
      </c>
      <c r="AG11466">
        <v>2025</v>
      </c>
      <c r="AH11466" s="81">
        <v>4</v>
      </c>
      <c r="AI11466" s="81">
        <v>0</v>
      </c>
    </row>
    <row r="11467" spans="1:35" hidden="1" x14ac:dyDescent="0.35">
      <c r="A11467" t="s">
        <v>17929</v>
      </c>
      <c r="B11467" s="80">
        <v>45752</v>
      </c>
      <c r="C11467" t="s">
        <v>35</v>
      </c>
      <c r="D11467" s="81" t="s">
        <v>27745</v>
      </c>
      <c r="E11467" s="80">
        <v>45754</v>
      </c>
      <c r="F11467" t="s">
        <v>244</v>
      </c>
      <c r="G11467" s="81" t="s">
        <v>69</v>
      </c>
      <c r="H11467" t="s">
        <v>27793</v>
      </c>
      <c r="I11467" t="s">
        <v>281</v>
      </c>
      <c r="J11467" t="s">
        <v>27128</v>
      </c>
      <c r="K11467" t="s">
        <v>0</v>
      </c>
      <c r="L11467" s="80">
        <v>45754</v>
      </c>
      <c r="M11467" s="80"/>
      <c r="N11467" s="80"/>
      <c r="O11467" s="80"/>
      <c r="P11467" s="80"/>
      <c r="Q11467" s="80"/>
      <c r="S11467" t="s">
        <v>27118</v>
      </c>
      <c r="U11467">
        <v>0</v>
      </c>
      <c r="X11467" t="s">
        <v>27530</v>
      </c>
      <c r="AA11467">
        <v>0</v>
      </c>
      <c r="AF11467">
        <v>0</v>
      </c>
      <c r="AG11467">
        <v>2025</v>
      </c>
      <c r="AH11467" s="81">
        <v>4</v>
      </c>
      <c r="AI11467" s="81">
        <v>0</v>
      </c>
    </row>
    <row r="11468" spans="1:35" hidden="1" x14ac:dyDescent="0.35">
      <c r="A11468" t="s">
        <v>17930</v>
      </c>
      <c r="B11468" s="80">
        <v>45747</v>
      </c>
      <c r="C11468" t="s">
        <v>23</v>
      </c>
      <c r="D11468" s="81" t="s">
        <v>27745</v>
      </c>
      <c r="E11468" s="80">
        <v>45754</v>
      </c>
      <c r="F11468" t="s">
        <v>244</v>
      </c>
      <c r="G11468" s="81" t="s">
        <v>69</v>
      </c>
      <c r="H11468" t="s">
        <v>27793</v>
      </c>
      <c r="I11468" t="s">
        <v>281</v>
      </c>
      <c r="J11468" t="s">
        <v>27128</v>
      </c>
      <c r="K11468" t="s">
        <v>0</v>
      </c>
      <c r="L11468" s="80">
        <v>45754</v>
      </c>
      <c r="M11468" s="80"/>
      <c r="N11468" s="80"/>
      <c r="O11468" s="80"/>
      <c r="P11468" s="80"/>
      <c r="Q11468" s="80"/>
      <c r="S11468" t="s">
        <v>27118</v>
      </c>
      <c r="U11468">
        <v>0</v>
      </c>
      <c r="X11468" t="s">
        <v>27530</v>
      </c>
      <c r="AA11468">
        <v>0</v>
      </c>
      <c r="AF11468">
        <v>0</v>
      </c>
      <c r="AG11468">
        <v>2025</v>
      </c>
      <c r="AH11468" s="81">
        <v>4</v>
      </c>
      <c r="AI11468" s="81">
        <v>0</v>
      </c>
    </row>
    <row r="11469" spans="1:35" hidden="1" x14ac:dyDescent="0.35">
      <c r="A11469" t="s">
        <v>18021</v>
      </c>
      <c r="B11469" s="80">
        <v>45752</v>
      </c>
      <c r="C11469" t="s">
        <v>39</v>
      </c>
      <c r="D11469" s="81" t="s">
        <v>27745</v>
      </c>
      <c r="E11469" s="80">
        <v>45755</v>
      </c>
      <c r="F11469" t="s">
        <v>244</v>
      </c>
      <c r="G11469" s="81" t="s">
        <v>69</v>
      </c>
      <c r="H11469" t="s">
        <v>27793</v>
      </c>
      <c r="I11469" t="s">
        <v>281</v>
      </c>
      <c r="J11469" t="s">
        <v>27128</v>
      </c>
      <c r="K11469" t="s">
        <v>0</v>
      </c>
      <c r="L11469" s="80">
        <v>45755</v>
      </c>
      <c r="M11469" s="80"/>
      <c r="N11469" s="80"/>
      <c r="O11469" s="80"/>
      <c r="P11469" s="80"/>
      <c r="Q11469" s="80"/>
      <c r="S11469" t="s">
        <v>27118</v>
      </c>
      <c r="U11469">
        <v>0</v>
      </c>
      <c r="X11469" t="s">
        <v>27216</v>
      </c>
      <c r="AA11469">
        <v>0</v>
      </c>
      <c r="AF11469">
        <v>0</v>
      </c>
      <c r="AG11469">
        <v>2025</v>
      </c>
      <c r="AH11469" s="81">
        <v>4</v>
      </c>
      <c r="AI11469" s="81">
        <v>0</v>
      </c>
    </row>
    <row r="11470" spans="1:35" hidden="1" x14ac:dyDescent="0.35">
      <c r="A11470" t="s">
        <v>18022</v>
      </c>
      <c r="B11470" s="80">
        <v>45751</v>
      </c>
      <c r="C11470" t="s">
        <v>42</v>
      </c>
      <c r="D11470" s="81" t="s">
        <v>27745</v>
      </c>
      <c r="E11470" s="80">
        <v>45755</v>
      </c>
      <c r="F11470" t="s">
        <v>244</v>
      </c>
      <c r="G11470" s="81" t="s">
        <v>69</v>
      </c>
      <c r="H11470" t="s">
        <v>27793</v>
      </c>
      <c r="I11470" t="s">
        <v>281</v>
      </c>
      <c r="J11470" t="s">
        <v>27128</v>
      </c>
      <c r="K11470" t="s">
        <v>0</v>
      </c>
      <c r="L11470" s="80">
        <v>45755</v>
      </c>
      <c r="M11470" s="80"/>
      <c r="N11470" s="80"/>
      <c r="O11470" s="80"/>
      <c r="P11470" s="80"/>
      <c r="Q11470" s="80"/>
      <c r="S11470" t="s">
        <v>27118</v>
      </c>
      <c r="U11470">
        <v>0</v>
      </c>
      <c r="X11470" t="s">
        <v>27216</v>
      </c>
      <c r="AA11470">
        <v>0</v>
      </c>
      <c r="AF11470">
        <v>0</v>
      </c>
      <c r="AG11470">
        <v>2025</v>
      </c>
      <c r="AH11470" s="81">
        <v>4</v>
      </c>
      <c r="AI11470" s="81">
        <v>0</v>
      </c>
    </row>
    <row r="11471" spans="1:35" hidden="1" x14ac:dyDescent="0.35">
      <c r="A11471" t="s">
        <v>18023</v>
      </c>
      <c r="B11471" s="80">
        <v>45753</v>
      </c>
      <c r="C11471" t="s">
        <v>21</v>
      </c>
      <c r="D11471" s="81" t="s">
        <v>27745</v>
      </c>
      <c r="E11471" s="80">
        <v>45755</v>
      </c>
      <c r="F11471" t="s">
        <v>244</v>
      </c>
      <c r="G11471" s="81" t="s">
        <v>69</v>
      </c>
      <c r="H11471" t="s">
        <v>27793</v>
      </c>
      <c r="I11471" t="s">
        <v>281</v>
      </c>
      <c r="J11471" t="s">
        <v>27128</v>
      </c>
      <c r="K11471" t="s">
        <v>0</v>
      </c>
      <c r="L11471" s="80">
        <v>45755</v>
      </c>
      <c r="M11471" s="80"/>
      <c r="N11471" s="80"/>
      <c r="O11471" s="80"/>
      <c r="P11471" s="80"/>
      <c r="Q11471" s="80"/>
      <c r="S11471" t="s">
        <v>27118</v>
      </c>
      <c r="U11471">
        <v>0</v>
      </c>
      <c r="X11471" t="s">
        <v>27216</v>
      </c>
      <c r="AA11471">
        <v>0</v>
      </c>
      <c r="AF11471">
        <v>0</v>
      </c>
      <c r="AG11471">
        <v>2025</v>
      </c>
      <c r="AH11471" s="81">
        <v>4</v>
      </c>
      <c r="AI11471" s="81">
        <v>0</v>
      </c>
    </row>
    <row r="11472" spans="1:35" hidden="1" x14ac:dyDescent="0.35">
      <c r="A11472" t="s">
        <v>18024</v>
      </c>
      <c r="B11472" s="80">
        <v>45742</v>
      </c>
      <c r="C11472" t="s">
        <v>41</v>
      </c>
      <c r="D11472" s="81" t="s">
        <v>27745</v>
      </c>
      <c r="E11472" s="80">
        <v>45755</v>
      </c>
      <c r="F11472" t="s">
        <v>244</v>
      </c>
      <c r="G11472" s="81" t="s">
        <v>69</v>
      </c>
      <c r="H11472" t="s">
        <v>27793</v>
      </c>
      <c r="I11472" t="s">
        <v>281</v>
      </c>
      <c r="J11472" t="s">
        <v>27128</v>
      </c>
      <c r="K11472" t="s">
        <v>0</v>
      </c>
      <c r="L11472" s="80">
        <v>45755</v>
      </c>
      <c r="M11472" s="80"/>
      <c r="N11472" s="80"/>
      <c r="O11472" s="80"/>
      <c r="P11472" s="80"/>
      <c r="Q11472" s="80"/>
      <c r="S11472" t="s">
        <v>27118</v>
      </c>
      <c r="U11472">
        <v>0</v>
      </c>
      <c r="X11472" t="s">
        <v>27216</v>
      </c>
      <c r="AA11472">
        <v>0</v>
      </c>
      <c r="AF11472">
        <v>0</v>
      </c>
      <c r="AG11472">
        <v>2025</v>
      </c>
      <c r="AH11472" s="81">
        <v>4</v>
      </c>
      <c r="AI11472" s="81">
        <v>0</v>
      </c>
    </row>
    <row r="11473" spans="1:35" hidden="1" x14ac:dyDescent="0.35">
      <c r="A11473" t="s">
        <v>18025</v>
      </c>
      <c r="B11473" s="80">
        <v>45745</v>
      </c>
      <c r="C11473" t="s">
        <v>47</v>
      </c>
      <c r="D11473" s="81" t="s">
        <v>27745</v>
      </c>
      <c r="E11473" s="80">
        <v>45755</v>
      </c>
      <c r="F11473" t="s">
        <v>244</v>
      </c>
      <c r="G11473" s="81" t="s">
        <v>69</v>
      </c>
      <c r="H11473" t="s">
        <v>27793</v>
      </c>
      <c r="I11473" t="s">
        <v>281</v>
      </c>
      <c r="J11473" t="s">
        <v>27128</v>
      </c>
      <c r="K11473" t="s">
        <v>0</v>
      </c>
      <c r="L11473" s="80">
        <v>45755</v>
      </c>
      <c r="M11473" s="80"/>
      <c r="N11473" s="80"/>
      <c r="O11473" s="80"/>
      <c r="P11473" s="80"/>
      <c r="Q11473" s="80"/>
      <c r="S11473" t="s">
        <v>27118</v>
      </c>
      <c r="U11473">
        <v>0</v>
      </c>
      <c r="X11473" t="s">
        <v>27216</v>
      </c>
      <c r="AA11473">
        <v>0</v>
      </c>
      <c r="AF11473">
        <v>0</v>
      </c>
      <c r="AG11473">
        <v>2025</v>
      </c>
      <c r="AH11473" s="81">
        <v>4</v>
      </c>
      <c r="AI11473" s="81">
        <v>0</v>
      </c>
    </row>
    <row r="11474" spans="1:35" hidden="1" x14ac:dyDescent="0.35">
      <c r="A11474" t="s">
        <v>18026</v>
      </c>
      <c r="B11474" s="80">
        <v>45745</v>
      </c>
      <c r="C11474" t="s">
        <v>47</v>
      </c>
      <c r="D11474" s="81" t="s">
        <v>27745</v>
      </c>
      <c r="E11474" s="80">
        <v>45755</v>
      </c>
      <c r="F11474" t="s">
        <v>244</v>
      </c>
      <c r="G11474" s="81" t="s">
        <v>69</v>
      </c>
      <c r="H11474" t="s">
        <v>27793</v>
      </c>
      <c r="I11474" t="s">
        <v>281</v>
      </c>
      <c r="J11474" t="s">
        <v>27128</v>
      </c>
      <c r="K11474" t="s">
        <v>0</v>
      </c>
      <c r="L11474" s="80">
        <v>45755</v>
      </c>
      <c r="M11474" s="80"/>
      <c r="N11474" s="80"/>
      <c r="O11474" s="80"/>
      <c r="P11474" s="80"/>
      <c r="Q11474" s="80"/>
      <c r="S11474" t="s">
        <v>27118</v>
      </c>
      <c r="U11474">
        <v>0</v>
      </c>
      <c r="X11474" t="s">
        <v>27216</v>
      </c>
      <c r="AA11474">
        <v>0</v>
      </c>
      <c r="AF11474">
        <v>0</v>
      </c>
      <c r="AG11474">
        <v>2025</v>
      </c>
      <c r="AH11474" s="81">
        <v>4</v>
      </c>
      <c r="AI11474" s="81">
        <v>0</v>
      </c>
    </row>
    <row r="11475" spans="1:35" hidden="1" x14ac:dyDescent="0.35">
      <c r="A11475" t="s">
        <v>18027</v>
      </c>
      <c r="B11475" s="80">
        <v>45729</v>
      </c>
      <c r="C11475" t="s">
        <v>27</v>
      </c>
      <c r="D11475" s="81" t="s">
        <v>27745</v>
      </c>
      <c r="E11475" s="80">
        <v>45755</v>
      </c>
      <c r="F11475" t="s">
        <v>244</v>
      </c>
      <c r="G11475" s="81" t="s">
        <v>69</v>
      </c>
      <c r="H11475" t="s">
        <v>27793</v>
      </c>
      <c r="I11475" t="s">
        <v>281</v>
      </c>
      <c r="J11475" t="s">
        <v>27128</v>
      </c>
      <c r="K11475" t="s">
        <v>0</v>
      </c>
      <c r="L11475" s="80">
        <v>45755</v>
      </c>
      <c r="M11475" s="80"/>
      <c r="N11475" s="80"/>
      <c r="O11475" s="80"/>
      <c r="P11475" s="80"/>
      <c r="Q11475" s="80"/>
      <c r="S11475" t="s">
        <v>27118</v>
      </c>
      <c r="U11475">
        <v>0</v>
      </c>
      <c r="X11475" t="s">
        <v>27216</v>
      </c>
      <c r="AA11475">
        <v>0</v>
      </c>
      <c r="AF11475">
        <v>0</v>
      </c>
      <c r="AG11475">
        <v>2025</v>
      </c>
      <c r="AH11475" s="81">
        <v>4</v>
      </c>
      <c r="AI11475" s="81">
        <v>0</v>
      </c>
    </row>
    <row r="11476" spans="1:35" hidden="1" x14ac:dyDescent="0.35">
      <c r="A11476" t="s">
        <v>18028</v>
      </c>
      <c r="B11476" s="80">
        <v>45751</v>
      </c>
      <c r="C11476" t="s">
        <v>51</v>
      </c>
      <c r="D11476" s="81" t="s">
        <v>27745</v>
      </c>
      <c r="E11476" s="80">
        <v>45755</v>
      </c>
      <c r="F11476" t="s">
        <v>244</v>
      </c>
      <c r="G11476" s="81" t="s">
        <v>69</v>
      </c>
      <c r="H11476" t="s">
        <v>27793</v>
      </c>
      <c r="I11476" t="s">
        <v>281</v>
      </c>
      <c r="J11476" t="s">
        <v>27128</v>
      </c>
      <c r="K11476" t="s">
        <v>0</v>
      </c>
      <c r="L11476" s="80">
        <v>45755</v>
      </c>
      <c r="M11476" s="80"/>
      <c r="N11476" s="80"/>
      <c r="O11476" s="80"/>
      <c r="P11476" s="80"/>
      <c r="Q11476" s="80"/>
      <c r="S11476" t="s">
        <v>27118</v>
      </c>
      <c r="U11476">
        <v>0</v>
      </c>
      <c r="X11476" t="s">
        <v>27216</v>
      </c>
      <c r="AA11476">
        <v>0</v>
      </c>
      <c r="AF11476">
        <v>0</v>
      </c>
      <c r="AG11476">
        <v>2025</v>
      </c>
      <c r="AH11476" s="81">
        <v>4</v>
      </c>
      <c r="AI11476" s="81">
        <v>0</v>
      </c>
    </row>
    <row r="11477" spans="1:35" hidden="1" x14ac:dyDescent="0.35">
      <c r="A11477" t="s">
        <v>18029</v>
      </c>
      <c r="B11477" s="80">
        <v>45732</v>
      </c>
      <c r="C11477" t="s">
        <v>47</v>
      </c>
      <c r="D11477" s="81" t="s">
        <v>27745</v>
      </c>
      <c r="E11477" s="80">
        <v>45755</v>
      </c>
      <c r="F11477" t="s">
        <v>244</v>
      </c>
      <c r="G11477" s="81" t="s">
        <v>69</v>
      </c>
      <c r="H11477" t="s">
        <v>27793</v>
      </c>
      <c r="I11477" t="s">
        <v>281</v>
      </c>
      <c r="J11477" t="s">
        <v>27128</v>
      </c>
      <c r="K11477" t="s">
        <v>0</v>
      </c>
      <c r="L11477" s="80">
        <v>45755</v>
      </c>
      <c r="M11477" s="80"/>
      <c r="N11477" s="80"/>
      <c r="O11477" s="80"/>
      <c r="P11477" s="80"/>
      <c r="Q11477" s="80"/>
      <c r="S11477" t="s">
        <v>27118</v>
      </c>
      <c r="U11477">
        <v>0</v>
      </c>
      <c r="X11477" t="s">
        <v>27216</v>
      </c>
      <c r="AA11477">
        <v>0</v>
      </c>
      <c r="AF11477">
        <v>0</v>
      </c>
      <c r="AG11477">
        <v>2025</v>
      </c>
      <c r="AH11477" s="81">
        <v>4</v>
      </c>
      <c r="AI11477" s="81">
        <v>0</v>
      </c>
    </row>
    <row r="11478" spans="1:35" hidden="1" x14ac:dyDescent="0.35">
      <c r="A11478" t="s">
        <v>18030</v>
      </c>
      <c r="B11478" s="80">
        <v>45727</v>
      </c>
      <c r="C11478" t="s">
        <v>48</v>
      </c>
      <c r="D11478" s="81" t="s">
        <v>27745</v>
      </c>
      <c r="E11478" s="80">
        <v>45755</v>
      </c>
      <c r="F11478" t="s">
        <v>244</v>
      </c>
      <c r="G11478" s="81" t="s">
        <v>69</v>
      </c>
      <c r="H11478" t="s">
        <v>27793</v>
      </c>
      <c r="I11478" t="s">
        <v>281</v>
      </c>
      <c r="J11478" t="s">
        <v>27128</v>
      </c>
      <c r="K11478" t="s">
        <v>0</v>
      </c>
      <c r="L11478" s="80">
        <v>45755</v>
      </c>
      <c r="M11478" s="80"/>
      <c r="N11478" s="80"/>
      <c r="O11478" s="80"/>
      <c r="P11478" s="80"/>
      <c r="Q11478" s="80"/>
      <c r="S11478" t="s">
        <v>27118</v>
      </c>
      <c r="U11478">
        <v>0</v>
      </c>
      <c r="X11478" t="s">
        <v>27216</v>
      </c>
      <c r="AA11478">
        <v>0</v>
      </c>
      <c r="AF11478">
        <v>0</v>
      </c>
      <c r="AG11478">
        <v>2025</v>
      </c>
      <c r="AH11478" s="81">
        <v>4</v>
      </c>
      <c r="AI11478" s="81">
        <v>0</v>
      </c>
    </row>
    <row r="11479" spans="1:35" hidden="1" x14ac:dyDescent="0.35">
      <c r="A11479" t="s">
        <v>18031</v>
      </c>
      <c r="B11479" s="80">
        <v>45740</v>
      </c>
      <c r="C11479" t="s">
        <v>44</v>
      </c>
      <c r="D11479" s="81" t="s">
        <v>27745</v>
      </c>
      <c r="E11479" s="80">
        <v>45755</v>
      </c>
      <c r="F11479" t="s">
        <v>244</v>
      </c>
      <c r="G11479" s="81" t="s">
        <v>69</v>
      </c>
      <c r="H11479" t="s">
        <v>27793</v>
      </c>
      <c r="I11479" t="s">
        <v>281</v>
      </c>
      <c r="J11479" t="s">
        <v>27128</v>
      </c>
      <c r="K11479" t="s">
        <v>0</v>
      </c>
      <c r="L11479" s="80">
        <v>45755</v>
      </c>
      <c r="M11479" s="80"/>
      <c r="N11479" s="80"/>
      <c r="O11479" s="80"/>
      <c r="P11479" s="80"/>
      <c r="Q11479" s="80"/>
      <c r="S11479" t="s">
        <v>27118</v>
      </c>
      <c r="U11479">
        <v>0</v>
      </c>
      <c r="X11479" t="s">
        <v>27216</v>
      </c>
      <c r="AA11479">
        <v>0</v>
      </c>
      <c r="AF11479">
        <v>0</v>
      </c>
      <c r="AG11479">
        <v>2025</v>
      </c>
      <c r="AH11479" s="81">
        <v>4</v>
      </c>
      <c r="AI11479" s="81">
        <v>0</v>
      </c>
    </row>
    <row r="11480" spans="1:35" hidden="1" x14ac:dyDescent="0.35">
      <c r="A11480" t="s">
        <v>18032</v>
      </c>
      <c r="B11480" s="80">
        <v>45739</v>
      </c>
      <c r="C11480" t="s">
        <v>41</v>
      </c>
      <c r="D11480" s="81" t="s">
        <v>27745</v>
      </c>
      <c r="E11480" s="80">
        <v>45755</v>
      </c>
      <c r="F11480" t="s">
        <v>244</v>
      </c>
      <c r="G11480" s="81" t="s">
        <v>69</v>
      </c>
      <c r="H11480" t="s">
        <v>27793</v>
      </c>
      <c r="I11480" t="s">
        <v>281</v>
      </c>
      <c r="J11480" t="s">
        <v>27128</v>
      </c>
      <c r="K11480" t="s">
        <v>0</v>
      </c>
      <c r="L11480" s="80">
        <v>45755</v>
      </c>
      <c r="M11480" s="80"/>
      <c r="N11480" s="80"/>
      <c r="O11480" s="80"/>
      <c r="P11480" s="80"/>
      <c r="Q11480" s="80"/>
      <c r="S11480" t="s">
        <v>27118</v>
      </c>
      <c r="U11480">
        <v>0</v>
      </c>
      <c r="X11480" t="s">
        <v>27216</v>
      </c>
      <c r="AA11480">
        <v>0</v>
      </c>
      <c r="AF11480">
        <v>0</v>
      </c>
      <c r="AG11480">
        <v>2025</v>
      </c>
      <c r="AH11480" s="81">
        <v>4</v>
      </c>
      <c r="AI11480" s="81">
        <v>0</v>
      </c>
    </row>
    <row r="11481" spans="1:35" hidden="1" x14ac:dyDescent="0.35">
      <c r="A11481" t="s">
        <v>18033</v>
      </c>
      <c r="B11481" s="80">
        <v>45733</v>
      </c>
      <c r="C11481" t="s">
        <v>25</v>
      </c>
      <c r="D11481" s="81" t="s">
        <v>27745</v>
      </c>
      <c r="E11481" s="80">
        <v>45755</v>
      </c>
      <c r="F11481" t="s">
        <v>244</v>
      </c>
      <c r="G11481" s="81" t="s">
        <v>69</v>
      </c>
      <c r="H11481" t="s">
        <v>27793</v>
      </c>
      <c r="I11481" t="s">
        <v>281</v>
      </c>
      <c r="J11481" t="s">
        <v>27128</v>
      </c>
      <c r="K11481" t="s">
        <v>0</v>
      </c>
      <c r="L11481" s="80">
        <v>45755</v>
      </c>
      <c r="M11481" s="80"/>
      <c r="N11481" s="80"/>
      <c r="O11481" s="80"/>
      <c r="P11481" s="80"/>
      <c r="Q11481" s="80"/>
      <c r="S11481" t="s">
        <v>27118</v>
      </c>
      <c r="U11481">
        <v>0</v>
      </c>
      <c r="X11481" t="s">
        <v>27216</v>
      </c>
      <c r="AA11481">
        <v>0</v>
      </c>
      <c r="AF11481">
        <v>0</v>
      </c>
      <c r="AG11481">
        <v>2025</v>
      </c>
      <c r="AH11481" s="81">
        <v>4</v>
      </c>
      <c r="AI11481" s="81">
        <v>0</v>
      </c>
    </row>
    <row r="11482" spans="1:35" hidden="1" x14ac:dyDescent="0.35">
      <c r="A11482" t="s">
        <v>18034</v>
      </c>
      <c r="B11482" s="80">
        <v>45742</v>
      </c>
      <c r="C11482" t="s">
        <v>14</v>
      </c>
      <c r="D11482" s="81" t="s">
        <v>27745</v>
      </c>
      <c r="E11482" s="80">
        <v>45755</v>
      </c>
      <c r="F11482" t="s">
        <v>244</v>
      </c>
      <c r="G11482" s="81" t="s">
        <v>69</v>
      </c>
      <c r="H11482" t="s">
        <v>27793</v>
      </c>
      <c r="I11482" t="s">
        <v>281</v>
      </c>
      <c r="J11482" t="s">
        <v>27128</v>
      </c>
      <c r="K11482" t="s">
        <v>0</v>
      </c>
      <c r="L11482" s="80">
        <v>45755</v>
      </c>
      <c r="M11482" s="80"/>
      <c r="N11482" s="80"/>
      <c r="O11482" s="80"/>
      <c r="P11482" s="80"/>
      <c r="Q11482" s="80"/>
      <c r="S11482" t="s">
        <v>27118</v>
      </c>
      <c r="U11482">
        <v>0</v>
      </c>
      <c r="X11482" t="s">
        <v>27216</v>
      </c>
      <c r="AA11482">
        <v>0</v>
      </c>
      <c r="AF11482">
        <v>0</v>
      </c>
      <c r="AG11482">
        <v>2025</v>
      </c>
      <c r="AH11482" s="81">
        <v>4</v>
      </c>
      <c r="AI11482" s="81">
        <v>0</v>
      </c>
    </row>
    <row r="11483" spans="1:35" hidden="1" x14ac:dyDescent="0.35">
      <c r="A11483" t="s">
        <v>18035</v>
      </c>
      <c r="B11483" s="80">
        <v>45751</v>
      </c>
      <c r="C11483" t="s">
        <v>35</v>
      </c>
      <c r="D11483" s="81" t="s">
        <v>27745</v>
      </c>
      <c r="E11483" s="80">
        <v>45755</v>
      </c>
      <c r="F11483" t="s">
        <v>244</v>
      </c>
      <c r="G11483" s="81" t="s">
        <v>69</v>
      </c>
      <c r="H11483" t="s">
        <v>27793</v>
      </c>
      <c r="I11483" t="s">
        <v>281</v>
      </c>
      <c r="J11483" t="s">
        <v>27128</v>
      </c>
      <c r="K11483" t="s">
        <v>0</v>
      </c>
      <c r="L11483" s="80">
        <v>45755</v>
      </c>
      <c r="M11483" s="80"/>
      <c r="N11483" s="80"/>
      <c r="O11483" s="80"/>
      <c r="P11483" s="80"/>
      <c r="Q11483" s="80"/>
      <c r="S11483" t="s">
        <v>27118</v>
      </c>
      <c r="U11483">
        <v>0</v>
      </c>
      <c r="X11483" t="s">
        <v>27216</v>
      </c>
      <c r="AA11483">
        <v>0</v>
      </c>
      <c r="AF11483">
        <v>0</v>
      </c>
      <c r="AG11483">
        <v>2025</v>
      </c>
      <c r="AH11483" s="81">
        <v>4</v>
      </c>
      <c r="AI11483" s="81">
        <v>0</v>
      </c>
    </row>
    <row r="11484" spans="1:35" hidden="1" x14ac:dyDescent="0.35">
      <c r="A11484" t="s">
        <v>18036</v>
      </c>
      <c r="B11484" s="80">
        <v>45750</v>
      </c>
      <c r="C11484" t="s">
        <v>21</v>
      </c>
      <c r="D11484" s="81" t="s">
        <v>27745</v>
      </c>
      <c r="E11484" s="80">
        <v>45755</v>
      </c>
      <c r="F11484" t="s">
        <v>244</v>
      </c>
      <c r="G11484" s="81" t="s">
        <v>69</v>
      </c>
      <c r="H11484" t="s">
        <v>27793</v>
      </c>
      <c r="I11484" t="s">
        <v>281</v>
      </c>
      <c r="J11484" t="s">
        <v>27128</v>
      </c>
      <c r="K11484" t="s">
        <v>0</v>
      </c>
      <c r="L11484" s="80">
        <v>45755</v>
      </c>
      <c r="M11484" s="80"/>
      <c r="N11484" s="80"/>
      <c r="O11484" s="80"/>
      <c r="P11484" s="80"/>
      <c r="Q11484" s="80"/>
      <c r="S11484" t="s">
        <v>27118</v>
      </c>
      <c r="U11484">
        <v>0</v>
      </c>
      <c r="X11484" t="s">
        <v>27216</v>
      </c>
      <c r="AA11484">
        <v>0</v>
      </c>
      <c r="AF11484">
        <v>0</v>
      </c>
      <c r="AG11484">
        <v>2025</v>
      </c>
      <c r="AH11484" s="81">
        <v>4</v>
      </c>
      <c r="AI11484" s="81">
        <v>0</v>
      </c>
    </row>
    <row r="11485" spans="1:35" hidden="1" x14ac:dyDescent="0.35">
      <c r="A11485" t="s">
        <v>18037</v>
      </c>
      <c r="B11485" s="80">
        <v>45733</v>
      </c>
      <c r="C11485" t="s">
        <v>42</v>
      </c>
      <c r="D11485" s="81" t="s">
        <v>27745</v>
      </c>
      <c r="E11485" s="80">
        <v>45755</v>
      </c>
      <c r="F11485" t="s">
        <v>244</v>
      </c>
      <c r="G11485" s="81" t="s">
        <v>69</v>
      </c>
      <c r="H11485" t="s">
        <v>27793</v>
      </c>
      <c r="I11485" t="s">
        <v>281</v>
      </c>
      <c r="J11485" t="s">
        <v>27128</v>
      </c>
      <c r="K11485" t="s">
        <v>0</v>
      </c>
      <c r="L11485" s="80">
        <v>45755</v>
      </c>
      <c r="M11485" s="80"/>
      <c r="N11485" s="80"/>
      <c r="O11485" s="80"/>
      <c r="P11485" s="80"/>
      <c r="Q11485" s="80"/>
      <c r="S11485" t="s">
        <v>27118</v>
      </c>
      <c r="U11485">
        <v>0</v>
      </c>
      <c r="X11485" t="s">
        <v>27216</v>
      </c>
      <c r="AA11485">
        <v>0</v>
      </c>
      <c r="AF11485">
        <v>0</v>
      </c>
      <c r="AG11485">
        <v>2025</v>
      </c>
      <c r="AH11485" s="81">
        <v>4</v>
      </c>
      <c r="AI11485" s="81">
        <v>0</v>
      </c>
    </row>
    <row r="11486" spans="1:35" hidden="1" x14ac:dyDescent="0.35">
      <c r="A11486" t="s">
        <v>18038</v>
      </c>
      <c r="B11486" s="80">
        <v>45747</v>
      </c>
      <c r="C11486" t="s">
        <v>48</v>
      </c>
      <c r="D11486" s="81" t="s">
        <v>27745</v>
      </c>
      <c r="E11486" s="80">
        <v>45755</v>
      </c>
      <c r="F11486" t="s">
        <v>244</v>
      </c>
      <c r="G11486" s="81" t="s">
        <v>69</v>
      </c>
      <c r="H11486" t="s">
        <v>27793</v>
      </c>
      <c r="I11486" t="s">
        <v>281</v>
      </c>
      <c r="J11486" t="s">
        <v>27128</v>
      </c>
      <c r="K11486" t="s">
        <v>0</v>
      </c>
      <c r="L11486" s="80">
        <v>45755</v>
      </c>
      <c r="M11486" s="80"/>
      <c r="N11486" s="80"/>
      <c r="O11486" s="80"/>
      <c r="P11486" s="80"/>
      <c r="Q11486" s="80"/>
      <c r="S11486" t="s">
        <v>27118</v>
      </c>
      <c r="U11486">
        <v>0</v>
      </c>
      <c r="X11486" t="s">
        <v>27216</v>
      </c>
      <c r="AA11486">
        <v>0</v>
      </c>
      <c r="AF11486">
        <v>0</v>
      </c>
      <c r="AG11486">
        <v>2025</v>
      </c>
      <c r="AH11486" s="81">
        <v>4</v>
      </c>
      <c r="AI11486" s="81">
        <v>0</v>
      </c>
    </row>
    <row r="11487" spans="1:35" hidden="1" x14ac:dyDescent="0.35">
      <c r="A11487" t="s">
        <v>18039</v>
      </c>
      <c r="B11487" s="80">
        <v>45737</v>
      </c>
      <c r="C11487" t="s">
        <v>23</v>
      </c>
      <c r="D11487" s="81" t="s">
        <v>27745</v>
      </c>
      <c r="E11487" s="80">
        <v>45755</v>
      </c>
      <c r="F11487" t="s">
        <v>244</v>
      </c>
      <c r="G11487" s="81" t="s">
        <v>69</v>
      </c>
      <c r="H11487" t="s">
        <v>27793</v>
      </c>
      <c r="I11487" t="s">
        <v>281</v>
      </c>
      <c r="J11487" t="s">
        <v>27128</v>
      </c>
      <c r="K11487" t="s">
        <v>0</v>
      </c>
      <c r="L11487" s="80">
        <v>45755</v>
      </c>
      <c r="M11487" s="80"/>
      <c r="N11487" s="80"/>
      <c r="O11487" s="80"/>
      <c r="P11487" s="80"/>
      <c r="Q11487" s="80"/>
      <c r="S11487" t="s">
        <v>27118</v>
      </c>
      <c r="U11487">
        <v>0</v>
      </c>
      <c r="X11487" t="s">
        <v>27216</v>
      </c>
      <c r="AA11487">
        <v>0</v>
      </c>
      <c r="AF11487">
        <v>0</v>
      </c>
      <c r="AG11487">
        <v>2025</v>
      </c>
      <c r="AH11487" s="81">
        <v>4</v>
      </c>
      <c r="AI11487" s="81">
        <v>0</v>
      </c>
    </row>
    <row r="11488" spans="1:35" hidden="1" x14ac:dyDescent="0.35">
      <c r="A11488" t="s">
        <v>18040</v>
      </c>
      <c r="B11488" s="80">
        <v>45738</v>
      </c>
      <c r="C11488" t="s">
        <v>29</v>
      </c>
      <c r="D11488" s="81" t="s">
        <v>27745</v>
      </c>
      <c r="E11488" s="80">
        <v>45755</v>
      </c>
      <c r="F11488" t="s">
        <v>244</v>
      </c>
      <c r="G11488" s="81" t="s">
        <v>69</v>
      </c>
      <c r="H11488" t="s">
        <v>27793</v>
      </c>
      <c r="I11488" t="s">
        <v>281</v>
      </c>
      <c r="J11488" t="s">
        <v>27128</v>
      </c>
      <c r="K11488" t="s">
        <v>0</v>
      </c>
      <c r="L11488" s="80">
        <v>45755</v>
      </c>
      <c r="M11488" s="80"/>
      <c r="N11488" s="80"/>
      <c r="O11488" s="80"/>
      <c r="P11488" s="80"/>
      <c r="Q11488" s="80"/>
      <c r="S11488" t="s">
        <v>27118</v>
      </c>
      <c r="U11488">
        <v>0</v>
      </c>
      <c r="X11488" t="s">
        <v>27216</v>
      </c>
      <c r="AA11488">
        <v>0</v>
      </c>
      <c r="AF11488">
        <v>0</v>
      </c>
      <c r="AG11488">
        <v>2025</v>
      </c>
      <c r="AH11488" s="81">
        <v>4</v>
      </c>
      <c r="AI11488" s="81">
        <v>0</v>
      </c>
    </row>
    <row r="11489" spans="1:35" hidden="1" x14ac:dyDescent="0.35">
      <c r="A11489" t="s">
        <v>18041</v>
      </c>
      <c r="B11489" s="80">
        <v>45743</v>
      </c>
      <c r="C11489" t="s">
        <v>31</v>
      </c>
      <c r="D11489" s="81" t="s">
        <v>27745</v>
      </c>
      <c r="E11489" s="80">
        <v>45755</v>
      </c>
      <c r="F11489" t="s">
        <v>244</v>
      </c>
      <c r="G11489" s="81" t="s">
        <v>69</v>
      </c>
      <c r="H11489" t="s">
        <v>27793</v>
      </c>
      <c r="I11489" t="s">
        <v>281</v>
      </c>
      <c r="J11489" t="s">
        <v>27128</v>
      </c>
      <c r="K11489" t="s">
        <v>0</v>
      </c>
      <c r="L11489" s="80">
        <v>45755</v>
      </c>
      <c r="M11489" s="80"/>
      <c r="N11489" s="80"/>
      <c r="O11489" s="80"/>
      <c r="P11489" s="80"/>
      <c r="Q11489" s="80"/>
      <c r="S11489" t="s">
        <v>27118</v>
      </c>
      <c r="U11489">
        <v>0</v>
      </c>
      <c r="X11489" t="s">
        <v>27216</v>
      </c>
      <c r="AA11489">
        <v>0</v>
      </c>
      <c r="AF11489">
        <v>0</v>
      </c>
      <c r="AG11489">
        <v>2025</v>
      </c>
      <c r="AH11489" s="81">
        <v>4</v>
      </c>
      <c r="AI11489" s="81">
        <v>0</v>
      </c>
    </row>
    <row r="11490" spans="1:35" hidden="1" x14ac:dyDescent="0.35">
      <c r="A11490" t="s">
        <v>18042</v>
      </c>
      <c r="B11490" s="80">
        <v>45740</v>
      </c>
      <c r="C11490" t="s">
        <v>180</v>
      </c>
      <c r="D11490" s="81" t="s">
        <v>27745</v>
      </c>
      <c r="E11490" s="80">
        <v>45755</v>
      </c>
      <c r="F11490" t="s">
        <v>244</v>
      </c>
      <c r="G11490" s="81" t="s">
        <v>69</v>
      </c>
      <c r="H11490" t="s">
        <v>27793</v>
      </c>
      <c r="I11490" t="s">
        <v>281</v>
      </c>
      <c r="J11490" t="s">
        <v>27128</v>
      </c>
      <c r="K11490" t="s">
        <v>0</v>
      </c>
      <c r="L11490" s="80">
        <v>45755</v>
      </c>
      <c r="M11490" s="80"/>
      <c r="N11490" s="80"/>
      <c r="O11490" s="80"/>
      <c r="P11490" s="80"/>
      <c r="Q11490" s="80"/>
      <c r="S11490" t="s">
        <v>27118</v>
      </c>
      <c r="U11490">
        <v>0</v>
      </c>
      <c r="X11490" t="s">
        <v>27216</v>
      </c>
      <c r="AA11490">
        <v>0</v>
      </c>
      <c r="AF11490">
        <v>0</v>
      </c>
      <c r="AG11490">
        <v>2025</v>
      </c>
      <c r="AH11490" s="81">
        <v>4</v>
      </c>
      <c r="AI11490" s="81">
        <v>0</v>
      </c>
    </row>
    <row r="11491" spans="1:35" hidden="1" x14ac:dyDescent="0.35">
      <c r="A11491" t="s">
        <v>18043</v>
      </c>
      <c r="B11491" s="80">
        <v>45731</v>
      </c>
      <c r="C11491" t="s">
        <v>41</v>
      </c>
      <c r="D11491" s="81" t="s">
        <v>27745</v>
      </c>
      <c r="E11491" s="80">
        <v>45755</v>
      </c>
      <c r="F11491" t="s">
        <v>244</v>
      </c>
      <c r="G11491" s="81" t="s">
        <v>69</v>
      </c>
      <c r="H11491" t="s">
        <v>27793</v>
      </c>
      <c r="I11491" t="s">
        <v>281</v>
      </c>
      <c r="J11491" t="s">
        <v>27128</v>
      </c>
      <c r="K11491" t="s">
        <v>0</v>
      </c>
      <c r="L11491" s="80">
        <v>45755</v>
      </c>
      <c r="M11491" s="80"/>
      <c r="N11491" s="80"/>
      <c r="O11491" s="80"/>
      <c r="P11491" s="80"/>
      <c r="Q11491" s="80"/>
      <c r="S11491" t="s">
        <v>27118</v>
      </c>
      <c r="U11491">
        <v>0</v>
      </c>
      <c r="X11491" t="s">
        <v>27216</v>
      </c>
      <c r="AA11491">
        <v>0</v>
      </c>
      <c r="AF11491">
        <v>0</v>
      </c>
      <c r="AG11491">
        <v>2025</v>
      </c>
      <c r="AH11491" s="81">
        <v>4</v>
      </c>
      <c r="AI11491" s="81">
        <v>0</v>
      </c>
    </row>
    <row r="11492" spans="1:35" hidden="1" x14ac:dyDescent="0.35">
      <c r="A11492" t="s">
        <v>18044</v>
      </c>
      <c r="B11492" s="80">
        <v>45746</v>
      </c>
      <c r="C11492" t="s">
        <v>25</v>
      </c>
      <c r="D11492" s="81" t="s">
        <v>27745</v>
      </c>
      <c r="E11492" s="80">
        <v>45755</v>
      </c>
      <c r="F11492" t="s">
        <v>244</v>
      </c>
      <c r="G11492" s="81" t="s">
        <v>69</v>
      </c>
      <c r="H11492" t="s">
        <v>27793</v>
      </c>
      <c r="I11492" t="s">
        <v>281</v>
      </c>
      <c r="J11492" t="s">
        <v>27128</v>
      </c>
      <c r="K11492" t="s">
        <v>0</v>
      </c>
      <c r="L11492" s="80">
        <v>45755</v>
      </c>
      <c r="M11492" s="80"/>
      <c r="N11492" s="80"/>
      <c r="O11492" s="80"/>
      <c r="P11492" s="80"/>
      <c r="Q11492" s="80"/>
      <c r="S11492" t="s">
        <v>27118</v>
      </c>
      <c r="U11492">
        <v>0</v>
      </c>
      <c r="X11492" t="s">
        <v>27216</v>
      </c>
      <c r="AA11492">
        <v>0</v>
      </c>
      <c r="AF11492">
        <v>0</v>
      </c>
      <c r="AG11492">
        <v>2025</v>
      </c>
      <c r="AH11492" s="81">
        <v>4</v>
      </c>
      <c r="AI11492" s="81">
        <v>0</v>
      </c>
    </row>
    <row r="11493" spans="1:35" hidden="1" x14ac:dyDescent="0.35">
      <c r="A11493" t="s">
        <v>18045</v>
      </c>
      <c r="B11493" s="80">
        <v>45732</v>
      </c>
      <c r="C11493" t="s">
        <v>25</v>
      </c>
      <c r="D11493" s="81" t="s">
        <v>27745</v>
      </c>
      <c r="E11493" s="80">
        <v>45755</v>
      </c>
      <c r="F11493" t="s">
        <v>244</v>
      </c>
      <c r="G11493" s="81" t="s">
        <v>69</v>
      </c>
      <c r="H11493" t="s">
        <v>27793</v>
      </c>
      <c r="I11493" t="s">
        <v>281</v>
      </c>
      <c r="J11493" t="s">
        <v>27128</v>
      </c>
      <c r="K11493" t="s">
        <v>0</v>
      </c>
      <c r="L11493" s="80">
        <v>45755</v>
      </c>
      <c r="M11493" s="80"/>
      <c r="N11493" s="80"/>
      <c r="O11493" s="80"/>
      <c r="P11493" s="80"/>
      <c r="Q11493" s="80"/>
      <c r="S11493" t="s">
        <v>27118</v>
      </c>
      <c r="U11493">
        <v>0</v>
      </c>
      <c r="X11493" t="s">
        <v>27216</v>
      </c>
      <c r="AA11493">
        <v>0</v>
      </c>
      <c r="AF11493">
        <v>0</v>
      </c>
      <c r="AG11493">
        <v>2025</v>
      </c>
      <c r="AH11493" s="81">
        <v>4</v>
      </c>
      <c r="AI11493" s="81">
        <v>0</v>
      </c>
    </row>
    <row r="11494" spans="1:35" hidden="1" x14ac:dyDescent="0.35">
      <c r="A11494" t="s">
        <v>18046</v>
      </c>
      <c r="B11494" s="80">
        <v>45753</v>
      </c>
      <c r="C11494" t="s">
        <v>41</v>
      </c>
      <c r="D11494" s="81" t="s">
        <v>27745</v>
      </c>
      <c r="E11494" s="80">
        <v>45755</v>
      </c>
      <c r="F11494" t="s">
        <v>244</v>
      </c>
      <c r="G11494" s="81" t="s">
        <v>69</v>
      </c>
      <c r="H11494" t="s">
        <v>27793</v>
      </c>
      <c r="I11494" t="s">
        <v>281</v>
      </c>
      <c r="J11494" t="s">
        <v>27128</v>
      </c>
      <c r="K11494" t="s">
        <v>0</v>
      </c>
      <c r="L11494" s="80">
        <v>45755</v>
      </c>
      <c r="M11494" s="80"/>
      <c r="N11494" s="80"/>
      <c r="O11494" s="80"/>
      <c r="P11494" s="80"/>
      <c r="Q11494" s="80"/>
      <c r="S11494" t="s">
        <v>27118</v>
      </c>
      <c r="U11494">
        <v>0</v>
      </c>
      <c r="X11494" t="s">
        <v>27216</v>
      </c>
      <c r="AA11494">
        <v>0</v>
      </c>
      <c r="AF11494">
        <v>0</v>
      </c>
      <c r="AG11494">
        <v>2025</v>
      </c>
      <c r="AH11494" s="81">
        <v>4</v>
      </c>
      <c r="AI11494" s="81">
        <v>0</v>
      </c>
    </row>
    <row r="11495" spans="1:35" hidden="1" x14ac:dyDescent="0.35">
      <c r="A11495" t="s">
        <v>18047</v>
      </c>
      <c r="B11495" s="80">
        <v>45745</v>
      </c>
      <c r="C11495" t="s">
        <v>14</v>
      </c>
      <c r="D11495" s="81" t="s">
        <v>27745</v>
      </c>
      <c r="E11495" s="80">
        <v>45755</v>
      </c>
      <c r="F11495" t="s">
        <v>244</v>
      </c>
      <c r="G11495" s="81" t="s">
        <v>69</v>
      </c>
      <c r="H11495" t="s">
        <v>27793</v>
      </c>
      <c r="I11495" t="s">
        <v>281</v>
      </c>
      <c r="J11495" t="s">
        <v>27128</v>
      </c>
      <c r="K11495" t="s">
        <v>0</v>
      </c>
      <c r="L11495" s="80">
        <v>45755</v>
      </c>
      <c r="M11495" s="80"/>
      <c r="N11495" s="80"/>
      <c r="O11495" s="80"/>
      <c r="P11495" s="80"/>
      <c r="Q11495" s="80"/>
      <c r="S11495" t="s">
        <v>27118</v>
      </c>
      <c r="U11495">
        <v>0</v>
      </c>
      <c r="X11495" t="s">
        <v>27216</v>
      </c>
      <c r="AA11495">
        <v>0</v>
      </c>
      <c r="AF11495">
        <v>0</v>
      </c>
      <c r="AG11495">
        <v>2025</v>
      </c>
      <c r="AH11495" s="81">
        <v>4</v>
      </c>
      <c r="AI11495" s="81">
        <v>0</v>
      </c>
    </row>
    <row r="11496" spans="1:35" hidden="1" x14ac:dyDescent="0.35">
      <c r="A11496" t="s">
        <v>18048</v>
      </c>
      <c r="B11496" s="80">
        <v>45754</v>
      </c>
      <c r="C11496" t="s">
        <v>57</v>
      </c>
      <c r="D11496" s="81" t="s">
        <v>27745</v>
      </c>
      <c r="E11496" s="80">
        <v>45755</v>
      </c>
      <c r="F11496" t="s">
        <v>244</v>
      </c>
      <c r="G11496" s="81" t="s">
        <v>69</v>
      </c>
      <c r="H11496" t="s">
        <v>27793</v>
      </c>
      <c r="I11496" t="s">
        <v>281</v>
      </c>
      <c r="J11496" t="s">
        <v>27128</v>
      </c>
      <c r="K11496" t="s">
        <v>0</v>
      </c>
      <c r="L11496" s="80">
        <v>45755</v>
      </c>
      <c r="M11496" s="80"/>
      <c r="N11496" s="80"/>
      <c r="O11496" s="80"/>
      <c r="P11496" s="80"/>
      <c r="Q11496" s="80"/>
      <c r="S11496" t="s">
        <v>27118</v>
      </c>
      <c r="U11496">
        <v>0</v>
      </c>
      <c r="X11496" t="s">
        <v>27216</v>
      </c>
      <c r="AA11496">
        <v>0</v>
      </c>
      <c r="AF11496">
        <v>0</v>
      </c>
      <c r="AG11496">
        <v>2025</v>
      </c>
      <c r="AH11496" s="81">
        <v>4</v>
      </c>
      <c r="AI11496" s="81">
        <v>0</v>
      </c>
    </row>
    <row r="11497" spans="1:35" hidden="1" x14ac:dyDescent="0.35">
      <c r="A11497" t="s">
        <v>18086</v>
      </c>
      <c r="B11497" s="80">
        <v>45744</v>
      </c>
      <c r="C11497" t="s">
        <v>23</v>
      </c>
      <c r="D11497" s="81" t="s">
        <v>27745</v>
      </c>
      <c r="E11497" s="80">
        <v>45756</v>
      </c>
      <c r="F11497" t="s">
        <v>244</v>
      </c>
      <c r="G11497" s="81" t="s">
        <v>69</v>
      </c>
      <c r="H11497" t="s">
        <v>27793</v>
      </c>
      <c r="I11497" t="s">
        <v>281</v>
      </c>
      <c r="J11497" t="s">
        <v>27128</v>
      </c>
      <c r="K11497" t="s">
        <v>0</v>
      </c>
      <c r="L11497" s="80">
        <v>45756</v>
      </c>
      <c r="M11497" s="80"/>
      <c r="N11497" s="80"/>
      <c r="O11497" s="80"/>
      <c r="P11497" s="80"/>
      <c r="Q11497" s="80"/>
      <c r="S11497" t="s">
        <v>27118</v>
      </c>
      <c r="U11497">
        <v>0</v>
      </c>
      <c r="X11497" t="s">
        <v>27314</v>
      </c>
      <c r="AA11497">
        <v>0</v>
      </c>
      <c r="AF11497">
        <v>0</v>
      </c>
      <c r="AG11497">
        <v>2025</v>
      </c>
      <c r="AH11497" s="81">
        <v>4</v>
      </c>
      <c r="AI11497" s="81">
        <v>0</v>
      </c>
    </row>
    <row r="11498" spans="1:35" hidden="1" x14ac:dyDescent="0.35">
      <c r="A11498" t="s">
        <v>18087</v>
      </c>
      <c r="B11498" s="80">
        <v>45747</v>
      </c>
      <c r="C11498" t="s">
        <v>35</v>
      </c>
      <c r="D11498" s="81" t="s">
        <v>27745</v>
      </c>
      <c r="E11498" s="80">
        <v>45756</v>
      </c>
      <c r="F11498" t="s">
        <v>244</v>
      </c>
      <c r="G11498" s="81" t="s">
        <v>69</v>
      </c>
      <c r="H11498" t="s">
        <v>27793</v>
      </c>
      <c r="I11498" t="s">
        <v>281</v>
      </c>
      <c r="J11498" t="s">
        <v>27128</v>
      </c>
      <c r="K11498" t="s">
        <v>0</v>
      </c>
      <c r="L11498" s="80">
        <v>45756</v>
      </c>
      <c r="M11498" s="80"/>
      <c r="N11498" s="80"/>
      <c r="O11498" s="80"/>
      <c r="P11498" s="80"/>
      <c r="Q11498" s="80"/>
      <c r="S11498" t="s">
        <v>27118</v>
      </c>
      <c r="U11498">
        <v>0</v>
      </c>
      <c r="X11498" t="s">
        <v>27314</v>
      </c>
      <c r="AA11498">
        <v>0</v>
      </c>
      <c r="AF11498">
        <v>0</v>
      </c>
      <c r="AG11498">
        <v>2025</v>
      </c>
      <c r="AH11498" s="81">
        <v>4</v>
      </c>
      <c r="AI11498" s="81">
        <v>0</v>
      </c>
    </row>
    <row r="11499" spans="1:35" hidden="1" x14ac:dyDescent="0.35">
      <c r="A11499" t="s">
        <v>18088</v>
      </c>
      <c r="B11499" s="80">
        <v>45746</v>
      </c>
      <c r="C11499" t="s">
        <v>42</v>
      </c>
      <c r="D11499" s="81" t="s">
        <v>27745</v>
      </c>
      <c r="E11499" s="80">
        <v>45756</v>
      </c>
      <c r="F11499" t="s">
        <v>244</v>
      </c>
      <c r="G11499" s="81" t="s">
        <v>69</v>
      </c>
      <c r="H11499" t="s">
        <v>27793</v>
      </c>
      <c r="I11499" t="s">
        <v>281</v>
      </c>
      <c r="J11499" t="s">
        <v>27128</v>
      </c>
      <c r="K11499" t="s">
        <v>0</v>
      </c>
      <c r="L11499" s="80">
        <v>45756</v>
      </c>
      <c r="M11499" s="80"/>
      <c r="N11499" s="80"/>
      <c r="O11499" s="80"/>
      <c r="P11499" s="80"/>
      <c r="Q11499" s="80"/>
      <c r="S11499" t="s">
        <v>27118</v>
      </c>
      <c r="U11499">
        <v>0</v>
      </c>
      <c r="X11499" t="s">
        <v>27314</v>
      </c>
      <c r="AA11499">
        <v>0</v>
      </c>
      <c r="AF11499">
        <v>0</v>
      </c>
      <c r="AG11499">
        <v>2025</v>
      </c>
      <c r="AH11499" s="81">
        <v>4</v>
      </c>
      <c r="AI11499" s="81">
        <v>0</v>
      </c>
    </row>
    <row r="11500" spans="1:35" hidden="1" x14ac:dyDescent="0.35">
      <c r="A11500" t="s">
        <v>18089</v>
      </c>
      <c r="B11500" s="80">
        <v>45749</v>
      </c>
      <c r="C11500" t="s">
        <v>29</v>
      </c>
      <c r="D11500" s="81" t="s">
        <v>27745</v>
      </c>
      <c r="E11500" s="80">
        <v>45756</v>
      </c>
      <c r="F11500" t="s">
        <v>244</v>
      </c>
      <c r="G11500" s="81" t="s">
        <v>69</v>
      </c>
      <c r="H11500" t="s">
        <v>27793</v>
      </c>
      <c r="I11500" t="s">
        <v>281</v>
      </c>
      <c r="J11500" t="s">
        <v>27128</v>
      </c>
      <c r="K11500" t="s">
        <v>0</v>
      </c>
      <c r="L11500" s="80">
        <v>45756</v>
      </c>
      <c r="M11500" s="80"/>
      <c r="N11500" s="80"/>
      <c r="O11500" s="80"/>
      <c r="P11500" s="80"/>
      <c r="Q11500" s="80"/>
      <c r="S11500" t="s">
        <v>27118</v>
      </c>
      <c r="U11500">
        <v>0</v>
      </c>
      <c r="X11500" t="s">
        <v>27314</v>
      </c>
      <c r="AA11500">
        <v>0</v>
      </c>
      <c r="AF11500">
        <v>0</v>
      </c>
      <c r="AG11500">
        <v>2025</v>
      </c>
      <c r="AH11500" s="81">
        <v>4</v>
      </c>
      <c r="AI11500" s="81">
        <v>0</v>
      </c>
    </row>
    <row r="11501" spans="1:35" hidden="1" x14ac:dyDescent="0.35">
      <c r="A11501" t="s">
        <v>18090</v>
      </c>
      <c r="B11501" s="80">
        <v>45738</v>
      </c>
      <c r="C11501" t="s">
        <v>14</v>
      </c>
      <c r="D11501" s="81" t="s">
        <v>27745</v>
      </c>
      <c r="E11501" s="80">
        <v>45756</v>
      </c>
      <c r="F11501" t="s">
        <v>244</v>
      </c>
      <c r="G11501" s="81" t="s">
        <v>69</v>
      </c>
      <c r="H11501" t="s">
        <v>27793</v>
      </c>
      <c r="I11501" t="s">
        <v>281</v>
      </c>
      <c r="J11501" t="s">
        <v>27128</v>
      </c>
      <c r="K11501" t="s">
        <v>0</v>
      </c>
      <c r="L11501" s="80">
        <v>45756</v>
      </c>
      <c r="M11501" s="80"/>
      <c r="N11501" s="80"/>
      <c r="O11501" s="80"/>
      <c r="P11501" s="80"/>
      <c r="Q11501" s="80"/>
      <c r="S11501" t="s">
        <v>27118</v>
      </c>
      <c r="U11501">
        <v>0</v>
      </c>
      <c r="X11501" t="s">
        <v>27314</v>
      </c>
      <c r="AA11501">
        <v>0</v>
      </c>
      <c r="AF11501">
        <v>0</v>
      </c>
      <c r="AG11501">
        <v>2025</v>
      </c>
      <c r="AH11501" s="81">
        <v>4</v>
      </c>
      <c r="AI11501" s="81">
        <v>0</v>
      </c>
    </row>
    <row r="11502" spans="1:35" hidden="1" x14ac:dyDescent="0.35">
      <c r="A11502" t="s">
        <v>18091</v>
      </c>
      <c r="B11502" s="80">
        <v>45732</v>
      </c>
      <c r="C11502" t="s">
        <v>35</v>
      </c>
      <c r="D11502" s="81" t="s">
        <v>27745</v>
      </c>
      <c r="E11502" s="80">
        <v>45756</v>
      </c>
      <c r="F11502" t="s">
        <v>244</v>
      </c>
      <c r="G11502" s="81" t="s">
        <v>69</v>
      </c>
      <c r="H11502" t="s">
        <v>27793</v>
      </c>
      <c r="I11502" t="s">
        <v>281</v>
      </c>
      <c r="J11502" t="s">
        <v>27128</v>
      </c>
      <c r="K11502" t="s">
        <v>0</v>
      </c>
      <c r="L11502" s="80">
        <v>45756</v>
      </c>
      <c r="M11502" s="80"/>
      <c r="N11502" s="80"/>
      <c r="O11502" s="80"/>
      <c r="P11502" s="80"/>
      <c r="Q11502" s="80"/>
      <c r="S11502" t="s">
        <v>27118</v>
      </c>
      <c r="U11502">
        <v>0</v>
      </c>
      <c r="X11502" t="s">
        <v>27314</v>
      </c>
      <c r="AA11502">
        <v>0</v>
      </c>
      <c r="AF11502">
        <v>0</v>
      </c>
      <c r="AG11502">
        <v>2025</v>
      </c>
      <c r="AH11502" s="81">
        <v>4</v>
      </c>
      <c r="AI11502" s="81">
        <v>0</v>
      </c>
    </row>
    <row r="11503" spans="1:35" hidden="1" x14ac:dyDescent="0.35">
      <c r="A11503" t="s">
        <v>18092</v>
      </c>
      <c r="B11503" s="80">
        <v>45751</v>
      </c>
      <c r="C11503" t="s">
        <v>53</v>
      </c>
      <c r="D11503" s="81" t="s">
        <v>27745</v>
      </c>
      <c r="E11503" s="80">
        <v>45756</v>
      </c>
      <c r="F11503" t="s">
        <v>244</v>
      </c>
      <c r="G11503" s="81" t="s">
        <v>69</v>
      </c>
      <c r="H11503" t="s">
        <v>27793</v>
      </c>
      <c r="I11503" t="s">
        <v>281</v>
      </c>
      <c r="J11503" t="s">
        <v>27128</v>
      </c>
      <c r="K11503" t="s">
        <v>0</v>
      </c>
      <c r="L11503" s="80">
        <v>45756</v>
      </c>
      <c r="M11503" s="80"/>
      <c r="N11503" s="80"/>
      <c r="O11503" s="80"/>
      <c r="P11503" s="80"/>
      <c r="Q11503" s="80"/>
      <c r="S11503" t="s">
        <v>27118</v>
      </c>
      <c r="U11503">
        <v>0</v>
      </c>
      <c r="X11503" t="s">
        <v>27314</v>
      </c>
      <c r="AA11503">
        <v>0</v>
      </c>
      <c r="AF11503">
        <v>0</v>
      </c>
      <c r="AG11503">
        <v>2025</v>
      </c>
      <c r="AH11503" s="81">
        <v>4</v>
      </c>
      <c r="AI11503" s="81">
        <v>0</v>
      </c>
    </row>
    <row r="11504" spans="1:35" hidden="1" x14ac:dyDescent="0.35">
      <c r="A11504" t="s">
        <v>18093</v>
      </c>
      <c r="B11504" s="80">
        <v>45731</v>
      </c>
      <c r="C11504" t="s">
        <v>31</v>
      </c>
      <c r="D11504" s="81" t="s">
        <v>27745</v>
      </c>
      <c r="E11504" s="80">
        <v>45756</v>
      </c>
      <c r="F11504" t="s">
        <v>244</v>
      </c>
      <c r="G11504" s="81" t="s">
        <v>69</v>
      </c>
      <c r="H11504" t="s">
        <v>27793</v>
      </c>
      <c r="I11504" t="s">
        <v>281</v>
      </c>
      <c r="J11504" t="s">
        <v>27128</v>
      </c>
      <c r="K11504" t="s">
        <v>0</v>
      </c>
      <c r="L11504" s="80">
        <v>45756</v>
      </c>
      <c r="M11504" s="80"/>
      <c r="N11504" s="80"/>
      <c r="O11504" s="80"/>
      <c r="P11504" s="80"/>
      <c r="Q11504" s="80"/>
      <c r="S11504" t="s">
        <v>27118</v>
      </c>
      <c r="U11504">
        <v>0</v>
      </c>
      <c r="X11504" t="s">
        <v>27314</v>
      </c>
      <c r="AA11504">
        <v>0</v>
      </c>
      <c r="AF11504">
        <v>0</v>
      </c>
      <c r="AG11504">
        <v>2025</v>
      </c>
      <c r="AH11504" s="81">
        <v>4</v>
      </c>
      <c r="AI11504" s="81">
        <v>0</v>
      </c>
    </row>
    <row r="11505" spans="1:35" hidden="1" x14ac:dyDescent="0.35">
      <c r="A11505" t="s">
        <v>18094</v>
      </c>
      <c r="B11505" s="80">
        <v>45747</v>
      </c>
      <c r="C11505" t="s">
        <v>41</v>
      </c>
      <c r="D11505" s="81" t="s">
        <v>27745</v>
      </c>
      <c r="E11505" s="80">
        <v>45756</v>
      </c>
      <c r="F11505" t="s">
        <v>244</v>
      </c>
      <c r="G11505" s="81" t="s">
        <v>69</v>
      </c>
      <c r="H11505" t="s">
        <v>27793</v>
      </c>
      <c r="I11505" t="s">
        <v>281</v>
      </c>
      <c r="J11505" t="s">
        <v>27128</v>
      </c>
      <c r="K11505" t="s">
        <v>0</v>
      </c>
      <c r="L11505" s="80">
        <v>45756</v>
      </c>
      <c r="M11505" s="80"/>
      <c r="N11505" s="80"/>
      <c r="O11505" s="80"/>
      <c r="P11505" s="80"/>
      <c r="Q11505" s="80"/>
      <c r="S11505" t="s">
        <v>27118</v>
      </c>
      <c r="U11505">
        <v>0</v>
      </c>
      <c r="X11505" t="s">
        <v>27314</v>
      </c>
      <c r="AA11505">
        <v>0</v>
      </c>
      <c r="AF11505">
        <v>0</v>
      </c>
      <c r="AG11505">
        <v>2025</v>
      </c>
      <c r="AH11505" s="81">
        <v>4</v>
      </c>
      <c r="AI11505" s="81">
        <v>0</v>
      </c>
    </row>
    <row r="11506" spans="1:35" hidden="1" x14ac:dyDescent="0.35">
      <c r="A11506" t="s">
        <v>18095</v>
      </c>
      <c r="B11506" s="80">
        <v>45729</v>
      </c>
      <c r="C11506" t="s">
        <v>25</v>
      </c>
      <c r="D11506" s="81" t="s">
        <v>27745</v>
      </c>
      <c r="E11506" s="80">
        <v>45756</v>
      </c>
      <c r="F11506" t="s">
        <v>244</v>
      </c>
      <c r="G11506" s="81" t="s">
        <v>69</v>
      </c>
      <c r="H11506" t="s">
        <v>27793</v>
      </c>
      <c r="I11506" t="s">
        <v>281</v>
      </c>
      <c r="J11506" t="s">
        <v>27128</v>
      </c>
      <c r="K11506" t="s">
        <v>0</v>
      </c>
      <c r="L11506" s="80">
        <v>45756</v>
      </c>
      <c r="M11506" s="80"/>
      <c r="N11506" s="80"/>
      <c r="O11506" s="80"/>
      <c r="P11506" s="80"/>
      <c r="Q11506" s="80"/>
      <c r="S11506" t="s">
        <v>27118</v>
      </c>
      <c r="U11506">
        <v>0</v>
      </c>
      <c r="X11506" t="s">
        <v>27314</v>
      </c>
      <c r="AA11506">
        <v>0</v>
      </c>
      <c r="AF11506">
        <v>0</v>
      </c>
      <c r="AG11506">
        <v>2025</v>
      </c>
      <c r="AH11506" s="81">
        <v>4</v>
      </c>
      <c r="AI11506" s="81">
        <v>0</v>
      </c>
    </row>
    <row r="11507" spans="1:35" hidden="1" x14ac:dyDescent="0.35">
      <c r="A11507" t="s">
        <v>18096</v>
      </c>
      <c r="B11507" s="80">
        <v>45739</v>
      </c>
      <c r="C11507" t="s">
        <v>57</v>
      </c>
      <c r="D11507" s="81" t="s">
        <v>27745</v>
      </c>
      <c r="E11507" s="80">
        <v>45756</v>
      </c>
      <c r="F11507" t="s">
        <v>244</v>
      </c>
      <c r="G11507" s="81" t="s">
        <v>69</v>
      </c>
      <c r="H11507" t="s">
        <v>27793</v>
      </c>
      <c r="I11507" t="s">
        <v>281</v>
      </c>
      <c r="J11507" t="s">
        <v>27128</v>
      </c>
      <c r="K11507" t="s">
        <v>0</v>
      </c>
      <c r="L11507" s="80">
        <v>45756</v>
      </c>
      <c r="M11507" s="80"/>
      <c r="N11507" s="80"/>
      <c r="O11507" s="80"/>
      <c r="P11507" s="80"/>
      <c r="Q11507" s="80"/>
      <c r="S11507" t="s">
        <v>27118</v>
      </c>
      <c r="U11507">
        <v>0</v>
      </c>
      <c r="X11507" t="s">
        <v>27314</v>
      </c>
      <c r="AA11507">
        <v>0</v>
      </c>
      <c r="AF11507">
        <v>0</v>
      </c>
      <c r="AG11507">
        <v>2025</v>
      </c>
      <c r="AH11507" s="81">
        <v>4</v>
      </c>
      <c r="AI11507" s="81">
        <v>0</v>
      </c>
    </row>
    <row r="11508" spans="1:35" hidden="1" x14ac:dyDescent="0.35">
      <c r="A11508" t="s">
        <v>18097</v>
      </c>
      <c r="B11508" s="80">
        <v>45737</v>
      </c>
      <c r="C11508" t="s">
        <v>47</v>
      </c>
      <c r="D11508" s="81" t="s">
        <v>27745</v>
      </c>
      <c r="E11508" s="80">
        <v>45756</v>
      </c>
      <c r="F11508" t="s">
        <v>244</v>
      </c>
      <c r="G11508" s="81" t="s">
        <v>69</v>
      </c>
      <c r="H11508" t="s">
        <v>27793</v>
      </c>
      <c r="I11508" t="s">
        <v>281</v>
      </c>
      <c r="J11508" t="s">
        <v>27128</v>
      </c>
      <c r="K11508" t="s">
        <v>0</v>
      </c>
      <c r="L11508" s="80">
        <v>45756</v>
      </c>
      <c r="M11508" s="80"/>
      <c r="N11508" s="80"/>
      <c r="O11508" s="80"/>
      <c r="P11508" s="80"/>
      <c r="Q11508" s="80"/>
      <c r="S11508" t="s">
        <v>27118</v>
      </c>
      <c r="U11508">
        <v>0</v>
      </c>
      <c r="X11508" t="s">
        <v>27314</v>
      </c>
      <c r="AA11508">
        <v>0</v>
      </c>
      <c r="AF11508">
        <v>0</v>
      </c>
      <c r="AG11508">
        <v>2025</v>
      </c>
      <c r="AH11508" s="81">
        <v>4</v>
      </c>
      <c r="AI11508" s="81">
        <v>0</v>
      </c>
    </row>
    <row r="11509" spans="1:35" hidden="1" x14ac:dyDescent="0.35">
      <c r="A11509" t="s">
        <v>18098</v>
      </c>
      <c r="B11509" s="80">
        <v>45728</v>
      </c>
      <c r="C11509" t="s">
        <v>180</v>
      </c>
      <c r="D11509" s="81" t="s">
        <v>27745</v>
      </c>
      <c r="E11509" s="80">
        <v>45756</v>
      </c>
      <c r="F11509" t="s">
        <v>244</v>
      </c>
      <c r="G11509" s="81" t="s">
        <v>69</v>
      </c>
      <c r="H11509" t="s">
        <v>27793</v>
      </c>
      <c r="I11509" t="s">
        <v>281</v>
      </c>
      <c r="J11509" t="s">
        <v>27128</v>
      </c>
      <c r="K11509" t="s">
        <v>0</v>
      </c>
      <c r="L11509" s="80">
        <v>45756</v>
      </c>
      <c r="M11509" s="80"/>
      <c r="N11509" s="80"/>
      <c r="O11509" s="80"/>
      <c r="P11509" s="80"/>
      <c r="Q11509" s="80"/>
      <c r="S11509" t="s">
        <v>27118</v>
      </c>
      <c r="U11509">
        <v>0</v>
      </c>
      <c r="X11509" t="s">
        <v>27314</v>
      </c>
      <c r="AA11509">
        <v>0</v>
      </c>
      <c r="AF11509">
        <v>0</v>
      </c>
      <c r="AG11509">
        <v>2025</v>
      </c>
      <c r="AH11509" s="81">
        <v>4</v>
      </c>
      <c r="AI11509" s="81">
        <v>0</v>
      </c>
    </row>
    <row r="11510" spans="1:35" hidden="1" x14ac:dyDescent="0.35">
      <c r="A11510" t="s">
        <v>18099</v>
      </c>
      <c r="B11510" s="80">
        <v>45727</v>
      </c>
      <c r="C11510" t="s">
        <v>21</v>
      </c>
      <c r="D11510" s="81" t="s">
        <v>27745</v>
      </c>
      <c r="E11510" s="80">
        <v>45756</v>
      </c>
      <c r="F11510" t="s">
        <v>244</v>
      </c>
      <c r="G11510" s="81" t="s">
        <v>69</v>
      </c>
      <c r="H11510" t="s">
        <v>27793</v>
      </c>
      <c r="I11510" t="s">
        <v>281</v>
      </c>
      <c r="J11510" t="s">
        <v>27128</v>
      </c>
      <c r="K11510" t="s">
        <v>0</v>
      </c>
      <c r="L11510" s="80">
        <v>45756</v>
      </c>
      <c r="M11510" s="80"/>
      <c r="N11510" s="80"/>
      <c r="O11510" s="80"/>
      <c r="P11510" s="80"/>
      <c r="Q11510" s="80"/>
      <c r="S11510" t="s">
        <v>27118</v>
      </c>
      <c r="U11510">
        <v>0</v>
      </c>
      <c r="X11510" t="s">
        <v>27314</v>
      </c>
      <c r="AA11510">
        <v>0</v>
      </c>
      <c r="AF11510">
        <v>0</v>
      </c>
      <c r="AG11510">
        <v>2025</v>
      </c>
      <c r="AH11510" s="81">
        <v>4</v>
      </c>
      <c r="AI11510" s="81">
        <v>0</v>
      </c>
    </row>
    <row r="11511" spans="1:35" hidden="1" x14ac:dyDescent="0.35">
      <c r="A11511" t="s">
        <v>18100</v>
      </c>
      <c r="B11511" s="80">
        <v>45753</v>
      </c>
      <c r="C11511" t="s">
        <v>61</v>
      </c>
      <c r="D11511" s="81" t="s">
        <v>27745</v>
      </c>
      <c r="E11511" s="80">
        <v>45756</v>
      </c>
      <c r="F11511" t="s">
        <v>244</v>
      </c>
      <c r="G11511" s="81" t="s">
        <v>69</v>
      </c>
      <c r="H11511" t="s">
        <v>27793</v>
      </c>
      <c r="I11511" t="s">
        <v>281</v>
      </c>
      <c r="J11511" t="s">
        <v>27128</v>
      </c>
      <c r="K11511" t="s">
        <v>0</v>
      </c>
      <c r="L11511" s="80">
        <v>45756</v>
      </c>
      <c r="M11511" s="80"/>
      <c r="N11511" s="80"/>
      <c r="O11511" s="80"/>
      <c r="P11511" s="80"/>
      <c r="Q11511" s="80"/>
      <c r="S11511" t="s">
        <v>27118</v>
      </c>
      <c r="U11511">
        <v>0</v>
      </c>
      <c r="X11511" t="s">
        <v>27314</v>
      </c>
      <c r="AA11511">
        <v>0</v>
      </c>
      <c r="AF11511">
        <v>0</v>
      </c>
      <c r="AG11511">
        <v>2025</v>
      </c>
      <c r="AH11511" s="81">
        <v>4</v>
      </c>
      <c r="AI11511" s="81">
        <v>0</v>
      </c>
    </row>
    <row r="11512" spans="1:35" hidden="1" x14ac:dyDescent="0.35">
      <c r="A11512" t="s">
        <v>18101</v>
      </c>
      <c r="B11512" s="80">
        <v>45727</v>
      </c>
      <c r="C11512" t="s">
        <v>44</v>
      </c>
      <c r="D11512" s="81" t="s">
        <v>27745</v>
      </c>
      <c r="E11512" s="80">
        <v>45756</v>
      </c>
      <c r="F11512" t="s">
        <v>244</v>
      </c>
      <c r="G11512" s="81" t="s">
        <v>69</v>
      </c>
      <c r="H11512" t="s">
        <v>27793</v>
      </c>
      <c r="I11512" t="s">
        <v>281</v>
      </c>
      <c r="J11512" t="s">
        <v>27128</v>
      </c>
      <c r="K11512" t="s">
        <v>0</v>
      </c>
      <c r="L11512" s="80">
        <v>45756</v>
      </c>
      <c r="M11512" s="80"/>
      <c r="N11512" s="80"/>
      <c r="O11512" s="80"/>
      <c r="P11512" s="80"/>
      <c r="Q11512" s="80"/>
      <c r="S11512" t="s">
        <v>27118</v>
      </c>
      <c r="U11512">
        <v>0</v>
      </c>
      <c r="X11512" t="s">
        <v>27314</v>
      </c>
      <c r="AA11512">
        <v>0</v>
      </c>
      <c r="AF11512">
        <v>0</v>
      </c>
      <c r="AG11512">
        <v>2025</v>
      </c>
      <c r="AH11512" s="81">
        <v>4</v>
      </c>
      <c r="AI11512" s="81">
        <v>0</v>
      </c>
    </row>
    <row r="11513" spans="1:35" hidden="1" x14ac:dyDescent="0.35">
      <c r="A11513" t="s">
        <v>18102</v>
      </c>
      <c r="B11513" s="80">
        <v>45755</v>
      </c>
      <c r="C11513" t="s">
        <v>37</v>
      </c>
      <c r="D11513" s="81" t="s">
        <v>27745</v>
      </c>
      <c r="E11513" s="80">
        <v>45756</v>
      </c>
      <c r="F11513" t="s">
        <v>244</v>
      </c>
      <c r="G11513" s="81" t="s">
        <v>69</v>
      </c>
      <c r="H11513" t="s">
        <v>27793</v>
      </c>
      <c r="I11513" t="s">
        <v>281</v>
      </c>
      <c r="J11513" t="s">
        <v>27128</v>
      </c>
      <c r="K11513" t="s">
        <v>0</v>
      </c>
      <c r="L11513" s="80">
        <v>45756</v>
      </c>
      <c r="M11513" s="80"/>
      <c r="N11513" s="80"/>
      <c r="O11513" s="80"/>
      <c r="P11513" s="80"/>
      <c r="Q11513" s="80"/>
      <c r="S11513" t="s">
        <v>27118</v>
      </c>
      <c r="U11513">
        <v>0</v>
      </c>
      <c r="X11513" t="s">
        <v>27314</v>
      </c>
      <c r="AA11513">
        <v>0</v>
      </c>
      <c r="AF11513">
        <v>0</v>
      </c>
      <c r="AG11513">
        <v>2025</v>
      </c>
      <c r="AH11513" s="81">
        <v>4</v>
      </c>
      <c r="AI11513" s="81">
        <v>0</v>
      </c>
    </row>
    <row r="11514" spans="1:35" hidden="1" x14ac:dyDescent="0.35">
      <c r="A11514" t="s">
        <v>12763</v>
      </c>
      <c r="B11514" s="80">
        <v>45651</v>
      </c>
      <c r="C11514" t="s">
        <v>42</v>
      </c>
      <c r="D11514" s="81" t="s">
        <v>27745</v>
      </c>
      <c r="E11514" s="80">
        <v>45663</v>
      </c>
      <c r="F11514" t="s">
        <v>244</v>
      </c>
      <c r="G11514" s="81" t="s">
        <v>69</v>
      </c>
      <c r="H11514" t="s">
        <v>27793</v>
      </c>
      <c r="I11514" t="s">
        <v>281</v>
      </c>
      <c r="J11514" t="s">
        <v>27128</v>
      </c>
      <c r="K11514" t="s">
        <v>0</v>
      </c>
      <c r="L11514" s="80">
        <v>45663</v>
      </c>
      <c r="M11514" s="80"/>
      <c r="N11514" s="80"/>
      <c r="O11514" s="80"/>
      <c r="P11514" s="80"/>
      <c r="Q11514" s="80"/>
      <c r="S11514" t="s">
        <v>27118</v>
      </c>
      <c r="U11514">
        <v>0</v>
      </c>
      <c r="X11514" t="s">
        <v>27308</v>
      </c>
      <c r="AA11514">
        <v>0</v>
      </c>
      <c r="AF11514">
        <v>0</v>
      </c>
      <c r="AG11514">
        <v>2025</v>
      </c>
      <c r="AH11514" s="81">
        <v>1</v>
      </c>
      <c r="AI11514" s="81">
        <v>0</v>
      </c>
    </row>
    <row r="11515" spans="1:35" hidden="1" x14ac:dyDescent="0.35">
      <c r="A11515" t="s">
        <v>12765</v>
      </c>
      <c r="B11515" s="80">
        <v>45645</v>
      </c>
      <c r="C11515" t="s">
        <v>14</v>
      </c>
      <c r="D11515" s="81" t="s">
        <v>27745</v>
      </c>
      <c r="E11515" s="80">
        <v>45663</v>
      </c>
      <c r="F11515" t="s">
        <v>244</v>
      </c>
      <c r="G11515" s="81" t="s">
        <v>69</v>
      </c>
      <c r="H11515" t="s">
        <v>27793</v>
      </c>
      <c r="I11515" t="s">
        <v>281</v>
      </c>
      <c r="J11515" t="s">
        <v>27128</v>
      </c>
      <c r="K11515" t="s">
        <v>0</v>
      </c>
      <c r="L11515" s="80">
        <v>45663</v>
      </c>
      <c r="M11515" s="80"/>
      <c r="N11515" s="80"/>
      <c r="O11515" s="80"/>
      <c r="P11515" s="80"/>
      <c r="Q11515" s="80"/>
      <c r="S11515" t="s">
        <v>27118</v>
      </c>
      <c r="U11515">
        <v>0</v>
      </c>
      <c r="X11515" t="s">
        <v>27308</v>
      </c>
      <c r="AA11515">
        <v>0</v>
      </c>
      <c r="AF11515">
        <v>0</v>
      </c>
      <c r="AG11515">
        <v>2025</v>
      </c>
      <c r="AH11515" s="81">
        <v>1</v>
      </c>
      <c r="AI11515" s="81">
        <v>0</v>
      </c>
    </row>
    <row r="11516" spans="1:35" hidden="1" x14ac:dyDescent="0.35">
      <c r="A11516" t="s">
        <v>12766</v>
      </c>
      <c r="B11516" s="80">
        <v>45648</v>
      </c>
      <c r="C11516" t="s">
        <v>25</v>
      </c>
      <c r="D11516" s="81" t="s">
        <v>27745</v>
      </c>
      <c r="E11516" s="80">
        <v>45663</v>
      </c>
      <c r="F11516" t="s">
        <v>244</v>
      </c>
      <c r="G11516" s="81" t="s">
        <v>69</v>
      </c>
      <c r="H11516" t="s">
        <v>27793</v>
      </c>
      <c r="I11516" t="s">
        <v>281</v>
      </c>
      <c r="J11516" t="s">
        <v>27128</v>
      </c>
      <c r="K11516" t="s">
        <v>0</v>
      </c>
      <c r="L11516" s="80">
        <v>45663</v>
      </c>
      <c r="M11516" s="80"/>
      <c r="N11516" s="80"/>
      <c r="O11516" s="80"/>
      <c r="P11516" s="80"/>
      <c r="Q11516" s="80"/>
      <c r="S11516" t="s">
        <v>27118</v>
      </c>
      <c r="U11516">
        <v>0</v>
      </c>
      <c r="X11516" t="s">
        <v>27308</v>
      </c>
      <c r="AA11516">
        <v>0</v>
      </c>
      <c r="AF11516">
        <v>0</v>
      </c>
      <c r="AG11516">
        <v>2025</v>
      </c>
      <c r="AH11516" s="81">
        <v>1</v>
      </c>
      <c r="AI11516" s="81">
        <v>0</v>
      </c>
    </row>
    <row r="11517" spans="1:35" hidden="1" x14ac:dyDescent="0.35">
      <c r="A11517" t="s">
        <v>12768</v>
      </c>
      <c r="B11517" s="80">
        <v>45655</v>
      </c>
      <c r="C11517" t="s">
        <v>23</v>
      </c>
      <c r="D11517" s="81" t="s">
        <v>27745</v>
      </c>
      <c r="E11517" s="80">
        <v>45663</v>
      </c>
      <c r="F11517" t="s">
        <v>244</v>
      </c>
      <c r="G11517" s="81" t="s">
        <v>69</v>
      </c>
      <c r="H11517" t="s">
        <v>27793</v>
      </c>
      <c r="I11517" t="s">
        <v>281</v>
      </c>
      <c r="J11517" t="s">
        <v>27128</v>
      </c>
      <c r="K11517" t="s">
        <v>0</v>
      </c>
      <c r="L11517" s="80">
        <v>45663</v>
      </c>
      <c r="M11517" s="80"/>
      <c r="N11517" s="80"/>
      <c r="O11517" s="80"/>
      <c r="P11517" s="80"/>
      <c r="Q11517" s="80"/>
      <c r="S11517" t="s">
        <v>27118</v>
      </c>
      <c r="U11517">
        <v>0</v>
      </c>
      <c r="X11517" t="s">
        <v>27308</v>
      </c>
      <c r="AA11517">
        <v>0</v>
      </c>
      <c r="AF11517">
        <v>0</v>
      </c>
      <c r="AG11517">
        <v>2025</v>
      </c>
      <c r="AH11517" s="81">
        <v>1</v>
      </c>
      <c r="AI11517" s="81">
        <v>0</v>
      </c>
    </row>
    <row r="11518" spans="1:35" hidden="1" x14ac:dyDescent="0.35">
      <c r="A11518" t="s">
        <v>12769</v>
      </c>
      <c r="B11518" s="80">
        <v>45662</v>
      </c>
      <c r="C11518" t="s">
        <v>21</v>
      </c>
      <c r="D11518" s="81" t="s">
        <v>27745</v>
      </c>
      <c r="E11518" s="80">
        <v>45663</v>
      </c>
      <c r="F11518" t="s">
        <v>244</v>
      </c>
      <c r="G11518" s="81" t="s">
        <v>69</v>
      </c>
      <c r="H11518" t="s">
        <v>27793</v>
      </c>
      <c r="I11518" t="s">
        <v>281</v>
      </c>
      <c r="J11518" t="s">
        <v>27128</v>
      </c>
      <c r="K11518" t="s">
        <v>0</v>
      </c>
      <c r="L11518" s="80">
        <v>45663</v>
      </c>
      <c r="M11518" s="80"/>
      <c r="N11518" s="80"/>
      <c r="O11518" s="80"/>
      <c r="P11518" s="80"/>
      <c r="Q11518" s="80"/>
      <c r="S11518" t="s">
        <v>27118</v>
      </c>
      <c r="U11518">
        <v>0</v>
      </c>
      <c r="X11518" t="s">
        <v>27308</v>
      </c>
      <c r="AA11518">
        <v>0</v>
      </c>
      <c r="AF11518">
        <v>0</v>
      </c>
      <c r="AG11518">
        <v>2025</v>
      </c>
      <c r="AH11518" s="81">
        <v>1</v>
      </c>
      <c r="AI11518" s="81">
        <v>0</v>
      </c>
    </row>
    <row r="11519" spans="1:35" hidden="1" x14ac:dyDescent="0.35">
      <c r="A11519" t="s">
        <v>12770</v>
      </c>
      <c r="B11519" s="80">
        <v>45655</v>
      </c>
      <c r="C11519" t="s">
        <v>47</v>
      </c>
      <c r="D11519" s="81" t="s">
        <v>27745</v>
      </c>
      <c r="E11519" s="80">
        <v>45663</v>
      </c>
      <c r="F11519" t="s">
        <v>244</v>
      </c>
      <c r="G11519" s="81" t="s">
        <v>69</v>
      </c>
      <c r="H11519" t="s">
        <v>27793</v>
      </c>
      <c r="I11519" t="s">
        <v>281</v>
      </c>
      <c r="J11519" t="s">
        <v>27128</v>
      </c>
      <c r="K11519" t="s">
        <v>0</v>
      </c>
      <c r="L11519" s="80">
        <v>45663</v>
      </c>
      <c r="M11519" s="80"/>
      <c r="N11519" s="80"/>
      <c r="O11519" s="80"/>
      <c r="P11519" s="80"/>
      <c r="Q11519" s="80"/>
      <c r="S11519" t="s">
        <v>27118</v>
      </c>
      <c r="U11519">
        <v>0</v>
      </c>
      <c r="X11519" t="s">
        <v>27308</v>
      </c>
      <c r="AA11519">
        <v>0</v>
      </c>
      <c r="AF11519">
        <v>0</v>
      </c>
      <c r="AG11519">
        <v>2025</v>
      </c>
      <c r="AH11519" s="81">
        <v>1</v>
      </c>
      <c r="AI11519" s="81">
        <v>0</v>
      </c>
    </row>
    <row r="11520" spans="1:35" hidden="1" x14ac:dyDescent="0.35">
      <c r="A11520" t="s">
        <v>13940</v>
      </c>
      <c r="B11520" s="80">
        <v>45671</v>
      </c>
      <c r="C11520" t="s">
        <v>57</v>
      </c>
      <c r="D11520" s="81" t="s">
        <v>27745</v>
      </c>
      <c r="E11520" s="80">
        <v>45691</v>
      </c>
      <c r="F11520" t="s">
        <v>244</v>
      </c>
      <c r="G11520" s="81" t="s">
        <v>69</v>
      </c>
      <c r="H11520" t="s">
        <v>27793</v>
      </c>
      <c r="I11520" t="s">
        <v>281</v>
      </c>
      <c r="J11520" t="s">
        <v>27128</v>
      </c>
      <c r="K11520" t="s">
        <v>0</v>
      </c>
      <c r="L11520" s="80">
        <v>45691</v>
      </c>
      <c r="M11520" s="80"/>
      <c r="N11520" s="80"/>
      <c r="O11520" s="80"/>
      <c r="P11520" s="80"/>
      <c r="Q11520" s="80"/>
      <c r="S11520" t="s">
        <v>27118</v>
      </c>
      <c r="U11520">
        <v>0</v>
      </c>
      <c r="X11520" t="s">
        <v>27168</v>
      </c>
      <c r="AA11520">
        <v>0</v>
      </c>
      <c r="AF11520">
        <v>0</v>
      </c>
      <c r="AG11520">
        <v>2025</v>
      </c>
      <c r="AH11520" s="81">
        <v>2</v>
      </c>
      <c r="AI11520" s="81">
        <v>0</v>
      </c>
    </row>
    <row r="11521" spans="1:35" hidden="1" x14ac:dyDescent="0.35">
      <c r="A11521" t="s">
        <v>13941</v>
      </c>
      <c r="B11521" s="80">
        <v>45680</v>
      </c>
      <c r="C11521" t="s">
        <v>47</v>
      </c>
      <c r="D11521" s="81" t="s">
        <v>27745</v>
      </c>
      <c r="E11521" s="80">
        <v>45691</v>
      </c>
      <c r="F11521" t="s">
        <v>244</v>
      </c>
      <c r="G11521" s="81" t="s">
        <v>69</v>
      </c>
      <c r="H11521" t="s">
        <v>27793</v>
      </c>
      <c r="I11521" t="s">
        <v>281</v>
      </c>
      <c r="J11521" t="s">
        <v>27128</v>
      </c>
      <c r="K11521" t="s">
        <v>0</v>
      </c>
      <c r="L11521" s="80">
        <v>45691</v>
      </c>
      <c r="M11521" s="80"/>
      <c r="N11521" s="80"/>
      <c r="O11521" s="80"/>
      <c r="P11521" s="80"/>
      <c r="Q11521" s="80"/>
      <c r="S11521" t="s">
        <v>27118</v>
      </c>
      <c r="U11521">
        <v>0</v>
      </c>
      <c r="X11521" t="s">
        <v>27168</v>
      </c>
      <c r="AA11521">
        <v>0</v>
      </c>
      <c r="AF11521">
        <v>0</v>
      </c>
      <c r="AG11521">
        <v>2025</v>
      </c>
      <c r="AH11521" s="81">
        <v>2</v>
      </c>
      <c r="AI11521" s="81">
        <v>0</v>
      </c>
    </row>
    <row r="11522" spans="1:35" hidden="1" x14ac:dyDescent="0.35">
      <c r="A11522" t="s">
        <v>13942</v>
      </c>
      <c r="B11522" s="80">
        <v>45678</v>
      </c>
      <c r="C11522" t="s">
        <v>39</v>
      </c>
      <c r="D11522" s="81" t="s">
        <v>27745</v>
      </c>
      <c r="E11522" s="80">
        <v>45691</v>
      </c>
      <c r="F11522" t="s">
        <v>244</v>
      </c>
      <c r="G11522" s="81" t="s">
        <v>69</v>
      </c>
      <c r="H11522" t="s">
        <v>27793</v>
      </c>
      <c r="I11522" t="s">
        <v>281</v>
      </c>
      <c r="J11522" t="s">
        <v>27128</v>
      </c>
      <c r="K11522" t="s">
        <v>0</v>
      </c>
      <c r="L11522" s="80">
        <v>45691</v>
      </c>
      <c r="M11522" s="80"/>
      <c r="N11522" s="80"/>
      <c r="O11522" s="80"/>
      <c r="P11522" s="80"/>
      <c r="Q11522" s="80"/>
      <c r="S11522" t="s">
        <v>27118</v>
      </c>
      <c r="U11522">
        <v>0</v>
      </c>
      <c r="X11522" t="s">
        <v>27168</v>
      </c>
      <c r="AA11522">
        <v>0</v>
      </c>
      <c r="AF11522">
        <v>0</v>
      </c>
      <c r="AG11522">
        <v>2025</v>
      </c>
      <c r="AH11522" s="81">
        <v>2</v>
      </c>
      <c r="AI11522" s="81">
        <v>0</v>
      </c>
    </row>
    <row r="11523" spans="1:35" hidden="1" x14ac:dyDescent="0.35">
      <c r="A11523" t="s">
        <v>13945</v>
      </c>
      <c r="B11523" s="80">
        <v>45667</v>
      </c>
      <c r="C11523" t="s">
        <v>44</v>
      </c>
      <c r="D11523" s="81" t="s">
        <v>27745</v>
      </c>
      <c r="E11523" s="80">
        <v>45691</v>
      </c>
      <c r="F11523" t="s">
        <v>244</v>
      </c>
      <c r="G11523" s="81" t="s">
        <v>69</v>
      </c>
      <c r="H11523" t="s">
        <v>27793</v>
      </c>
      <c r="I11523" t="s">
        <v>281</v>
      </c>
      <c r="J11523" t="s">
        <v>27128</v>
      </c>
      <c r="K11523" t="s">
        <v>0</v>
      </c>
      <c r="L11523" s="80">
        <v>45691</v>
      </c>
      <c r="M11523" s="80"/>
      <c r="N11523" s="80"/>
      <c r="O11523" s="80"/>
      <c r="P11523" s="80"/>
      <c r="Q11523" s="80"/>
      <c r="S11523" t="s">
        <v>27118</v>
      </c>
      <c r="U11523">
        <v>0</v>
      </c>
      <c r="X11523" t="s">
        <v>27168</v>
      </c>
      <c r="AA11523">
        <v>0</v>
      </c>
      <c r="AF11523">
        <v>0</v>
      </c>
      <c r="AG11523">
        <v>2025</v>
      </c>
      <c r="AH11523" s="81">
        <v>2</v>
      </c>
      <c r="AI11523" s="81">
        <v>0</v>
      </c>
    </row>
    <row r="11524" spans="1:35" hidden="1" x14ac:dyDescent="0.35">
      <c r="A11524" t="s">
        <v>13946</v>
      </c>
      <c r="B11524" s="80">
        <v>45670</v>
      </c>
      <c r="C11524" t="s">
        <v>29</v>
      </c>
      <c r="D11524" s="81" t="s">
        <v>27745</v>
      </c>
      <c r="E11524" s="80">
        <v>45691</v>
      </c>
      <c r="F11524" t="s">
        <v>244</v>
      </c>
      <c r="G11524" s="81" t="s">
        <v>69</v>
      </c>
      <c r="H11524" t="s">
        <v>27793</v>
      </c>
      <c r="I11524" t="s">
        <v>281</v>
      </c>
      <c r="J11524" t="s">
        <v>27128</v>
      </c>
      <c r="K11524" t="s">
        <v>0</v>
      </c>
      <c r="L11524" s="80">
        <v>45691</v>
      </c>
      <c r="M11524" s="80"/>
      <c r="N11524" s="80"/>
      <c r="O11524" s="80"/>
      <c r="P11524" s="80"/>
      <c r="Q11524" s="80"/>
      <c r="S11524" t="s">
        <v>27118</v>
      </c>
      <c r="U11524">
        <v>0</v>
      </c>
      <c r="X11524" t="s">
        <v>27168</v>
      </c>
      <c r="AA11524">
        <v>0</v>
      </c>
      <c r="AF11524">
        <v>0</v>
      </c>
      <c r="AG11524">
        <v>2025</v>
      </c>
      <c r="AH11524" s="81">
        <v>2</v>
      </c>
      <c r="AI11524" s="81">
        <v>0</v>
      </c>
    </row>
    <row r="11525" spans="1:35" hidden="1" x14ac:dyDescent="0.35">
      <c r="A11525" t="s">
        <v>13947</v>
      </c>
      <c r="B11525" s="80">
        <v>45665</v>
      </c>
      <c r="C11525" t="s">
        <v>41</v>
      </c>
      <c r="D11525" s="81" t="s">
        <v>27745</v>
      </c>
      <c r="E11525" s="80">
        <v>45691</v>
      </c>
      <c r="F11525" t="s">
        <v>244</v>
      </c>
      <c r="G11525" s="81" t="s">
        <v>69</v>
      </c>
      <c r="H11525" t="s">
        <v>27793</v>
      </c>
      <c r="I11525" t="s">
        <v>281</v>
      </c>
      <c r="J11525" t="s">
        <v>27128</v>
      </c>
      <c r="K11525" t="s">
        <v>0</v>
      </c>
      <c r="L11525" s="80">
        <v>45691</v>
      </c>
      <c r="M11525" s="80"/>
      <c r="N11525" s="80"/>
      <c r="O11525" s="80"/>
      <c r="P11525" s="80"/>
      <c r="Q11525" s="80"/>
      <c r="S11525" t="s">
        <v>27118</v>
      </c>
      <c r="U11525">
        <v>0</v>
      </c>
      <c r="X11525" t="s">
        <v>27168</v>
      </c>
      <c r="AA11525">
        <v>0</v>
      </c>
      <c r="AF11525">
        <v>0</v>
      </c>
      <c r="AG11525">
        <v>2025</v>
      </c>
      <c r="AH11525" s="81">
        <v>2</v>
      </c>
      <c r="AI11525" s="81">
        <v>0</v>
      </c>
    </row>
    <row r="11526" spans="1:35" hidden="1" x14ac:dyDescent="0.35">
      <c r="A11526" t="s">
        <v>14133</v>
      </c>
      <c r="B11526" s="80">
        <v>45687</v>
      </c>
      <c r="C11526" t="s">
        <v>41</v>
      </c>
      <c r="D11526" s="81" t="s">
        <v>27745</v>
      </c>
      <c r="E11526" s="80">
        <v>45694</v>
      </c>
      <c r="F11526" t="s">
        <v>244</v>
      </c>
      <c r="G11526" s="81" t="s">
        <v>69</v>
      </c>
      <c r="H11526" t="s">
        <v>27793</v>
      </c>
      <c r="I11526" t="s">
        <v>281</v>
      </c>
      <c r="J11526" t="s">
        <v>27128</v>
      </c>
      <c r="K11526" t="s">
        <v>0</v>
      </c>
      <c r="L11526" s="80">
        <v>45694</v>
      </c>
      <c r="M11526" s="80"/>
      <c r="N11526" s="80"/>
      <c r="O11526" s="80"/>
      <c r="P11526" s="80"/>
      <c r="Q11526" s="80"/>
      <c r="S11526" t="s">
        <v>27118</v>
      </c>
      <c r="U11526">
        <v>0</v>
      </c>
      <c r="X11526" t="s">
        <v>27286</v>
      </c>
      <c r="AA11526">
        <v>0</v>
      </c>
      <c r="AF11526">
        <v>0</v>
      </c>
      <c r="AG11526">
        <v>2025</v>
      </c>
      <c r="AH11526" s="81">
        <v>2</v>
      </c>
      <c r="AI11526" s="81">
        <v>0</v>
      </c>
    </row>
    <row r="11527" spans="1:35" hidden="1" x14ac:dyDescent="0.35">
      <c r="A11527" t="s">
        <v>15449</v>
      </c>
      <c r="B11527" s="80">
        <v>45706</v>
      </c>
      <c r="C11527" t="s">
        <v>41</v>
      </c>
      <c r="D11527" s="81" t="s">
        <v>27745</v>
      </c>
      <c r="E11527" s="80">
        <v>45713</v>
      </c>
      <c r="F11527" t="s">
        <v>244</v>
      </c>
      <c r="G11527" s="81" t="s">
        <v>69</v>
      </c>
      <c r="H11527" t="s">
        <v>27793</v>
      </c>
      <c r="I11527" t="s">
        <v>281</v>
      </c>
      <c r="J11527" t="s">
        <v>27128</v>
      </c>
      <c r="K11527" t="s">
        <v>0</v>
      </c>
      <c r="L11527" s="80">
        <v>45713</v>
      </c>
      <c r="M11527" s="80"/>
      <c r="N11527" s="80"/>
      <c r="O11527" s="80"/>
      <c r="P11527" s="80"/>
      <c r="Q11527" s="80"/>
      <c r="S11527" t="s">
        <v>27118</v>
      </c>
      <c r="U11527">
        <v>0</v>
      </c>
      <c r="X11527" t="s">
        <v>27203</v>
      </c>
      <c r="AA11527">
        <v>0</v>
      </c>
      <c r="AF11527">
        <v>0</v>
      </c>
      <c r="AG11527">
        <v>2025</v>
      </c>
      <c r="AH11527" s="81">
        <v>2</v>
      </c>
      <c r="AI11527" s="81">
        <v>0</v>
      </c>
    </row>
    <row r="11528" spans="1:35" hidden="1" x14ac:dyDescent="0.35">
      <c r="A11528" t="s">
        <v>15450</v>
      </c>
      <c r="B11528" s="80">
        <v>45695</v>
      </c>
      <c r="C11528" t="s">
        <v>39</v>
      </c>
      <c r="D11528" s="81" t="s">
        <v>27745</v>
      </c>
      <c r="E11528" s="80">
        <v>45713</v>
      </c>
      <c r="F11528" t="s">
        <v>244</v>
      </c>
      <c r="G11528" s="81" t="s">
        <v>69</v>
      </c>
      <c r="H11528" t="s">
        <v>27793</v>
      </c>
      <c r="I11528" t="s">
        <v>281</v>
      </c>
      <c r="J11528" t="s">
        <v>27128</v>
      </c>
      <c r="K11528" t="s">
        <v>0</v>
      </c>
      <c r="L11528" s="80">
        <v>45713</v>
      </c>
      <c r="M11528" s="80"/>
      <c r="N11528" s="80"/>
      <c r="O11528" s="80"/>
      <c r="P11528" s="80"/>
      <c r="Q11528" s="80"/>
      <c r="S11528" t="s">
        <v>27118</v>
      </c>
      <c r="U11528">
        <v>0</v>
      </c>
      <c r="X11528" t="s">
        <v>27203</v>
      </c>
      <c r="AA11528">
        <v>0</v>
      </c>
      <c r="AF11528">
        <v>0</v>
      </c>
      <c r="AG11528">
        <v>2025</v>
      </c>
      <c r="AH11528" s="81">
        <v>2</v>
      </c>
      <c r="AI11528" s="81">
        <v>0</v>
      </c>
    </row>
    <row r="11529" spans="1:35" hidden="1" x14ac:dyDescent="0.35">
      <c r="A11529" t="s">
        <v>15869</v>
      </c>
      <c r="B11529" s="80">
        <v>45701</v>
      </c>
      <c r="C11529" t="s">
        <v>47</v>
      </c>
      <c r="D11529" s="81" t="s">
        <v>27745</v>
      </c>
      <c r="E11529" s="80">
        <v>45721</v>
      </c>
      <c r="F11529" t="s">
        <v>244</v>
      </c>
      <c r="G11529" s="81" t="s">
        <v>69</v>
      </c>
      <c r="H11529" t="s">
        <v>27793</v>
      </c>
      <c r="I11529" t="s">
        <v>281</v>
      </c>
      <c r="J11529" t="s">
        <v>27128</v>
      </c>
      <c r="K11529" t="s">
        <v>0</v>
      </c>
      <c r="L11529" s="80">
        <v>45721</v>
      </c>
      <c r="M11529" s="80"/>
      <c r="N11529" s="80"/>
      <c r="O11529" s="80"/>
      <c r="P11529" s="80"/>
      <c r="Q11529" s="80"/>
      <c r="S11529" t="s">
        <v>27118</v>
      </c>
      <c r="U11529">
        <v>0</v>
      </c>
      <c r="X11529" t="s">
        <v>27179</v>
      </c>
      <c r="AA11529">
        <v>0</v>
      </c>
      <c r="AF11529">
        <v>0</v>
      </c>
      <c r="AG11529">
        <v>2025</v>
      </c>
      <c r="AH11529" s="81">
        <v>3</v>
      </c>
      <c r="AI11529" s="81">
        <v>0</v>
      </c>
    </row>
    <row r="11530" spans="1:35" hidden="1" x14ac:dyDescent="0.35">
      <c r="A11530" t="s">
        <v>15870</v>
      </c>
      <c r="B11530" s="80">
        <v>45695</v>
      </c>
      <c r="C11530" t="s">
        <v>44</v>
      </c>
      <c r="D11530" s="81" t="s">
        <v>27745</v>
      </c>
      <c r="E11530" s="80">
        <v>45721</v>
      </c>
      <c r="F11530" t="s">
        <v>244</v>
      </c>
      <c r="G11530" s="81" t="s">
        <v>69</v>
      </c>
      <c r="H11530" t="s">
        <v>27793</v>
      </c>
      <c r="I11530" t="s">
        <v>281</v>
      </c>
      <c r="J11530" t="s">
        <v>27128</v>
      </c>
      <c r="K11530" t="s">
        <v>0</v>
      </c>
      <c r="L11530" s="80">
        <v>45721</v>
      </c>
      <c r="M11530" s="80"/>
      <c r="N11530" s="80"/>
      <c r="O11530" s="80"/>
      <c r="P11530" s="80"/>
      <c r="Q11530" s="80"/>
      <c r="S11530" t="s">
        <v>27118</v>
      </c>
      <c r="U11530">
        <v>0</v>
      </c>
      <c r="X11530" t="s">
        <v>27179</v>
      </c>
      <c r="AA11530">
        <v>0</v>
      </c>
      <c r="AF11530">
        <v>0</v>
      </c>
      <c r="AG11530">
        <v>2025</v>
      </c>
      <c r="AH11530" s="81">
        <v>3</v>
      </c>
      <c r="AI11530" s="81">
        <v>0</v>
      </c>
    </row>
    <row r="11531" spans="1:35" hidden="1" x14ac:dyDescent="0.35">
      <c r="A11531" t="s">
        <v>15871</v>
      </c>
      <c r="B11531" s="80">
        <v>45702</v>
      </c>
      <c r="C11531" t="s">
        <v>45</v>
      </c>
      <c r="D11531" s="81" t="s">
        <v>27745</v>
      </c>
      <c r="E11531" s="80">
        <v>45721</v>
      </c>
      <c r="F11531" t="s">
        <v>244</v>
      </c>
      <c r="G11531" s="81" t="s">
        <v>69</v>
      </c>
      <c r="H11531" t="s">
        <v>27793</v>
      </c>
      <c r="I11531" t="s">
        <v>281</v>
      </c>
      <c r="J11531" t="s">
        <v>27128</v>
      </c>
      <c r="K11531" t="s">
        <v>0</v>
      </c>
      <c r="L11531" s="80">
        <v>45721</v>
      </c>
      <c r="M11531" s="80"/>
      <c r="N11531" s="80"/>
      <c r="O11531" s="80"/>
      <c r="P11531" s="80"/>
      <c r="Q11531" s="80"/>
      <c r="S11531" t="s">
        <v>27118</v>
      </c>
      <c r="U11531">
        <v>0</v>
      </c>
      <c r="X11531" t="s">
        <v>27179</v>
      </c>
      <c r="AA11531">
        <v>0</v>
      </c>
      <c r="AF11531">
        <v>0</v>
      </c>
      <c r="AG11531">
        <v>2025</v>
      </c>
      <c r="AH11531" s="81">
        <v>3</v>
      </c>
      <c r="AI11531" s="81">
        <v>0</v>
      </c>
    </row>
    <row r="11532" spans="1:35" hidden="1" x14ac:dyDescent="0.35">
      <c r="A11532" t="s">
        <v>15872</v>
      </c>
      <c r="B11532" s="80">
        <v>45714</v>
      </c>
      <c r="C11532" t="s">
        <v>180</v>
      </c>
      <c r="D11532" s="81" t="s">
        <v>27745</v>
      </c>
      <c r="E11532" s="80">
        <v>45721</v>
      </c>
      <c r="F11532" t="s">
        <v>244</v>
      </c>
      <c r="G11532" s="81" t="s">
        <v>69</v>
      </c>
      <c r="H11532" t="s">
        <v>27793</v>
      </c>
      <c r="I11532" t="s">
        <v>281</v>
      </c>
      <c r="J11532" t="s">
        <v>27128</v>
      </c>
      <c r="K11532" t="s">
        <v>0</v>
      </c>
      <c r="L11532" s="80">
        <v>45721</v>
      </c>
      <c r="M11532" s="80"/>
      <c r="N11532" s="80"/>
      <c r="O11532" s="80"/>
      <c r="P11532" s="80"/>
      <c r="Q11532" s="80"/>
      <c r="S11532" t="s">
        <v>27118</v>
      </c>
      <c r="U11532">
        <v>0</v>
      </c>
      <c r="X11532" t="s">
        <v>27179</v>
      </c>
      <c r="AA11532">
        <v>0</v>
      </c>
      <c r="AF11532">
        <v>0</v>
      </c>
      <c r="AG11532">
        <v>2025</v>
      </c>
      <c r="AH11532" s="81">
        <v>3</v>
      </c>
      <c r="AI11532" s="81">
        <v>0</v>
      </c>
    </row>
    <row r="11533" spans="1:35" hidden="1" x14ac:dyDescent="0.35">
      <c r="A11533" t="s">
        <v>15873</v>
      </c>
      <c r="B11533" s="80">
        <v>45715</v>
      </c>
      <c r="C11533" t="s">
        <v>57</v>
      </c>
      <c r="D11533" s="81" t="s">
        <v>27745</v>
      </c>
      <c r="E11533" s="80">
        <v>45721</v>
      </c>
      <c r="F11533" t="s">
        <v>244</v>
      </c>
      <c r="G11533" s="81" t="s">
        <v>69</v>
      </c>
      <c r="H11533" t="s">
        <v>27793</v>
      </c>
      <c r="I11533" t="s">
        <v>281</v>
      </c>
      <c r="J11533" t="s">
        <v>27128</v>
      </c>
      <c r="K11533" t="s">
        <v>0</v>
      </c>
      <c r="L11533" s="80">
        <v>45721</v>
      </c>
      <c r="M11533" s="80"/>
      <c r="N11533" s="80"/>
      <c r="O11533" s="80"/>
      <c r="P11533" s="80"/>
      <c r="Q11533" s="80"/>
      <c r="S11533" t="s">
        <v>27118</v>
      </c>
      <c r="U11533">
        <v>0</v>
      </c>
      <c r="X11533" t="s">
        <v>27179</v>
      </c>
      <c r="AA11533">
        <v>0</v>
      </c>
      <c r="AF11533">
        <v>0</v>
      </c>
      <c r="AG11533">
        <v>2025</v>
      </c>
      <c r="AH11533" s="81">
        <v>3</v>
      </c>
      <c r="AI11533" s="81">
        <v>0</v>
      </c>
    </row>
    <row r="11534" spans="1:35" hidden="1" x14ac:dyDescent="0.35">
      <c r="A11534" t="s">
        <v>15874</v>
      </c>
      <c r="B11534" s="80">
        <v>45703</v>
      </c>
      <c r="C11534" t="s">
        <v>23</v>
      </c>
      <c r="D11534" s="81" t="s">
        <v>27745</v>
      </c>
      <c r="E11534" s="80">
        <v>45721</v>
      </c>
      <c r="F11534" t="s">
        <v>244</v>
      </c>
      <c r="G11534" s="81" t="s">
        <v>69</v>
      </c>
      <c r="H11534" t="s">
        <v>27793</v>
      </c>
      <c r="I11534" t="s">
        <v>281</v>
      </c>
      <c r="J11534" t="s">
        <v>27128</v>
      </c>
      <c r="K11534" t="s">
        <v>0</v>
      </c>
      <c r="L11534" s="80">
        <v>45721</v>
      </c>
      <c r="M11534" s="80"/>
      <c r="N11534" s="80"/>
      <c r="O11534" s="80"/>
      <c r="P11534" s="80"/>
      <c r="Q11534" s="80"/>
      <c r="S11534" t="s">
        <v>27118</v>
      </c>
      <c r="U11534">
        <v>0</v>
      </c>
      <c r="X11534" t="s">
        <v>27179</v>
      </c>
      <c r="AA11534">
        <v>0</v>
      </c>
      <c r="AF11534">
        <v>0</v>
      </c>
      <c r="AG11534">
        <v>2025</v>
      </c>
      <c r="AH11534" s="81">
        <v>3</v>
      </c>
      <c r="AI11534" s="81">
        <v>0</v>
      </c>
    </row>
    <row r="11535" spans="1:35" hidden="1" x14ac:dyDescent="0.35">
      <c r="A11535" t="s">
        <v>15875</v>
      </c>
      <c r="B11535" s="80">
        <v>45693</v>
      </c>
      <c r="C11535" t="s">
        <v>45</v>
      </c>
      <c r="D11535" s="81" t="s">
        <v>27745</v>
      </c>
      <c r="E11535" s="80">
        <v>45721</v>
      </c>
      <c r="F11535" t="s">
        <v>244</v>
      </c>
      <c r="G11535" s="81" t="s">
        <v>69</v>
      </c>
      <c r="H11535" t="s">
        <v>27793</v>
      </c>
      <c r="I11535" t="s">
        <v>281</v>
      </c>
      <c r="J11535" t="s">
        <v>27128</v>
      </c>
      <c r="K11535" t="s">
        <v>0</v>
      </c>
      <c r="L11535" s="80">
        <v>45721</v>
      </c>
      <c r="M11535" s="80"/>
      <c r="N11535" s="80"/>
      <c r="O11535" s="80"/>
      <c r="P11535" s="80"/>
      <c r="Q11535" s="80"/>
      <c r="S11535" t="s">
        <v>27118</v>
      </c>
      <c r="U11535">
        <v>0</v>
      </c>
      <c r="X11535" t="s">
        <v>27179</v>
      </c>
      <c r="AA11535">
        <v>0</v>
      </c>
      <c r="AF11535">
        <v>0</v>
      </c>
      <c r="AG11535">
        <v>2025</v>
      </c>
      <c r="AH11535" s="81">
        <v>3</v>
      </c>
      <c r="AI11535" s="81">
        <v>0</v>
      </c>
    </row>
    <row r="11536" spans="1:35" hidden="1" x14ac:dyDescent="0.35">
      <c r="A11536" t="s">
        <v>15876</v>
      </c>
      <c r="B11536" s="80">
        <v>45719</v>
      </c>
      <c r="C11536" t="s">
        <v>23</v>
      </c>
      <c r="D11536" s="81" t="s">
        <v>27745</v>
      </c>
      <c r="E11536" s="80">
        <v>45721</v>
      </c>
      <c r="F11536" t="s">
        <v>244</v>
      </c>
      <c r="G11536" s="81" t="s">
        <v>69</v>
      </c>
      <c r="H11536" t="s">
        <v>27793</v>
      </c>
      <c r="I11536" t="s">
        <v>281</v>
      </c>
      <c r="J11536" t="s">
        <v>27128</v>
      </c>
      <c r="K11536" t="s">
        <v>0</v>
      </c>
      <c r="L11536" s="80">
        <v>45721</v>
      </c>
      <c r="M11536" s="80"/>
      <c r="N11536" s="80"/>
      <c r="O11536" s="80"/>
      <c r="P11536" s="80"/>
      <c r="Q11536" s="80"/>
      <c r="S11536" t="s">
        <v>27118</v>
      </c>
      <c r="U11536">
        <v>0</v>
      </c>
      <c r="X11536" t="s">
        <v>27179</v>
      </c>
      <c r="AA11536">
        <v>0</v>
      </c>
      <c r="AF11536">
        <v>0</v>
      </c>
      <c r="AG11536">
        <v>2025</v>
      </c>
      <c r="AH11536" s="81">
        <v>3</v>
      </c>
      <c r="AI11536" s="81">
        <v>0</v>
      </c>
    </row>
    <row r="11537" spans="1:35" hidden="1" x14ac:dyDescent="0.35">
      <c r="A11537" t="s">
        <v>15877</v>
      </c>
      <c r="B11537" s="80">
        <v>45696</v>
      </c>
      <c r="C11537" t="s">
        <v>21</v>
      </c>
      <c r="D11537" s="81" t="s">
        <v>27745</v>
      </c>
      <c r="E11537" s="80">
        <v>45721</v>
      </c>
      <c r="F11537" t="s">
        <v>244</v>
      </c>
      <c r="G11537" s="81" t="s">
        <v>69</v>
      </c>
      <c r="H11537" t="s">
        <v>27793</v>
      </c>
      <c r="I11537" t="s">
        <v>281</v>
      </c>
      <c r="J11537" t="s">
        <v>27128</v>
      </c>
      <c r="K11537" t="s">
        <v>0</v>
      </c>
      <c r="L11537" s="80">
        <v>45721</v>
      </c>
      <c r="M11537" s="80"/>
      <c r="N11537" s="80"/>
      <c r="O11537" s="80"/>
      <c r="P11537" s="80"/>
      <c r="Q11537" s="80"/>
      <c r="S11537" t="s">
        <v>27118</v>
      </c>
      <c r="U11537">
        <v>0</v>
      </c>
      <c r="X11537" t="s">
        <v>27179</v>
      </c>
      <c r="AA11537">
        <v>0</v>
      </c>
      <c r="AF11537">
        <v>0</v>
      </c>
      <c r="AG11537">
        <v>2025</v>
      </c>
      <c r="AH11537" s="81">
        <v>3</v>
      </c>
      <c r="AI11537" s="81">
        <v>0</v>
      </c>
    </row>
    <row r="11538" spans="1:35" hidden="1" x14ac:dyDescent="0.35">
      <c r="A11538" t="s">
        <v>15878</v>
      </c>
      <c r="B11538" s="80">
        <v>45716</v>
      </c>
      <c r="C11538" t="s">
        <v>25</v>
      </c>
      <c r="D11538" s="81" t="s">
        <v>27745</v>
      </c>
      <c r="E11538" s="80">
        <v>45721</v>
      </c>
      <c r="F11538" t="s">
        <v>244</v>
      </c>
      <c r="G11538" s="81" t="s">
        <v>69</v>
      </c>
      <c r="H11538" t="s">
        <v>27793</v>
      </c>
      <c r="I11538" t="s">
        <v>281</v>
      </c>
      <c r="J11538" t="s">
        <v>27128</v>
      </c>
      <c r="K11538" t="s">
        <v>0</v>
      </c>
      <c r="L11538" s="80">
        <v>45721</v>
      </c>
      <c r="M11538" s="80"/>
      <c r="N11538" s="80"/>
      <c r="O11538" s="80"/>
      <c r="P11538" s="80"/>
      <c r="Q11538" s="80"/>
      <c r="S11538" t="s">
        <v>27118</v>
      </c>
      <c r="U11538">
        <v>0</v>
      </c>
      <c r="X11538" t="s">
        <v>27179</v>
      </c>
      <c r="AA11538">
        <v>0</v>
      </c>
      <c r="AF11538">
        <v>0</v>
      </c>
      <c r="AG11538">
        <v>2025</v>
      </c>
      <c r="AH11538" s="81">
        <v>3</v>
      </c>
      <c r="AI11538" s="81">
        <v>0</v>
      </c>
    </row>
    <row r="11539" spans="1:35" hidden="1" x14ac:dyDescent="0.35">
      <c r="A11539" t="s">
        <v>16175</v>
      </c>
      <c r="B11539" s="80">
        <v>45714</v>
      </c>
      <c r="C11539" t="s">
        <v>42</v>
      </c>
      <c r="D11539" s="81" t="s">
        <v>27745</v>
      </c>
      <c r="E11539" s="80">
        <v>45723</v>
      </c>
      <c r="F11539" t="s">
        <v>244</v>
      </c>
      <c r="G11539" s="81" t="s">
        <v>69</v>
      </c>
      <c r="H11539" t="s">
        <v>27793</v>
      </c>
      <c r="I11539" t="s">
        <v>281</v>
      </c>
      <c r="J11539" t="s">
        <v>27128</v>
      </c>
      <c r="K11539" t="s">
        <v>0</v>
      </c>
      <c r="L11539" s="80">
        <v>45723</v>
      </c>
      <c r="M11539" s="80"/>
      <c r="N11539" s="80"/>
      <c r="O11539" s="80"/>
      <c r="P11539" s="80"/>
      <c r="Q11539" s="80"/>
      <c r="S11539" t="s">
        <v>27118</v>
      </c>
      <c r="U11539">
        <v>0</v>
      </c>
      <c r="X11539" t="s">
        <v>27522</v>
      </c>
      <c r="AA11539">
        <v>0</v>
      </c>
      <c r="AF11539">
        <v>0</v>
      </c>
      <c r="AG11539">
        <v>2025</v>
      </c>
      <c r="AH11539" s="81">
        <v>3</v>
      </c>
      <c r="AI11539" s="81">
        <v>0</v>
      </c>
    </row>
    <row r="11540" spans="1:35" hidden="1" x14ac:dyDescent="0.35">
      <c r="A11540" t="s">
        <v>16176</v>
      </c>
      <c r="B11540" s="80">
        <v>45715</v>
      </c>
      <c r="C11540" t="s">
        <v>39</v>
      </c>
      <c r="D11540" s="81" t="s">
        <v>27745</v>
      </c>
      <c r="E11540" s="80">
        <v>45723</v>
      </c>
      <c r="F11540" t="s">
        <v>244</v>
      </c>
      <c r="G11540" s="81" t="s">
        <v>69</v>
      </c>
      <c r="H11540" t="s">
        <v>27793</v>
      </c>
      <c r="I11540" t="s">
        <v>281</v>
      </c>
      <c r="J11540" t="s">
        <v>27128</v>
      </c>
      <c r="K11540" t="s">
        <v>0</v>
      </c>
      <c r="L11540" s="80">
        <v>45723</v>
      </c>
      <c r="M11540" s="80"/>
      <c r="N11540" s="80"/>
      <c r="O11540" s="80"/>
      <c r="P11540" s="80"/>
      <c r="Q11540" s="80"/>
      <c r="S11540" t="s">
        <v>27118</v>
      </c>
      <c r="U11540">
        <v>0</v>
      </c>
      <c r="X11540" t="s">
        <v>27522</v>
      </c>
      <c r="AA11540">
        <v>0</v>
      </c>
      <c r="AF11540">
        <v>0</v>
      </c>
      <c r="AG11540">
        <v>2025</v>
      </c>
      <c r="AH11540" s="81">
        <v>3</v>
      </c>
      <c r="AI11540" s="81">
        <v>0</v>
      </c>
    </row>
    <row r="11541" spans="1:35" hidden="1" x14ac:dyDescent="0.35">
      <c r="A11541" t="s">
        <v>16177</v>
      </c>
      <c r="B11541" s="80">
        <v>45713</v>
      </c>
      <c r="C11541" t="s">
        <v>23</v>
      </c>
      <c r="D11541" s="81" t="s">
        <v>27745</v>
      </c>
      <c r="E11541" s="80">
        <v>45723</v>
      </c>
      <c r="F11541" t="s">
        <v>244</v>
      </c>
      <c r="G11541" s="81" t="s">
        <v>69</v>
      </c>
      <c r="H11541" t="s">
        <v>27793</v>
      </c>
      <c r="I11541" t="s">
        <v>281</v>
      </c>
      <c r="J11541" t="s">
        <v>27128</v>
      </c>
      <c r="K11541" t="s">
        <v>0</v>
      </c>
      <c r="L11541" s="80">
        <v>45723</v>
      </c>
      <c r="M11541" s="80"/>
      <c r="N11541" s="80"/>
      <c r="O11541" s="80"/>
      <c r="P11541" s="80"/>
      <c r="Q11541" s="80"/>
      <c r="S11541" t="s">
        <v>27118</v>
      </c>
      <c r="U11541">
        <v>0</v>
      </c>
      <c r="X11541" t="s">
        <v>27522</v>
      </c>
      <c r="AA11541">
        <v>0</v>
      </c>
      <c r="AF11541">
        <v>0</v>
      </c>
      <c r="AG11541">
        <v>2025</v>
      </c>
      <c r="AH11541" s="81">
        <v>3</v>
      </c>
      <c r="AI11541" s="81">
        <v>0</v>
      </c>
    </row>
    <row r="11542" spans="1:35" hidden="1" x14ac:dyDescent="0.35">
      <c r="A11542" t="s">
        <v>16178</v>
      </c>
      <c r="B11542" s="80">
        <v>45696</v>
      </c>
      <c r="C11542" t="s">
        <v>44</v>
      </c>
      <c r="D11542" s="81" t="s">
        <v>27745</v>
      </c>
      <c r="E11542" s="80">
        <v>45723</v>
      </c>
      <c r="F11542" t="s">
        <v>244</v>
      </c>
      <c r="G11542" s="81" t="s">
        <v>69</v>
      </c>
      <c r="H11542" t="s">
        <v>27793</v>
      </c>
      <c r="I11542" t="s">
        <v>281</v>
      </c>
      <c r="J11542" t="s">
        <v>27128</v>
      </c>
      <c r="K11542" t="s">
        <v>0</v>
      </c>
      <c r="L11542" s="80">
        <v>45723</v>
      </c>
      <c r="M11542" s="80"/>
      <c r="N11542" s="80"/>
      <c r="O11542" s="80"/>
      <c r="P11542" s="80"/>
      <c r="Q11542" s="80"/>
      <c r="S11542" t="s">
        <v>27118</v>
      </c>
      <c r="U11542">
        <v>0</v>
      </c>
      <c r="X11542" t="s">
        <v>27522</v>
      </c>
      <c r="AA11542">
        <v>0</v>
      </c>
      <c r="AF11542">
        <v>0</v>
      </c>
      <c r="AG11542">
        <v>2025</v>
      </c>
      <c r="AH11542" s="81">
        <v>3</v>
      </c>
      <c r="AI11542" s="81">
        <v>0</v>
      </c>
    </row>
    <row r="11543" spans="1:35" hidden="1" x14ac:dyDescent="0.35">
      <c r="A11543" t="s">
        <v>16179</v>
      </c>
      <c r="B11543" s="80">
        <v>45706</v>
      </c>
      <c r="C11543" t="s">
        <v>31</v>
      </c>
      <c r="D11543" s="81" t="s">
        <v>27745</v>
      </c>
      <c r="E11543" s="80">
        <v>45723</v>
      </c>
      <c r="F11543" t="s">
        <v>244</v>
      </c>
      <c r="G11543" s="81" t="s">
        <v>69</v>
      </c>
      <c r="H11543" t="s">
        <v>27793</v>
      </c>
      <c r="I11543" t="s">
        <v>281</v>
      </c>
      <c r="J11543" t="s">
        <v>27128</v>
      </c>
      <c r="K11543" t="s">
        <v>0</v>
      </c>
      <c r="L11543" s="80">
        <v>45723</v>
      </c>
      <c r="M11543" s="80"/>
      <c r="N11543" s="80"/>
      <c r="O11543" s="80"/>
      <c r="P11543" s="80"/>
      <c r="Q11543" s="80"/>
      <c r="S11543" t="s">
        <v>27118</v>
      </c>
      <c r="U11543">
        <v>0</v>
      </c>
      <c r="X11543" t="s">
        <v>27522</v>
      </c>
      <c r="AA11543">
        <v>0</v>
      </c>
      <c r="AF11543">
        <v>0</v>
      </c>
      <c r="AG11543">
        <v>2025</v>
      </c>
      <c r="AH11543" s="81">
        <v>3</v>
      </c>
      <c r="AI11543" s="81">
        <v>0</v>
      </c>
    </row>
    <row r="11544" spans="1:35" hidden="1" x14ac:dyDescent="0.35">
      <c r="A11544" t="s">
        <v>16180</v>
      </c>
      <c r="B11544" s="80">
        <v>45719</v>
      </c>
      <c r="C11544" t="s">
        <v>53</v>
      </c>
      <c r="D11544" s="81" t="s">
        <v>27745</v>
      </c>
      <c r="E11544" s="80">
        <v>45723</v>
      </c>
      <c r="F11544" t="s">
        <v>244</v>
      </c>
      <c r="G11544" s="81" t="s">
        <v>69</v>
      </c>
      <c r="H11544" t="s">
        <v>27793</v>
      </c>
      <c r="I11544" t="s">
        <v>281</v>
      </c>
      <c r="J11544" t="s">
        <v>27128</v>
      </c>
      <c r="K11544" t="s">
        <v>0</v>
      </c>
      <c r="L11544" s="80">
        <v>45723</v>
      </c>
      <c r="M11544" s="80"/>
      <c r="N11544" s="80"/>
      <c r="O11544" s="80"/>
      <c r="P11544" s="80"/>
      <c r="Q11544" s="80"/>
      <c r="S11544" t="s">
        <v>27118</v>
      </c>
      <c r="U11544">
        <v>0</v>
      </c>
      <c r="X11544" t="s">
        <v>27522</v>
      </c>
      <c r="AA11544">
        <v>0</v>
      </c>
      <c r="AF11544">
        <v>0</v>
      </c>
      <c r="AG11544">
        <v>2025</v>
      </c>
      <c r="AH11544" s="81">
        <v>3</v>
      </c>
      <c r="AI11544" s="81">
        <v>0</v>
      </c>
    </row>
    <row r="11545" spans="1:35" hidden="1" x14ac:dyDescent="0.35">
      <c r="A11545" t="s">
        <v>16181</v>
      </c>
      <c r="B11545" s="80">
        <v>45709</v>
      </c>
      <c r="C11545" t="s">
        <v>29</v>
      </c>
      <c r="D11545" s="81" t="s">
        <v>27745</v>
      </c>
      <c r="E11545" s="80">
        <v>45723</v>
      </c>
      <c r="F11545" t="s">
        <v>244</v>
      </c>
      <c r="G11545" s="81" t="s">
        <v>69</v>
      </c>
      <c r="H11545" t="s">
        <v>27793</v>
      </c>
      <c r="I11545" t="s">
        <v>281</v>
      </c>
      <c r="J11545" t="s">
        <v>27128</v>
      </c>
      <c r="K11545" t="s">
        <v>0</v>
      </c>
      <c r="L11545" s="80">
        <v>45723</v>
      </c>
      <c r="M11545" s="80"/>
      <c r="N11545" s="80"/>
      <c r="O11545" s="80"/>
      <c r="P11545" s="80"/>
      <c r="Q11545" s="80"/>
      <c r="S11545" t="s">
        <v>27118</v>
      </c>
      <c r="U11545">
        <v>0</v>
      </c>
      <c r="X11545" t="s">
        <v>27522</v>
      </c>
      <c r="AA11545">
        <v>0</v>
      </c>
      <c r="AF11545">
        <v>0</v>
      </c>
      <c r="AG11545">
        <v>2025</v>
      </c>
      <c r="AH11545" s="81">
        <v>3</v>
      </c>
      <c r="AI11545" s="81">
        <v>0</v>
      </c>
    </row>
    <row r="11546" spans="1:35" hidden="1" x14ac:dyDescent="0.35">
      <c r="A11546" t="s">
        <v>16182</v>
      </c>
      <c r="B11546" s="80">
        <v>45717</v>
      </c>
      <c r="C11546" t="s">
        <v>27</v>
      </c>
      <c r="D11546" s="81" t="s">
        <v>27745</v>
      </c>
      <c r="E11546" s="80">
        <v>45723</v>
      </c>
      <c r="F11546" t="s">
        <v>244</v>
      </c>
      <c r="G11546" s="81" t="s">
        <v>69</v>
      </c>
      <c r="H11546" t="s">
        <v>27793</v>
      </c>
      <c r="I11546" t="s">
        <v>281</v>
      </c>
      <c r="J11546" t="s">
        <v>27128</v>
      </c>
      <c r="K11546" t="s">
        <v>0</v>
      </c>
      <c r="L11546" s="80">
        <v>45723</v>
      </c>
      <c r="M11546" s="80"/>
      <c r="N11546" s="80"/>
      <c r="O11546" s="80"/>
      <c r="P11546" s="80"/>
      <c r="Q11546" s="80"/>
      <c r="S11546" t="s">
        <v>27118</v>
      </c>
      <c r="U11546">
        <v>0</v>
      </c>
      <c r="X11546" t="s">
        <v>27522</v>
      </c>
      <c r="AA11546">
        <v>0</v>
      </c>
      <c r="AF11546">
        <v>0</v>
      </c>
      <c r="AG11546">
        <v>2025</v>
      </c>
      <c r="AH11546" s="81">
        <v>3</v>
      </c>
      <c r="AI11546" s="81">
        <v>0</v>
      </c>
    </row>
    <row r="11547" spans="1:35" hidden="1" x14ac:dyDescent="0.35">
      <c r="A11547" t="s">
        <v>16183</v>
      </c>
      <c r="B11547" s="80">
        <v>45700</v>
      </c>
      <c r="C11547" t="s">
        <v>25</v>
      </c>
      <c r="D11547" s="81" t="s">
        <v>27745</v>
      </c>
      <c r="E11547" s="80">
        <v>45723</v>
      </c>
      <c r="F11547" t="s">
        <v>244</v>
      </c>
      <c r="G11547" s="81" t="s">
        <v>69</v>
      </c>
      <c r="H11547" t="s">
        <v>27793</v>
      </c>
      <c r="I11547" t="s">
        <v>281</v>
      </c>
      <c r="J11547" t="s">
        <v>27128</v>
      </c>
      <c r="K11547" t="s">
        <v>0</v>
      </c>
      <c r="L11547" s="80">
        <v>45723</v>
      </c>
      <c r="M11547" s="80"/>
      <c r="N11547" s="80"/>
      <c r="O11547" s="80"/>
      <c r="P11547" s="80"/>
      <c r="Q11547" s="80"/>
      <c r="S11547" t="s">
        <v>27118</v>
      </c>
      <c r="U11547">
        <v>0</v>
      </c>
      <c r="X11547" t="s">
        <v>27522</v>
      </c>
      <c r="AA11547">
        <v>0</v>
      </c>
      <c r="AF11547">
        <v>0</v>
      </c>
      <c r="AG11547">
        <v>2025</v>
      </c>
      <c r="AH11547" s="81">
        <v>3</v>
      </c>
      <c r="AI11547" s="81">
        <v>0</v>
      </c>
    </row>
    <row r="11548" spans="1:35" hidden="1" x14ac:dyDescent="0.35">
      <c r="A11548" t="s">
        <v>16184</v>
      </c>
      <c r="B11548" s="80">
        <v>45708</v>
      </c>
      <c r="C11548" t="s">
        <v>21</v>
      </c>
      <c r="D11548" s="81" t="s">
        <v>27745</v>
      </c>
      <c r="E11548" s="80">
        <v>45723</v>
      </c>
      <c r="F11548" t="s">
        <v>244</v>
      </c>
      <c r="G11548" s="81" t="s">
        <v>69</v>
      </c>
      <c r="H11548" t="s">
        <v>27793</v>
      </c>
      <c r="I11548" t="s">
        <v>281</v>
      </c>
      <c r="J11548" t="s">
        <v>27128</v>
      </c>
      <c r="K11548" t="s">
        <v>0</v>
      </c>
      <c r="L11548" s="80">
        <v>45723</v>
      </c>
      <c r="M11548" s="80"/>
      <c r="N11548" s="80"/>
      <c r="O11548" s="80"/>
      <c r="P11548" s="80"/>
      <c r="Q11548" s="80"/>
      <c r="S11548" t="s">
        <v>27118</v>
      </c>
      <c r="U11548">
        <v>0</v>
      </c>
      <c r="X11548" t="s">
        <v>27522</v>
      </c>
      <c r="AA11548">
        <v>0</v>
      </c>
      <c r="AF11548">
        <v>0</v>
      </c>
      <c r="AG11548">
        <v>2025</v>
      </c>
      <c r="AH11548" s="81">
        <v>3</v>
      </c>
      <c r="AI11548" s="81">
        <v>0</v>
      </c>
    </row>
    <row r="11549" spans="1:35" hidden="1" x14ac:dyDescent="0.35">
      <c r="A11549" t="s">
        <v>16185</v>
      </c>
      <c r="B11549" s="80">
        <v>45693</v>
      </c>
      <c r="C11549" t="s">
        <v>47</v>
      </c>
      <c r="D11549" s="81" t="s">
        <v>27745</v>
      </c>
      <c r="E11549" s="80">
        <v>45723</v>
      </c>
      <c r="F11549" t="s">
        <v>244</v>
      </c>
      <c r="G11549" s="81" t="s">
        <v>69</v>
      </c>
      <c r="H11549" t="s">
        <v>27793</v>
      </c>
      <c r="I11549" t="s">
        <v>281</v>
      </c>
      <c r="J11549" t="s">
        <v>27128</v>
      </c>
      <c r="K11549" t="s">
        <v>0</v>
      </c>
      <c r="L11549" s="80">
        <v>45723</v>
      </c>
      <c r="M11549" s="80"/>
      <c r="N11549" s="80"/>
      <c r="O11549" s="80"/>
      <c r="P11549" s="80"/>
      <c r="Q11549" s="80"/>
      <c r="S11549" t="s">
        <v>27118</v>
      </c>
      <c r="U11549">
        <v>0</v>
      </c>
      <c r="X11549" t="s">
        <v>27522</v>
      </c>
      <c r="AA11549">
        <v>0</v>
      </c>
      <c r="AF11549">
        <v>0</v>
      </c>
      <c r="AG11549">
        <v>2025</v>
      </c>
      <c r="AH11549" s="81">
        <v>3</v>
      </c>
      <c r="AI11549" s="81">
        <v>0</v>
      </c>
    </row>
    <row r="11550" spans="1:35" hidden="1" x14ac:dyDescent="0.35">
      <c r="A11550" t="s">
        <v>16186</v>
      </c>
      <c r="B11550" s="80">
        <v>45716</v>
      </c>
      <c r="C11550" t="s">
        <v>45</v>
      </c>
      <c r="D11550" s="81" t="s">
        <v>27745</v>
      </c>
      <c r="E11550" s="80">
        <v>45723</v>
      </c>
      <c r="F11550" t="s">
        <v>244</v>
      </c>
      <c r="G11550" s="81" t="s">
        <v>69</v>
      </c>
      <c r="H11550" t="s">
        <v>27793</v>
      </c>
      <c r="I11550" t="s">
        <v>281</v>
      </c>
      <c r="J11550" t="s">
        <v>27128</v>
      </c>
      <c r="K11550" t="s">
        <v>0</v>
      </c>
      <c r="L11550" s="80">
        <v>45723</v>
      </c>
      <c r="M11550" s="80"/>
      <c r="N11550" s="80"/>
      <c r="O11550" s="80"/>
      <c r="P11550" s="80"/>
      <c r="Q11550" s="80"/>
      <c r="S11550" t="s">
        <v>27118</v>
      </c>
      <c r="U11550">
        <v>0</v>
      </c>
      <c r="X11550" t="s">
        <v>27522</v>
      </c>
      <c r="AA11550">
        <v>0</v>
      </c>
      <c r="AF11550">
        <v>0</v>
      </c>
      <c r="AG11550">
        <v>2025</v>
      </c>
      <c r="AH11550" s="81">
        <v>3</v>
      </c>
      <c r="AI11550" s="81">
        <v>0</v>
      </c>
    </row>
    <row r="11551" spans="1:35" hidden="1" x14ac:dyDescent="0.35">
      <c r="A11551" t="s">
        <v>16187</v>
      </c>
      <c r="B11551" s="80">
        <v>45722</v>
      </c>
      <c r="C11551" t="s">
        <v>51</v>
      </c>
      <c r="D11551" s="81" t="s">
        <v>27745</v>
      </c>
      <c r="E11551" s="80">
        <v>45723</v>
      </c>
      <c r="F11551" t="s">
        <v>244</v>
      </c>
      <c r="G11551" s="81" t="s">
        <v>69</v>
      </c>
      <c r="H11551" t="s">
        <v>27793</v>
      </c>
      <c r="I11551" t="s">
        <v>281</v>
      </c>
      <c r="J11551" t="s">
        <v>27128</v>
      </c>
      <c r="K11551" t="s">
        <v>0</v>
      </c>
      <c r="L11551" s="80">
        <v>45723</v>
      </c>
      <c r="M11551" s="80"/>
      <c r="N11551" s="80"/>
      <c r="O11551" s="80"/>
      <c r="P11551" s="80"/>
      <c r="Q11551" s="80"/>
      <c r="S11551" t="s">
        <v>27118</v>
      </c>
      <c r="U11551">
        <v>0</v>
      </c>
      <c r="X11551" t="s">
        <v>27522</v>
      </c>
      <c r="AA11551">
        <v>0</v>
      </c>
      <c r="AF11551">
        <v>0</v>
      </c>
      <c r="AG11551">
        <v>2025</v>
      </c>
      <c r="AH11551" s="81">
        <v>3</v>
      </c>
      <c r="AI11551" s="81">
        <v>0</v>
      </c>
    </row>
    <row r="11552" spans="1:35" hidden="1" x14ac:dyDescent="0.35">
      <c r="A11552" t="s">
        <v>16188</v>
      </c>
      <c r="B11552" s="80">
        <v>45722</v>
      </c>
      <c r="C11552" t="s">
        <v>29</v>
      </c>
      <c r="D11552" s="81" t="s">
        <v>27745</v>
      </c>
      <c r="E11552" s="80">
        <v>45723</v>
      </c>
      <c r="F11552" t="s">
        <v>244</v>
      </c>
      <c r="G11552" s="81" t="s">
        <v>69</v>
      </c>
      <c r="H11552" t="s">
        <v>27793</v>
      </c>
      <c r="I11552" t="s">
        <v>281</v>
      </c>
      <c r="J11552" t="s">
        <v>27128</v>
      </c>
      <c r="K11552" t="s">
        <v>0</v>
      </c>
      <c r="L11552" s="80">
        <v>45723</v>
      </c>
      <c r="M11552" s="80"/>
      <c r="N11552" s="80"/>
      <c r="O11552" s="80"/>
      <c r="P11552" s="80"/>
      <c r="Q11552" s="80"/>
      <c r="S11552" t="s">
        <v>27118</v>
      </c>
      <c r="U11552">
        <v>0</v>
      </c>
      <c r="X11552" t="s">
        <v>27522</v>
      </c>
      <c r="AA11552">
        <v>0</v>
      </c>
      <c r="AF11552">
        <v>0</v>
      </c>
      <c r="AG11552">
        <v>2025</v>
      </c>
      <c r="AH11552" s="81">
        <v>3</v>
      </c>
      <c r="AI11552" s="81">
        <v>0</v>
      </c>
    </row>
    <row r="11553" spans="1:35" hidden="1" x14ac:dyDescent="0.35">
      <c r="A11553" t="s">
        <v>16189</v>
      </c>
      <c r="B11553" s="80">
        <v>45721</v>
      </c>
      <c r="C11553" t="s">
        <v>61</v>
      </c>
      <c r="D11553" s="81" t="s">
        <v>27745</v>
      </c>
      <c r="E11553" s="80">
        <v>45723</v>
      </c>
      <c r="F11553" t="s">
        <v>244</v>
      </c>
      <c r="G11553" s="81" t="s">
        <v>69</v>
      </c>
      <c r="H11553" t="s">
        <v>27793</v>
      </c>
      <c r="I11553" t="s">
        <v>281</v>
      </c>
      <c r="J11553" t="s">
        <v>27128</v>
      </c>
      <c r="K11553" t="s">
        <v>0</v>
      </c>
      <c r="L11553" s="80">
        <v>45723</v>
      </c>
      <c r="M11553" s="80"/>
      <c r="N11553" s="80"/>
      <c r="O11553" s="80"/>
      <c r="P11553" s="80"/>
      <c r="Q11553" s="80"/>
      <c r="S11553" t="s">
        <v>27118</v>
      </c>
      <c r="U11553">
        <v>0</v>
      </c>
      <c r="X11553" t="s">
        <v>27522</v>
      </c>
      <c r="AA11553">
        <v>0</v>
      </c>
      <c r="AF11553">
        <v>0</v>
      </c>
      <c r="AG11553">
        <v>2025</v>
      </c>
      <c r="AH11553" s="81">
        <v>3</v>
      </c>
      <c r="AI11553" s="81">
        <v>0</v>
      </c>
    </row>
    <row r="11554" spans="1:35" hidden="1" x14ac:dyDescent="0.35">
      <c r="A11554" t="s">
        <v>16190</v>
      </c>
      <c r="B11554" s="80">
        <v>45719</v>
      </c>
      <c r="C11554" t="s">
        <v>55</v>
      </c>
      <c r="D11554" s="81" t="s">
        <v>27745</v>
      </c>
      <c r="E11554" s="80">
        <v>45723</v>
      </c>
      <c r="F11554" t="s">
        <v>244</v>
      </c>
      <c r="G11554" s="81" t="s">
        <v>69</v>
      </c>
      <c r="H11554" t="s">
        <v>27793</v>
      </c>
      <c r="I11554" t="s">
        <v>281</v>
      </c>
      <c r="J11554" t="s">
        <v>27128</v>
      </c>
      <c r="K11554" t="s">
        <v>0</v>
      </c>
      <c r="L11554" s="80">
        <v>45723</v>
      </c>
      <c r="M11554" s="80"/>
      <c r="N11554" s="80"/>
      <c r="O11554" s="80"/>
      <c r="P11554" s="80"/>
      <c r="Q11554" s="80"/>
      <c r="S11554" t="s">
        <v>27118</v>
      </c>
      <c r="U11554">
        <v>0</v>
      </c>
      <c r="X11554" t="s">
        <v>27522</v>
      </c>
      <c r="AA11554">
        <v>0</v>
      </c>
      <c r="AF11554">
        <v>0</v>
      </c>
      <c r="AG11554">
        <v>2025</v>
      </c>
      <c r="AH11554" s="81">
        <v>3</v>
      </c>
      <c r="AI11554" s="81">
        <v>0</v>
      </c>
    </row>
    <row r="11555" spans="1:35" hidden="1" x14ac:dyDescent="0.35">
      <c r="A11555" t="s">
        <v>16348</v>
      </c>
      <c r="B11555" s="80">
        <v>45712</v>
      </c>
      <c r="C11555" t="s">
        <v>41</v>
      </c>
      <c r="D11555" s="81" t="s">
        <v>27745</v>
      </c>
      <c r="E11555" s="80">
        <v>45727</v>
      </c>
      <c r="F11555" t="s">
        <v>244</v>
      </c>
      <c r="G11555" s="81" t="s">
        <v>69</v>
      </c>
      <c r="H11555" t="s">
        <v>27793</v>
      </c>
      <c r="I11555" t="s">
        <v>281</v>
      </c>
      <c r="J11555" t="s">
        <v>27128</v>
      </c>
      <c r="K11555" t="s">
        <v>0</v>
      </c>
      <c r="L11555" s="80">
        <v>45727</v>
      </c>
      <c r="M11555" s="80"/>
      <c r="N11555" s="80"/>
      <c r="O11555" s="80"/>
      <c r="P11555" s="80"/>
      <c r="Q11555" s="80"/>
      <c r="S11555" t="s">
        <v>27118</v>
      </c>
      <c r="U11555">
        <v>0</v>
      </c>
      <c r="X11555" t="s">
        <v>27310</v>
      </c>
      <c r="AA11555">
        <v>0</v>
      </c>
      <c r="AF11555">
        <v>0</v>
      </c>
      <c r="AG11555">
        <v>2025</v>
      </c>
      <c r="AH11555" s="81">
        <v>3</v>
      </c>
      <c r="AI11555" s="81">
        <v>0</v>
      </c>
    </row>
    <row r="11556" spans="1:35" hidden="1" x14ac:dyDescent="0.35">
      <c r="A11556" t="s">
        <v>16540</v>
      </c>
      <c r="B11556" s="80">
        <v>45708</v>
      </c>
      <c r="C11556" t="s">
        <v>35</v>
      </c>
      <c r="D11556" s="81" t="s">
        <v>27745</v>
      </c>
      <c r="E11556" s="80">
        <v>45729</v>
      </c>
      <c r="F11556" t="s">
        <v>244</v>
      </c>
      <c r="G11556" s="81" t="s">
        <v>69</v>
      </c>
      <c r="H11556" t="s">
        <v>27793</v>
      </c>
      <c r="I11556" t="s">
        <v>281</v>
      </c>
      <c r="J11556" t="s">
        <v>27128</v>
      </c>
      <c r="K11556" t="s">
        <v>0</v>
      </c>
      <c r="L11556" s="80">
        <v>45729</v>
      </c>
      <c r="M11556" s="80"/>
      <c r="N11556" s="80"/>
      <c r="O11556" s="80"/>
      <c r="P11556" s="80"/>
      <c r="Q11556" s="80"/>
      <c r="S11556" t="s">
        <v>27118</v>
      </c>
      <c r="U11556">
        <v>0</v>
      </c>
      <c r="X11556" t="s">
        <v>27206</v>
      </c>
      <c r="AA11556">
        <v>0</v>
      </c>
      <c r="AF11556">
        <v>0</v>
      </c>
      <c r="AG11556">
        <v>2025</v>
      </c>
      <c r="AH11556" s="81">
        <v>3</v>
      </c>
      <c r="AI11556" s="81">
        <v>0</v>
      </c>
    </row>
    <row r="11557" spans="1:35" hidden="1" x14ac:dyDescent="0.35">
      <c r="A11557" t="s">
        <v>16541</v>
      </c>
      <c r="B11557" s="80">
        <v>45718</v>
      </c>
      <c r="C11557" t="s">
        <v>180</v>
      </c>
      <c r="D11557" s="81" t="s">
        <v>27745</v>
      </c>
      <c r="E11557" s="80">
        <v>45729</v>
      </c>
      <c r="F11557" t="s">
        <v>244</v>
      </c>
      <c r="G11557" s="81" t="s">
        <v>69</v>
      </c>
      <c r="H11557" t="s">
        <v>27793</v>
      </c>
      <c r="I11557" t="s">
        <v>281</v>
      </c>
      <c r="J11557" t="s">
        <v>27128</v>
      </c>
      <c r="K11557" t="s">
        <v>0</v>
      </c>
      <c r="L11557" s="80">
        <v>45729</v>
      </c>
      <c r="M11557" s="80"/>
      <c r="N11557" s="80"/>
      <c r="O11557" s="80"/>
      <c r="P11557" s="80"/>
      <c r="Q11557" s="80"/>
      <c r="S11557" t="s">
        <v>27118</v>
      </c>
      <c r="U11557">
        <v>0</v>
      </c>
      <c r="X11557" t="s">
        <v>27206</v>
      </c>
      <c r="AA11557">
        <v>0</v>
      </c>
      <c r="AF11557">
        <v>0</v>
      </c>
      <c r="AG11557">
        <v>2025</v>
      </c>
      <c r="AH11557" s="81">
        <v>3</v>
      </c>
      <c r="AI11557" s="81">
        <v>0</v>
      </c>
    </row>
    <row r="11558" spans="1:35" hidden="1" x14ac:dyDescent="0.35">
      <c r="A11558" t="s">
        <v>16542</v>
      </c>
      <c r="B11558" s="80">
        <v>45706</v>
      </c>
      <c r="C11558" t="s">
        <v>14</v>
      </c>
      <c r="D11558" s="81" t="s">
        <v>27745</v>
      </c>
      <c r="E11558" s="80">
        <v>45729</v>
      </c>
      <c r="F11558" t="s">
        <v>244</v>
      </c>
      <c r="G11558" s="81" t="s">
        <v>69</v>
      </c>
      <c r="H11558" t="s">
        <v>27793</v>
      </c>
      <c r="I11558" t="s">
        <v>281</v>
      </c>
      <c r="J11558" t="s">
        <v>27128</v>
      </c>
      <c r="K11558" t="s">
        <v>0</v>
      </c>
      <c r="L11558" s="80">
        <v>45729</v>
      </c>
      <c r="M11558" s="80"/>
      <c r="N11558" s="80"/>
      <c r="O11558" s="80"/>
      <c r="P11558" s="80"/>
      <c r="Q11558" s="80"/>
      <c r="S11558" t="s">
        <v>27118</v>
      </c>
      <c r="U11558">
        <v>0</v>
      </c>
      <c r="X11558" t="s">
        <v>27206</v>
      </c>
      <c r="AA11558">
        <v>0</v>
      </c>
      <c r="AF11558">
        <v>0</v>
      </c>
      <c r="AG11558">
        <v>2025</v>
      </c>
      <c r="AH11558" s="81">
        <v>3</v>
      </c>
      <c r="AI11558" s="81">
        <v>0</v>
      </c>
    </row>
    <row r="11559" spans="1:35" hidden="1" x14ac:dyDescent="0.35">
      <c r="A11559" t="s">
        <v>16543</v>
      </c>
      <c r="B11559" s="80">
        <v>45701</v>
      </c>
      <c r="C11559" t="s">
        <v>42</v>
      </c>
      <c r="D11559" s="81" t="s">
        <v>27745</v>
      </c>
      <c r="E11559" s="80">
        <v>45729</v>
      </c>
      <c r="F11559" t="s">
        <v>244</v>
      </c>
      <c r="G11559" s="81" t="s">
        <v>69</v>
      </c>
      <c r="H11559" t="s">
        <v>27793</v>
      </c>
      <c r="I11559" t="s">
        <v>281</v>
      </c>
      <c r="J11559" t="s">
        <v>27128</v>
      </c>
      <c r="K11559" t="s">
        <v>0</v>
      </c>
      <c r="L11559" s="80">
        <v>45729</v>
      </c>
      <c r="M11559" s="80"/>
      <c r="N11559" s="80"/>
      <c r="O11559" s="80"/>
      <c r="P11559" s="80"/>
      <c r="Q11559" s="80"/>
      <c r="S11559" t="s">
        <v>27118</v>
      </c>
      <c r="U11559">
        <v>0</v>
      </c>
      <c r="X11559" t="s">
        <v>27206</v>
      </c>
      <c r="AA11559">
        <v>0</v>
      </c>
      <c r="AF11559">
        <v>0</v>
      </c>
      <c r="AG11559">
        <v>2025</v>
      </c>
      <c r="AH11559" s="81">
        <v>3</v>
      </c>
      <c r="AI11559" s="81">
        <v>0</v>
      </c>
    </row>
    <row r="11560" spans="1:35" hidden="1" x14ac:dyDescent="0.35">
      <c r="A11560" t="s">
        <v>16544</v>
      </c>
      <c r="B11560" s="80">
        <v>45722</v>
      </c>
      <c r="C11560" t="s">
        <v>41</v>
      </c>
      <c r="D11560" s="81" t="s">
        <v>27745</v>
      </c>
      <c r="E11560" s="80">
        <v>45729</v>
      </c>
      <c r="F11560" t="s">
        <v>244</v>
      </c>
      <c r="G11560" s="81" t="s">
        <v>69</v>
      </c>
      <c r="H11560" t="s">
        <v>27793</v>
      </c>
      <c r="I11560" t="s">
        <v>281</v>
      </c>
      <c r="J11560" t="s">
        <v>27128</v>
      </c>
      <c r="K11560" t="s">
        <v>0</v>
      </c>
      <c r="L11560" s="80">
        <v>45729</v>
      </c>
      <c r="M11560" s="80"/>
      <c r="N11560" s="80"/>
      <c r="O11560" s="80"/>
      <c r="P11560" s="80"/>
      <c r="Q11560" s="80"/>
      <c r="S11560" t="s">
        <v>27118</v>
      </c>
      <c r="U11560">
        <v>0</v>
      </c>
      <c r="X11560" t="s">
        <v>27206</v>
      </c>
      <c r="AA11560">
        <v>0</v>
      </c>
      <c r="AF11560">
        <v>0</v>
      </c>
      <c r="AG11560">
        <v>2025</v>
      </c>
      <c r="AH11560" s="81">
        <v>3</v>
      </c>
      <c r="AI11560" s="81">
        <v>0</v>
      </c>
    </row>
    <row r="11561" spans="1:35" hidden="1" x14ac:dyDescent="0.35">
      <c r="A11561" t="s">
        <v>16545</v>
      </c>
      <c r="B11561" s="80">
        <v>45721</v>
      </c>
      <c r="C11561" t="s">
        <v>61</v>
      </c>
      <c r="D11561" s="81" t="s">
        <v>27745</v>
      </c>
      <c r="E11561" s="80">
        <v>45729</v>
      </c>
      <c r="F11561" t="s">
        <v>244</v>
      </c>
      <c r="G11561" s="81" t="s">
        <v>69</v>
      </c>
      <c r="H11561" t="s">
        <v>27793</v>
      </c>
      <c r="I11561" t="s">
        <v>281</v>
      </c>
      <c r="J11561" t="s">
        <v>27128</v>
      </c>
      <c r="K11561" t="s">
        <v>0</v>
      </c>
      <c r="L11561" s="80">
        <v>45729</v>
      </c>
      <c r="M11561" s="80"/>
      <c r="N11561" s="80"/>
      <c r="O11561" s="80"/>
      <c r="P11561" s="80"/>
      <c r="Q11561" s="80"/>
      <c r="S11561" t="s">
        <v>27118</v>
      </c>
      <c r="U11561">
        <v>0</v>
      </c>
      <c r="X11561" t="s">
        <v>27206</v>
      </c>
      <c r="AA11561">
        <v>0</v>
      </c>
      <c r="AF11561">
        <v>0</v>
      </c>
      <c r="AG11561">
        <v>2025</v>
      </c>
      <c r="AH11561" s="81">
        <v>3</v>
      </c>
      <c r="AI11561" s="81">
        <v>0</v>
      </c>
    </row>
    <row r="11562" spans="1:35" hidden="1" x14ac:dyDescent="0.35">
      <c r="A11562" t="s">
        <v>16546</v>
      </c>
      <c r="B11562" s="80">
        <v>45706</v>
      </c>
      <c r="C11562" t="s">
        <v>14</v>
      </c>
      <c r="D11562" s="81" t="s">
        <v>27745</v>
      </c>
      <c r="E11562" s="80">
        <v>45729</v>
      </c>
      <c r="F11562" t="s">
        <v>244</v>
      </c>
      <c r="G11562" s="81" t="s">
        <v>69</v>
      </c>
      <c r="H11562" t="s">
        <v>27793</v>
      </c>
      <c r="I11562" t="s">
        <v>281</v>
      </c>
      <c r="J11562" t="s">
        <v>27128</v>
      </c>
      <c r="K11562" t="s">
        <v>0</v>
      </c>
      <c r="L11562" s="80">
        <v>45729</v>
      </c>
      <c r="M11562" s="80"/>
      <c r="N11562" s="80"/>
      <c r="O11562" s="80"/>
      <c r="P11562" s="80"/>
      <c r="Q11562" s="80"/>
      <c r="S11562" t="s">
        <v>27118</v>
      </c>
      <c r="U11562">
        <v>0</v>
      </c>
      <c r="X11562" t="s">
        <v>27206</v>
      </c>
      <c r="AA11562">
        <v>0</v>
      </c>
      <c r="AF11562">
        <v>0</v>
      </c>
      <c r="AG11562">
        <v>2025</v>
      </c>
      <c r="AH11562" s="81">
        <v>3</v>
      </c>
      <c r="AI11562" s="81">
        <v>0</v>
      </c>
    </row>
    <row r="11563" spans="1:35" hidden="1" x14ac:dyDescent="0.35">
      <c r="A11563" t="s">
        <v>16547</v>
      </c>
      <c r="B11563" s="80">
        <v>45705</v>
      </c>
      <c r="C11563" t="s">
        <v>50</v>
      </c>
      <c r="D11563" s="81" t="s">
        <v>27745</v>
      </c>
      <c r="E11563" s="80">
        <v>45729</v>
      </c>
      <c r="F11563" t="s">
        <v>244</v>
      </c>
      <c r="G11563" s="81" t="s">
        <v>69</v>
      </c>
      <c r="H11563" t="s">
        <v>27793</v>
      </c>
      <c r="I11563" t="s">
        <v>281</v>
      </c>
      <c r="J11563" t="s">
        <v>27128</v>
      </c>
      <c r="K11563" t="s">
        <v>0</v>
      </c>
      <c r="L11563" s="80">
        <v>45729</v>
      </c>
      <c r="M11563" s="80"/>
      <c r="N11563" s="80"/>
      <c r="O11563" s="80"/>
      <c r="P11563" s="80"/>
      <c r="Q11563" s="80"/>
      <c r="S11563" t="s">
        <v>27118</v>
      </c>
      <c r="U11563">
        <v>0</v>
      </c>
      <c r="X11563" t="s">
        <v>27206</v>
      </c>
      <c r="AA11563">
        <v>0</v>
      </c>
      <c r="AF11563">
        <v>0</v>
      </c>
      <c r="AG11563">
        <v>2025</v>
      </c>
      <c r="AH11563" s="81">
        <v>3</v>
      </c>
      <c r="AI11563" s="81">
        <v>0</v>
      </c>
    </row>
    <row r="11564" spans="1:35" hidden="1" x14ac:dyDescent="0.35">
      <c r="A11564" t="s">
        <v>16548</v>
      </c>
      <c r="B11564" s="80">
        <v>45724</v>
      </c>
      <c r="C11564" t="s">
        <v>51</v>
      </c>
      <c r="D11564" s="81" t="s">
        <v>27745</v>
      </c>
      <c r="E11564" s="80">
        <v>45729</v>
      </c>
      <c r="F11564" t="s">
        <v>244</v>
      </c>
      <c r="G11564" s="81" t="s">
        <v>69</v>
      </c>
      <c r="H11564" t="s">
        <v>27793</v>
      </c>
      <c r="I11564" t="s">
        <v>281</v>
      </c>
      <c r="J11564" t="s">
        <v>27128</v>
      </c>
      <c r="K11564" t="s">
        <v>0</v>
      </c>
      <c r="L11564" s="80">
        <v>45729</v>
      </c>
      <c r="M11564" s="80"/>
      <c r="N11564" s="80"/>
      <c r="O11564" s="80"/>
      <c r="P11564" s="80"/>
      <c r="Q11564" s="80"/>
      <c r="S11564" t="s">
        <v>27118</v>
      </c>
      <c r="U11564">
        <v>0</v>
      </c>
      <c r="X11564" t="s">
        <v>27206</v>
      </c>
      <c r="AA11564">
        <v>0</v>
      </c>
      <c r="AF11564">
        <v>0</v>
      </c>
      <c r="AG11564">
        <v>2025</v>
      </c>
      <c r="AH11564" s="81">
        <v>3</v>
      </c>
      <c r="AI11564" s="81">
        <v>0</v>
      </c>
    </row>
    <row r="11565" spans="1:35" hidden="1" x14ac:dyDescent="0.35">
      <c r="A11565" t="s">
        <v>16549</v>
      </c>
      <c r="B11565" s="80">
        <v>45721</v>
      </c>
      <c r="C11565" t="s">
        <v>27</v>
      </c>
      <c r="D11565" s="81" t="s">
        <v>27745</v>
      </c>
      <c r="E11565" s="80">
        <v>45729</v>
      </c>
      <c r="F11565" t="s">
        <v>244</v>
      </c>
      <c r="G11565" s="81" t="s">
        <v>69</v>
      </c>
      <c r="H11565" t="s">
        <v>27793</v>
      </c>
      <c r="I11565" t="s">
        <v>281</v>
      </c>
      <c r="J11565" t="s">
        <v>27128</v>
      </c>
      <c r="K11565" t="s">
        <v>0</v>
      </c>
      <c r="L11565" s="80">
        <v>45729</v>
      </c>
      <c r="M11565" s="80"/>
      <c r="N11565" s="80"/>
      <c r="O11565" s="80"/>
      <c r="P11565" s="80"/>
      <c r="Q11565" s="80"/>
      <c r="S11565" t="s">
        <v>27118</v>
      </c>
      <c r="U11565">
        <v>0</v>
      </c>
      <c r="X11565" t="s">
        <v>27206</v>
      </c>
      <c r="AA11565">
        <v>0</v>
      </c>
      <c r="AF11565">
        <v>0</v>
      </c>
      <c r="AG11565">
        <v>2025</v>
      </c>
      <c r="AH11565" s="81">
        <v>3</v>
      </c>
      <c r="AI11565" s="81">
        <v>0</v>
      </c>
    </row>
    <row r="11566" spans="1:35" hidden="1" x14ac:dyDescent="0.35">
      <c r="A11566" t="s">
        <v>16550</v>
      </c>
      <c r="B11566" s="80">
        <v>45708</v>
      </c>
      <c r="C11566" t="s">
        <v>42</v>
      </c>
      <c r="D11566" s="81" t="s">
        <v>27745</v>
      </c>
      <c r="E11566" s="80">
        <v>45729</v>
      </c>
      <c r="F11566" t="s">
        <v>244</v>
      </c>
      <c r="G11566" s="81" t="s">
        <v>69</v>
      </c>
      <c r="H11566" t="s">
        <v>27793</v>
      </c>
      <c r="I11566" t="s">
        <v>281</v>
      </c>
      <c r="J11566" t="s">
        <v>27128</v>
      </c>
      <c r="K11566" t="s">
        <v>0</v>
      </c>
      <c r="L11566" s="80">
        <v>45729</v>
      </c>
      <c r="M11566" s="80"/>
      <c r="N11566" s="80"/>
      <c r="O11566" s="80"/>
      <c r="P11566" s="80"/>
      <c r="Q11566" s="80"/>
      <c r="S11566" t="s">
        <v>27118</v>
      </c>
      <c r="U11566">
        <v>0</v>
      </c>
      <c r="X11566" t="s">
        <v>27206</v>
      </c>
      <c r="AA11566">
        <v>0</v>
      </c>
      <c r="AF11566">
        <v>0</v>
      </c>
      <c r="AG11566">
        <v>2025</v>
      </c>
      <c r="AH11566" s="81">
        <v>3</v>
      </c>
      <c r="AI11566" s="81">
        <v>0</v>
      </c>
    </row>
    <row r="11567" spans="1:35" hidden="1" x14ac:dyDescent="0.35">
      <c r="A11567" t="s">
        <v>16551</v>
      </c>
      <c r="B11567" s="80">
        <v>45724</v>
      </c>
      <c r="C11567" t="s">
        <v>14</v>
      </c>
      <c r="D11567" s="81" t="s">
        <v>27745</v>
      </c>
      <c r="E11567" s="80">
        <v>45729</v>
      </c>
      <c r="F11567" t="s">
        <v>244</v>
      </c>
      <c r="G11567" s="81" t="s">
        <v>69</v>
      </c>
      <c r="H11567" t="s">
        <v>27793</v>
      </c>
      <c r="I11567" t="s">
        <v>281</v>
      </c>
      <c r="J11567" t="s">
        <v>27128</v>
      </c>
      <c r="K11567" t="s">
        <v>0</v>
      </c>
      <c r="L11567" s="80">
        <v>45729</v>
      </c>
      <c r="M11567" s="80"/>
      <c r="N11567" s="80"/>
      <c r="O11567" s="80"/>
      <c r="P11567" s="80"/>
      <c r="Q11567" s="80"/>
      <c r="S11567" t="s">
        <v>27118</v>
      </c>
      <c r="U11567">
        <v>0</v>
      </c>
      <c r="X11567" t="s">
        <v>27206</v>
      </c>
      <c r="AA11567">
        <v>0</v>
      </c>
      <c r="AF11567">
        <v>0</v>
      </c>
      <c r="AG11567">
        <v>2025</v>
      </c>
      <c r="AH11567" s="81">
        <v>3</v>
      </c>
      <c r="AI11567" s="81">
        <v>0</v>
      </c>
    </row>
    <row r="11568" spans="1:35" hidden="1" x14ac:dyDescent="0.35">
      <c r="A11568" t="s">
        <v>16552</v>
      </c>
      <c r="B11568" s="80">
        <v>45712</v>
      </c>
      <c r="C11568" t="s">
        <v>45</v>
      </c>
      <c r="D11568" s="81" t="s">
        <v>27745</v>
      </c>
      <c r="E11568" s="80">
        <v>45729</v>
      </c>
      <c r="F11568" t="s">
        <v>244</v>
      </c>
      <c r="G11568" s="81" t="s">
        <v>69</v>
      </c>
      <c r="H11568" t="s">
        <v>27793</v>
      </c>
      <c r="I11568" t="s">
        <v>281</v>
      </c>
      <c r="J11568" t="s">
        <v>27128</v>
      </c>
      <c r="K11568" t="s">
        <v>0</v>
      </c>
      <c r="L11568" s="80">
        <v>45729</v>
      </c>
      <c r="M11568" s="80"/>
      <c r="N11568" s="80"/>
      <c r="O11568" s="80"/>
      <c r="P11568" s="80"/>
      <c r="Q11568" s="80"/>
      <c r="S11568" t="s">
        <v>27118</v>
      </c>
      <c r="U11568">
        <v>0</v>
      </c>
      <c r="X11568" t="s">
        <v>27206</v>
      </c>
      <c r="AA11568">
        <v>0</v>
      </c>
      <c r="AF11568">
        <v>0</v>
      </c>
      <c r="AG11568">
        <v>2025</v>
      </c>
      <c r="AH11568" s="81">
        <v>3</v>
      </c>
      <c r="AI11568" s="81">
        <v>0</v>
      </c>
    </row>
    <row r="11569" spans="1:35" hidden="1" x14ac:dyDescent="0.35">
      <c r="A11569" t="s">
        <v>16553</v>
      </c>
      <c r="B11569" s="80">
        <v>45727</v>
      </c>
      <c r="C11569" t="s">
        <v>14</v>
      </c>
      <c r="D11569" s="81" t="s">
        <v>27745</v>
      </c>
      <c r="E11569" s="80">
        <v>45729</v>
      </c>
      <c r="F11569" t="s">
        <v>244</v>
      </c>
      <c r="G11569" s="81" t="s">
        <v>69</v>
      </c>
      <c r="H11569" t="s">
        <v>27793</v>
      </c>
      <c r="I11569" t="s">
        <v>281</v>
      </c>
      <c r="J11569" t="s">
        <v>27128</v>
      </c>
      <c r="K11569" t="s">
        <v>0</v>
      </c>
      <c r="L11569" s="80">
        <v>45729</v>
      </c>
      <c r="M11569" s="80"/>
      <c r="N11569" s="80"/>
      <c r="O11569" s="80"/>
      <c r="P11569" s="80"/>
      <c r="Q11569" s="80"/>
      <c r="S11569" t="s">
        <v>27118</v>
      </c>
      <c r="U11569">
        <v>0</v>
      </c>
      <c r="X11569" t="s">
        <v>27206</v>
      </c>
      <c r="AA11569">
        <v>0</v>
      </c>
      <c r="AF11569">
        <v>0</v>
      </c>
      <c r="AG11569">
        <v>2025</v>
      </c>
      <c r="AH11569" s="81">
        <v>3</v>
      </c>
      <c r="AI11569" s="81">
        <v>0</v>
      </c>
    </row>
    <row r="11570" spans="1:35" hidden="1" x14ac:dyDescent="0.35">
      <c r="A11570" t="s">
        <v>16554</v>
      </c>
      <c r="B11570" s="80">
        <v>45722</v>
      </c>
      <c r="C11570" t="s">
        <v>53</v>
      </c>
      <c r="D11570" s="81" t="s">
        <v>27745</v>
      </c>
      <c r="E11570" s="80">
        <v>45729</v>
      </c>
      <c r="F11570" t="s">
        <v>244</v>
      </c>
      <c r="G11570" s="81" t="s">
        <v>69</v>
      </c>
      <c r="H11570" t="s">
        <v>27793</v>
      </c>
      <c r="I11570" t="s">
        <v>281</v>
      </c>
      <c r="J11570" t="s">
        <v>27128</v>
      </c>
      <c r="K11570" t="s">
        <v>0</v>
      </c>
      <c r="L11570" s="80">
        <v>45729</v>
      </c>
      <c r="M11570" s="80"/>
      <c r="N11570" s="80"/>
      <c r="O11570" s="80"/>
      <c r="P11570" s="80"/>
      <c r="Q11570" s="80"/>
      <c r="S11570" t="s">
        <v>27118</v>
      </c>
      <c r="U11570">
        <v>0</v>
      </c>
      <c r="X11570" t="s">
        <v>27206</v>
      </c>
      <c r="AA11570">
        <v>0</v>
      </c>
      <c r="AF11570">
        <v>0</v>
      </c>
      <c r="AG11570">
        <v>2025</v>
      </c>
      <c r="AH11570" s="81">
        <v>3</v>
      </c>
      <c r="AI11570" s="81">
        <v>0</v>
      </c>
    </row>
    <row r="11571" spans="1:35" hidden="1" x14ac:dyDescent="0.35">
      <c r="A11571" t="s">
        <v>16555</v>
      </c>
      <c r="B11571" s="80">
        <v>45725</v>
      </c>
      <c r="C11571" t="s">
        <v>180</v>
      </c>
      <c r="D11571" s="81" t="s">
        <v>27745</v>
      </c>
      <c r="E11571" s="80">
        <v>45729</v>
      </c>
      <c r="F11571" t="s">
        <v>244</v>
      </c>
      <c r="G11571" s="81" t="s">
        <v>69</v>
      </c>
      <c r="H11571" t="s">
        <v>27793</v>
      </c>
      <c r="I11571" t="s">
        <v>281</v>
      </c>
      <c r="J11571" t="s">
        <v>27128</v>
      </c>
      <c r="K11571" t="s">
        <v>0</v>
      </c>
      <c r="L11571" s="80">
        <v>45729</v>
      </c>
      <c r="M11571" s="80"/>
      <c r="N11571" s="80"/>
      <c r="O11571" s="80"/>
      <c r="P11571" s="80"/>
      <c r="Q11571" s="80"/>
      <c r="S11571" t="s">
        <v>27118</v>
      </c>
      <c r="U11571">
        <v>0</v>
      </c>
      <c r="X11571" t="s">
        <v>27206</v>
      </c>
      <c r="AA11571">
        <v>0</v>
      </c>
      <c r="AF11571">
        <v>0</v>
      </c>
      <c r="AG11571">
        <v>2025</v>
      </c>
      <c r="AH11571" s="81">
        <v>3</v>
      </c>
      <c r="AI11571" s="81">
        <v>0</v>
      </c>
    </row>
    <row r="11572" spans="1:35" hidden="1" x14ac:dyDescent="0.35">
      <c r="A11572" t="s">
        <v>16556</v>
      </c>
      <c r="B11572" s="80">
        <v>45722</v>
      </c>
      <c r="C11572" t="s">
        <v>21</v>
      </c>
      <c r="D11572" s="81" t="s">
        <v>27745</v>
      </c>
      <c r="E11572" s="80">
        <v>45729</v>
      </c>
      <c r="F11572" t="s">
        <v>244</v>
      </c>
      <c r="G11572" s="81" t="s">
        <v>69</v>
      </c>
      <c r="H11572" t="s">
        <v>27793</v>
      </c>
      <c r="I11572" t="s">
        <v>281</v>
      </c>
      <c r="J11572" t="s">
        <v>27128</v>
      </c>
      <c r="K11572" t="s">
        <v>0</v>
      </c>
      <c r="L11572" s="80">
        <v>45729</v>
      </c>
      <c r="M11572" s="80"/>
      <c r="N11572" s="80"/>
      <c r="O11572" s="80"/>
      <c r="P11572" s="80"/>
      <c r="Q11572" s="80"/>
      <c r="S11572" t="s">
        <v>27118</v>
      </c>
      <c r="U11572">
        <v>0</v>
      </c>
      <c r="X11572" t="s">
        <v>27206</v>
      </c>
      <c r="AA11572">
        <v>0</v>
      </c>
      <c r="AF11572">
        <v>0</v>
      </c>
      <c r="AG11572">
        <v>2025</v>
      </c>
      <c r="AH11572" s="81">
        <v>3</v>
      </c>
      <c r="AI11572" s="81">
        <v>0</v>
      </c>
    </row>
    <row r="11573" spans="1:35" hidden="1" x14ac:dyDescent="0.35">
      <c r="A11573" t="s">
        <v>16604</v>
      </c>
      <c r="B11573" s="80">
        <v>45721</v>
      </c>
      <c r="C11573" t="s">
        <v>47</v>
      </c>
      <c r="D11573" s="81" t="s">
        <v>27745</v>
      </c>
      <c r="E11573" s="80">
        <v>45730</v>
      </c>
      <c r="F11573" t="s">
        <v>244</v>
      </c>
      <c r="G11573" s="81" t="s">
        <v>69</v>
      </c>
      <c r="H11573" t="s">
        <v>27793</v>
      </c>
      <c r="I11573" t="s">
        <v>281</v>
      </c>
      <c r="J11573" t="s">
        <v>27128</v>
      </c>
      <c r="K11573" t="s">
        <v>0</v>
      </c>
      <c r="L11573" s="80">
        <v>45730</v>
      </c>
      <c r="M11573" s="80"/>
      <c r="N11573" s="80"/>
      <c r="O11573" s="80"/>
      <c r="P11573" s="80"/>
      <c r="Q11573" s="80"/>
      <c r="S11573" t="s">
        <v>27118</v>
      </c>
      <c r="U11573">
        <v>0</v>
      </c>
      <c r="X11573" t="s">
        <v>27524</v>
      </c>
      <c r="AA11573">
        <v>0</v>
      </c>
      <c r="AF11573">
        <v>0</v>
      </c>
      <c r="AG11573">
        <v>2025</v>
      </c>
      <c r="AH11573" s="81">
        <v>3</v>
      </c>
      <c r="AI11573" s="81">
        <v>0</v>
      </c>
    </row>
    <row r="11574" spans="1:35" hidden="1" x14ac:dyDescent="0.35">
      <c r="A11574" t="s">
        <v>16605</v>
      </c>
      <c r="B11574" s="80">
        <v>45712</v>
      </c>
      <c r="C11574" t="s">
        <v>41</v>
      </c>
      <c r="D11574" s="81" t="s">
        <v>27745</v>
      </c>
      <c r="E11574" s="80">
        <v>45730</v>
      </c>
      <c r="F11574" t="s">
        <v>244</v>
      </c>
      <c r="G11574" s="81" t="s">
        <v>69</v>
      </c>
      <c r="H11574" t="s">
        <v>27793</v>
      </c>
      <c r="I11574" t="s">
        <v>281</v>
      </c>
      <c r="J11574" t="s">
        <v>27128</v>
      </c>
      <c r="K11574" t="s">
        <v>0</v>
      </c>
      <c r="L11574" s="80">
        <v>45730</v>
      </c>
      <c r="M11574" s="80"/>
      <c r="N11574" s="80"/>
      <c r="O11574" s="80"/>
      <c r="P11574" s="80"/>
      <c r="Q11574" s="80"/>
      <c r="S11574" t="s">
        <v>27118</v>
      </c>
      <c r="U11574">
        <v>0</v>
      </c>
      <c r="X11574" t="s">
        <v>27524</v>
      </c>
      <c r="AA11574">
        <v>0</v>
      </c>
      <c r="AF11574">
        <v>0</v>
      </c>
      <c r="AG11574">
        <v>2025</v>
      </c>
      <c r="AH11574" s="81">
        <v>3</v>
      </c>
      <c r="AI11574" s="81">
        <v>0</v>
      </c>
    </row>
    <row r="11575" spans="1:35" hidden="1" x14ac:dyDescent="0.35">
      <c r="A11575" t="s">
        <v>16606</v>
      </c>
      <c r="B11575" s="80">
        <v>45700</v>
      </c>
      <c r="C11575" t="s">
        <v>37</v>
      </c>
      <c r="D11575" s="81" t="s">
        <v>27745</v>
      </c>
      <c r="E11575" s="80">
        <v>45730</v>
      </c>
      <c r="F11575" t="s">
        <v>244</v>
      </c>
      <c r="G11575" s="81" t="s">
        <v>69</v>
      </c>
      <c r="H11575" t="s">
        <v>27793</v>
      </c>
      <c r="I11575" t="s">
        <v>281</v>
      </c>
      <c r="J11575" t="s">
        <v>27128</v>
      </c>
      <c r="K11575" t="s">
        <v>0</v>
      </c>
      <c r="L11575" s="80">
        <v>45730</v>
      </c>
      <c r="M11575" s="80"/>
      <c r="N11575" s="80"/>
      <c r="O11575" s="80"/>
      <c r="P11575" s="80"/>
      <c r="Q11575" s="80"/>
      <c r="S11575" t="s">
        <v>27118</v>
      </c>
      <c r="U11575">
        <v>0</v>
      </c>
      <c r="X11575" t="s">
        <v>27524</v>
      </c>
      <c r="AA11575">
        <v>0</v>
      </c>
      <c r="AF11575">
        <v>0</v>
      </c>
      <c r="AG11575">
        <v>2025</v>
      </c>
      <c r="AH11575" s="81">
        <v>3</v>
      </c>
      <c r="AI11575" s="81">
        <v>0</v>
      </c>
    </row>
    <row r="11576" spans="1:35" hidden="1" x14ac:dyDescent="0.35">
      <c r="A11576" t="s">
        <v>16607</v>
      </c>
      <c r="B11576" s="80">
        <v>45702</v>
      </c>
      <c r="C11576" t="s">
        <v>51</v>
      </c>
      <c r="D11576" s="81" t="s">
        <v>27745</v>
      </c>
      <c r="E11576" s="80">
        <v>45730</v>
      </c>
      <c r="F11576" t="s">
        <v>244</v>
      </c>
      <c r="G11576" s="81" t="s">
        <v>69</v>
      </c>
      <c r="H11576" t="s">
        <v>27793</v>
      </c>
      <c r="I11576" t="s">
        <v>281</v>
      </c>
      <c r="J11576" t="s">
        <v>27128</v>
      </c>
      <c r="K11576" t="s">
        <v>0</v>
      </c>
      <c r="L11576" s="80">
        <v>45730</v>
      </c>
      <c r="M11576" s="80"/>
      <c r="N11576" s="80"/>
      <c r="O11576" s="80"/>
      <c r="P11576" s="80"/>
      <c r="Q11576" s="80"/>
      <c r="S11576" t="s">
        <v>27118</v>
      </c>
      <c r="U11576">
        <v>0</v>
      </c>
      <c r="X11576" t="s">
        <v>27524</v>
      </c>
      <c r="AA11576">
        <v>0</v>
      </c>
      <c r="AF11576">
        <v>0</v>
      </c>
      <c r="AG11576">
        <v>2025</v>
      </c>
      <c r="AH11576" s="81">
        <v>3</v>
      </c>
      <c r="AI11576" s="81">
        <v>0</v>
      </c>
    </row>
    <row r="11577" spans="1:35" hidden="1" x14ac:dyDescent="0.35">
      <c r="A11577" t="s">
        <v>16896</v>
      </c>
      <c r="B11577" s="80">
        <v>45710</v>
      </c>
      <c r="C11577" t="s">
        <v>50</v>
      </c>
      <c r="D11577" s="81" t="s">
        <v>27745</v>
      </c>
      <c r="E11577" s="80">
        <v>45735</v>
      </c>
      <c r="F11577" t="s">
        <v>244</v>
      </c>
      <c r="G11577" s="81" t="s">
        <v>69</v>
      </c>
      <c r="H11577" t="s">
        <v>27793</v>
      </c>
      <c r="I11577" t="s">
        <v>281</v>
      </c>
      <c r="J11577" t="s">
        <v>27128</v>
      </c>
      <c r="K11577" t="s">
        <v>0</v>
      </c>
      <c r="L11577" s="80">
        <v>45735</v>
      </c>
      <c r="M11577" s="80"/>
      <c r="N11577" s="80"/>
      <c r="O11577" s="80"/>
      <c r="P11577" s="80"/>
      <c r="Q11577" s="80"/>
      <c r="S11577" t="s">
        <v>27118</v>
      </c>
      <c r="U11577">
        <v>0</v>
      </c>
      <c r="X11577" t="s">
        <v>27208</v>
      </c>
      <c r="AA11577">
        <v>0</v>
      </c>
      <c r="AF11577">
        <v>0</v>
      </c>
      <c r="AG11577">
        <v>2025</v>
      </c>
      <c r="AH11577" s="81">
        <v>3</v>
      </c>
      <c r="AI11577" s="81">
        <v>0</v>
      </c>
    </row>
    <row r="11578" spans="1:35" hidden="1" x14ac:dyDescent="0.35">
      <c r="A11578" t="s">
        <v>16897</v>
      </c>
      <c r="B11578" s="80">
        <v>45723</v>
      </c>
      <c r="C11578" t="s">
        <v>53</v>
      </c>
      <c r="D11578" s="81" t="s">
        <v>27745</v>
      </c>
      <c r="E11578" s="80">
        <v>45735</v>
      </c>
      <c r="F11578" t="s">
        <v>244</v>
      </c>
      <c r="G11578" s="81" t="s">
        <v>69</v>
      </c>
      <c r="H11578" t="s">
        <v>27793</v>
      </c>
      <c r="I11578" t="s">
        <v>281</v>
      </c>
      <c r="J11578" t="s">
        <v>27128</v>
      </c>
      <c r="K11578" t="s">
        <v>0</v>
      </c>
      <c r="L11578" s="80">
        <v>45735</v>
      </c>
      <c r="M11578" s="80"/>
      <c r="N11578" s="80"/>
      <c r="O11578" s="80"/>
      <c r="P11578" s="80"/>
      <c r="Q11578" s="80"/>
      <c r="S11578" t="s">
        <v>27118</v>
      </c>
      <c r="U11578">
        <v>0</v>
      </c>
      <c r="X11578" t="s">
        <v>27208</v>
      </c>
      <c r="AA11578">
        <v>0</v>
      </c>
      <c r="AF11578">
        <v>0</v>
      </c>
      <c r="AG11578">
        <v>2025</v>
      </c>
      <c r="AH11578" s="81">
        <v>3</v>
      </c>
      <c r="AI11578" s="81">
        <v>0</v>
      </c>
    </row>
    <row r="11579" spans="1:35" hidden="1" x14ac:dyDescent="0.35">
      <c r="A11579" t="s">
        <v>16898</v>
      </c>
      <c r="B11579" s="80">
        <v>45727</v>
      </c>
      <c r="C11579" t="s">
        <v>48</v>
      </c>
      <c r="D11579" s="81" t="s">
        <v>27745</v>
      </c>
      <c r="E11579" s="80">
        <v>45735</v>
      </c>
      <c r="F11579" t="s">
        <v>244</v>
      </c>
      <c r="G11579" s="81" t="s">
        <v>69</v>
      </c>
      <c r="H11579" t="s">
        <v>27793</v>
      </c>
      <c r="I11579" t="s">
        <v>281</v>
      </c>
      <c r="J11579" t="s">
        <v>27128</v>
      </c>
      <c r="K11579" t="s">
        <v>0</v>
      </c>
      <c r="L11579" s="80">
        <v>45735</v>
      </c>
      <c r="M11579" s="80"/>
      <c r="N11579" s="80"/>
      <c r="O11579" s="80"/>
      <c r="P11579" s="80"/>
      <c r="Q11579" s="80"/>
      <c r="S11579" t="s">
        <v>27118</v>
      </c>
      <c r="U11579">
        <v>0</v>
      </c>
      <c r="X11579" t="s">
        <v>27208</v>
      </c>
      <c r="AA11579">
        <v>0</v>
      </c>
      <c r="AF11579">
        <v>0</v>
      </c>
      <c r="AG11579">
        <v>2025</v>
      </c>
      <c r="AH11579" s="81">
        <v>3</v>
      </c>
      <c r="AI11579" s="81">
        <v>0</v>
      </c>
    </row>
    <row r="11580" spans="1:35" hidden="1" x14ac:dyDescent="0.35">
      <c r="A11580" t="s">
        <v>16899</v>
      </c>
      <c r="B11580" s="80">
        <v>45716</v>
      </c>
      <c r="C11580" t="s">
        <v>50</v>
      </c>
      <c r="D11580" s="81" t="s">
        <v>27745</v>
      </c>
      <c r="E11580" s="80">
        <v>45735</v>
      </c>
      <c r="F11580" t="s">
        <v>244</v>
      </c>
      <c r="G11580" s="81" t="s">
        <v>69</v>
      </c>
      <c r="H11580" t="s">
        <v>27793</v>
      </c>
      <c r="I11580" t="s">
        <v>281</v>
      </c>
      <c r="J11580" t="s">
        <v>27128</v>
      </c>
      <c r="K11580" t="s">
        <v>0</v>
      </c>
      <c r="L11580" s="80">
        <v>45735</v>
      </c>
      <c r="M11580" s="80"/>
      <c r="N11580" s="80"/>
      <c r="O11580" s="80"/>
      <c r="P11580" s="80"/>
      <c r="Q11580" s="80"/>
      <c r="S11580" t="s">
        <v>27118</v>
      </c>
      <c r="U11580">
        <v>0</v>
      </c>
      <c r="X11580" t="s">
        <v>27208</v>
      </c>
      <c r="AA11580">
        <v>0</v>
      </c>
      <c r="AF11580">
        <v>0</v>
      </c>
      <c r="AG11580">
        <v>2025</v>
      </c>
      <c r="AH11580" s="81">
        <v>3</v>
      </c>
      <c r="AI11580" s="81">
        <v>0</v>
      </c>
    </row>
    <row r="11581" spans="1:35" hidden="1" x14ac:dyDescent="0.35">
      <c r="A11581" t="s">
        <v>16900</v>
      </c>
      <c r="B11581" s="80">
        <v>45711</v>
      </c>
      <c r="C11581" t="s">
        <v>51</v>
      </c>
      <c r="D11581" s="81" t="s">
        <v>27745</v>
      </c>
      <c r="E11581" s="80">
        <v>45735</v>
      </c>
      <c r="F11581" t="s">
        <v>244</v>
      </c>
      <c r="G11581" s="81" t="s">
        <v>69</v>
      </c>
      <c r="H11581" t="s">
        <v>27793</v>
      </c>
      <c r="I11581" t="s">
        <v>281</v>
      </c>
      <c r="J11581" t="s">
        <v>27128</v>
      </c>
      <c r="K11581" t="s">
        <v>0</v>
      </c>
      <c r="L11581" s="80">
        <v>45735</v>
      </c>
      <c r="M11581" s="80"/>
      <c r="N11581" s="80"/>
      <c r="O11581" s="80"/>
      <c r="P11581" s="80"/>
      <c r="Q11581" s="80"/>
      <c r="S11581" t="s">
        <v>27118</v>
      </c>
      <c r="U11581">
        <v>0</v>
      </c>
      <c r="X11581" t="s">
        <v>27208</v>
      </c>
      <c r="AA11581">
        <v>0</v>
      </c>
      <c r="AF11581">
        <v>0</v>
      </c>
      <c r="AG11581">
        <v>2025</v>
      </c>
      <c r="AH11581" s="81">
        <v>3</v>
      </c>
      <c r="AI11581" s="81">
        <v>0</v>
      </c>
    </row>
    <row r="11582" spans="1:35" hidden="1" x14ac:dyDescent="0.35">
      <c r="A11582" t="s">
        <v>16901</v>
      </c>
      <c r="B11582" s="80">
        <v>45706</v>
      </c>
      <c r="C11582" t="s">
        <v>41</v>
      </c>
      <c r="D11582" s="81" t="s">
        <v>27745</v>
      </c>
      <c r="E11582" s="80">
        <v>45735</v>
      </c>
      <c r="F11582" t="s">
        <v>244</v>
      </c>
      <c r="G11582" s="81" t="s">
        <v>69</v>
      </c>
      <c r="H11582" t="s">
        <v>27793</v>
      </c>
      <c r="I11582" t="s">
        <v>281</v>
      </c>
      <c r="J11582" t="s">
        <v>27128</v>
      </c>
      <c r="K11582" t="s">
        <v>0</v>
      </c>
      <c r="L11582" s="80">
        <v>45735</v>
      </c>
      <c r="M11582" s="80"/>
      <c r="N11582" s="80"/>
      <c r="O11582" s="80"/>
      <c r="P11582" s="80"/>
      <c r="Q11582" s="80"/>
      <c r="S11582" t="s">
        <v>27118</v>
      </c>
      <c r="U11582">
        <v>0</v>
      </c>
      <c r="X11582" t="s">
        <v>27208</v>
      </c>
      <c r="AA11582">
        <v>0</v>
      </c>
      <c r="AF11582">
        <v>0</v>
      </c>
      <c r="AG11582">
        <v>2025</v>
      </c>
      <c r="AH11582" s="81">
        <v>3</v>
      </c>
      <c r="AI11582" s="81">
        <v>0</v>
      </c>
    </row>
    <row r="11583" spans="1:35" hidden="1" x14ac:dyDescent="0.35">
      <c r="A11583" t="s">
        <v>16902</v>
      </c>
      <c r="B11583" s="80">
        <v>45730</v>
      </c>
      <c r="C11583" t="s">
        <v>51</v>
      </c>
      <c r="D11583" s="81" t="s">
        <v>27745</v>
      </c>
      <c r="E11583" s="80">
        <v>45735</v>
      </c>
      <c r="F11583" t="s">
        <v>244</v>
      </c>
      <c r="G11583" s="81" t="s">
        <v>69</v>
      </c>
      <c r="H11583" t="s">
        <v>27793</v>
      </c>
      <c r="I11583" t="s">
        <v>281</v>
      </c>
      <c r="J11583" t="s">
        <v>27128</v>
      </c>
      <c r="K11583" t="s">
        <v>0</v>
      </c>
      <c r="L11583" s="80">
        <v>45735</v>
      </c>
      <c r="M11583" s="80"/>
      <c r="N11583" s="80"/>
      <c r="O11583" s="80"/>
      <c r="P11583" s="80"/>
      <c r="Q11583" s="80"/>
      <c r="S11583" t="s">
        <v>27118</v>
      </c>
      <c r="U11583">
        <v>0</v>
      </c>
      <c r="X11583" t="s">
        <v>27208</v>
      </c>
      <c r="AA11583">
        <v>0</v>
      </c>
      <c r="AF11583">
        <v>0</v>
      </c>
      <c r="AG11583">
        <v>2025</v>
      </c>
      <c r="AH11583" s="81">
        <v>3</v>
      </c>
      <c r="AI11583" s="81">
        <v>0</v>
      </c>
    </row>
    <row r="11584" spans="1:35" hidden="1" x14ac:dyDescent="0.35">
      <c r="A11584" t="s">
        <v>16903</v>
      </c>
      <c r="B11584" s="80">
        <v>45719</v>
      </c>
      <c r="C11584" t="s">
        <v>50</v>
      </c>
      <c r="D11584" s="81" t="s">
        <v>27745</v>
      </c>
      <c r="E11584" s="80">
        <v>45735</v>
      </c>
      <c r="F11584" t="s">
        <v>244</v>
      </c>
      <c r="G11584" s="81" t="s">
        <v>69</v>
      </c>
      <c r="H11584" t="s">
        <v>27793</v>
      </c>
      <c r="I11584" t="s">
        <v>281</v>
      </c>
      <c r="J11584" t="s">
        <v>27128</v>
      </c>
      <c r="K11584" t="s">
        <v>0</v>
      </c>
      <c r="L11584" s="80">
        <v>45735</v>
      </c>
      <c r="M11584" s="80"/>
      <c r="N11584" s="80"/>
      <c r="O11584" s="80"/>
      <c r="P11584" s="80"/>
      <c r="Q11584" s="80"/>
      <c r="S11584" t="s">
        <v>27118</v>
      </c>
      <c r="U11584">
        <v>0</v>
      </c>
      <c r="X11584" t="s">
        <v>27208</v>
      </c>
      <c r="AA11584">
        <v>0</v>
      </c>
      <c r="AF11584">
        <v>0</v>
      </c>
      <c r="AG11584">
        <v>2025</v>
      </c>
      <c r="AH11584" s="81">
        <v>3</v>
      </c>
      <c r="AI11584" s="81">
        <v>0</v>
      </c>
    </row>
    <row r="11585" spans="1:35" hidden="1" x14ac:dyDescent="0.35">
      <c r="A11585" t="s">
        <v>16904</v>
      </c>
      <c r="B11585" s="80">
        <v>45729</v>
      </c>
      <c r="C11585" t="s">
        <v>31</v>
      </c>
      <c r="D11585" s="81" t="s">
        <v>27745</v>
      </c>
      <c r="E11585" s="80">
        <v>45735</v>
      </c>
      <c r="F11585" t="s">
        <v>244</v>
      </c>
      <c r="G11585" s="81" t="s">
        <v>69</v>
      </c>
      <c r="H11585" t="s">
        <v>27793</v>
      </c>
      <c r="I11585" t="s">
        <v>281</v>
      </c>
      <c r="J11585" t="s">
        <v>27128</v>
      </c>
      <c r="K11585" t="s">
        <v>0</v>
      </c>
      <c r="L11585" s="80">
        <v>45735</v>
      </c>
      <c r="M11585" s="80"/>
      <c r="N11585" s="80"/>
      <c r="O11585" s="80"/>
      <c r="P11585" s="80"/>
      <c r="Q11585" s="80"/>
      <c r="S11585" t="s">
        <v>27118</v>
      </c>
      <c r="U11585">
        <v>0</v>
      </c>
      <c r="X11585" t="s">
        <v>27208</v>
      </c>
      <c r="AA11585">
        <v>0</v>
      </c>
      <c r="AF11585">
        <v>0</v>
      </c>
      <c r="AG11585">
        <v>2025</v>
      </c>
      <c r="AH11585" s="81">
        <v>3</v>
      </c>
      <c r="AI11585" s="81">
        <v>0</v>
      </c>
    </row>
    <row r="11586" spans="1:35" hidden="1" x14ac:dyDescent="0.35">
      <c r="A11586" t="s">
        <v>16905</v>
      </c>
      <c r="B11586" s="80">
        <v>45723</v>
      </c>
      <c r="C11586" t="s">
        <v>55</v>
      </c>
      <c r="D11586" s="81" t="s">
        <v>27745</v>
      </c>
      <c r="E11586" s="80">
        <v>45735</v>
      </c>
      <c r="F11586" t="s">
        <v>244</v>
      </c>
      <c r="G11586" s="81" t="s">
        <v>69</v>
      </c>
      <c r="H11586" t="s">
        <v>27793</v>
      </c>
      <c r="I11586" t="s">
        <v>281</v>
      </c>
      <c r="J11586" t="s">
        <v>27128</v>
      </c>
      <c r="K11586" t="s">
        <v>0</v>
      </c>
      <c r="L11586" s="80">
        <v>45735</v>
      </c>
      <c r="M11586" s="80"/>
      <c r="N11586" s="80"/>
      <c r="O11586" s="80"/>
      <c r="P11586" s="80"/>
      <c r="Q11586" s="80"/>
      <c r="S11586" t="s">
        <v>27118</v>
      </c>
      <c r="U11586">
        <v>0</v>
      </c>
      <c r="X11586" t="s">
        <v>27208</v>
      </c>
      <c r="AA11586">
        <v>0</v>
      </c>
      <c r="AF11586">
        <v>0</v>
      </c>
      <c r="AG11586">
        <v>2025</v>
      </c>
      <c r="AH11586" s="81">
        <v>3</v>
      </c>
      <c r="AI11586" s="81">
        <v>0</v>
      </c>
    </row>
    <row r="11587" spans="1:35" hidden="1" x14ac:dyDescent="0.35">
      <c r="A11587" t="s">
        <v>16906</v>
      </c>
      <c r="B11587" s="80">
        <v>45715</v>
      </c>
      <c r="C11587" t="s">
        <v>29</v>
      </c>
      <c r="D11587" s="81" t="s">
        <v>27745</v>
      </c>
      <c r="E11587" s="80">
        <v>45735</v>
      </c>
      <c r="F11587" t="s">
        <v>244</v>
      </c>
      <c r="G11587" s="81" t="s">
        <v>69</v>
      </c>
      <c r="H11587" t="s">
        <v>27793</v>
      </c>
      <c r="I11587" t="s">
        <v>281</v>
      </c>
      <c r="J11587" t="s">
        <v>27128</v>
      </c>
      <c r="K11587" t="s">
        <v>0</v>
      </c>
      <c r="L11587" s="80">
        <v>45735</v>
      </c>
      <c r="M11587" s="80"/>
      <c r="N11587" s="80"/>
      <c r="O11587" s="80"/>
      <c r="P11587" s="80"/>
      <c r="Q11587" s="80"/>
      <c r="S11587" t="s">
        <v>27118</v>
      </c>
      <c r="U11587">
        <v>0</v>
      </c>
      <c r="X11587" t="s">
        <v>27208</v>
      </c>
      <c r="AA11587">
        <v>0</v>
      </c>
      <c r="AF11587">
        <v>0</v>
      </c>
      <c r="AG11587">
        <v>2025</v>
      </c>
      <c r="AH11587" s="81">
        <v>3</v>
      </c>
      <c r="AI11587" s="81">
        <v>0</v>
      </c>
    </row>
    <row r="11588" spans="1:35" hidden="1" x14ac:dyDescent="0.35">
      <c r="A11588" t="s">
        <v>16907</v>
      </c>
      <c r="B11588" s="80">
        <v>45722</v>
      </c>
      <c r="C11588" t="s">
        <v>61</v>
      </c>
      <c r="D11588" s="81" t="s">
        <v>27745</v>
      </c>
      <c r="E11588" s="80">
        <v>45735</v>
      </c>
      <c r="F11588" t="s">
        <v>244</v>
      </c>
      <c r="G11588" s="81" t="s">
        <v>69</v>
      </c>
      <c r="H11588" t="s">
        <v>27793</v>
      </c>
      <c r="I11588" t="s">
        <v>281</v>
      </c>
      <c r="J11588" t="s">
        <v>27128</v>
      </c>
      <c r="K11588" t="s">
        <v>0</v>
      </c>
      <c r="L11588" s="80">
        <v>45735</v>
      </c>
      <c r="M11588" s="80"/>
      <c r="N11588" s="80"/>
      <c r="O11588" s="80"/>
      <c r="P11588" s="80"/>
      <c r="Q11588" s="80"/>
      <c r="S11588" t="s">
        <v>27118</v>
      </c>
      <c r="U11588">
        <v>0</v>
      </c>
      <c r="X11588" t="s">
        <v>27208</v>
      </c>
      <c r="AA11588">
        <v>0</v>
      </c>
      <c r="AF11588">
        <v>0</v>
      </c>
      <c r="AG11588">
        <v>2025</v>
      </c>
      <c r="AH11588" s="81">
        <v>3</v>
      </c>
      <c r="AI11588" s="81">
        <v>0</v>
      </c>
    </row>
    <row r="11589" spans="1:35" hidden="1" x14ac:dyDescent="0.35">
      <c r="A11589" t="s">
        <v>16908</v>
      </c>
      <c r="B11589" s="80">
        <v>45725</v>
      </c>
      <c r="C11589" t="s">
        <v>41</v>
      </c>
      <c r="D11589" s="81" t="s">
        <v>27745</v>
      </c>
      <c r="E11589" s="80">
        <v>45735</v>
      </c>
      <c r="F11589" t="s">
        <v>244</v>
      </c>
      <c r="G11589" s="81" t="s">
        <v>69</v>
      </c>
      <c r="H11589" t="s">
        <v>27793</v>
      </c>
      <c r="I11589" t="s">
        <v>281</v>
      </c>
      <c r="J11589" t="s">
        <v>27128</v>
      </c>
      <c r="K11589" t="s">
        <v>0</v>
      </c>
      <c r="L11589" s="80">
        <v>45735</v>
      </c>
      <c r="M11589" s="80"/>
      <c r="N11589" s="80"/>
      <c r="O11589" s="80"/>
      <c r="P11589" s="80"/>
      <c r="Q11589" s="80"/>
      <c r="S11589" t="s">
        <v>27118</v>
      </c>
      <c r="U11589">
        <v>0</v>
      </c>
      <c r="X11589" t="s">
        <v>27208</v>
      </c>
      <c r="AA11589">
        <v>0</v>
      </c>
      <c r="AF11589">
        <v>0</v>
      </c>
      <c r="AG11589">
        <v>2025</v>
      </c>
      <c r="AH11589" s="81">
        <v>3</v>
      </c>
      <c r="AI11589" s="81">
        <v>0</v>
      </c>
    </row>
    <row r="11590" spans="1:35" hidden="1" x14ac:dyDescent="0.35">
      <c r="A11590" t="s">
        <v>16909</v>
      </c>
      <c r="B11590" s="80">
        <v>45705</v>
      </c>
      <c r="C11590" t="s">
        <v>25</v>
      </c>
      <c r="D11590" s="81" t="s">
        <v>27745</v>
      </c>
      <c r="E11590" s="80">
        <v>45735</v>
      </c>
      <c r="F11590" t="s">
        <v>244</v>
      </c>
      <c r="G11590" s="81" t="s">
        <v>69</v>
      </c>
      <c r="H11590" t="s">
        <v>27793</v>
      </c>
      <c r="I11590" t="s">
        <v>281</v>
      </c>
      <c r="J11590" t="s">
        <v>27128</v>
      </c>
      <c r="K11590" t="s">
        <v>0</v>
      </c>
      <c r="L11590" s="80">
        <v>45735</v>
      </c>
      <c r="M11590" s="80"/>
      <c r="N11590" s="80"/>
      <c r="O11590" s="80"/>
      <c r="P11590" s="80"/>
      <c r="Q11590" s="80"/>
      <c r="S11590" t="s">
        <v>27118</v>
      </c>
      <c r="U11590">
        <v>0</v>
      </c>
      <c r="X11590" t="s">
        <v>27208</v>
      </c>
      <c r="AA11590">
        <v>0</v>
      </c>
      <c r="AF11590">
        <v>0</v>
      </c>
      <c r="AG11590">
        <v>2025</v>
      </c>
      <c r="AH11590" s="81">
        <v>3</v>
      </c>
      <c r="AI11590" s="81">
        <v>0</v>
      </c>
    </row>
    <row r="11591" spans="1:35" hidden="1" x14ac:dyDescent="0.35">
      <c r="A11591" t="s">
        <v>16910</v>
      </c>
      <c r="B11591" s="80">
        <v>45715</v>
      </c>
      <c r="C11591" t="s">
        <v>180</v>
      </c>
      <c r="D11591" s="81" t="s">
        <v>27745</v>
      </c>
      <c r="E11591" s="80">
        <v>45735</v>
      </c>
      <c r="F11591" t="s">
        <v>244</v>
      </c>
      <c r="G11591" s="81" t="s">
        <v>69</v>
      </c>
      <c r="H11591" t="s">
        <v>27793</v>
      </c>
      <c r="I11591" t="s">
        <v>281</v>
      </c>
      <c r="J11591" t="s">
        <v>27128</v>
      </c>
      <c r="K11591" t="s">
        <v>0</v>
      </c>
      <c r="L11591" s="80">
        <v>45735</v>
      </c>
      <c r="M11591" s="80"/>
      <c r="N11591" s="80"/>
      <c r="O11591" s="80"/>
      <c r="P11591" s="80"/>
      <c r="Q11591" s="80"/>
      <c r="S11591" t="s">
        <v>27118</v>
      </c>
      <c r="U11591">
        <v>0</v>
      </c>
      <c r="X11591" t="s">
        <v>27208</v>
      </c>
      <c r="AA11591">
        <v>0</v>
      </c>
      <c r="AF11591">
        <v>0</v>
      </c>
      <c r="AG11591">
        <v>2025</v>
      </c>
      <c r="AH11591" s="81">
        <v>3</v>
      </c>
      <c r="AI11591" s="81">
        <v>0</v>
      </c>
    </row>
    <row r="11592" spans="1:35" hidden="1" x14ac:dyDescent="0.35">
      <c r="A11592" t="s">
        <v>17167</v>
      </c>
      <c r="B11592" s="80">
        <v>45729</v>
      </c>
      <c r="C11592" t="s">
        <v>27</v>
      </c>
      <c r="D11592" s="81" t="s">
        <v>27745</v>
      </c>
      <c r="E11592" s="80">
        <v>45740</v>
      </c>
      <c r="F11592" t="s">
        <v>244</v>
      </c>
      <c r="G11592" s="81" t="s">
        <v>69</v>
      </c>
      <c r="H11592" t="s">
        <v>27793</v>
      </c>
      <c r="I11592" t="s">
        <v>281</v>
      </c>
      <c r="J11592" t="s">
        <v>27128</v>
      </c>
      <c r="K11592" t="s">
        <v>0</v>
      </c>
      <c r="L11592" s="80">
        <v>45740</v>
      </c>
      <c r="M11592" s="80"/>
      <c r="N11592" s="80"/>
      <c r="O11592" s="80"/>
      <c r="P11592" s="80"/>
      <c r="Q11592" s="80"/>
      <c r="S11592" t="s">
        <v>27118</v>
      </c>
      <c r="U11592">
        <v>0</v>
      </c>
      <c r="X11592" t="s">
        <v>27181</v>
      </c>
      <c r="AA11592">
        <v>0</v>
      </c>
      <c r="AF11592">
        <v>0</v>
      </c>
      <c r="AG11592">
        <v>2025</v>
      </c>
      <c r="AH11592" s="81">
        <v>3</v>
      </c>
      <c r="AI11592" s="81">
        <v>0</v>
      </c>
    </row>
    <row r="11593" spans="1:35" hidden="1" x14ac:dyDescent="0.35">
      <c r="A11593" t="s">
        <v>17168</v>
      </c>
      <c r="B11593" s="80">
        <v>45723</v>
      </c>
      <c r="C11593" t="s">
        <v>50</v>
      </c>
      <c r="D11593" s="81" t="s">
        <v>27745</v>
      </c>
      <c r="E11593" s="80">
        <v>45740</v>
      </c>
      <c r="F11593" t="s">
        <v>244</v>
      </c>
      <c r="G11593" s="81" t="s">
        <v>69</v>
      </c>
      <c r="H11593" t="s">
        <v>27793</v>
      </c>
      <c r="I11593" t="s">
        <v>281</v>
      </c>
      <c r="J11593" t="s">
        <v>27128</v>
      </c>
      <c r="K11593" t="s">
        <v>0</v>
      </c>
      <c r="L11593" s="80">
        <v>45740</v>
      </c>
      <c r="M11593" s="80"/>
      <c r="N11593" s="80"/>
      <c r="O11593" s="80"/>
      <c r="P11593" s="80"/>
      <c r="Q11593" s="80"/>
      <c r="S11593" t="s">
        <v>27118</v>
      </c>
      <c r="U11593">
        <v>0</v>
      </c>
      <c r="X11593" t="s">
        <v>27181</v>
      </c>
      <c r="AA11593">
        <v>0</v>
      </c>
      <c r="AF11593">
        <v>0</v>
      </c>
      <c r="AG11593">
        <v>2025</v>
      </c>
      <c r="AH11593" s="81">
        <v>3</v>
      </c>
      <c r="AI11593" s="81">
        <v>0</v>
      </c>
    </row>
    <row r="11594" spans="1:35" hidden="1" x14ac:dyDescent="0.35">
      <c r="A11594" t="s">
        <v>17609</v>
      </c>
      <c r="B11594" s="80">
        <v>45726</v>
      </c>
      <c r="C11594" t="s">
        <v>45</v>
      </c>
      <c r="D11594" s="81" t="s">
        <v>27745</v>
      </c>
      <c r="E11594" s="80">
        <v>45747</v>
      </c>
      <c r="F11594" t="s">
        <v>244</v>
      </c>
      <c r="G11594" s="81" t="s">
        <v>69</v>
      </c>
      <c r="H11594" t="s">
        <v>27793</v>
      </c>
      <c r="I11594" t="s">
        <v>281</v>
      </c>
      <c r="J11594" t="s">
        <v>27128</v>
      </c>
      <c r="K11594" t="s">
        <v>0</v>
      </c>
      <c r="L11594" s="80">
        <v>45747</v>
      </c>
      <c r="M11594" s="80"/>
      <c r="N11594" s="80"/>
      <c r="O11594" s="80"/>
      <c r="P11594" s="80"/>
      <c r="Q11594" s="80"/>
      <c r="S11594" t="s">
        <v>27118</v>
      </c>
      <c r="U11594">
        <v>0</v>
      </c>
      <c r="X11594" t="s">
        <v>27526</v>
      </c>
      <c r="AA11594">
        <v>0</v>
      </c>
      <c r="AF11594">
        <v>0</v>
      </c>
      <c r="AG11594">
        <v>2025</v>
      </c>
      <c r="AH11594" s="81">
        <v>3</v>
      </c>
      <c r="AI11594" s="81">
        <v>0</v>
      </c>
    </row>
    <row r="11595" spans="1:35" hidden="1" x14ac:dyDescent="0.35">
      <c r="A11595" t="s">
        <v>17610</v>
      </c>
      <c r="B11595" s="80">
        <v>45736</v>
      </c>
      <c r="C11595" t="s">
        <v>50</v>
      </c>
      <c r="D11595" s="81" t="s">
        <v>27745</v>
      </c>
      <c r="E11595" s="80">
        <v>45747</v>
      </c>
      <c r="F11595" t="s">
        <v>244</v>
      </c>
      <c r="G11595" s="81" t="s">
        <v>69</v>
      </c>
      <c r="H11595" t="s">
        <v>27793</v>
      </c>
      <c r="I11595" t="s">
        <v>281</v>
      </c>
      <c r="J11595" t="s">
        <v>27128</v>
      </c>
      <c r="K11595" t="s">
        <v>0</v>
      </c>
      <c r="L11595" s="80">
        <v>45747</v>
      </c>
      <c r="M11595" s="80"/>
      <c r="N11595" s="80"/>
      <c r="O11595" s="80"/>
      <c r="P11595" s="80"/>
      <c r="Q11595" s="80"/>
      <c r="S11595" t="s">
        <v>27118</v>
      </c>
      <c r="U11595">
        <v>0</v>
      </c>
      <c r="X11595" t="s">
        <v>27526</v>
      </c>
      <c r="AA11595">
        <v>0</v>
      </c>
      <c r="AF11595">
        <v>0</v>
      </c>
      <c r="AG11595">
        <v>2025</v>
      </c>
      <c r="AH11595" s="81">
        <v>3</v>
      </c>
      <c r="AI11595" s="81">
        <v>0</v>
      </c>
    </row>
    <row r="11596" spans="1:35" hidden="1" x14ac:dyDescent="0.35">
      <c r="A11596" t="s">
        <v>17611</v>
      </c>
      <c r="B11596" s="80">
        <v>45723</v>
      </c>
      <c r="C11596" t="s">
        <v>48</v>
      </c>
      <c r="D11596" s="81" t="s">
        <v>27745</v>
      </c>
      <c r="E11596" s="80">
        <v>45747</v>
      </c>
      <c r="F11596" t="s">
        <v>244</v>
      </c>
      <c r="G11596" s="81" t="s">
        <v>69</v>
      </c>
      <c r="H11596" t="s">
        <v>27793</v>
      </c>
      <c r="I11596" t="s">
        <v>281</v>
      </c>
      <c r="J11596" t="s">
        <v>27128</v>
      </c>
      <c r="K11596" t="s">
        <v>0</v>
      </c>
      <c r="L11596" s="80">
        <v>45747</v>
      </c>
      <c r="M11596" s="80"/>
      <c r="N11596" s="80"/>
      <c r="O11596" s="80"/>
      <c r="P11596" s="80"/>
      <c r="Q11596" s="80"/>
      <c r="S11596" t="s">
        <v>27118</v>
      </c>
      <c r="U11596">
        <v>0</v>
      </c>
      <c r="X11596" t="s">
        <v>27526</v>
      </c>
      <c r="AA11596">
        <v>0</v>
      </c>
      <c r="AF11596">
        <v>0</v>
      </c>
      <c r="AG11596">
        <v>2025</v>
      </c>
      <c r="AH11596" s="81">
        <v>3</v>
      </c>
      <c r="AI11596" s="81">
        <v>0</v>
      </c>
    </row>
    <row r="11597" spans="1:35" hidden="1" x14ac:dyDescent="0.35">
      <c r="A11597" t="s">
        <v>17612</v>
      </c>
      <c r="B11597" s="80">
        <v>45726</v>
      </c>
      <c r="C11597" t="s">
        <v>42</v>
      </c>
      <c r="D11597" s="81" t="s">
        <v>27745</v>
      </c>
      <c r="E11597" s="80">
        <v>45747</v>
      </c>
      <c r="F11597" t="s">
        <v>244</v>
      </c>
      <c r="G11597" s="81" t="s">
        <v>69</v>
      </c>
      <c r="H11597" t="s">
        <v>27793</v>
      </c>
      <c r="I11597" t="s">
        <v>281</v>
      </c>
      <c r="J11597" t="s">
        <v>27128</v>
      </c>
      <c r="K11597" t="s">
        <v>0</v>
      </c>
      <c r="L11597" s="80">
        <v>45747</v>
      </c>
      <c r="M11597" s="80"/>
      <c r="N11597" s="80"/>
      <c r="O11597" s="80"/>
      <c r="P11597" s="80"/>
      <c r="Q11597" s="80"/>
      <c r="S11597" t="s">
        <v>27118</v>
      </c>
      <c r="U11597">
        <v>0</v>
      </c>
      <c r="X11597" t="s">
        <v>27526</v>
      </c>
      <c r="AA11597">
        <v>0</v>
      </c>
      <c r="AF11597">
        <v>0</v>
      </c>
      <c r="AG11597">
        <v>2025</v>
      </c>
      <c r="AH11597" s="81">
        <v>3</v>
      </c>
      <c r="AI11597" s="81">
        <v>0</v>
      </c>
    </row>
    <row r="11598" spans="1:35" hidden="1" x14ac:dyDescent="0.35">
      <c r="A11598" t="s">
        <v>17613</v>
      </c>
      <c r="B11598" s="80">
        <v>45744</v>
      </c>
      <c r="C11598" t="s">
        <v>45</v>
      </c>
      <c r="D11598" s="81" t="s">
        <v>27745</v>
      </c>
      <c r="E11598" s="80">
        <v>45747</v>
      </c>
      <c r="F11598" t="s">
        <v>244</v>
      </c>
      <c r="G11598" s="81" t="s">
        <v>69</v>
      </c>
      <c r="H11598" t="s">
        <v>27793</v>
      </c>
      <c r="I11598" t="s">
        <v>281</v>
      </c>
      <c r="J11598" t="s">
        <v>27128</v>
      </c>
      <c r="K11598" t="s">
        <v>0</v>
      </c>
      <c r="L11598" s="80">
        <v>45747</v>
      </c>
      <c r="M11598" s="80"/>
      <c r="N11598" s="80"/>
      <c r="O11598" s="80"/>
      <c r="P11598" s="80"/>
      <c r="Q11598" s="80"/>
      <c r="S11598" t="s">
        <v>27118</v>
      </c>
      <c r="U11598">
        <v>0</v>
      </c>
      <c r="X11598" t="s">
        <v>27526</v>
      </c>
      <c r="AA11598">
        <v>0</v>
      </c>
      <c r="AF11598">
        <v>0</v>
      </c>
      <c r="AG11598">
        <v>2025</v>
      </c>
      <c r="AH11598" s="81">
        <v>3</v>
      </c>
      <c r="AI11598" s="81">
        <v>0</v>
      </c>
    </row>
    <row r="11599" spans="1:35" hidden="1" x14ac:dyDescent="0.35">
      <c r="A11599" t="s">
        <v>17614</v>
      </c>
      <c r="B11599" s="80">
        <v>45732</v>
      </c>
      <c r="C11599" t="s">
        <v>180</v>
      </c>
      <c r="D11599" s="81" t="s">
        <v>27745</v>
      </c>
      <c r="E11599" s="80">
        <v>45747</v>
      </c>
      <c r="F11599" t="s">
        <v>244</v>
      </c>
      <c r="G11599" s="81" t="s">
        <v>69</v>
      </c>
      <c r="H11599" t="s">
        <v>27793</v>
      </c>
      <c r="I11599" t="s">
        <v>281</v>
      </c>
      <c r="J11599" t="s">
        <v>27128</v>
      </c>
      <c r="K11599" t="s">
        <v>0</v>
      </c>
      <c r="L11599" s="80">
        <v>45747</v>
      </c>
      <c r="M11599" s="80"/>
      <c r="N11599" s="80"/>
      <c r="O11599" s="80"/>
      <c r="P11599" s="80"/>
      <c r="Q11599" s="80"/>
      <c r="S11599" t="s">
        <v>27118</v>
      </c>
      <c r="U11599">
        <v>0</v>
      </c>
      <c r="X11599" t="s">
        <v>27526</v>
      </c>
      <c r="AA11599">
        <v>0</v>
      </c>
      <c r="AF11599">
        <v>0</v>
      </c>
      <c r="AG11599">
        <v>2025</v>
      </c>
      <c r="AH11599" s="81">
        <v>3</v>
      </c>
      <c r="AI11599" s="81">
        <v>0</v>
      </c>
    </row>
    <row r="11600" spans="1:35" hidden="1" x14ac:dyDescent="0.35">
      <c r="A11600" t="s">
        <v>24201</v>
      </c>
      <c r="B11600" s="80">
        <v>45831</v>
      </c>
      <c r="C11600" t="s">
        <v>57</v>
      </c>
      <c r="D11600" s="81" t="s">
        <v>27745</v>
      </c>
      <c r="E11600" s="80">
        <v>45842</v>
      </c>
      <c r="F11600" t="s">
        <v>244</v>
      </c>
      <c r="G11600" s="81" t="s">
        <v>69</v>
      </c>
      <c r="H11600" t="s">
        <v>27793</v>
      </c>
      <c r="I11600" t="s">
        <v>281</v>
      </c>
      <c r="J11600" t="s">
        <v>27128</v>
      </c>
      <c r="K11600" t="s">
        <v>0</v>
      </c>
      <c r="L11600" s="80">
        <v>45842</v>
      </c>
      <c r="M11600" s="80"/>
      <c r="N11600" s="80"/>
      <c r="O11600" s="80"/>
      <c r="P11600" s="80"/>
      <c r="Q11600" s="80"/>
      <c r="S11600" t="s">
        <v>27118</v>
      </c>
      <c r="U11600">
        <v>0</v>
      </c>
      <c r="X11600" t="s">
        <v>27341</v>
      </c>
      <c r="AA11600">
        <v>0</v>
      </c>
      <c r="AF11600">
        <v>0</v>
      </c>
      <c r="AG11600">
        <v>2025</v>
      </c>
      <c r="AH11600" s="81">
        <v>7</v>
      </c>
      <c r="AI11600" s="81">
        <v>0</v>
      </c>
    </row>
    <row r="11601" spans="1:35" hidden="1" x14ac:dyDescent="0.35">
      <c r="A11601" t="s">
        <v>24288</v>
      </c>
      <c r="B11601" s="80">
        <v>45854</v>
      </c>
      <c r="C11601" t="s">
        <v>53</v>
      </c>
      <c r="D11601" s="81" t="s">
        <v>27745</v>
      </c>
      <c r="E11601" s="80">
        <v>45859</v>
      </c>
      <c r="F11601" t="s">
        <v>244</v>
      </c>
      <c r="G11601" s="81" t="s">
        <v>69</v>
      </c>
      <c r="H11601" t="s">
        <v>27793</v>
      </c>
      <c r="I11601" t="s">
        <v>281</v>
      </c>
      <c r="J11601" t="s">
        <v>27128</v>
      </c>
      <c r="K11601" t="s">
        <v>0</v>
      </c>
      <c r="L11601" s="80">
        <v>45859</v>
      </c>
      <c r="M11601" s="80"/>
      <c r="N11601" s="80"/>
      <c r="O11601" s="80"/>
      <c r="P11601" s="80"/>
      <c r="Q11601" s="80"/>
      <c r="S11601" t="s">
        <v>27118</v>
      </c>
      <c r="U11601">
        <v>0</v>
      </c>
      <c r="X11601" t="s">
        <v>27234</v>
      </c>
      <c r="AA11601">
        <v>0</v>
      </c>
      <c r="AF11601">
        <v>0</v>
      </c>
      <c r="AG11601">
        <v>2025</v>
      </c>
      <c r="AH11601" s="81">
        <v>7</v>
      </c>
      <c r="AI11601" s="81">
        <v>0</v>
      </c>
    </row>
    <row r="11602" spans="1:35" hidden="1" x14ac:dyDescent="0.35">
      <c r="A11602" t="s">
        <v>25352</v>
      </c>
      <c r="B11602" s="80">
        <v>45853</v>
      </c>
      <c r="C11602" t="s">
        <v>51</v>
      </c>
      <c r="D11602" s="81" t="s">
        <v>27745</v>
      </c>
      <c r="E11602" s="80">
        <v>45860</v>
      </c>
      <c r="F11602" t="s">
        <v>244</v>
      </c>
      <c r="G11602" s="81" t="s">
        <v>69</v>
      </c>
      <c r="H11602" t="s">
        <v>27793</v>
      </c>
      <c r="I11602" t="s">
        <v>281</v>
      </c>
      <c r="J11602" t="s">
        <v>27128</v>
      </c>
      <c r="K11602" t="s">
        <v>0</v>
      </c>
      <c r="L11602" s="80">
        <v>45860</v>
      </c>
      <c r="M11602" s="80"/>
      <c r="N11602" s="80"/>
      <c r="O11602" s="80"/>
      <c r="P11602" s="80"/>
      <c r="Q11602" s="80"/>
      <c r="S11602" t="s">
        <v>27118</v>
      </c>
      <c r="U11602">
        <v>0</v>
      </c>
      <c r="X11602" t="s">
        <v>27235</v>
      </c>
      <c r="AA11602">
        <v>0</v>
      </c>
      <c r="AF11602">
        <v>0</v>
      </c>
      <c r="AG11602">
        <v>2025</v>
      </c>
      <c r="AH11602" s="81">
        <v>7</v>
      </c>
      <c r="AI11602" s="81">
        <v>0</v>
      </c>
    </row>
    <row r="11603" spans="1:35" hidden="1" x14ac:dyDescent="0.35">
      <c r="A11603" t="s">
        <v>25357</v>
      </c>
      <c r="B11603" s="80">
        <v>45834</v>
      </c>
      <c r="C11603" t="s">
        <v>50</v>
      </c>
      <c r="D11603" s="81" t="s">
        <v>27745</v>
      </c>
      <c r="E11603" s="80">
        <v>45861</v>
      </c>
      <c r="F11603" t="s">
        <v>244</v>
      </c>
      <c r="G11603" s="81" t="s">
        <v>69</v>
      </c>
      <c r="H11603" t="s">
        <v>27793</v>
      </c>
      <c r="I11603" t="s">
        <v>281</v>
      </c>
      <c r="J11603" t="s">
        <v>27128</v>
      </c>
      <c r="K11603" t="s">
        <v>0</v>
      </c>
      <c r="L11603" s="80">
        <v>45861</v>
      </c>
      <c r="M11603" s="80"/>
      <c r="N11603" s="80"/>
      <c r="O11603" s="80"/>
      <c r="P11603" s="80"/>
      <c r="Q11603" s="80"/>
      <c r="S11603" t="s">
        <v>27118</v>
      </c>
      <c r="U11603">
        <v>0</v>
      </c>
      <c r="X11603" t="s">
        <v>27236</v>
      </c>
      <c r="AA11603">
        <v>0</v>
      </c>
      <c r="AF11603">
        <v>0</v>
      </c>
      <c r="AG11603">
        <v>2025</v>
      </c>
      <c r="AH11603" s="81">
        <v>7</v>
      </c>
      <c r="AI11603" s="81">
        <v>0</v>
      </c>
    </row>
    <row r="11604" spans="1:35" hidden="1" x14ac:dyDescent="0.35">
      <c r="A11604" t="s">
        <v>25390</v>
      </c>
      <c r="B11604" s="80">
        <v>45843</v>
      </c>
      <c r="C11604" t="s">
        <v>27</v>
      </c>
      <c r="D11604" s="81" t="s">
        <v>27745</v>
      </c>
      <c r="E11604" s="80">
        <v>45863</v>
      </c>
      <c r="F11604" t="s">
        <v>244</v>
      </c>
      <c r="G11604" s="81" t="s">
        <v>69</v>
      </c>
      <c r="H11604" t="s">
        <v>27793</v>
      </c>
      <c r="I11604" t="s">
        <v>281</v>
      </c>
      <c r="J11604" t="s">
        <v>27128</v>
      </c>
      <c r="K11604" t="s">
        <v>0</v>
      </c>
      <c r="L11604" s="80">
        <v>45863</v>
      </c>
      <c r="M11604" s="80"/>
      <c r="N11604" s="80"/>
      <c r="O11604" s="80"/>
      <c r="P11604" s="80"/>
      <c r="Q11604" s="80"/>
      <c r="S11604" t="s">
        <v>27118</v>
      </c>
      <c r="U11604">
        <v>0</v>
      </c>
      <c r="X11604" t="s">
        <v>27332</v>
      </c>
      <c r="AA11604">
        <v>0</v>
      </c>
      <c r="AF11604">
        <v>0</v>
      </c>
      <c r="AG11604">
        <v>2025</v>
      </c>
      <c r="AH11604" s="81">
        <v>7</v>
      </c>
      <c r="AI11604" s="81">
        <v>0</v>
      </c>
    </row>
    <row r="11605" spans="1:35" hidden="1" x14ac:dyDescent="0.35">
      <c r="A11605" t="s">
        <v>25404</v>
      </c>
      <c r="B11605" s="80">
        <v>45837</v>
      </c>
      <c r="C11605" t="s">
        <v>61</v>
      </c>
      <c r="D11605" s="81" t="s">
        <v>27745</v>
      </c>
      <c r="E11605" s="80">
        <v>45866</v>
      </c>
      <c r="F11605" t="s">
        <v>244</v>
      </c>
      <c r="G11605" s="81" t="s">
        <v>69</v>
      </c>
      <c r="H11605" t="s">
        <v>27793</v>
      </c>
      <c r="I11605" t="s">
        <v>281</v>
      </c>
      <c r="J11605" t="s">
        <v>27128</v>
      </c>
      <c r="K11605" t="s">
        <v>0</v>
      </c>
      <c r="L11605" s="80">
        <v>45866</v>
      </c>
      <c r="M11605" s="80"/>
      <c r="N11605" s="80"/>
      <c r="O11605" s="80"/>
      <c r="P11605" s="80"/>
      <c r="Q11605" s="80"/>
      <c r="S11605" t="s">
        <v>27118</v>
      </c>
      <c r="U11605">
        <v>0</v>
      </c>
      <c r="X11605" t="s">
        <v>27333</v>
      </c>
      <c r="AA11605">
        <v>0</v>
      </c>
      <c r="AF11605">
        <v>0</v>
      </c>
      <c r="AG11605">
        <v>2025</v>
      </c>
      <c r="AH11605" s="81">
        <v>7</v>
      </c>
      <c r="AI11605" s="81">
        <v>0</v>
      </c>
    </row>
    <row r="11606" spans="1:35" hidden="1" x14ac:dyDescent="0.35">
      <c r="A11606" t="s">
        <v>25405</v>
      </c>
      <c r="B11606" s="80">
        <v>45860</v>
      </c>
      <c r="C11606" t="s">
        <v>35</v>
      </c>
      <c r="D11606" s="81" t="s">
        <v>27745</v>
      </c>
      <c r="E11606" s="80">
        <v>45866</v>
      </c>
      <c r="F11606" t="s">
        <v>244</v>
      </c>
      <c r="G11606" s="81" t="s">
        <v>69</v>
      </c>
      <c r="H11606" t="s">
        <v>27793</v>
      </c>
      <c r="I11606" t="s">
        <v>281</v>
      </c>
      <c r="J11606" t="s">
        <v>27128</v>
      </c>
      <c r="K11606" t="s">
        <v>0</v>
      </c>
      <c r="L11606" s="80">
        <v>45866</v>
      </c>
      <c r="M11606" s="80"/>
      <c r="N11606" s="80"/>
      <c r="O11606" s="80"/>
      <c r="P11606" s="80"/>
      <c r="Q11606" s="80"/>
      <c r="S11606" t="s">
        <v>27118</v>
      </c>
      <c r="U11606">
        <v>0</v>
      </c>
      <c r="X11606" t="s">
        <v>27333</v>
      </c>
      <c r="AA11606">
        <v>0</v>
      </c>
      <c r="AF11606">
        <v>0</v>
      </c>
      <c r="AG11606">
        <v>2025</v>
      </c>
      <c r="AH11606" s="81">
        <v>7</v>
      </c>
      <c r="AI11606" s="81">
        <v>0</v>
      </c>
    </row>
    <row r="11607" spans="1:35" hidden="1" x14ac:dyDescent="0.35">
      <c r="A11607" t="s">
        <v>25408</v>
      </c>
      <c r="B11607" s="80">
        <v>45838</v>
      </c>
      <c r="C11607" t="s">
        <v>31</v>
      </c>
      <c r="D11607" s="81" t="s">
        <v>27745</v>
      </c>
      <c r="E11607" s="80">
        <v>45866</v>
      </c>
      <c r="F11607" t="s">
        <v>244</v>
      </c>
      <c r="G11607" s="81" t="s">
        <v>69</v>
      </c>
      <c r="H11607" t="s">
        <v>27793</v>
      </c>
      <c r="I11607" t="s">
        <v>281</v>
      </c>
      <c r="J11607" t="s">
        <v>27128</v>
      </c>
      <c r="K11607" t="s">
        <v>0</v>
      </c>
      <c r="L11607" s="80">
        <v>45866</v>
      </c>
      <c r="M11607" s="80"/>
      <c r="N11607" s="80"/>
      <c r="O11607" s="80"/>
      <c r="P11607" s="80"/>
      <c r="Q11607" s="80"/>
      <c r="S11607" t="s">
        <v>27118</v>
      </c>
      <c r="U11607">
        <v>0</v>
      </c>
      <c r="X11607" t="s">
        <v>27333</v>
      </c>
      <c r="AA11607">
        <v>0</v>
      </c>
      <c r="AF11607">
        <v>0</v>
      </c>
      <c r="AG11607">
        <v>2025</v>
      </c>
      <c r="AH11607" s="81">
        <v>7</v>
      </c>
      <c r="AI11607" s="81">
        <v>0</v>
      </c>
    </row>
    <row r="11608" spans="1:35" hidden="1" x14ac:dyDescent="0.35">
      <c r="A11608" t="s">
        <v>25409</v>
      </c>
      <c r="B11608" s="80">
        <v>45839</v>
      </c>
      <c r="C11608" t="s">
        <v>57</v>
      </c>
      <c r="D11608" s="81" t="s">
        <v>27745</v>
      </c>
      <c r="E11608" s="80">
        <v>45866</v>
      </c>
      <c r="F11608" t="s">
        <v>244</v>
      </c>
      <c r="G11608" s="81" t="s">
        <v>69</v>
      </c>
      <c r="H11608" t="s">
        <v>27793</v>
      </c>
      <c r="I11608" t="s">
        <v>281</v>
      </c>
      <c r="J11608" t="s">
        <v>27128</v>
      </c>
      <c r="K11608" t="s">
        <v>0</v>
      </c>
      <c r="L11608" s="80">
        <v>45866</v>
      </c>
      <c r="M11608" s="80"/>
      <c r="N11608" s="80"/>
      <c r="O11608" s="80"/>
      <c r="P11608" s="80"/>
      <c r="Q11608" s="80"/>
      <c r="S11608" t="s">
        <v>27118</v>
      </c>
      <c r="U11608">
        <v>0</v>
      </c>
      <c r="X11608" t="s">
        <v>27333</v>
      </c>
      <c r="AA11608">
        <v>0</v>
      </c>
      <c r="AF11608">
        <v>0</v>
      </c>
      <c r="AG11608">
        <v>2025</v>
      </c>
      <c r="AH11608" s="81">
        <v>7</v>
      </c>
      <c r="AI11608" s="81">
        <v>0</v>
      </c>
    </row>
    <row r="11609" spans="1:35" hidden="1" x14ac:dyDescent="0.35">
      <c r="A11609" t="s">
        <v>25410</v>
      </c>
      <c r="B11609" s="80">
        <v>45842</v>
      </c>
      <c r="C11609" t="s">
        <v>41</v>
      </c>
      <c r="D11609" s="81" t="s">
        <v>27745</v>
      </c>
      <c r="E11609" s="80">
        <v>45866</v>
      </c>
      <c r="F11609" t="s">
        <v>244</v>
      </c>
      <c r="G11609" s="81" t="s">
        <v>69</v>
      </c>
      <c r="H11609" t="s">
        <v>27793</v>
      </c>
      <c r="I11609" t="s">
        <v>281</v>
      </c>
      <c r="J11609" t="s">
        <v>27128</v>
      </c>
      <c r="K11609" t="s">
        <v>0</v>
      </c>
      <c r="L11609" s="80">
        <v>45866</v>
      </c>
      <c r="M11609" s="80"/>
      <c r="N11609" s="80"/>
      <c r="O11609" s="80"/>
      <c r="P11609" s="80"/>
      <c r="Q11609" s="80"/>
      <c r="S11609" t="s">
        <v>27118</v>
      </c>
      <c r="U11609">
        <v>0</v>
      </c>
      <c r="X11609" t="s">
        <v>27333</v>
      </c>
      <c r="AA11609">
        <v>0</v>
      </c>
      <c r="AF11609">
        <v>0</v>
      </c>
      <c r="AG11609">
        <v>2025</v>
      </c>
      <c r="AH11609" s="81">
        <v>7</v>
      </c>
      <c r="AI11609" s="81">
        <v>0</v>
      </c>
    </row>
    <row r="11610" spans="1:35" hidden="1" x14ac:dyDescent="0.35">
      <c r="A11610" t="s">
        <v>25411</v>
      </c>
      <c r="B11610" s="80">
        <v>45846</v>
      </c>
      <c r="C11610" t="s">
        <v>21</v>
      </c>
      <c r="D11610" s="81" t="s">
        <v>27745</v>
      </c>
      <c r="E11610" s="80">
        <v>45866</v>
      </c>
      <c r="F11610" t="s">
        <v>244</v>
      </c>
      <c r="G11610" s="81" t="s">
        <v>69</v>
      </c>
      <c r="H11610" t="s">
        <v>27793</v>
      </c>
      <c r="I11610" t="s">
        <v>281</v>
      </c>
      <c r="J11610" t="s">
        <v>27128</v>
      </c>
      <c r="K11610" t="s">
        <v>0</v>
      </c>
      <c r="L11610" s="80">
        <v>45866</v>
      </c>
      <c r="M11610" s="80"/>
      <c r="N11610" s="80"/>
      <c r="O11610" s="80"/>
      <c r="P11610" s="80"/>
      <c r="Q11610" s="80"/>
      <c r="S11610" t="s">
        <v>27118</v>
      </c>
      <c r="U11610">
        <v>0</v>
      </c>
      <c r="X11610" t="s">
        <v>27333</v>
      </c>
      <c r="AA11610">
        <v>0</v>
      </c>
      <c r="AF11610">
        <v>0</v>
      </c>
      <c r="AG11610">
        <v>2025</v>
      </c>
      <c r="AH11610" s="81">
        <v>7</v>
      </c>
      <c r="AI11610" s="81">
        <v>0</v>
      </c>
    </row>
    <row r="11611" spans="1:35" hidden="1" x14ac:dyDescent="0.35">
      <c r="A11611" t="s">
        <v>25412</v>
      </c>
      <c r="B11611" s="80">
        <v>45853</v>
      </c>
      <c r="C11611" t="s">
        <v>25</v>
      </c>
      <c r="D11611" s="81" t="s">
        <v>27745</v>
      </c>
      <c r="E11611" s="80">
        <v>45866</v>
      </c>
      <c r="F11611" t="s">
        <v>244</v>
      </c>
      <c r="G11611" s="81" t="s">
        <v>69</v>
      </c>
      <c r="H11611" t="s">
        <v>27793</v>
      </c>
      <c r="I11611" t="s">
        <v>281</v>
      </c>
      <c r="J11611" t="s">
        <v>27128</v>
      </c>
      <c r="K11611" t="s">
        <v>0</v>
      </c>
      <c r="L11611" s="80">
        <v>45866</v>
      </c>
      <c r="M11611" s="80"/>
      <c r="N11611" s="80"/>
      <c r="O11611" s="80"/>
      <c r="P11611" s="80"/>
      <c r="Q11611" s="80"/>
      <c r="S11611" t="s">
        <v>27118</v>
      </c>
      <c r="U11611">
        <v>0</v>
      </c>
      <c r="X11611" t="s">
        <v>27333</v>
      </c>
      <c r="AA11611">
        <v>0</v>
      </c>
      <c r="AF11611">
        <v>0</v>
      </c>
      <c r="AG11611">
        <v>2025</v>
      </c>
      <c r="AH11611" s="81">
        <v>7</v>
      </c>
      <c r="AI11611" s="81">
        <v>0</v>
      </c>
    </row>
    <row r="11612" spans="1:35" hidden="1" x14ac:dyDescent="0.35">
      <c r="A11612" t="s">
        <v>1783</v>
      </c>
      <c r="B11612" s="80">
        <v>45418</v>
      </c>
      <c r="C11612" t="s">
        <v>41</v>
      </c>
      <c r="D11612" s="81" t="s">
        <v>27745</v>
      </c>
      <c r="E11612" s="80">
        <v>45425</v>
      </c>
      <c r="F11612" t="s">
        <v>244</v>
      </c>
      <c r="G11612" s="81" t="s">
        <v>69</v>
      </c>
      <c r="H11612" t="s">
        <v>27793</v>
      </c>
      <c r="I11612" t="s">
        <v>281</v>
      </c>
      <c r="J11612" t="s">
        <v>27128</v>
      </c>
      <c r="K11612" t="s">
        <v>0</v>
      </c>
      <c r="L11612" s="80">
        <v>45425</v>
      </c>
      <c r="M11612" s="80"/>
      <c r="N11612" s="80"/>
      <c r="O11612" s="80"/>
      <c r="P11612" s="80"/>
      <c r="Q11612" s="80"/>
      <c r="S11612" t="s">
        <v>27118</v>
      </c>
      <c r="U11612">
        <v>0</v>
      </c>
      <c r="X11612" t="s">
        <v>27505</v>
      </c>
      <c r="AA11612">
        <v>0</v>
      </c>
      <c r="AF11612">
        <v>0</v>
      </c>
      <c r="AG11612">
        <v>2024</v>
      </c>
      <c r="AH11612" s="81">
        <v>5</v>
      </c>
      <c r="AI11612" s="81">
        <v>0</v>
      </c>
    </row>
    <row r="11613" spans="1:35" hidden="1" x14ac:dyDescent="0.35">
      <c r="A11613" t="s">
        <v>1812</v>
      </c>
      <c r="B11613" s="80">
        <v>45406</v>
      </c>
      <c r="C11613" t="s">
        <v>45</v>
      </c>
      <c r="D11613" s="81" t="s">
        <v>27745</v>
      </c>
      <c r="E11613" s="80">
        <v>45426</v>
      </c>
      <c r="F11613" t="s">
        <v>244</v>
      </c>
      <c r="G11613" s="81" t="s">
        <v>69</v>
      </c>
      <c r="H11613" t="s">
        <v>27793</v>
      </c>
      <c r="I11613" t="s">
        <v>281</v>
      </c>
      <c r="J11613" t="s">
        <v>27128</v>
      </c>
      <c r="K11613" t="s">
        <v>0</v>
      </c>
      <c r="L11613" s="80">
        <v>45426</v>
      </c>
      <c r="M11613" s="80"/>
      <c r="N11613" s="80"/>
      <c r="O11613" s="80"/>
      <c r="P11613" s="80"/>
      <c r="Q11613" s="80"/>
      <c r="S11613" t="s">
        <v>27118</v>
      </c>
      <c r="U11613">
        <v>0</v>
      </c>
      <c r="X11613" t="s">
        <v>27129</v>
      </c>
      <c r="AA11613">
        <v>0</v>
      </c>
      <c r="AF11613">
        <v>0</v>
      </c>
      <c r="AG11613">
        <v>2024</v>
      </c>
      <c r="AH11613" s="81">
        <v>5</v>
      </c>
      <c r="AI11613" s="81">
        <v>0</v>
      </c>
    </row>
    <row r="11614" spans="1:35" hidden="1" x14ac:dyDescent="0.35">
      <c r="A11614" t="s">
        <v>1813</v>
      </c>
      <c r="B11614" s="80">
        <v>45413</v>
      </c>
      <c r="C11614" t="s">
        <v>57</v>
      </c>
      <c r="D11614" s="81" t="s">
        <v>27745</v>
      </c>
      <c r="E11614" s="80">
        <v>45426</v>
      </c>
      <c r="F11614" t="s">
        <v>244</v>
      </c>
      <c r="G11614" s="81" t="s">
        <v>69</v>
      </c>
      <c r="H11614" t="s">
        <v>27793</v>
      </c>
      <c r="I11614" t="s">
        <v>281</v>
      </c>
      <c r="J11614" t="s">
        <v>27128</v>
      </c>
      <c r="K11614" t="s">
        <v>0</v>
      </c>
      <c r="L11614" s="80">
        <v>45426</v>
      </c>
      <c r="M11614" s="80"/>
      <c r="N11614" s="80"/>
      <c r="O11614" s="80"/>
      <c r="P11614" s="80"/>
      <c r="Q11614" s="80"/>
      <c r="S11614" t="s">
        <v>27118</v>
      </c>
      <c r="U11614">
        <v>0</v>
      </c>
      <c r="X11614" t="s">
        <v>27129</v>
      </c>
      <c r="AA11614">
        <v>0</v>
      </c>
      <c r="AF11614">
        <v>0</v>
      </c>
      <c r="AG11614">
        <v>2024</v>
      </c>
      <c r="AH11614" s="81">
        <v>5</v>
      </c>
      <c r="AI11614" s="81">
        <v>0</v>
      </c>
    </row>
    <row r="11615" spans="1:35" hidden="1" x14ac:dyDescent="0.35">
      <c r="A11615" t="s">
        <v>1815</v>
      </c>
      <c r="B11615" s="80">
        <v>45407</v>
      </c>
      <c r="C11615" t="s">
        <v>17</v>
      </c>
      <c r="D11615" s="81" t="s">
        <v>27745</v>
      </c>
      <c r="E11615" s="80">
        <v>45426</v>
      </c>
      <c r="F11615" t="s">
        <v>244</v>
      </c>
      <c r="G11615" s="81" t="s">
        <v>69</v>
      </c>
      <c r="H11615" t="s">
        <v>27793</v>
      </c>
      <c r="I11615" t="s">
        <v>281</v>
      </c>
      <c r="J11615" t="s">
        <v>27128</v>
      </c>
      <c r="K11615" t="s">
        <v>0</v>
      </c>
      <c r="L11615" s="80">
        <v>45426</v>
      </c>
      <c r="M11615" s="80"/>
      <c r="N11615" s="80"/>
      <c r="O11615" s="80"/>
      <c r="P11615" s="80"/>
      <c r="Q11615" s="80"/>
      <c r="S11615" t="s">
        <v>27118</v>
      </c>
      <c r="U11615">
        <v>0</v>
      </c>
      <c r="X11615" t="s">
        <v>27129</v>
      </c>
      <c r="AA11615">
        <v>0</v>
      </c>
      <c r="AF11615">
        <v>0</v>
      </c>
      <c r="AG11615">
        <v>2024</v>
      </c>
      <c r="AH11615" s="81">
        <v>5</v>
      </c>
      <c r="AI11615" s="81">
        <v>0</v>
      </c>
    </row>
    <row r="11616" spans="1:35" hidden="1" x14ac:dyDescent="0.35">
      <c r="A11616" t="s">
        <v>1816</v>
      </c>
      <c r="B11616" s="80">
        <v>45423</v>
      </c>
      <c r="C11616" t="s">
        <v>45</v>
      </c>
      <c r="D11616" s="81" t="s">
        <v>27745</v>
      </c>
      <c r="E11616" s="80">
        <v>45426</v>
      </c>
      <c r="F11616" t="s">
        <v>244</v>
      </c>
      <c r="G11616" s="81" t="s">
        <v>69</v>
      </c>
      <c r="H11616" t="s">
        <v>27793</v>
      </c>
      <c r="I11616" t="s">
        <v>281</v>
      </c>
      <c r="J11616" t="s">
        <v>27128</v>
      </c>
      <c r="K11616" t="s">
        <v>0</v>
      </c>
      <c r="L11616" s="80">
        <v>45426</v>
      </c>
      <c r="M11616" s="80"/>
      <c r="N11616" s="80"/>
      <c r="O11616" s="80"/>
      <c r="P11616" s="80"/>
      <c r="Q11616" s="80"/>
      <c r="S11616" t="s">
        <v>27118</v>
      </c>
      <c r="U11616">
        <v>0</v>
      </c>
      <c r="X11616" t="s">
        <v>27129</v>
      </c>
      <c r="AA11616">
        <v>0</v>
      </c>
      <c r="AF11616">
        <v>0</v>
      </c>
      <c r="AG11616">
        <v>2024</v>
      </c>
      <c r="AH11616" s="81">
        <v>5</v>
      </c>
      <c r="AI11616" s="81">
        <v>0</v>
      </c>
    </row>
    <row r="11617" spans="1:35" hidden="1" x14ac:dyDescent="0.35">
      <c r="A11617" t="s">
        <v>1845</v>
      </c>
      <c r="B11617" s="80">
        <v>45413</v>
      </c>
      <c r="C11617" t="s">
        <v>45</v>
      </c>
      <c r="D11617" s="81" t="s">
        <v>27745</v>
      </c>
      <c r="E11617" s="80">
        <v>45427</v>
      </c>
      <c r="F11617" t="s">
        <v>244</v>
      </c>
      <c r="G11617" s="81" t="s">
        <v>69</v>
      </c>
      <c r="H11617" t="s">
        <v>27793</v>
      </c>
      <c r="I11617" t="s">
        <v>281</v>
      </c>
      <c r="J11617" t="s">
        <v>27128</v>
      </c>
      <c r="K11617" t="s">
        <v>0</v>
      </c>
      <c r="L11617" s="80">
        <v>45427</v>
      </c>
      <c r="M11617" s="80"/>
      <c r="N11617" s="80"/>
      <c r="O11617" s="80"/>
      <c r="P11617" s="80"/>
      <c r="Q11617" s="80"/>
      <c r="S11617" t="s">
        <v>27118</v>
      </c>
      <c r="U11617">
        <v>0</v>
      </c>
      <c r="X11617" t="s">
        <v>27431</v>
      </c>
      <c r="AA11617">
        <v>0</v>
      </c>
      <c r="AF11617">
        <v>0</v>
      </c>
      <c r="AG11617">
        <v>2024</v>
      </c>
      <c r="AH11617" s="81">
        <v>5</v>
      </c>
      <c r="AI11617" s="81">
        <v>0</v>
      </c>
    </row>
    <row r="11618" spans="1:35" hidden="1" x14ac:dyDescent="0.35">
      <c r="A11618" t="s">
        <v>1846</v>
      </c>
      <c r="B11618" s="80">
        <v>45413</v>
      </c>
      <c r="C11618" t="s">
        <v>41</v>
      </c>
      <c r="D11618" s="81" t="s">
        <v>27745</v>
      </c>
      <c r="E11618" s="80">
        <v>45427</v>
      </c>
      <c r="F11618" t="s">
        <v>244</v>
      </c>
      <c r="G11618" s="81" t="s">
        <v>69</v>
      </c>
      <c r="H11618" t="s">
        <v>27793</v>
      </c>
      <c r="I11618" t="s">
        <v>281</v>
      </c>
      <c r="J11618" t="s">
        <v>27128</v>
      </c>
      <c r="K11618" t="s">
        <v>0</v>
      </c>
      <c r="L11618" s="80">
        <v>45427</v>
      </c>
      <c r="M11618" s="80"/>
      <c r="N11618" s="80"/>
      <c r="O11618" s="80"/>
      <c r="P11618" s="80"/>
      <c r="Q11618" s="80"/>
      <c r="S11618" t="s">
        <v>27118</v>
      </c>
      <c r="U11618">
        <v>0</v>
      </c>
      <c r="X11618" t="s">
        <v>27431</v>
      </c>
      <c r="AA11618">
        <v>0</v>
      </c>
      <c r="AF11618">
        <v>0</v>
      </c>
      <c r="AG11618">
        <v>2024</v>
      </c>
      <c r="AH11618" s="81">
        <v>5</v>
      </c>
      <c r="AI11618" s="81">
        <v>0</v>
      </c>
    </row>
    <row r="11619" spans="1:35" hidden="1" x14ac:dyDescent="0.35">
      <c r="A11619" t="s">
        <v>1881</v>
      </c>
      <c r="B11619" s="80">
        <v>45420</v>
      </c>
      <c r="C11619" t="s">
        <v>29</v>
      </c>
      <c r="D11619" s="81" t="s">
        <v>27745</v>
      </c>
      <c r="E11619" s="80">
        <v>45428</v>
      </c>
      <c r="F11619" t="s">
        <v>244</v>
      </c>
      <c r="G11619" s="81" t="s">
        <v>69</v>
      </c>
      <c r="H11619" t="s">
        <v>27793</v>
      </c>
      <c r="I11619" t="s">
        <v>281</v>
      </c>
      <c r="J11619" t="s">
        <v>27128</v>
      </c>
      <c r="K11619" t="s">
        <v>0</v>
      </c>
      <c r="L11619" s="80">
        <v>45428</v>
      </c>
      <c r="M11619" s="80"/>
      <c r="N11619" s="80"/>
      <c r="O11619" s="80"/>
      <c r="P11619" s="80"/>
      <c r="Q11619" s="80"/>
      <c r="S11619" t="s">
        <v>27118</v>
      </c>
      <c r="U11619">
        <v>0</v>
      </c>
      <c r="X11619" t="s">
        <v>27422</v>
      </c>
      <c r="AA11619">
        <v>0</v>
      </c>
      <c r="AF11619">
        <v>0</v>
      </c>
      <c r="AG11619">
        <v>2024</v>
      </c>
      <c r="AH11619" s="81">
        <v>5</v>
      </c>
      <c r="AI11619" s="81">
        <v>0</v>
      </c>
    </row>
    <row r="11620" spans="1:35" hidden="1" x14ac:dyDescent="0.35">
      <c r="A11620" t="s">
        <v>1942</v>
      </c>
      <c r="B11620" s="80">
        <v>45403</v>
      </c>
      <c r="C11620" t="s">
        <v>31</v>
      </c>
      <c r="D11620" s="81" t="s">
        <v>27745</v>
      </c>
      <c r="E11620" s="80">
        <v>45432</v>
      </c>
      <c r="F11620" t="s">
        <v>244</v>
      </c>
      <c r="G11620" s="81" t="s">
        <v>69</v>
      </c>
      <c r="H11620" t="s">
        <v>27793</v>
      </c>
      <c r="I11620" t="s">
        <v>281</v>
      </c>
      <c r="J11620" t="s">
        <v>27128</v>
      </c>
      <c r="K11620" t="s">
        <v>0</v>
      </c>
      <c r="L11620" s="80">
        <v>45432</v>
      </c>
      <c r="M11620" s="80"/>
      <c r="N11620" s="80"/>
      <c r="O11620" s="80"/>
      <c r="P11620" s="80"/>
      <c r="Q11620" s="80"/>
      <c r="S11620" t="s">
        <v>27118</v>
      </c>
      <c r="U11620">
        <v>0</v>
      </c>
      <c r="X11620" t="s">
        <v>27538</v>
      </c>
      <c r="AA11620">
        <v>0</v>
      </c>
      <c r="AF11620">
        <v>0</v>
      </c>
      <c r="AG11620">
        <v>2024</v>
      </c>
      <c r="AH11620" s="81">
        <v>5</v>
      </c>
      <c r="AI11620" s="81">
        <v>0</v>
      </c>
    </row>
    <row r="11621" spans="1:35" hidden="1" x14ac:dyDescent="0.35">
      <c r="A11621" t="s">
        <v>3699</v>
      </c>
      <c r="B11621" s="80">
        <v>45472</v>
      </c>
      <c r="C11621" t="s">
        <v>45</v>
      </c>
      <c r="D11621" s="81" t="s">
        <v>27745</v>
      </c>
      <c r="E11621" s="80">
        <v>45474</v>
      </c>
      <c r="F11621" t="s">
        <v>244</v>
      </c>
      <c r="G11621" s="81" t="s">
        <v>69</v>
      </c>
      <c r="H11621" t="s">
        <v>27793</v>
      </c>
      <c r="I11621" t="s">
        <v>281</v>
      </c>
      <c r="J11621" t="s">
        <v>27128</v>
      </c>
      <c r="K11621" t="s">
        <v>0</v>
      </c>
      <c r="L11621" s="80">
        <v>45474</v>
      </c>
      <c r="M11621" s="80"/>
      <c r="N11621" s="80"/>
      <c r="O11621" s="80"/>
      <c r="P11621" s="80"/>
      <c r="Q11621" s="80"/>
      <c r="S11621" t="s">
        <v>27118</v>
      </c>
      <c r="U11621">
        <v>0</v>
      </c>
      <c r="X11621" t="s">
        <v>27276</v>
      </c>
      <c r="AA11621">
        <v>0</v>
      </c>
      <c r="AF11621">
        <v>0</v>
      </c>
      <c r="AG11621">
        <v>2024</v>
      </c>
      <c r="AH11621" s="81">
        <v>7</v>
      </c>
      <c r="AI11621" s="81">
        <v>0</v>
      </c>
    </row>
    <row r="11622" spans="1:35" hidden="1" x14ac:dyDescent="0.35">
      <c r="A11622" t="s">
        <v>3700</v>
      </c>
      <c r="B11622" s="80">
        <v>45467</v>
      </c>
      <c r="C11622" t="s">
        <v>47</v>
      </c>
      <c r="D11622" s="81" t="s">
        <v>27745</v>
      </c>
      <c r="E11622" s="80">
        <v>45474</v>
      </c>
      <c r="F11622" t="s">
        <v>244</v>
      </c>
      <c r="G11622" s="81" t="s">
        <v>69</v>
      </c>
      <c r="H11622" t="s">
        <v>27793</v>
      </c>
      <c r="I11622" t="s">
        <v>281</v>
      </c>
      <c r="J11622" t="s">
        <v>27128</v>
      </c>
      <c r="K11622" t="s">
        <v>0</v>
      </c>
      <c r="L11622" s="80">
        <v>45474</v>
      </c>
      <c r="M11622" s="80"/>
      <c r="N11622" s="80"/>
      <c r="O11622" s="80"/>
      <c r="P11622" s="80"/>
      <c r="Q11622" s="80"/>
      <c r="S11622" t="s">
        <v>27118</v>
      </c>
      <c r="U11622">
        <v>0</v>
      </c>
      <c r="X11622" t="s">
        <v>27276</v>
      </c>
      <c r="AA11622">
        <v>0</v>
      </c>
      <c r="AF11622">
        <v>0</v>
      </c>
      <c r="AG11622">
        <v>2024</v>
      </c>
      <c r="AH11622" s="81">
        <v>7</v>
      </c>
      <c r="AI11622" s="81">
        <v>0</v>
      </c>
    </row>
    <row r="11623" spans="1:35" hidden="1" x14ac:dyDescent="0.35">
      <c r="A11623" t="s">
        <v>3701</v>
      </c>
      <c r="B11623" s="80">
        <v>45466</v>
      </c>
      <c r="C11623" t="s">
        <v>41</v>
      </c>
      <c r="D11623" s="81" t="s">
        <v>27745</v>
      </c>
      <c r="E11623" s="80">
        <v>45474</v>
      </c>
      <c r="F11623" t="s">
        <v>244</v>
      </c>
      <c r="G11623" s="81" t="s">
        <v>69</v>
      </c>
      <c r="H11623" t="s">
        <v>27793</v>
      </c>
      <c r="I11623" t="s">
        <v>281</v>
      </c>
      <c r="J11623" t="s">
        <v>27128</v>
      </c>
      <c r="K11623" t="s">
        <v>0</v>
      </c>
      <c r="L11623" s="80">
        <v>45474</v>
      </c>
      <c r="M11623" s="80"/>
      <c r="N11623" s="80"/>
      <c r="O11623" s="80"/>
      <c r="P11623" s="80"/>
      <c r="Q11623" s="80"/>
      <c r="S11623" t="s">
        <v>27118</v>
      </c>
      <c r="U11623">
        <v>0</v>
      </c>
      <c r="X11623" t="s">
        <v>27276</v>
      </c>
      <c r="AA11623">
        <v>0</v>
      </c>
      <c r="AF11623">
        <v>0</v>
      </c>
      <c r="AG11623">
        <v>2024</v>
      </c>
      <c r="AH11623" s="81">
        <v>7</v>
      </c>
      <c r="AI11623" s="81">
        <v>0</v>
      </c>
    </row>
    <row r="11624" spans="1:35" hidden="1" x14ac:dyDescent="0.35">
      <c r="A11624" t="s">
        <v>3702</v>
      </c>
      <c r="B11624" s="80">
        <v>45446</v>
      </c>
      <c r="C11624" t="s">
        <v>17</v>
      </c>
      <c r="D11624" s="81" t="s">
        <v>27745</v>
      </c>
      <c r="E11624" s="80">
        <v>45474</v>
      </c>
      <c r="F11624" t="s">
        <v>244</v>
      </c>
      <c r="G11624" s="81" t="s">
        <v>69</v>
      </c>
      <c r="H11624" t="s">
        <v>27793</v>
      </c>
      <c r="I11624" t="s">
        <v>281</v>
      </c>
      <c r="J11624" t="s">
        <v>27128</v>
      </c>
      <c r="K11624" t="s">
        <v>0</v>
      </c>
      <c r="L11624" s="80">
        <v>45474</v>
      </c>
      <c r="M11624" s="80"/>
      <c r="N11624" s="80"/>
      <c r="O11624" s="80"/>
      <c r="P11624" s="80"/>
      <c r="Q11624" s="80"/>
      <c r="S11624" t="s">
        <v>27118</v>
      </c>
      <c r="U11624">
        <v>0</v>
      </c>
      <c r="X11624" t="s">
        <v>27276</v>
      </c>
      <c r="AA11624">
        <v>0</v>
      </c>
      <c r="AF11624">
        <v>0</v>
      </c>
      <c r="AG11624">
        <v>2024</v>
      </c>
      <c r="AH11624" s="81">
        <v>7</v>
      </c>
      <c r="AI11624" s="81">
        <v>0</v>
      </c>
    </row>
    <row r="11625" spans="1:35" hidden="1" x14ac:dyDescent="0.35">
      <c r="A11625" t="s">
        <v>3703</v>
      </c>
      <c r="B11625" s="80">
        <v>45446</v>
      </c>
      <c r="C11625" t="s">
        <v>33</v>
      </c>
      <c r="D11625" s="81" t="s">
        <v>27745</v>
      </c>
      <c r="E11625" s="80">
        <v>45474</v>
      </c>
      <c r="F11625" t="s">
        <v>244</v>
      </c>
      <c r="G11625" s="81" t="s">
        <v>69</v>
      </c>
      <c r="H11625" t="s">
        <v>27793</v>
      </c>
      <c r="I11625" t="s">
        <v>281</v>
      </c>
      <c r="J11625" t="s">
        <v>27128</v>
      </c>
      <c r="K11625" t="s">
        <v>0</v>
      </c>
      <c r="L11625" s="80">
        <v>45474</v>
      </c>
      <c r="M11625" s="80"/>
      <c r="N11625" s="80"/>
      <c r="O11625" s="80"/>
      <c r="P11625" s="80"/>
      <c r="Q11625" s="80"/>
      <c r="S11625" t="s">
        <v>27118</v>
      </c>
      <c r="U11625">
        <v>0</v>
      </c>
      <c r="X11625" t="s">
        <v>27276</v>
      </c>
      <c r="AA11625">
        <v>0</v>
      </c>
      <c r="AF11625">
        <v>0</v>
      </c>
      <c r="AG11625">
        <v>2024</v>
      </c>
      <c r="AH11625" s="81">
        <v>7</v>
      </c>
      <c r="AI11625" s="81">
        <v>0</v>
      </c>
    </row>
    <row r="11626" spans="1:35" hidden="1" x14ac:dyDescent="0.35">
      <c r="A11626" t="s">
        <v>3745</v>
      </c>
      <c r="B11626" s="80">
        <v>45463</v>
      </c>
      <c r="C11626" t="s">
        <v>31</v>
      </c>
      <c r="D11626" s="81" t="s">
        <v>27745</v>
      </c>
      <c r="E11626" s="80">
        <v>45475</v>
      </c>
      <c r="F11626" t="s">
        <v>244</v>
      </c>
      <c r="G11626" s="81" t="s">
        <v>69</v>
      </c>
      <c r="H11626" t="s">
        <v>27793</v>
      </c>
      <c r="I11626" t="s">
        <v>281</v>
      </c>
      <c r="J11626" t="s">
        <v>27128</v>
      </c>
      <c r="K11626" t="s">
        <v>0</v>
      </c>
      <c r="L11626" s="80">
        <v>45475</v>
      </c>
      <c r="M11626" s="80"/>
      <c r="N11626" s="80"/>
      <c r="O11626" s="80"/>
      <c r="P11626" s="80"/>
      <c r="Q11626" s="80"/>
      <c r="S11626" t="s">
        <v>27118</v>
      </c>
      <c r="U11626">
        <v>0</v>
      </c>
      <c r="X11626" t="s">
        <v>27130</v>
      </c>
      <c r="AA11626">
        <v>0</v>
      </c>
      <c r="AF11626">
        <v>0</v>
      </c>
      <c r="AG11626">
        <v>2024</v>
      </c>
      <c r="AH11626" s="81">
        <v>7</v>
      </c>
      <c r="AI11626" s="81">
        <v>0</v>
      </c>
    </row>
    <row r="11627" spans="1:35" hidden="1" x14ac:dyDescent="0.35">
      <c r="A11627" t="s">
        <v>3746</v>
      </c>
      <c r="B11627" s="80">
        <v>45449</v>
      </c>
      <c r="C11627" t="s">
        <v>45</v>
      </c>
      <c r="D11627" s="81" t="s">
        <v>27745</v>
      </c>
      <c r="E11627" s="80">
        <v>45475</v>
      </c>
      <c r="F11627" t="s">
        <v>244</v>
      </c>
      <c r="G11627" s="81" t="s">
        <v>69</v>
      </c>
      <c r="H11627" t="s">
        <v>27793</v>
      </c>
      <c r="I11627" t="s">
        <v>281</v>
      </c>
      <c r="J11627" t="s">
        <v>27128</v>
      </c>
      <c r="K11627" t="s">
        <v>0</v>
      </c>
      <c r="L11627" s="80">
        <v>45475</v>
      </c>
      <c r="M11627" s="80"/>
      <c r="N11627" s="80"/>
      <c r="O11627" s="80"/>
      <c r="P11627" s="80"/>
      <c r="Q11627" s="80"/>
      <c r="S11627" t="s">
        <v>27118</v>
      </c>
      <c r="U11627">
        <v>0</v>
      </c>
      <c r="X11627" t="s">
        <v>27130</v>
      </c>
      <c r="AA11627">
        <v>0</v>
      </c>
      <c r="AF11627">
        <v>0</v>
      </c>
      <c r="AG11627">
        <v>2024</v>
      </c>
      <c r="AH11627" s="81">
        <v>7</v>
      </c>
      <c r="AI11627" s="81">
        <v>0</v>
      </c>
    </row>
    <row r="11628" spans="1:35" hidden="1" x14ac:dyDescent="0.35">
      <c r="A11628" t="s">
        <v>3763</v>
      </c>
      <c r="B11628" s="80">
        <v>45473</v>
      </c>
      <c r="C11628" t="s">
        <v>57</v>
      </c>
      <c r="D11628" s="81" t="s">
        <v>27745</v>
      </c>
      <c r="E11628" s="80">
        <v>45476</v>
      </c>
      <c r="F11628" t="s">
        <v>244</v>
      </c>
      <c r="G11628" s="81" t="s">
        <v>69</v>
      </c>
      <c r="H11628" t="s">
        <v>27793</v>
      </c>
      <c r="I11628" t="s">
        <v>281</v>
      </c>
      <c r="J11628" t="s">
        <v>27128</v>
      </c>
      <c r="K11628" t="s">
        <v>0</v>
      </c>
      <c r="L11628" s="80">
        <v>45476</v>
      </c>
      <c r="M11628" s="80"/>
      <c r="N11628" s="80"/>
      <c r="O11628" s="80"/>
      <c r="P11628" s="80"/>
      <c r="Q11628" s="80"/>
      <c r="S11628" t="s">
        <v>27118</v>
      </c>
      <c r="U11628">
        <v>0</v>
      </c>
      <c r="X11628" t="s">
        <v>27131</v>
      </c>
      <c r="AA11628">
        <v>0</v>
      </c>
      <c r="AF11628">
        <v>0</v>
      </c>
      <c r="AG11628">
        <v>2024</v>
      </c>
      <c r="AH11628" s="81">
        <v>7</v>
      </c>
      <c r="AI11628" s="81">
        <v>0</v>
      </c>
    </row>
    <row r="11629" spans="1:35" hidden="1" x14ac:dyDescent="0.35">
      <c r="A11629" t="s">
        <v>3764</v>
      </c>
      <c r="B11629" s="80">
        <v>45458</v>
      </c>
      <c r="C11629" t="s">
        <v>48</v>
      </c>
      <c r="D11629" s="81" t="s">
        <v>27745</v>
      </c>
      <c r="E11629" s="80">
        <v>45476</v>
      </c>
      <c r="F11629" t="s">
        <v>244</v>
      </c>
      <c r="G11629" s="81" t="s">
        <v>69</v>
      </c>
      <c r="H11629" t="s">
        <v>27793</v>
      </c>
      <c r="I11629" t="s">
        <v>281</v>
      </c>
      <c r="J11629" t="s">
        <v>27128</v>
      </c>
      <c r="K11629" t="s">
        <v>0</v>
      </c>
      <c r="L11629" s="80">
        <v>45476</v>
      </c>
      <c r="M11629" s="80"/>
      <c r="N11629" s="80"/>
      <c r="O11629" s="80"/>
      <c r="P11629" s="80"/>
      <c r="Q11629" s="80"/>
      <c r="S11629" t="s">
        <v>27118</v>
      </c>
      <c r="U11629">
        <v>0</v>
      </c>
      <c r="X11629" t="s">
        <v>27131</v>
      </c>
      <c r="AA11629">
        <v>0</v>
      </c>
      <c r="AF11629">
        <v>0</v>
      </c>
      <c r="AG11629">
        <v>2024</v>
      </c>
      <c r="AH11629" s="81">
        <v>7</v>
      </c>
      <c r="AI11629" s="81">
        <v>0</v>
      </c>
    </row>
    <row r="11630" spans="1:35" hidden="1" x14ac:dyDescent="0.35">
      <c r="A11630" t="s">
        <v>3765</v>
      </c>
      <c r="B11630" s="80">
        <v>45458</v>
      </c>
      <c r="C11630" t="s">
        <v>41</v>
      </c>
      <c r="D11630" s="81" t="s">
        <v>27745</v>
      </c>
      <c r="E11630" s="80">
        <v>45476</v>
      </c>
      <c r="F11630" t="s">
        <v>244</v>
      </c>
      <c r="G11630" s="81" t="s">
        <v>69</v>
      </c>
      <c r="H11630" t="s">
        <v>27793</v>
      </c>
      <c r="I11630" t="s">
        <v>281</v>
      </c>
      <c r="J11630" t="s">
        <v>27128</v>
      </c>
      <c r="K11630" t="s">
        <v>0</v>
      </c>
      <c r="L11630" s="80">
        <v>45476</v>
      </c>
      <c r="M11630" s="80"/>
      <c r="N11630" s="80"/>
      <c r="O11630" s="80"/>
      <c r="P11630" s="80"/>
      <c r="Q11630" s="80"/>
      <c r="S11630" t="s">
        <v>27118</v>
      </c>
      <c r="U11630">
        <v>0</v>
      </c>
      <c r="X11630" t="s">
        <v>27131</v>
      </c>
      <c r="AA11630">
        <v>0</v>
      </c>
      <c r="AF11630">
        <v>0</v>
      </c>
      <c r="AG11630">
        <v>2024</v>
      </c>
      <c r="AH11630" s="81">
        <v>7</v>
      </c>
      <c r="AI11630" s="81">
        <v>0</v>
      </c>
    </row>
    <row r="11631" spans="1:35" hidden="1" x14ac:dyDescent="0.35">
      <c r="A11631" t="s">
        <v>3774</v>
      </c>
      <c r="B11631" s="80">
        <v>45471</v>
      </c>
      <c r="C11631" t="s">
        <v>42</v>
      </c>
      <c r="D11631" s="81" t="s">
        <v>27745</v>
      </c>
      <c r="E11631" s="80">
        <v>45476</v>
      </c>
      <c r="F11631" t="s">
        <v>244</v>
      </c>
      <c r="G11631" s="81" t="s">
        <v>69</v>
      </c>
      <c r="H11631" t="s">
        <v>27793</v>
      </c>
      <c r="I11631" t="s">
        <v>281</v>
      </c>
      <c r="J11631" t="s">
        <v>27128</v>
      </c>
      <c r="K11631" t="s">
        <v>0</v>
      </c>
      <c r="L11631" s="80">
        <v>45476</v>
      </c>
      <c r="M11631" s="80"/>
      <c r="N11631" s="80"/>
      <c r="O11631" s="80"/>
      <c r="P11631" s="80"/>
      <c r="Q11631" s="80"/>
      <c r="S11631" t="s">
        <v>27118</v>
      </c>
      <c r="U11631">
        <v>0</v>
      </c>
      <c r="X11631" t="s">
        <v>27131</v>
      </c>
      <c r="AA11631">
        <v>0</v>
      </c>
      <c r="AF11631">
        <v>0</v>
      </c>
      <c r="AG11631">
        <v>2024</v>
      </c>
      <c r="AH11631" s="81">
        <v>7</v>
      </c>
      <c r="AI11631" s="81">
        <v>0</v>
      </c>
    </row>
    <row r="11632" spans="1:35" hidden="1" x14ac:dyDescent="0.35">
      <c r="A11632" t="s">
        <v>3775</v>
      </c>
      <c r="B11632" s="80">
        <v>45464</v>
      </c>
      <c r="C11632" t="s">
        <v>44</v>
      </c>
      <c r="D11632" s="81" t="s">
        <v>27745</v>
      </c>
      <c r="E11632" s="80">
        <v>45476</v>
      </c>
      <c r="F11632" t="s">
        <v>244</v>
      </c>
      <c r="G11632" s="81" t="s">
        <v>69</v>
      </c>
      <c r="H11632" t="s">
        <v>27793</v>
      </c>
      <c r="I11632" t="s">
        <v>281</v>
      </c>
      <c r="J11632" t="s">
        <v>27128</v>
      </c>
      <c r="K11632" t="s">
        <v>0</v>
      </c>
      <c r="L11632" s="80">
        <v>45476</v>
      </c>
      <c r="M11632" s="80"/>
      <c r="N11632" s="80"/>
      <c r="O11632" s="80"/>
      <c r="P11632" s="80"/>
      <c r="Q11632" s="80"/>
      <c r="S11632" t="s">
        <v>27118</v>
      </c>
      <c r="U11632">
        <v>0</v>
      </c>
      <c r="X11632" t="s">
        <v>27131</v>
      </c>
      <c r="AA11632">
        <v>0</v>
      </c>
      <c r="AF11632">
        <v>0</v>
      </c>
      <c r="AG11632">
        <v>2024</v>
      </c>
      <c r="AH11632" s="81">
        <v>7</v>
      </c>
      <c r="AI11632" s="81">
        <v>0</v>
      </c>
    </row>
    <row r="11633" spans="1:35" hidden="1" x14ac:dyDescent="0.35">
      <c r="A11633" t="s">
        <v>3776</v>
      </c>
      <c r="B11633" s="80">
        <v>45458</v>
      </c>
      <c r="C11633" t="s">
        <v>57</v>
      </c>
      <c r="D11633" s="81" t="s">
        <v>27745</v>
      </c>
      <c r="E11633" s="80">
        <v>45476</v>
      </c>
      <c r="F11633" t="s">
        <v>244</v>
      </c>
      <c r="G11633" s="81" t="s">
        <v>69</v>
      </c>
      <c r="H11633" t="s">
        <v>27793</v>
      </c>
      <c r="I11633" t="s">
        <v>281</v>
      </c>
      <c r="J11633" t="s">
        <v>27128</v>
      </c>
      <c r="K11633" t="s">
        <v>0</v>
      </c>
      <c r="L11633" s="80">
        <v>45476</v>
      </c>
      <c r="M11633" s="80"/>
      <c r="N11633" s="80"/>
      <c r="O11633" s="80"/>
      <c r="P11633" s="80"/>
      <c r="Q11633" s="80"/>
      <c r="S11633" t="s">
        <v>27118</v>
      </c>
      <c r="U11633">
        <v>0</v>
      </c>
      <c r="X11633" t="s">
        <v>27131</v>
      </c>
      <c r="AA11633">
        <v>0</v>
      </c>
      <c r="AF11633">
        <v>0</v>
      </c>
      <c r="AG11633">
        <v>2024</v>
      </c>
      <c r="AH11633" s="81">
        <v>7</v>
      </c>
      <c r="AI11633" s="81">
        <v>0</v>
      </c>
    </row>
    <row r="11634" spans="1:35" hidden="1" x14ac:dyDescent="0.35">
      <c r="A11634" t="s">
        <v>3777</v>
      </c>
      <c r="B11634" s="80">
        <v>45467</v>
      </c>
      <c r="C11634" t="s">
        <v>25</v>
      </c>
      <c r="D11634" s="81" t="s">
        <v>27745</v>
      </c>
      <c r="E11634" s="80">
        <v>45476</v>
      </c>
      <c r="F11634" t="s">
        <v>244</v>
      </c>
      <c r="G11634" s="81" t="s">
        <v>69</v>
      </c>
      <c r="H11634" t="s">
        <v>27793</v>
      </c>
      <c r="I11634" t="s">
        <v>281</v>
      </c>
      <c r="J11634" t="s">
        <v>27128</v>
      </c>
      <c r="K11634" t="s">
        <v>0</v>
      </c>
      <c r="L11634" s="80">
        <v>45476</v>
      </c>
      <c r="M11634" s="80"/>
      <c r="N11634" s="80"/>
      <c r="O11634" s="80"/>
      <c r="P11634" s="80"/>
      <c r="Q11634" s="80"/>
      <c r="S11634" t="s">
        <v>27118</v>
      </c>
      <c r="U11634">
        <v>0</v>
      </c>
      <c r="X11634" t="s">
        <v>27131</v>
      </c>
      <c r="AA11634">
        <v>0</v>
      </c>
      <c r="AF11634">
        <v>0</v>
      </c>
      <c r="AG11634">
        <v>2024</v>
      </c>
      <c r="AH11634" s="81">
        <v>7</v>
      </c>
      <c r="AI11634" s="81">
        <v>0</v>
      </c>
    </row>
    <row r="11635" spans="1:35" hidden="1" x14ac:dyDescent="0.35">
      <c r="A11635" t="s">
        <v>3811</v>
      </c>
      <c r="B11635" s="80">
        <v>45455</v>
      </c>
      <c r="C11635" t="s">
        <v>48</v>
      </c>
      <c r="D11635" s="81" t="s">
        <v>27745</v>
      </c>
      <c r="E11635" s="80">
        <v>45477</v>
      </c>
      <c r="F11635" t="s">
        <v>244</v>
      </c>
      <c r="G11635" s="81" t="s">
        <v>69</v>
      </c>
      <c r="H11635" t="s">
        <v>27793</v>
      </c>
      <c r="I11635" t="s">
        <v>281</v>
      </c>
      <c r="J11635" t="s">
        <v>27128</v>
      </c>
      <c r="K11635" t="s">
        <v>0</v>
      </c>
      <c r="L11635" s="80">
        <v>45477</v>
      </c>
      <c r="M11635" s="80"/>
      <c r="N11635" s="80"/>
      <c r="O11635" s="80"/>
      <c r="P11635" s="80"/>
      <c r="Q11635" s="80"/>
      <c r="S11635" t="s">
        <v>27118</v>
      </c>
      <c r="U11635">
        <v>0</v>
      </c>
      <c r="X11635" t="s">
        <v>27132</v>
      </c>
      <c r="AA11635">
        <v>0</v>
      </c>
      <c r="AF11635">
        <v>0</v>
      </c>
      <c r="AG11635">
        <v>2024</v>
      </c>
      <c r="AH11635" s="81">
        <v>7</v>
      </c>
      <c r="AI11635" s="81">
        <v>0</v>
      </c>
    </row>
    <row r="11636" spans="1:35" hidden="1" x14ac:dyDescent="0.35">
      <c r="A11636" t="s">
        <v>3812</v>
      </c>
      <c r="B11636" s="80">
        <v>45457</v>
      </c>
      <c r="C11636" t="s">
        <v>44</v>
      </c>
      <c r="D11636" s="81" t="s">
        <v>27745</v>
      </c>
      <c r="E11636" s="80">
        <v>45477</v>
      </c>
      <c r="F11636" t="s">
        <v>244</v>
      </c>
      <c r="G11636" s="81" t="s">
        <v>69</v>
      </c>
      <c r="H11636" t="s">
        <v>27793</v>
      </c>
      <c r="I11636" t="s">
        <v>281</v>
      </c>
      <c r="J11636" t="s">
        <v>27128</v>
      </c>
      <c r="K11636" t="s">
        <v>0</v>
      </c>
      <c r="L11636" s="80">
        <v>45477</v>
      </c>
      <c r="M11636" s="80"/>
      <c r="N11636" s="80"/>
      <c r="O11636" s="80"/>
      <c r="P11636" s="80"/>
      <c r="Q11636" s="80"/>
      <c r="S11636" t="s">
        <v>27118</v>
      </c>
      <c r="U11636">
        <v>0</v>
      </c>
      <c r="X11636" t="s">
        <v>27132</v>
      </c>
      <c r="AA11636">
        <v>0</v>
      </c>
      <c r="AF11636">
        <v>0</v>
      </c>
      <c r="AG11636">
        <v>2024</v>
      </c>
      <c r="AH11636" s="81">
        <v>7</v>
      </c>
      <c r="AI11636" s="81">
        <v>0</v>
      </c>
    </row>
    <row r="11637" spans="1:35" hidden="1" x14ac:dyDescent="0.35">
      <c r="A11637" t="s">
        <v>3813</v>
      </c>
      <c r="B11637" s="80">
        <v>45470</v>
      </c>
      <c r="C11637" t="s">
        <v>17</v>
      </c>
      <c r="D11637" s="81" t="s">
        <v>27745</v>
      </c>
      <c r="E11637" s="80">
        <v>45477</v>
      </c>
      <c r="F11637" t="s">
        <v>244</v>
      </c>
      <c r="G11637" s="81" t="s">
        <v>69</v>
      </c>
      <c r="H11637" t="s">
        <v>27793</v>
      </c>
      <c r="I11637" t="s">
        <v>281</v>
      </c>
      <c r="J11637" t="s">
        <v>27128</v>
      </c>
      <c r="K11637" t="s">
        <v>0</v>
      </c>
      <c r="L11637" s="80">
        <v>45477</v>
      </c>
      <c r="M11637" s="80"/>
      <c r="N11637" s="80"/>
      <c r="O11637" s="80"/>
      <c r="P11637" s="80"/>
      <c r="Q11637" s="80"/>
      <c r="S11637" t="s">
        <v>27118</v>
      </c>
      <c r="U11637">
        <v>0</v>
      </c>
      <c r="X11637" t="s">
        <v>27132</v>
      </c>
      <c r="AA11637">
        <v>0</v>
      </c>
      <c r="AF11637">
        <v>0</v>
      </c>
      <c r="AG11637">
        <v>2024</v>
      </c>
      <c r="AH11637" s="81">
        <v>7</v>
      </c>
      <c r="AI11637" s="81">
        <v>0</v>
      </c>
    </row>
    <row r="11638" spans="1:35" hidden="1" x14ac:dyDescent="0.35">
      <c r="A11638" t="s">
        <v>3814</v>
      </c>
      <c r="B11638" s="80">
        <v>45471</v>
      </c>
      <c r="C11638" t="s">
        <v>44</v>
      </c>
      <c r="D11638" s="81" t="s">
        <v>27745</v>
      </c>
      <c r="E11638" s="80">
        <v>45477</v>
      </c>
      <c r="F11638" t="s">
        <v>244</v>
      </c>
      <c r="G11638" s="81" t="s">
        <v>69</v>
      </c>
      <c r="H11638" t="s">
        <v>27793</v>
      </c>
      <c r="I11638" t="s">
        <v>281</v>
      </c>
      <c r="J11638" t="s">
        <v>27128</v>
      </c>
      <c r="K11638" t="s">
        <v>0</v>
      </c>
      <c r="L11638" s="80">
        <v>45477</v>
      </c>
      <c r="M11638" s="80"/>
      <c r="N11638" s="80"/>
      <c r="O11638" s="80"/>
      <c r="P11638" s="80"/>
      <c r="Q11638" s="80"/>
      <c r="S11638" t="s">
        <v>27118</v>
      </c>
      <c r="U11638">
        <v>0</v>
      </c>
      <c r="X11638" t="s">
        <v>27132</v>
      </c>
      <c r="AA11638">
        <v>0</v>
      </c>
      <c r="AF11638">
        <v>0</v>
      </c>
      <c r="AG11638">
        <v>2024</v>
      </c>
      <c r="AH11638" s="81">
        <v>7</v>
      </c>
      <c r="AI11638" s="81">
        <v>0</v>
      </c>
    </row>
    <row r="11639" spans="1:35" hidden="1" x14ac:dyDescent="0.35">
      <c r="A11639" t="s">
        <v>3815</v>
      </c>
      <c r="B11639" s="80">
        <v>45470</v>
      </c>
      <c r="C11639" t="s">
        <v>57</v>
      </c>
      <c r="D11639" s="81" t="s">
        <v>27745</v>
      </c>
      <c r="E11639" s="80">
        <v>45477</v>
      </c>
      <c r="F11639" t="s">
        <v>244</v>
      </c>
      <c r="G11639" s="81" t="s">
        <v>69</v>
      </c>
      <c r="H11639" t="s">
        <v>27793</v>
      </c>
      <c r="I11639" t="s">
        <v>281</v>
      </c>
      <c r="J11639" t="s">
        <v>27128</v>
      </c>
      <c r="K11639" t="s">
        <v>0</v>
      </c>
      <c r="L11639" s="80">
        <v>45477</v>
      </c>
      <c r="M11639" s="80"/>
      <c r="N11639" s="80"/>
      <c r="O11639" s="80"/>
      <c r="P11639" s="80"/>
      <c r="Q11639" s="80"/>
      <c r="S11639" t="s">
        <v>27118</v>
      </c>
      <c r="U11639">
        <v>0</v>
      </c>
      <c r="X11639" t="s">
        <v>27132</v>
      </c>
      <c r="AA11639">
        <v>0</v>
      </c>
      <c r="AF11639">
        <v>0</v>
      </c>
      <c r="AG11639">
        <v>2024</v>
      </c>
      <c r="AH11639" s="81">
        <v>7</v>
      </c>
      <c r="AI11639" s="81">
        <v>0</v>
      </c>
    </row>
    <row r="11640" spans="1:35" hidden="1" x14ac:dyDescent="0.35">
      <c r="A11640" t="s">
        <v>3816</v>
      </c>
      <c r="B11640" s="80">
        <v>45452</v>
      </c>
      <c r="C11640" t="s">
        <v>51</v>
      </c>
      <c r="D11640" s="81" t="s">
        <v>27745</v>
      </c>
      <c r="E11640" s="80">
        <v>45477</v>
      </c>
      <c r="F11640" t="s">
        <v>244</v>
      </c>
      <c r="G11640" s="81" t="s">
        <v>69</v>
      </c>
      <c r="H11640" t="s">
        <v>27793</v>
      </c>
      <c r="I11640" t="s">
        <v>281</v>
      </c>
      <c r="J11640" t="s">
        <v>27128</v>
      </c>
      <c r="K11640" t="s">
        <v>0</v>
      </c>
      <c r="L11640" s="80">
        <v>45477</v>
      </c>
      <c r="M11640" s="80"/>
      <c r="N11640" s="80"/>
      <c r="O11640" s="80"/>
      <c r="P11640" s="80"/>
      <c r="Q11640" s="80"/>
      <c r="S11640" t="s">
        <v>27118</v>
      </c>
      <c r="U11640">
        <v>0</v>
      </c>
      <c r="X11640" t="s">
        <v>27132</v>
      </c>
      <c r="AA11640">
        <v>0</v>
      </c>
      <c r="AF11640">
        <v>0</v>
      </c>
      <c r="AG11640">
        <v>2024</v>
      </c>
      <c r="AH11640" s="81">
        <v>7</v>
      </c>
      <c r="AI11640" s="81">
        <v>0</v>
      </c>
    </row>
    <row r="11641" spans="1:35" hidden="1" x14ac:dyDescent="0.35">
      <c r="A11641" t="s">
        <v>3817</v>
      </c>
      <c r="B11641" s="80">
        <v>45468</v>
      </c>
      <c r="C11641" t="s">
        <v>41</v>
      </c>
      <c r="D11641" s="81" t="s">
        <v>27745</v>
      </c>
      <c r="E11641" s="80">
        <v>45477</v>
      </c>
      <c r="F11641" t="s">
        <v>244</v>
      </c>
      <c r="G11641" s="81" t="s">
        <v>69</v>
      </c>
      <c r="H11641" t="s">
        <v>27793</v>
      </c>
      <c r="I11641" t="s">
        <v>281</v>
      </c>
      <c r="J11641" t="s">
        <v>27128</v>
      </c>
      <c r="K11641" t="s">
        <v>0</v>
      </c>
      <c r="L11641" s="80">
        <v>45477</v>
      </c>
      <c r="M11641" s="80"/>
      <c r="N11641" s="80"/>
      <c r="O11641" s="80"/>
      <c r="P11641" s="80"/>
      <c r="Q11641" s="80"/>
      <c r="S11641" t="s">
        <v>27118</v>
      </c>
      <c r="U11641">
        <v>0</v>
      </c>
      <c r="X11641" t="s">
        <v>27132</v>
      </c>
      <c r="AA11641">
        <v>0</v>
      </c>
      <c r="AF11641">
        <v>0</v>
      </c>
      <c r="AG11641">
        <v>2024</v>
      </c>
      <c r="AH11641" s="81">
        <v>7</v>
      </c>
      <c r="AI11641" s="81">
        <v>0</v>
      </c>
    </row>
    <row r="11642" spans="1:35" hidden="1" x14ac:dyDescent="0.35">
      <c r="A11642" t="s">
        <v>3818</v>
      </c>
      <c r="B11642" s="80">
        <v>45476</v>
      </c>
      <c r="C11642" t="s">
        <v>57</v>
      </c>
      <c r="D11642" s="81" t="s">
        <v>27745</v>
      </c>
      <c r="E11642" s="80">
        <v>45477</v>
      </c>
      <c r="F11642" t="s">
        <v>244</v>
      </c>
      <c r="G11642" s="81" t="s">
        <v>69</v>
      </c>
      <c r="H11642" t="s">
        <v>27793</v>
      </c>
      <c r="I11642" t="s">
        <v>281</v>
      </c>
      <c r="J11642" t="s">
        <v>27128</v>
      </c>
      <c r="K11642" t="s">
        <v>0</v>
      </c>
      <c r="L11642" s="80">
        <v>45477</v>
      </c>
      <c r="M11642" s="80"/>
      <c r="N11642" s="80"/>
      <c r="O11642" s="80"/>
      <c r="P11642" s="80"/>
      <c r="Q11642" s="80"/>
      <c r="S11642" t="s">
        <v>27118</v>
      </c>
      <c r="U11642">
        <v>0</v>
      </c>
      <c r="X11642" t="s">
        <v>27132</v>
      </c>
      <c r="AA11642">
        <v>0</v>
      </c>
      <c r="AF11642">
        <v>0</v>
      </c>
      <c r="AG11642">
        <v>2024</v>
      </c>
      <c r="AH11642" s="81">
        <v>7</v>
      </c>
      <c r="AI11642" s="81">
        <v>0</v>
      </c>
    </row>
    <row r="11643" spans="1:35" hidden="1" x14ac:dyDescent="0.35">
      <c r="A11643" t="s">
        <v>3819</v>
      </c>
      <c r="B11643" s="80">
        <v>45468</v>
      </c>
      <c r="C11643" t="s">
        <v>61</v>
      </c>
      <c r="D11643" s="81" t="s">
        <v>27745</v>
      </c>
      <c r="E11643" s="80">
        <v>45477</v>
      </c>
      <c r="F11643" t="s">
        <v>244</v>
      </c>
      <c r="G11643" s="81" t="s">
        <v>69</v>
      </c>
      <c r="H11643" t="s">
        <v>27793</v>
      </c>
      <c r="I11643" t="s">
        <v>281</v>
      </c>
      <c r="J11643" t="s">
        <v>27128</v>
      </c>
      <c r="K11643" t="s">
        <v>0</v>
      </c>
      <c r="L11643" s="80">
        <v>45477</v>
      </c>
      <c r="M11643" s="80"/>
      <c r="N11643" s="80"/>
      <c r="O11643" s="80"/>
      <c r="P11643" s="80"/>
      <c r="Q11643" s="80"/>
      <c r="S11643" t="s">
        <v>27118</v>
      </c>
      <c r="U11643">
        <v>0</v>
      </c>
      <c r="X11643" t="s">
        <v>27132</v>
      </c>
      <c r="AA11643">
        <v>0</v>
      </c>
      <c r="AF11643">
        <v>0</v>
      </c>
      <c r="AG11643">
        <v>2024</v>
      </c>
      <c r="AH11643" s="81">
        <v>7</v>
      </c>
      <c r="AI11643" s="81">
        <v>0</v>
      </c>
    </row>
    <row r="11644" spans="1:35" hidden="1" x14ac:dyDescent="0.35">
      <c r="A11644" t="s">
        <v>4090</v>
      </c>
      <c r="B11644" s="80">
        <v>45479</v>
      </c>
      <c r="C11644" t="s">
        <v>21</v>
      </c>
      <c r="D11644" s="81" t="s">
        <v>27745</v>
      </c>
      <c r="E11644" s="80">
        <v>45484</v>
      </c>
      <c r="F11644" t="s">
        <v>244</v>
      </c>
      <c r="G11644" s="81" t="s">
        <v>69</v>
      </c>
      <c r="H11644" t="s">
        <v>27793</v>
      </c>
      <c r="I11644" t="s">
        <v>281</v>
      </c>
      <c r="J11644" t="s">
        <v>27128</v>
      </c>
      <c r="K11644" t="s">
        <v>0</v>
      </c>
      <c r="L11644" s="80">
        <v>45484</v>
      </c>
      <c r="M11644" s="80"/>
      <c r="N11644" s="80"/>
      <c r="O11644" s="80"/>
      <c r="P11644" s="80"/>
      <c r="Q11644" s="80"/>
      <c r="S11644" t="s">
        <v>27118</v>
      </c>
      <c r="U11644">
        <v>0</v>
      </c>
      <c r="X11644" t="s">
        <v>27439</v>
      </c>
      <c r="AA11644">
        <v>0</v>
      </c>
      <c r="AF11644">
        <v>0</v>
      </c>
      <c r="AG11644">
        <v>2024</v>
      </c>
      <c r="AH11644" s="81">
        <v>7</v>
      </c>
      <c r="AI11644" s="81">
        <v>0</v>
      </c>
    </row>
    <row r="11645" spans="1:35" hidden="1" x14ac:dyDescent="0.35">
      <c r="A11645" t="s">
        <v>4092</v>
      </c>
      <c r="B11645" s="80">
        <v>45478</v>
      </c>
      <c r="C11645" t="s">
        <v>57</v>
      </c>
      <c r="D11645" s="81" t="s">
        <v>27745</v>
      </c>
      <c r="E11645" s="80">
        <v>45484</v>
      </c>
      <c r="F11645" t="s">
        <v>244</v>
      </c>
      <c r="G11645" s="81" t="s">
        <v>69</v>
      </c>
      <c r="H11645" t="s">
        <v>27793</v>
      </c>
      <c r="I11645" t="s">
        <v>281</v>
      </c>
      <c r="J11645" t="s">
        <v>27128</v>
      </c>
      <c r="K11645" t="s">
        <v>0</v>
      </c>
      <c r="L11645" s="80">
        <v>45484</v>
      </c>
      <c r="M11645" s="80"/>
      <c r="N11645" s="80"/>
      <c r="O11645" s="80"/>
      <c r="P11645" s="80"/>
      <c r="Q11645" s="80"/>
      <c r="S11645" t="s">
        <v>27118</v>
      </c>
      <c r="U11645">
        <v>0</v>
      </c>
      <c r="X11645" t="s">
        <v>27439</v>
      </c>
      <c r="AA11645">
        <v>0</v>
      </c>
      <c r="AF11645">
        <v>0</v>
      </c>
      <c r="AG11645">
        <v>2024</v>
      </c>
      <c r="AH11645" s="81">
        <v>7</v>
      </c>
      <c r="AI11645" s="81">
        <v>0</v>
      </c>
    </row>
    <row r="11646" spans="1:35" hidden="1" x14ac:dyDescent="0.35">
      <c r="A11646" t="s">
        <v>4093</v>
      </c>
      <c r="B11646" s="80">
        <v>45466</v>
      </c>
      <c r="C11646" t="s">
        <v>57</v>
      </c>
      <c r="D11646" s="81" t="s">
        <v>27745</v>
      </c>
      <c r="E11646" s="80">
        <v>45484</v>
      </c>
      <c r="F11646" t="s">
        <v>244</v>
      </c>
      <c r="G11646" s="81" t="s">
        <v>69</v>
      </c>
      <c r="H11646" t="s">
        <v>27793</v>
      </c>
      <c r="I11646" t="s">
        <v>281</v>
      </c>
      <c r="J11646" t="s">
        <v>27128</v>
      </c>
      <c r="K11646" t="s">
        <v>0</v>
      </c>
      <c r="L11646" s="80">
        <v>45484</v>
      </c>
      <c r="M11646" s="80"/>
      <c r="N11646" s="80"/>
      <c r="O11646" s="80"/>
      <c r="P11646" s="80"/>
      <c r="Q11646" s="80"/>
      <c r="S11646" t="s">
        <v>27118</v>
      </c>
      <c r="U11646">
        <v>0</v>
      </c>
      <c r="X11646" t="s">
        <v>27439</v>
      </c>
      <c r="AA11646">
        <v>0</v>
      </c>
      <c r="AF11646">
        <v>0</v>
      </c>
      <c r="AG11646">
        <v>2024</v>
      </c>
      <c r="AH11646" s="81">
        <v>7</v>
      </c>
      <c r="AI11646" s="81">
        <v>0</v>
      </c>
    </row>
    <row r="11647" spans="1:35" hidden="1" x14ac:dyDescent="0.35">
      <c r="A11647" t="s">
        <v>4094</v>
      </c>
      <c r="B11647" s="80">
        <v>45469</v>
      </c>
      <c r="C11647" t="s">
        <v>45</v>
      </c>
      <c r="D11647" s="81" t="s">
        <v>27745</v>
      </c>
      <c r="E11647" s="80">
        <v>45484</v>
      </c>
      <c r="F11647" t="s">
        <v>244</v>
      </c>
      <c r="G11647" s="81" t="s">
        <v>69</v>
      </c>
      <c r="H11647" t="s">
        <v>27793</v>
      </c>
      <c r="I11647" t="s">
        <v>281</v>
      </c>
      <c r="J11647" t="s">
        <v>27128</v>
      </c>
      <c r="K11647" t="s">
        <v>0</v>
      </c>
      <c r="L11647" s="80">
        <v>45484</v>
      </c>
      <c r="M11647" s="80"/>
      <c r="N11647" s="80"/>
      <c r="O11647" s="80"/>
      <c r="P11647" s="80"/>
      <c r="Q11647" s="80"/>
      <c r="S11647" t="s">
        <v>27118</v>
      </c>
      <c r="U11647">
        <v>0</v>
      </c>
      <c r="X11647" t="s">
        <v>27439</v>
      </c>
      <c r="AA11647">
        <v>0</v>
      </c>
      <c r="AF11647">
        <v>0</v>
      </c>
      <c r="AG11647">
        <v>2024</v>
      </c>
      <c r="AH11647" s="81">
        <v>7</v>
      </c>
      <c r="AI11647" s="81">
        <v>0</v>
      </c>
    </row>
    <row r="11648" spans="1:35" hidden="1" x14ac:dyDescent="0.35">
      <c r="A11648" t="s">
        <v>4095</v>
      </c>
      <c r="B11648" s="80">
        <v>45482</v>
      </c>
      <c r="C11648" t="s">
        <v>45</v>
      </c>
      <c r="D11648" s="81" t="s">
        <v>27745</v>
      </c>
      <c r="E11648" s="80">
        <v>45484</v>
      </c>
      <c r="F11648" t="s">
        <v>244</v>
      </c>
      <c r="G11648" s="81" t="s">
        <v>69</v>
      </c>
      <c r="H11648" t="s">
        <v>27793</v>
      </c>
      <c r="I11648" t="s">
        <v>281</v>
      </c>
      <c r="J11648" t="s">
        <v>27128</v>
      </c>
      <c r="K11648" t="s">
        <v>0</v>
      </c>
      <c r="L11648" s="80">
        <v>45484</v>
      </c>
      <c r="M11648" s="80"/>
      <c r="N11648" s="80"/>
      <c r="O11648" s="80"/>
      <c r="P11648" s="80"/>
      <c r="Q11648" s="80"/>
      <c r="S11648" t="s">
        <v>27118</v>
      </c>
      <c r="U11648">
        <v>0</v>
      </c>
      <c r="X11648" t="s">
        <v>27439</v>
      </c>
      <c r="AA11648">
        <v>0</v>
      </c>
      <c r="AF11648">
        <v>0</v>
      </c>
      <c r="AG11648">
        <v>2024</v>
      </c>
      <c r="AH11648" s="81">
        <v>7</v>
      </c>
      <c r="AI11648" s="81">
        <v>0</v>
      </c>
    </row>
    <row r="11649" spans="1:35" hidden="1" x14ac:dyDescent="0.35">
      <c r="A11649" t="s">
        <v>4096</v>
      </c>
      <c r="B11649" s="80">
        <v>45465</v>
      </c>
      <c r="C11649" t="s">
        <v>39</v>
      </c>
      <c r="D11649" s="81" t="s">
        <v>27745</v>
      </c>
      <c r="E11649" s="80">
        <v>45484</v>
      </c>
      <c r="F11649" t="s">
        <v>244</v>
      </c>
      <c r="G11649" s="81" t="s">
        <v>69</v>
      </c>
      <c r="H11649" t="s">
        <v>27793</v>
      </c>
      <c r="I11649" t="s">
        <v>281</v>
      </c>
      <c r="J11649" t="s">
        <v>27128</v>
      </c>
      <c r="K11649" t="s">
        <v>0</v>
      </c>
      <c r="L11649" s="80">
        <v>45484</v>
      </c>
      <c r="M11649" s="80"/>
      <c r="N11649" s="80"/>
      <c r="O11649" s="80"/>
      <c r="P11649" s="80"/>
      <c r="Q11649" s="80"/>
      <c r="S11649" t="s">
        <v>27118</v>
      </c>
      <c r="U11649">
        <v>0</v>
      </c>
      <c r="X11649" t="s">
        <v>27439</v>
      </c>
      <c r="AA11649">
        <v>0</v>
      </c>
      <c r="AF11649">
        <v>0</v>
      </c>
      <c r="AG11649">
        <v>2024</v>
      </c>
      <c r="AH11649" s="81">
        <v>7</v>
      </c>
      <c r="AI11649" s="81">
        <v>0</v>
      </c>
    </row>
    <row r="11650" spans="1:35" hidden="1" x14ac:dyDescent="0.35">
      <c r="A11650" t="s">
        <v>4207</v>
      </c>
      <c r="B11650" s="80">
        <v>45486</v>
      </c>
      <c r="C11650" t="s">
        <v>45</v>
      </c>
      <c r="D11650" s="81" t="s">
        <v>27745</v>
      </c>
      <c r="E11650" s="80">
        <v>45488</v>
      </c>
      <c r="F11650" t="s">
        <v>244</v>
      </c>
      <c r="G11650" s="81" t="s">
        <v>69</v>
      </c>
      <c r="H11650" t="s">
        <v>27793</v>
      </c>
      <c r="I11650" t="s">
        <v>281</v>
      </c>
      <c r="J11650" t="s">
        <v>27128</v>
      </c>
      <c r="K11650" t="s">
        <v>0</v>
      </c>
      <c r="L11650" s="80">
        <v>45488</v>
      </c>
      <c r="M11650" s="80"/>
      <c r="N11650" s="80"/>
      <c r="O11650" s="80"/>
      <c r="P11650" s="80"/>
      <c r="Q11650" s="80"/>
      <c r="S11650" t="s">
        <v>27118</v>
      </c>
      <c r="U11650">
        <v>0</v>
      </c>
      <c r="X11650" t="s">
        <v>27135</v>
      </c>
      <c r="AA11650">
        <v>0</v>
      </c>
      <c r="AF11650">
        <v>0</v>
      </c>
      <c r="AG11650">
        <v>2024</v>
      </c>
      <c r="AH11650" s="81">
        <v>7</v>
      </c>
      <c r="AI11650" s="81">
        <v>0</v>
      </c>
    </row>
    <row r="11651" spans="1:35" hidden="1" x14ac:dyDescent="0.35">
      <c r="A11651" t="s">
        <v>4208</v>
      </c>
      <c r="B11651" s="80">
        <v>45475</v>
      </c>
      <c r="C11651" t="s">
        <v>29</v>
      </c>
      <c r="D11651" s="81" t="s">
        <v>27745</v>
      </c>
      <c r="E11651" s="80">
        <v>45488</v>
      </c>
      <c r="F11651" t="s">
        <v>244</v>
      </c>
      <c r="G11651" s="81" t="s">
        <v>69</v>
      </c>
      <c r="H11651" t="s">
        <v>27793</v>
      </c>
      <c r="I11651" t="s">
        <v>281</v>
      </c>
      <c r="J11651" t="s">
        <v>27128</v>
      </c>
      <c r="K11651" t="s">
        <v>0</v>
      </c>
      <c r="L11651" s="80">
        <v>45488</v>
      </c>
      <c r="M11651" s="80"/>
      <c r="N11651" s="80"/>
      <c r="O11651" s="80"/>
      <c r="P11651" s="80"/>
      <c r="Q11651" s="80"/>
      <c r="S11651" t="s">
        <v>27118</v>
      </c>
      <c r="U11651">
        <v>0</v>
      </c>
      <c r="X11651" t="s">
        <v>27135</v>
      </c>
      <c r="AA11651">
        <v>0</v>
      </c>
      <c r="AF11651">
        <v>0</v>
      </c>
      <c r="AG11651">
        <v>2024</v>
      </c>
      <c r="AH11651" s="81">
        <v>7</v>
      </c>
      <c r="AI11651" s="81">
        <v>0</v>
      </c>
    </row>
    <row r="11652" spans="1:35" hidden="1" x14ac:dyDescent="0.35">
      <c r="A11652" t="s">
        <v>4257</v>
      </c>
      <c r="B11652" s="80">
        <v>45480</v>
      </c>
      <c r="C11652" t="s">
        <v>41</v>
      </c>
      <c r="D11652" s="81" t="s">
        <v>27745</v>
      </c>
      <c r="E11652" s="80">
        <v>45489</v>
      </c>
      <c r="F11652" t="s">
        <v>244</v>
      </c>
      <c r="G11652" s="81" t="s">
        <v>69</v>
      </c>
      <c r="H11652" t="s">
        <v>27793</v>
      </c>
      <c r="I11652" t="s">
        <v>281</v>
      </c>
      <c r="J11652" t="s">
        <v>27128</v>
      </c>
      <c r="K11652" t="s">
        <v>0</v>
      </c>
      <c r="L11652" s="80">
        <v>45489</v>
      </c>
      <c r="M11652" s="80"/>
      <c r="N11652" s="80"/>
      <c r="O11652" s="80"/>
      <c r="P11652" s="80"/>
      <c r="Q11652" s="80"/>
      <c r="S11652" t="s">
        <v>27118</v>
      </c>
      <c r="U11652">
        <v>0</v>
      </c>
      <c r="X11652" t="s">
        <v>27425</v>
      </c>
      <c r="AA11652">
        <v>0</v>
      </c>
      <c r="AF11652">
        <v>0</v>
      </c>
      <c r="AG11652">
        <v>2024</v>
      </c>
      <c r="AH11652" s="81">
        <v>7</v>
      </c>
      <c r="AI11652" s="81">
        <v>0</v>
      </c>
    </row>
    <row r="11653" spans="1:35" hidden="1" x14ac:dyDescent="0.35">
      <c r="A11653" t="s">
        <v>4258</v>
      </c>
      <c r="B11653" s="80">
        <v>45479</v>
      </c>
      <c r="C11653" t="s">
        <v>180</v>
      </c>
      <c r="D11653" s="81" t="s">
        <v>27745</v>
      </c>
      <c r="E11653" s="80">
        <v>45489</v>
      </c>
      <c r="F11653" t="s">
        <v>244</v>
      </c>
      <c r="G11653" s="81" t="s">
        <v>69</v>
      </c>
      <c r="H11653" t="s">
        <v>27793</v>
      </c>
      <c r="I11653" t="s">
        <v>281</v>
      </c>
      <c r="J11653" t="s">
        <v>27128</v>
      </c>
      <c r="K11653" t="s">
        <v>0</v>
      </c>
      <c r="L11653" s="80">
        <v>45489</v>
      </c>
      <c r="M11653" s="80"/>
      <c r="N11653" s="80"/>
      <c r="O11653" s="80"/>
      <c r="P11653" s="80"/>
      <c r="Q11653" s="80"/>
      <c r="S11653" t="s">
        <v>27118</v>
      </c>
      <c r="U11653">
        <v>0</v>
      </c>
      <c r="X11653" t="s">
        <v>27425</v>
      </c>
      <c r="AA11653">
        <v>0</v>
      </c>
      <c r="AF11653">
        <v>0</v>
      </c>
      <c r="AG11653">
        <v>2024</v>
      </c>
      <c r="AH11653" s="81">
        <v>7</v>
      </c>
      <c r="AI11653" s="81">
        <v>0</v>
      </c>
    </row>
    <row r="11654" spans="1:35" hidden="1" x14ac:dyDescent="0.35">
      <c r="A11654" t="s">
        <v>4259</v>
      </c>
      <c r="B11654" s="80">
        <v>45477</v>
      </c>
      <c r="C11654" t="s">
        <v>48</v>
      </c>
      <c r="D11654" s="81" t="s">
        <v>27745</v>
      </c>
      <c r="E11654" s="80">
        <v>45489</v>
      </c>
      <c r="F11654" t="s">
        <v>244</v>
      </c>
      <c r="G11654" s="81" t="s">
        <v>69</v>
      </c>
      <c r="H11654" t="s">
        <v>27793</v>
      </c>
      <c r="I11654" t="s">
        <v>281</v>
      </c>
      <c r="J11654" t="s">
        <v>27128</v>
      </c>
      <c r="K11654" t="s">
        <v>0</v>
      </c>
      <c r="L11654" s="80">
        <v>45489</v>
      </c>
      <c r="M11654" s="80"/>
      <c r="N11654" s="80"/>
      <c r="O11654" s="80"/>
      <c r="P11654" s="80"/>
      <c r="Q11654" s="80"/>
      <c r="S11654" t="s">
        <v>27118</v>
      </c>
      <c r="U11654">
        <v>0</v>
      </c>
      <c r="X11654" t="s">
        <v>27425</v>
      </c>
      <c r="AA11654">
        <v>0</v>
      </c>
      <c r="AF11654">
        <v>0</v>
      </c>
      <c r="AG11654">
        <v>2024</v>
      </c>
      <c r="AH11654" s="81">
        <v>7</v>
      </c>
      <c r="AI11654" s="81">
        <v>0</v>
      </c>
    </row>
    <row r="11655" spans="1:35" hidden="1" x14ac:dyDescent="0.35">
      <c r="A11655" t="s">
        <v>4311</v>
      </c>
      <c r="B11655" s="80">
        <v>45464</v>
      </c>
      <c r="C11655" t="s">
        <v>57</v>
      </c>
      <c r="D11655" s="81" t="s">
        <v>27745</v>
      </c>
      <c r="E11655" s="80">
        <v>45490</v>
      </c>
      <c r="F11655" t="s">
        <v>244</v>
      </c>
      <c r="G11655" s="81" t="s">
        <v>69</v>
      </c>
      <c r="H11655" t="s">
        <v>27793</v>
      </c>
      <c r="I11655" t="s">
        <v>281</v>
      </c>
      <c r="J11655" t="s">
        <v>27128</v>
      </c>
      <c r="K11655" t="s">
        <v>0</v>
      </c>
      <c r="L11655" s="80">
        <v>45490</v>
      </c>
      <c r="M11655" s="80"/>
      <c r="N11655" s="80"/>
      <c r="O11655" s="80"/>
      <c r="P11655" s="80"/>
      <c r="Q11655" s="80"/>
      <c r="S11655" t="s">
        <v>27118</v>
      </c>
      <c r="U11655">
        <v>0</v>
      </c>
      <c r="X11655" t="s">
        <v>27278</v>
      </c>
      <c r="AA11655">
        <v>0</v>
      </c>
      <c r="AF11655">
        <v>0</v>
      </c>
      <c r="AG11655">
        <v>2024</v>
      </c>
      <c r="AH11655" s="81">
        <v>7</v>
      </c>
      <c r="AI11655" s="81">
        <v>0</v>
      </c>
    </row>
    <row r="11656" spans="1:35" hidden="1" x14ac:dyDescent="0.35">
      <c r="A11656" t="s">
        <v>4312</v>
      </c>
      <c r="B11656" s="80">
        <v>45472</v>
      </c>
      <c r="C11656" t="s">
        <v>42</v>
      </c>
      <c r="D11656" s="81" t="s">
        <v>27745</v>
      </c>
      <c r="E11656" s="80">
        <v>45490</v>
      </c>
      <c r="F11656" t="s">
        <v>244</v>
      </c>
      <c r="G11656" s="81" t="s">
        <v>69</v>
      </c>
      <c r="H11656" t="s">
        <v>27793</v>
      </c>
      <c r="I11656" t="s">
        <v>281</v>
      </c>
      <c r="J11656" t="s">
        <v>27128</v>
      </c>
      <c r="K11656" t="s">
        <v>0</v>
      </c>
      <c r="L11656" s="80">
        <v>45490</v>
      </c>
      <c r="M11656" s="80"/>
      <c r="N11656" s="80"/>
      <c r="O11656" s="80"/>
      <c r="P11656" s="80"/>
      <c r="Q11656" s="80"/>
      <c r="S11656" t="s">
        <v>27118</v>
      </c>
      <c r="U11656">
        <v>0</v>
      </c>
      <c r="X11656" t="s">
        <v>27278</v>
      </c>
      <c r="AA11656">
        <v>0</v>
      </c>
      <c r="AF11656">
        <v>0</v>
      </c>
      <c r="AG11656">
        <v>2024</v>
      </c>
      <c r="AH11656" s="81">
        <v>7</v>
      </c>
      <c r="AI11656" s="81">
        <v>0</v>
      </c>
    </row>
    <row r="11657" spans="1:35" hidden="1" x14ac:dyDescent="0.35">
      <c r="A11657" t="s">
        <v>4313</v>
      </c>
      <c r="B11657" s="80">
        <v>45465</v>
      </c>
      <c r="C11657" t="s">
        <v>45</v>
      </c>
      <c r="D11657" s="81" t="s">
        <v>27745</v>
      </c>
      <c r="E11657" s="80">
        <v>45490</v>
      </c>
      <c r="F11657" t="s">
        <v>244</v>
      </c>
      <c r="G11657" s="81" t="s">
        <v>69</v>
      </c>
      <c r="H11657" t="s">
        <v>27793</v>
      </c>
      <c r="I11657" t="s">
        <v>281</v>
      </c>
      <c r="J11657" t="s">
        <v>27128</v>
      </c>
      <c r="K11657" t="s">
        <v>0</v>
      </c>
      <c r="L11657" s="80">
        <v>45490</v>
      </c>
      <c r="M11657" s="80"/>
      <c r="N11657" s="80"/>
      <c r="O11657" s="80"/>
      <c r="P11657" s="80"/>
      <c r="Q11657" s="80"/>
      <c r="S11657" t="s">
        <v>27118</v>
      </c>
      <c r="U11657">
        <v>0</v>
      </c>
      <c r="X11657" t="s">
        <v>27278</v>
      </c>
      <c r="AA11657">
        <v>0</v>
      </c>
      <c r="AF11657">
        <v>0</v>
      </c>
      <c r="AG11657">
        <v>2024</v>
      </c>
      <c r="AH11657" s="81">
        <v>7</v>
      </c>
      <c r="AI11657" s="81">
        <v>0</v>
      </c>
    </row>
    <row r="11658" spans="1:35" hidden="1" x14ac:dyDescent="0.35">
      <c r="A11658" t="s">
        <v>4314</v>
      </c>
      <c r="B11658" s="80">
        <v>45485</v>
      </c>
      <c r="C11658" t="s">
        <v>47</v>
      </c>
      <c r="D11658" s="81" t="s">
        <v>27745</v>
      </c>
      <c r="E11658" s="80">
        <v>45490</v>
      </c>
      <c r="F11658" t="s">
        <v>244</v>
      </c>
      <c r="G11658" s="81" t="s">
        <v>69</v>
      </c>
      <c r="H11658" t="s">
        <v>27793</v>
      </c>
      <c r="I11658" t="s">
        <v>281</v>
      </c>
      <c r="J11658" t="s">
        <v>27128</v>
      </c>
      <c r="K11658" t="s">
        <v>0</v>
      </c>
      <c r="L11658" s="80">
        <v>45490</v>
      </c>
      <c r="M11658" s="80"/>
      <c r="N11658" s="80"/>
      <c r="O11658" s="80"/>
      <c r="P11658" s="80"/>
      <c r="Q11658" s="80"/>
      <c r="S11658" t="s">
        <v>27118</v>
      </c>
      <c r="U11658">
        <v>0</v>
      </c>
      <c r="X11658" t="s">
        <v>27278</v>
      </c>
      <c r="AA11658">
        <v>0</v>
      </c>
      <c r="AF11658">
        <v>0</v>
      </c>
      <c r="AG11658">
        <v>2024</v>
      </c>
      <c r="AH11658" s="81">
        <v>7</v>
      </c>
      <c r="AI11658" s="81">
        <v>0</v>
      </c>
    </row>
    <row r="11659" spans="1:35" hidden="1" x14ac:dyDescent="0.35">
      <c r="A11659" t="s">
        <v>4320</v>
      </c>
      <c r="B11659" s="80">
        <v>45469</v>
      </c>
      <c r="C11659" t="s">
        <v>45</v>
      </c>
      <c r="D11659" s="81" t="s">
        <v>27745</v>
      </c>
      <c r="E11659" s="80">
        <v>45490</v>
      </c>
      <c r="F11659" t="s">
        <v>244</v>
      </c>
      <c r="G11659" s="81" t="s">
        <v>69</v>
      </c>
      <c r="H11659" t="s">
        <v>27793</v>
      </c>
      <c r="I11659" t="s">
        <v>281</v>
      </c>
      <c r="J11659" t="s">
        <v>27128</v>
      </c>
      <c r="K11659" t="s">
        <v>0</v>
      </c>
      <c r="L11659" s="80">
        <v>45490</v>
      </c>
      <c r="M11659" s="80"/>
      <c r="N11659" s="80"/>
      <c r="O11659" s="80"/>
      <c r="P11659" s="80"/>
      <c r="Q11659" s="80"/>
      <c r="S11659" t="s">
        <v>27118</v>
      </c>
      <c r="U11659">
        <v>0</v>
      </c>
      <c r="X11659" t="s">
        <v>27278</v>
      </c>
      <c r="AA11659">
        <v>0</v>
      </c>
      <c r="AF11659">
        <v>0</v>
      </c>
      <c r="AG11659">
        <v>2024</v>
      </c>
      <c r="AH11659" s="81">
        <v>7</v>
      </c>
      <c r="AI11659" s="81">
        <v>0</v>
      </c>
    </row>
    <row r="11660" spans="1:35" hidden="1" x14ac:dyDescent="0.35">
      <c r="A11660" t="s">
        <v>4321</v>
      </c>
      <c r="B11660" s="80">
        <v>45460</v>
      </c>
      <c r="C11660" t="s">
        <v>42</v>
      </c>
      <c r="D11660" s="81" t="s">
        <v>27745</v>
      </c>
      <c r="E11660" s="80">
        <v>45490</v>
      </c>
      <c r="F11660" t="s">
        <v>244</v>
      </c>
      <c r="G11660" s="81" t="s">
        <v>69</v>
      </c>
      <c r="H11660" t="s">
        <v>27793</v>
      </c>
      <c r="I11660" t="s">
        <v>281</v>
      </c>
      <c r="J11660" t="s">
        <v>27128</v>
      </c>
      <c r="K11660" t="s">
        <v>0</v>
      </c>
      <c r="L11660" s="80">
        <v>45490</v>
      </c>
      <c r="M11660" s="80"/>
      <c r="N11660" s="80"/>
      <c r="O11660" s="80"/>
      <c r="P11660" s="80"/>
      <c r="Q11660" s="80"/>
      <c r="S11660" t="s">
        <v>27118</v>
      </c>
      <c r="U11660">
        <v>0</v>
      </c>
      <c r="X11660" t="s">
        <v>27278</v>
      </c>
      <c r="AA11660">
        <v>0</v>
      </c>
      <c r="AF11660">
        <v>0</v>
      </c>
      <c r="AG11660">
        <v>2024</v>
      </c>
      <c r="AH11660" s="81">
        <v>7</v>
      </c>
      <c r="AI11660" s="81">
        <v>0</v>
      </c>
    </row>
    <row r="11661" spans="1:35" hidden="1" x14ac:dyDescent="0.35">
      <c r="A11661" t="s">
        <v>4322</v>
      </c>
      <c r="B11661" s="80">
        <v>45488</v>
      </c>
      <c r="C11661" t="s">
        <v>42</v>
      </c>
      <c r="D11661" s="81" t="s">
        <v>27745</v>
      </c>
      <c r="E11661" s="80">
        <v>45490</v>
      </c>
      <c r="F11661" t="s">
        <v>244</v>
      </c>
      <c r="G11661" s="81" t="s">
        <v>69</v>
      </c>
      <c r="H11661" t="s">
        <v>27793</v>
      </c>
      <c r="I11661" t="s">
        <v>281</v>
      </c>
      <c r="J11661" t="s">
        <v>27128</v>
      </c>
      <c r="K11661" t="s">
        <v>0</v>
      </c>
      <c r="L11661" s="80">
        <v>45490</v>
      </c>
      <c r="M11661" s="80"/>
      <c r="N11661" s="80"/>
      <c r="O11661" s="80"/>
      <c r="P11661" s="80"/>
      <c r="Q11661" s="80"/>
      <c r="S11661" t="s">
        <v>27118</v>
      </c>
      <c r="U11661">
        <v>0</v>
      </c>
      <c r="X11661" t="s">
        <v>27278</v>
      </c>
      <c r="AA11661">
        <v>0</v>
      </c>
      <c r="AF11661">
        <v>0</v>
      </c>
      <c r="AG11661">
        <v>2024</v>
      </c>
      <c r="AH11661" s="81">
        <v>7</v>
      </c>
      <c r="AI11661" s="81">
        <v>0</v>
      </c>
    </row>
    <row r="11662" spans="1:35" hidden="1" x14ac:dyDescent="0.35">
      <c r="A11662" t="s">
        <v>4323</v>
      </c>
      <c r="B11662" s="80">
        <v>45483</v>
      </c>
      <c r="C11662" t="s">
        <v>23</v>
      </c>
      <c r="D11662" s="81" t="s">
        <v>27745</v>
      </c>
      <c r="E11662" s="80">
        <v>45490</v>
      </c>
      <c r="F11662" t="s">
        <v>244</v>
      </c>
      <c r="G11662" s="81" t="s">
        <v>69</v>
      </c>
      <c r="H11662" t="s">
        <v>27793</v>
      </c>
      <c r="I11662" t="s">
        <v>281</v>
      </c>
      <c r="J11662" t="s">
        <v>27128</v>
      </c>
      <c r="K11662" t="s">
        <v>0</v>
      </c>
      <c r="L11662" s="80">
        <v>45490</v>
      </c>
      <c r="M11662" s="80"/>
      <c r="N11662" s="80"/>
      <c r="O11662" s="80"/>
      <c r="P11662" s="80"/>
      <c r="Q11662" s="80"/>
      <c r="S11662" t="s">
        <v>27118</v>
      </c>
      <c r="U11662">
        <v>0</v>
      </c>
      <c r="X11662" t="s">
        <v>27278</v>
      </c>
      <c r="AA11662">
        <v>0</v>
      </c>
      <c r="AF11662">
        <v>0</v>
      </c>
      <c r="AG11662">
        <v>2024</v>
      </c>
      <c r="AH11662" s="81">
        <v>7</v>
      </c>
      <c r="AI11662" s="81">
        <v>0</v>
      </c>
    </row>
    <row r="11663" spans="1:35" hidden="1" x14ac:dyDescent="0.35">
      <c r="A11663" t="s">
        <v>4324</v>
      </c>
      <c r="B11663" s="80">
        <v>45485</v>
      </c>
      <c r="C11663" t="s">
        <v>31</v>
      </c>
      <c r="D11663" s="81" t="s">
        <v>27745</v>
      </c>
      <c r="E11663" s="80">
        <v>45490</v>
      </c>
      <c r="F11663" t="s">
        <v>244</v>
      </c>
      <c r="G11663" s="81" t="s">
        <v>69</v>
      </c>
      <c r="H11663" t="s">
        <v>27793</v>
      </c>
      <c r="I11663" t="s">
        <v>281</v>
      </c>
      <c r="J11663" t="s">
        <v>27128</v>
      </c>
      <c r="K11663" t="s">
        <v>0</v>
      </c>
      <c r="L11663" s="80">
        <v>45490</v>
      </c>
      <c r="M11663" s="80"/>
      <c r="N11663" s="80"/>
      <c r="O11663" s="80"/>
      <c r="P11663" s="80"/>
      <c r="Q11663" s="80"/>
      <c r="S11663" t="s">
        <v>27118</v>
      </c>
      <c r="U11663">
        <v>0</v>
      </c>
      <c r="X11663" t="s">
        <v>27278</v>
      </c>
      <c r="AA11663">
        <v>0</v>
      </c>
      <c r="AF11663">
        <v>0</v>
      </c>
      <c r="AG11663">
        <v>2024</v>
      </c>
      <c r="AH11663" s="81">
        <v>7</v>
      </c>
      <c r="AI11663" s="81">
        <v>0</v>
      </c>
    </row>
    <row r="11664" spans="1:35" hidden="1" x14ac:dyDescent="0.35">
      <c r="A11664" t="s">
        <v>4353</v>
      </c>
      <c r="B11664" s="80">
        <v>45476</v>
      </c>
      <c r="C11664" t="s">
        <v>48</v>
      </c>
      <c r="D11664" s="81" t="s">
        <v>27745</v>
      </c>
      <c r="E11664" s="80">
        <v>45491</v>
      </c>
      <c r="F11664" t="s">
        <v>244</v>
      </c>
      <c r="G11664" s="81" t="s">
        <v>69</v>
      </c>
      <c r="H11664" t="s">
        <v>27793</v>
      </c>
      <c r="I11664" t="s">
        <v>281</v>
      </c>
      <c r="J11664" t="s">
        <v>27128</v>
      </c>
      <c r="K11664" t="s">
        <v>0</v>
      </c>
      <c r="L11664" s="80">
        <v>45491</v>
      </c>
      <c r="M11664" s="80"/>
      <c r="N11664" s="80"/>
      <c r="O11664" s="80"/>
      <c r="P11664" s="80"/>
      <c r="Q11664" s="80"/>
      <c r="S11664" t="s">
        <v>27118</v>
      </c>
      <c r="U11664">
        <v>0</v>
      </c>
      <c r="X11664" t="s">
        <v>27279</v>
      </c>
      <c r="AA11664">
        <v>0</v>
      </c>
      <c r="AF11664">
        <v>0</v>
      </c>
      <c r="AG11664">
        <v>2024</v>
      </c>
      <c r="AH11664" s="81">
        <v>7</v>
      </c>
      <c r="AI11664" s="81">
        <v>0</v>
      </c>
    </row>
    <row r="11665" spans="1:35" hidden="1" x14ac:dyDescent="0.35">
      <c r="A11665" t="s">
        <v>4354</v>
      </c>
      <c r="B11665" s="80">
        <v>45485</v>
      </c>
      <c r="C11665" t="s">
        <v>41</v>
      </c>
      <c r="D11665" s="81" t="s">
        <v>27745</v>
      </c>
      <c r="E11665" s="80">
        <v>45491</v>
      </c>
      <c r="F11665" t="s">
        <v>244</v>
      </c>
      <c r="G11665" s="81" t="s">
        <v>69</v>
      </c>
      <c r="H11665" t="s">
        <v>27793</v>
      </c>
      <c r="I11665" t="s">
        <v>281</v>
      </c>
      <c r="J11665" t="s">
        <v>27128</v>
      </c>
      <c r="K11665" t="s">
        <v>0</v>
      </c>
      <c r="L11665" s="80">
        <v>45491</v>
      </c>
      <c r="M11665" s="80"/>
      <c r="N11665" s="80"/>
      <c r="O11665" s="80"/>
      <c r="P11665" s="80"/>
      <c r="Q11665" s="80"/>
      <c r="S11665" t="s">
        <v>27118</v>
      </c>
      <c r="U11665">
        <v>0</v>
      </c>
      <c r="X11665" t="s">
        <v>27279</v>
      </c>
      <c r="AA11665">
        <v>0</v>
      </c>
      <c r="AF11665">
        <v>0</v>
      </c>
      <c r="AG11665">
        <v>2024</v>
      </c>
      <c r="AH11665" s="81">
        <v>7</v>
      </c>
      <c r="AI11665" s="81">
        <v>0</v>
      </c>
    </row>
    <row r="11666" spans="1:35" hidden="1" x14ac:dyDescent="0.35">
      <c r="A11666" t="s">
        <v>4356</v>
      </c>
      <c r="B11666" s="80">
        <v>45471</v>
      </c>
      <c r="C11666" t="s">
        <v>45</v>
      </c>
      <c r="D11666" s="81" t="s">
        <v>27745</v>
      </c>
      <c r="E11666" s="80">
        <v>45491</v>
      </c>
      <c r="F11666" t="s">
        <v>244</v>
      </c>
      <c r="G11666" s="81" t="s">
        <v>69</v>
      </c>
      <c r="H11666" t="s">
        <v>27793</v>
      </c>
      <c r="I11666" t="s">
        <v>281</v>
      </c>
      <c r="J11666" t="s">
        <v>27128</v>
      </c>
      <c r="K11666" t="s">
        <v>0</v>
      </c>
      <c r="L11666" s="80">
        <v>45491</v>
      </c>
      <c r="M11666" s="80"/>
      <c r="N11666" s="80"/>
      <c r="O11666" s="80"/>
      <c r="P11666" s="80"/>
      <c r="Q11666" s="80"/>
      <c r="S11666" t="s">
        <v>27118</v>
      </c>
      <c r="U11666">
        <v>0</v>
      </c>
      <c r="X11666" t="s">
        <v>27279</v>
      </c>
      <c r="AA11666">
        <v>0</v>
      </c>
      <c r="AF11666">
        <v>0</v>
      </c>
      <c r="AG11666">
        <v>2024</v>
      </c>
      <c r="AH11666" s="81">
        <v>7</v>
      </c>
      <c r="AI11666" s="81">
        <v>0</v>
      </c>
    </row>
    <row r="11667" spans="1:35" hidden="1" x14ac:dyDescent="0.35">
      <c r="A11667" t="s">
        <v>4357</v>
      </c>
      <c r="B11667" s="80">
        <v>45471</v>
      </c>
      <c r="C11667" t="s">
        <v>62</v>
      </c>
      <c r="D11667" s="81" t="s">
        <v>27745</v>
      </c>
      <c r="E11667" s="80">
        <v>45491</v>
      </c>
      <c r="F11667" t="s">
        <v>244</v>
      </c>
      <c r="G11667" s="81" t="s">
        <v>69</v>
      </c>
      <c r="H11667" t="s">
        <v>27793</v>
      </c>
      <c r="I11667" t="s">
        <v>281</v>
      </c>
      <c r="J11667" t="s">
        <v>27128</v>
      </c>
      <c r="K11667" t="s">
        <v>0</v>
      </c>
      <c r="L11667" s="80">
        <v>45491</v>
      </c>
      <c r="M11667" s="80"/>
      <c r="N11667" s="80"/>
      <c r="O11667" s="80"/>
      <c r="P11667" s="80"/>
      <c r="Q11667" s="80"/>
      <c r="S11667" t="s">
        <v>27118</v>
      </c>
      <c r="U11667">
        <v>0</v>
      </c>
      <c r="X11667" t="s">
        <v>27279</v>
      </c>
      <c r="AA11667">
        <v>0</v>
      </c>
      <c r="AF11667">
        <v>0</v>
      </c>
      <c r="AG11667">
        <v>2024</v>
      </c>
      <c r="AH11667" s="81">
        <v>7</v>
      </c>
      <c r="AI11667" s="81">
        <v>0</v>
      </c>
    </row>
    <row r="11668" spans="1:35" hidden="1" x14ac:dyDescent="0.35">
      <c r="A11668" t="s">
        <v>4358</v>
      </c>
      <c r="B11668" s="80">
        <v>45476</v>
      </c>
      <c r="C11668" t="s">
        <v>42</v>
      </c>
      <c r="D11668" s="81" t="s">
        <v>27745</v>
      </c>
      <c r="E11668" s="80">
        <v>45491</v>
      </c>
      <c r="F11668" t="s">
        <v>244</v>
      </c>
      <c r="G11668" s="81" t="s">
        <v>69</v>
      </c>
      <c r="H11668" t="s">
        <v>27793</v>
      </c>
      <c r="I11668" t="s">
        <v>281</v>
      </c>
      <c r="J11668" t="s">
        <v>27128</v>
      </c>
      <c r="K11668" t="s">
        <v>0</v>
      </c>
      <c r="L11668" s="80">
        <v>45491</v>
      </c>
      <c r="M11668" s="80"/>
      <c r="N11668" s="80"/>
      <c r="O11668" s="80"/>
      <c r="P11668" s="80"/>
      <c r="Q11668" s="80"/>
      <c r="S11668" t="s">
        <v>27118</v>
      </c>
      <c r="U11668">
        <v>0</v>
      </c>
      <c r="X11668" t="s">
        <v>27279</v>
      </c>
      <c r="AA11668">
        <v>0</v>
      </c>
      <c r="AF11668">
        <v>0</v>
      </c>
      <c r="AG11668">
        <v>2024</v>
      </c>
      <c r="AH11668" s="81">
        <v>7</v>
      </c>
      <c r="AI11668" s="81">
        <v>0</v>
      </c>
    </row>
    <row r="11669" spans="1:35" hidden="1" x14ac:dyDescent="0.35">
      <c r="A11669" t="s">
        <v>4359</v>
      </c>
      <c r="B11669" s="80">
        <v>45478</v>
      </c>
      <c r="C11669" t="s">
        <v>48</v>
      </c>
      <c r="D11669" s="81" t="s">
        <v>27745</v>
      </c>
      <c r="E11669" s="80">
        <v>45491</v>
      </c>
      <c r="F11669" t="s">
        <v>244</v>
      </c>
      <c r="G11669" s="81" t="s">
        <v>69</v>
      </c>
      <c r="H11669" t="s">
        <v>27793</v>
      </c>
      <c r="I11669" t="s">
        <v>281</v>
      </c>
      <c r="J11669" t="s">
        <v>27128</v>
      </c>
      <c r="K11669" t="s">
        <v>0</v>
      </c>
      <c r="L11669" s="80">
        <v>45491</v>
      </c>
      <c r="M11669" s="80"/>
      <c r="N11669" s="80"/>
      <c r="O11669" s="80"/>
      <c r="P11669" s="80"/>
      <c r="Q11669" s="80"/>
      <c r="S11669" t="s">
        <v>27118</v>
      </c>
      <c r="U11669">
        <v>0</v>
      </c>
      <c r="X11669" t="s">
        <v>27279</v>
      </c>
      <c r="AA11669">
        <v>0</v>
      </c>
      <c r="AF11669">
        <v>0</v>
      </c>
      <c r="AG11669">
        <v>2024</v>
      </c>
      <c r="AH11669" s="81">
        <v>7</v>
      </c>
      <c r="AI11669" s="81">
        <v>0</v>
      </c>
    </row>
    <row r="11670" spans="1:35" hidden="1" x14ac:dyDescent="0.35">
      <c r="A11670" t="s">
        <v>4360</v>
      </c>
      <c r="B11670" s="80">
        <v>45486</v>
      </c>
      <c r="C11670" t="s">
        <v>57</v>
      </c>
      <c r="D11670" s="81" t="s">
        <v>27745</v>
      </c>
      <c r="E11670" s="80">
        <v>45491</v>
      </c>
      <c r="F11670" t="s">
        <v>244</v>
      </c>
      <c r="G11670" s="81" t="s">
        <v>69</v>
      </c>
      <c r="H11670" t="s">
        <v>27793</v>
      </c>
      <c r="I11670" t="s">
        <v>281</v>
      </c>
      <c r="J11670" t="s">
        <v>27128</v>
      </c>
      <c r="K11670" t="s">
        <v>0</v>
      </c>
      <c r="L11670" s="80">
        <v>45491</v>
      </c>
      <c r="M11670" s="80"/>
      <c r="N11670" s="80"/>
      <c r="O11670" s="80"/>
      <c r="P11670" s="80"/>
      <c r="Q11670" s="80"/>
      <c r="S11670" t="s">
        <v>27118</v>
      </c>
      <c r="U11670">
        <v>0</v>
      </c>
      <c r="X11670" t="s">
        <v>27279</v>
      </c>
      <c r="AA11670">
        <v>0</v>
      </c>
      <c r="AF11670">
        <v>0</v>
      </c>
      <c r="AG11670">
        <v>2024</v>
      </c>
      <c r="AH11670" s="81">
        <v>7</v>
      </c>
      <c r="AI11670" s="81">
        <v>0</v>
      </c>
    </row>
    <row r="11671" spans="1:35" hidden="1" x14ac:dyDescent="0.35">
      <c r="A11671" t="s">
        <v>4361</v>
      </c>
      <c r="B11671" s="80">
        <v>45473</v>
      </c>
      <c r="C11671" t="s">
        <v>45</v>
      </c>
      <c r="D11671" s="81" t="s">
        <v>27745</v>
      </c>
      <c r="E11671" s="80">
        <v>45491</v>
      </c>
      <c r="F11671" t="s">
        <v>244</v>
      </c>
      <c r="G11671" s="81" t="s">
        <v>69</v>
      </c>
      <c r="H11671" t="s">
        <v>27793</v>
      </c>
      <c r="I11671" t="s">
        <v>281</v>
      </c>
      <c r="J11671" t="s">
        <v>27128</v>
      </c>
      <c r="K11671" t="s">
        <v>0</v>
      </c>
      <c r="L11671" s="80">
        <v>45491</v>
      </c>
      <c r="M11671" s="80"/>
      <c r="N11671" s="80"/>
      <c r="O11671" s="80"/>
      <c r="P11671" s="80"/>
      <c r="Q11671" s="80"/>
      <c r="S11671" t="s">
        <v>27118</v>
      </c>
      <c r="U11671">
        <v>0</v>
      </c>
      <c r="X11671" t="s">
        <v>27279</v>
      </c>
      <c r="AA11671">
        <v>0</v>
      </c>
      <c r="AF11671">
        <v>0</v>
      </c>
      <c r="AG11671">
        <v>2024</v>
      </c>
      <c r="AH11671" s="81">
        <v>7</v>
      </c>
      <c r="AI11671" s="81">
        <v>0</v>
      </c>
    </row>
    <row r="11672" spans="1:35" hidden="1" x14ac:dyDescent="0.35">
      <c r="A11672" t="s">
        <v>4362</v>
      </c>
      <c r="B11672" s="80">
        <v>45482</v>
      </c>
      <c r="C11672" t="s">
        <v>57</v>
      </c>
      <c r="D11672" s="81" t="s">
        <v>27745</v>
      </c>
      <c r="E11672" s="80">
        <v>45491</v>
      </c>
      <c r="F11672" t="s">
        <v>244</v>
      </c>
      <c r="G11672" s="81" t="s">
        <v>69</v>
      </c>
      <c r="H11672" t="s">
        <v>27793</v>
      </c>
      <c r="I11672" t="s">
        <v>281</v>
      </c>
      <c r="J11672" t="s">
        <v>27128</v>
      </c>
      <c r="K11672" t="s">
        <v>0</v>
      </c>
      <c r="L11672" s="80">
        <v>45491</v>
      </c>
      <c r="M11672" s="80"/>
      <c r="N11672" s="80"/>
      <c r="O11672" s="80"/>
      <c r="P11672" s="80"/>
      <c r="Q11672" s="80"/>
      <c r="S11672" t="s">
        <v>27118</v>
      </c>
      <c r="U11672">
        <v>0</v>
      </c>
      <c r="X11672" t="s">
        <v>27279</v>
      </c>
      <c r="AA11672">
        <v>0</v>
      </c>
      <c r="AF11672">
        <v>0</v>
      </c>
      <c r="AG11672">
        <v>2024</v>
      </c>
      <c r="AH11672" s="81">
        <v>7</v>
      </c>
      <c r="AI11672" s="81">
        <v>0</v>
      </c>
    </row>
    <row r="11673" spans="1:35" hidden="1" x14ac:dyDescent="0.35">
      <c r="A11673" t="s">
        <v>4420</v>
      </c>
      <c r="B11673" s="80">
        <v>45481</v>
      </c>
      <c r="C11673" t="s">
        <v>31</v>
      </c>
      <c r="D11673" s="81" t="s">
        <v>27745</v>
      </c>
      <c r="E11673" s="80">
        <v>45492</v>
      </c>
      <c r="F11673" t="s">
        <v>244</v>
      </c>
      <c r="G11673" s="81" t="s">
        <v>69</v>
      </c>
      <c r="H11673" t="s">
        <v>27793</v>
      </c>
      <c r="I11673" t="s">
        <v>281</v>
      </c>
      <c r="J11673" t="s">
        <v>27128</v>
      </c>
      <c r="K11673" t="s">
        <v>0</v>
      </c>
      <c r="L11673" s="80">
        <v>45492</v>
      </c>
      <c r="M11673" s="80"/>
      <c r="N11673" s="80"/>
      <c r="O11673" s="80"/>
      <c r="P11673" s="80"/>
      <c r="Q11673" s="80"/>
      <c r="S11673" t="s">
        <v>27118</v>
      </c>
      <c r="U11673">
        <v>0</v>
      </c>
      <c r="X11673" t="s">
        <v>27426</v>
      </c>
      <c r="AA11673">
        <v>0</v>
      </c>
      <c r="AF11673">
        <v>0</v>
      </c>
      <c r="AG11673">
        <v>2024</v>
      </c>
      <c r="AH11673" s="81">
        <v>7</v>
      </c>
      <c r="AI11673" s="81">
        <v>0</v>
      </c>
    </row>
    <row r="11674" spans="1:35" hidden="1" x14ac:dyDescent="0.35">
      <c r="A11674" t="s">
        <v>4421</v>
      </c>
      <c r="B11674" s="80">
        <v>45466</v>
      </c>
      <c r="C11674" t="s">
        <v>31</v>
      </c>
      <c r="D11674" s="81" t="s">
        <v>27745</v>
      </c>
      <c r="E11674" s="80">
        <v>45492</v>
      </c>
      <c r="F11674" t="s">
        <v>244</v>
      </c>
      <c r="G11674" s="81" t="s">
        <v>69</v>
      </c>
      <c r="H11674" t="s">
        <v>27793</v>
      </c>
      <c r="I11674" t="s">
        <v>281</v>
      </c>
      <c r="J11674" t="s">
        <v>27128</v>
      </c>
      <c r="K11674" t="s">
        <v>0</v>
      </c>
      <c r="L11674" s="80">
        <v>45492</v>
      </c>
      <c r="M11674" s="80"/>
      <c r="N11674" s="80"/>
      <c r="O11674" s="80"/>
      <c r="P11674" s="80"/>
      <c r="Q11674" s="80"/>
      <c r="S11674" t="s">
        <v>27118</v>
      </c>
      <c r="U11674">
        <v>0</v>
      </c>
      <c r="X11674" t="s">
        <v>27426</v>
      </c>
      <c r="AA11674">
        <v>0</v>
      </c>
      <c r="AF11674">
        <v>0</v>
      </c>
      <c r="AG11674">
        <v>2024</v>
      </c>
      <c r="AH11674" s="81">
        <v>7</v>
      </c>
      <c r="AI11674" s="81">
        <v>0</v>
      </c>
    </row>
    <row r="11675" spans="1:35" hidden="1" x14ac:dyDescent="0.35">
      <c r="A11675" t="s">
        <v>4424</v>
      </c>
      <c r="B11675" s="80">
        <v>45477</v>
      </c>
      <c r="C11675" t="s">
        <v>29</v>
      </c>
      <c r="D11675" s="81" t="s">
        <v>27745</v>
      </c>
      <c r="E11675" s="80">
        <v>45492</v>
      </c>
      <c r="F11675" t="s">
        <v>244</v>
      </c>
      <c r="G11675" s="81" t="s">
        <v>69</v>
      </c>
      <c r="H11675" t="s">
        <v>27793</v>
      </c>
      <c r="I11675" t="s">
        <v>281</v>
      </c>
      <c r="J11675" t="s">
        <v>27128</v>
      </c>
      <c r="K11675" t="s">
        <v>0</v>
      </c>
      <c r="L11675" s="80">
        <v>45492</v>
      </c>
      <c r="M11675" s="80"/>
      <c r="N11675" s="80"/>
      <c r="O11675" s="80"/>
      <c r="P11675" s="80"/>
      <c r="Q11675" s="80"/>
      <c r="S11675" t="s">
        <v>27118</v>
      </c>
      <c r="U11675">
        <v>0</v>
      </c>
      <c r="X11675" t="s">
        <v>27426</v>
      </c>
      <c r="AA11675">
        <v>0</v>
      </c>
      <c r="AF11675">
        <v>0</v>
      </c>
      <c r="AG11675">
        <v>2024</v>
      </c>
      <c r="AH11675" s="81">
        <v>7</v>
      </c>
      <c r="AI11675" s="81">
        <v>0</v>
      </c>
    </row>
    <row r="11676" spans="1:35" hidden="1" x14ac:dyDescent="0.35">
      <c r="A11676" t="s">
        <v>4425</v>
      </c>
      <c r="B11676" s="80">
        <v>45471</v>
      </c>
      <c r="C11676" t="s">
        <v>41</v>
      </c>
      <c r="D11676" s="81" t="s">
        <v>27745</v>
      </c>
      <c r="E11676" s="80">
        <v>45492</v>
      </c>
      <c r="F11676" t="s">
        <v>244</v>
      </c>
      <c r="G11676" s="81" t="s">
        <v>69</v>
      </c>
      <c r="H11676" t="s">
        <v>27793</v>
      </c>
      <c r="I11676" t="s">
        <v>281</v>
      </c>
      <c r="J11676" t="s">
        <v>27128</v>
      </c>
      <c r="K11676" t="s">
        <v>0</v>
      </c>
      <c r="L11676" s="80">
        <v>45492</v>
      </c>
      <c r="M11676" s="80"/>
      <c r="N11676" s="80"/>
      <c r="O11676" s="80"/>
      <c r="P11676" s="80"/>
      <c r="Q11676" s="80"/>
      <c r="S11676" t="s">
        <v>27118</v>
      </c>
      <c r="U11676">
        <v>0</v>
      </c>
      <c r="X11676" t="s">
        <v>27426</v>
      </c>
      <c r="AA11676">
        <v>0</v>
      </c>
      <c r="AF11676">
        <v>0</v>
      </c>
      <c r="AG11676">
        <v>2024</v>
      </c>
      <c r="AH11676" s="81">
        <v>7</v>
      </c>
      <c r="AI11676" s="81">
        <v>0</v>
      </c>
    </row>
    <row r="11677" spans="1:35" hidden="1" x14ac:dyDescent="0.35">
      <c r="A11677" t="s">
        <v>4535</v>
      </c>
      <c r="B11677" s="80">
        <v>45487</v>
      </c>
      <c r="C11677" t="s">
        <v>45</v>
      </c>
      <c r="D11677" s="81" t="s">
        <v>27745</v>
      </c>
      <c r="E11677" s="80">
        <v>45495</v>
      </c>
      <c r="F11677" t="s">
        <v>244</v>
      </c>
      <c r="G11677" s="81" t="s">
        <v>69</v>
      </c>
      <c r="H11677" t="s">
        <v>27793</v>
      </c>
      <c r="I11677" t="s">
        <v>281</v>
      </c>
      <c r="J11677" t="s">
        <v>27128</v>
      </c>
      <c r="K11677" t="s">
        <v>0</v>
      </c>
      <c r="L11677" s="80">
        <v>45495</v>
      </c>
      <c r="M11677" s="80"/>
      <c r="N11677" s="80"/>
      <c r="O11677" s="80"/>
      <c r="P11677" s="80"/>
      <c r="Q11677" s="80"/>
      <c r="S11677" t="s">
        <v>27118</v>
      </c>
      <c r="U11677">
        <v>0</v>
      </c>
      <c r="X11677" t="s">
        <v>27443</v>
      </c>
      <c r="AA11677">
        <v>0</v>
      </c>
      <c r="AF11677">
        <v>0</v>
      </c>
      <c r="AG11677">
        <v>2024</v>
      </c>
      <c r="AH11677" s="81">
        <v>7</v>
      </c>
      <c r="AI11677" s="81">
        <v>0</v>
      </c>
    </row>
    <row r="11678" spans="1:35" hidden="1" x14ac:dyDescent="0.35">
      <c r="A11678" t="s">
        <v>4536</v>
      </c>
      <c r="B11678" s="80">
        <v>45482</v>
      </c>
      <c r="C11678" t="s">
        <v>45</v>
      </c>
      <c r="D11678" s="81" t="s">
        <v>27745</v>
      </c>
      <c r="E11678" s="80">
        <v>45495</v>
      </c>
      <c r="F11678" t="s">
        <v>244</v>
      </c>
      <c r="G11678" s="81" t="s">
        <v>69</v>
      </c>
      <c r="H11678" t="s">
        <v>27793</v>
      </c>
      <c r="I11678" t="s">
        <v>281</v>
      </c>
      <c r="J11678" t="s">
        <v>27128</v>
      </c>
      <c r="K11678" t="s">
        <v>0</v>
      </c>
      <c r="L11678" s="80">
        <v>45495</v>
      </c>
      <c r="M11678" s="80"/>
      <c r="N11678" s="80"/>
      <c r="O11678" s="80"/>
      <c r="P11678" s="80"/>
      <c r="Q11678" s="80"/>
      <c r="S11678" t="s">
        <v>27118</v>
      </c>
      <c r="U11678">
        <v>0</v>
      </c>
      <c r="X11678" t="s">
        <v>27443</v>
      </c>
      <c r="AA11678">
        <v>0</v>
      </c>
      <c r="AF11678">
        <v>0</v>
      </c>
      <c r="AG11678">
        <v>2024</v>
      </c>
      <c r="AH11678" s="81">
        <v>7</v>
      </c>
      <c r="AI11678" s="81">
        <v>0</v>
      </c>
    </row>
    <row r="11679" spans="1:35" hidden="1" x14ac:dyDescent="0.35">
      <c r="A11679" t="s">
        <v>4537</v>
      </c>
      <c r="B11679" s="80">
        <v>45492</v>
      </c>
      <c r="C11679" t="s">
        <v>14</v>
      </c>
      <c r="D11679" s="81" t="s">
        <v>27745</v>
      </c>
      <c r="E11679" s="80">
        <v>45495</v>
      </c>
      <c r="F11679" t="s">
        <v>244</v>
      </c>
      <c r="G11679" s="81" t="s">
        <v>69</v>
      </c>
      <c r="H11679" t="s">
        <v>27793</v>
      </c>
      <c r="I11679" t="s">
        <v>281</v>
      </c>
      <c r="J11679" t="s">
        <v>27128</v>
      </c>
      <c r="K11679" t="s">
        <v>0</v>
      </c>
      <c r="L11679" s="80">
        <v>45495</v>
      </c>
      <c r="M11679" s="80"/>
      <c r="N11679" s="80"/>
      <c r="O11679" s="80"/>
      <c r="P11679" s="80"/>
      <c r="Q11679" s="80"/>
      <c r="S11679" t="s">
        <v>27118</v>
      </c>
      <c r="U11679">
        <v>0</v>
      </c>
      <c r="X11679" t="s">
        <v>27443</v>
      </c>
      <c r="AA11679">
        <v>0</v>
      </c>
      <c r="AF11679">
        <v>0</v>
      </c>
      <c r="AG11679">
        <v>2024</v>
      </c>
      <c r="AH11679" s="81">
        <v>7</v>
      </c>
      <c r="AI11679" s="81">
        <v>0</v>
      </c>
    </row>
    <row r="11680" spans="1:35" hidden="1" x14ac:dyDescent="0.35">
      <c r="A11680" t="s">
        <v>4538</v>
      </c>
      <c r="B11680" s="80">
        <v>45490</v>
      </c>
      <c r="C11680" t="s">
        <v>35</v>
      </c>
      <c r="D11680" s="81" t="s">
        <v>27745</v>
      </c>
      <c r="E11680" s="80">
        <v>45495</v>
      </c>
      <c r="F11680" t="s">
        <v>244</v>
      </c>
      <c r="G11680" s="81" t="s">
        <v>69</v>
      </c>
      <c r="H11680" t="s">
        <v>27793</v>
      </c>
      <c r="I11680" t="s">
        <v>281</v>
      </c>
      <c r="J11680" t="s">
        <v>27128</v>
      </c>
      <c r="K11680" t="s">
        <v>0</v>
      </c>
      <c r="L11680" s="80">
        <v>45495</v>
      </c>
      <c r="M11680" s="80"/>
      <c r="N11680" s="80"/>
      <c r="O11680" s="80"/>
      <c r="P11680" s="80"/>
      <c r="Q11680" s="80"/>
      <c r="S11680" t="s">
        <v>27118</v>
      </c>
      <c r="U11680">
        <v>0</v>
      </c>
      <c r="X11680" t="s">
        <v>27443</v>
      </c>
      <c r="AA11680">
        <v>0</v>
      </c>
      <c r="AF11680">
        <v>0</v>
      </c>
      <c r="AG11680">
        <v>2024</v>
      </c>
      <c r="AH11680" s="81">
        <v>7</v>
      </c>
      <c r="AI11680" s="81">
        <v>0</v>
      </c>
    </row>
    <row r="11681" spans="1:35" hidden="1" x14ac:dyDescent="0.35">
      <c r="A11681" t="s">
        <v>4539</v>
      </c>
      <c r="B11681" s="80">
        <v>45481</v>
      </c>
      <c r="C11681" t="s">
        <v>21</v>
      </c>
      <c r="D11681" s="81" t="s">
        <v>27745</v>
      </c>
      <c r="E11681" s="80">
        <v>45495</v>
      </c>
      <c r="F11681" t="s">
        <v>244</v>
      </c>
      <c r="G11681" s="81" t="s">
        <v>69</v>
      </c>
      <c r="H11681" t="s">
        <v>27793</v>
      </c>
      <c r="I11681" t="s">
        <v>281</v>
      </c>
      <c r="J11681" t="s">
        <v>27128</v>
      </c>
      <c r="K11681" t="s">
        <v>0</v>
      </c>
      <c r="L11681" s="80">
        <v>45495</v>
      </c>
      <c r="M11681" s="80"/>
      <c r="N11681" s="80"/>
      <c r="O11681" s="80"/>
      <c r="P11681" s="80"/>
      <c r="Q11681" s="80"/>
      <c r="S11681" t="s">
        <v>27118</v>
      </c>
      <c r="U11681">
        <v>0</v>
      </c>
      <c r="X11681" t="s">
        <v>27443</v>
      </c>
      <c r="AA11681">
        <v>0</v>
      </c>
      <c r="AF11681">
        <v>0</v>
      </c>
      <c r="AG11681">
        <v>2024</v>
      </c>
      <c r="AH11681" s="81">
        <v>7</v>
      </c>
      <c r="AI11681" s="81">
        <v>0</v>
      </c>
    </row>
    <row r="11682" spans="1:35" hidden="1" x14ac:dyDescent="0.35">
      <c r="A11682" t="s">
        <v>4615</v>
      </c>
      <c r="B11682" s="80">
        <v>45470</v>
      </c>
      <c r="C11682" t="s">
        <v>31</v>
      </c>
      <c r="D11682" s="81" t="s">
        <v>27745</v>
      </c>
      <c r="E11682" s="80">
        <v>45496</v>
      </c>
      <c r="F11682" t="s">
        <v>244</v>
      </c>
      <c r="G11682" s="81" t="s">
        <v>69</v>
      </c>
      <c r="H11682" t="s">
        <v>27793</v>
      </c>
      <c r="I11682" t="s">
        <v>281</v>
      </c>
      <c r="J11682" t="s">
        <v>27128</v>
      </c>
      <c r="K11682" t="s">
        <v>0</v>
      </c>
      <c r="L11682" s="80">
        <v>45496</v>
      </c>
      <c r="M11682" s="80"/>
      <c r="N11682" s="80"/>
      <c r="O11682" s="80"/>
      <c r="P11682" s="80"/>
      <c r="Q11682" s="80"/>
      <c r="S11682" t="s">
        <v>27118</v>
      </c>
      <c r="U11682">
        <v>0</v>
      </c>
      <c r="X11682" t="s">
        <v>27280</v>
      </c>
      <c r="AA11682">
        <v>0</v>
      </c>
      <c r="AF11682">
        <v>0</v>
      </c>
      <c r="AG11682">
        <v>2024</v>
      </c>
      <c r="AH11682" s="81">
        <v>7</v>
      </c>
      <c r="AI11682" s="81">
        <v>0</v>
      </c>
    </row>
    <row r="11683" spans="1:35" hidden="1" x14ac:dyDescent="0.35">
      <c r="A11683" t="s">
        <v>4616</v>
      </c>
      <c r="B11683" s="80">
        <v>45475</v>
      </c>
      <c r="C11683" t="s">
        <v>47</v>
      </c>
      <c r="D11683" s="81" t="s">
        <v>27745</v>
      </c>
      <c r="E11683" s="80">
        <v>45496</v>
      </c>
      <c r="F11683" t="s">
        <v>244</v>
      </c>
      <c r="G11683" s="81" t="s">
        <v>69</v>
      </c>
      <c r="H11683" t="s">
        <v>27793</v>
      </c>
      <c r="I11683" t="s">
        <v>281</v>
      </c>
      <c r="J11683" t="s">
        <v>27128</v>
      </c>
      <c r="K11683" t="s">
        <v>0</v>
      </c>
      <c r="L11683" s="80">
        <v>45496</v>
      </c>
      <c r="M11683" s="80"/>
      <c r="N11683" s="80"/>
      <c r="O11683" s="80"/>
      <c r="P11683" s="80"/>
      <c r="Q11683" s="80"/>
      <c r="S11683" t="s">
        <v>27118</v>
      </c>
      <c r="U11683">
        <v>0</v>
      </c>
      <c r="X11683" t="s">
        <v>27280</v>
      </c>
      <c r="AA11683">
        <v>0</v>
      </c>
      <c r="AF11683">
        <v>0</v>
      </c>
      <c r="AG11683">
        <v>2024</v>
      </c>
      <c r="AH11683" s="81">
        <v>7</v>
      </c>
      <c r="AI11683" s="81">
        <v>0</v>
      </c>
    </row>
    <row r="11684" spans="1:35" hidden="1" x14ac:dyDescent="0.35">
      <c r="A11684" t="s">
        <v>4617</v>
      </c>
      <c r="B11684" s="80">
        <v>45492</v>
      </c>
      <c r="C11684" t="s">
        <v>45</v>
      </c>
      <c r="D11684" s="81" t="s">
        <v>27745</v>
      </c>
      <c r="E11684" s="80">
        <v>45496</v>
      </c>
      <c r="F11684" t="s">
        <v>244</v>
      </c>
      <c r="G11684" s="81" t="s">
        <v>69</v>
      </c>
      <c r="H11684" t="s">
        <v>27793</v>
      </c>
      <c r="I11684" t="s">
        <v>281</v>
      </c>
      <c r="J11684" t="s">
        <v>27128</v>
      </c>
      <c r="K11684" t="s">
        <v>0</v>
      </c>
      <c r="L11684" s="80">
        <v>45496</v>
      </c>
      <c r="M11684" s="80"/>
      <c r="N11684" s="80"/>
      <c r="O11684" s="80"/>
      <c r="P11684" s="80"/>
      <c r="Q11684" s="80"/>
      <c r="S11684" t="s">
        <v>27118</v>
      </c>
      <c r="U11684">
        <v>0</v>
      </c>
      <c r="X11684" t="s">
        <v>27280</v>
      </c>
      <c r="AA11684">
        <v>0</v>
      </c>
      <c r="AF11684">
        <v>0</v>
      </c>
      <c r="AG11684">
        <v>2024</v>
      </c>
      <c r="AH11684" s="81">
        <v>7</v>
      </c>
      <c r="AI11684" s="81">
        <v>0</v>
      </c>
    </row>
    <row r="11685" spans="1:35" hidden="1" x14ac:dyDescent="0.35">
      <c r="A11685" t="s">
        <v>4618</v>
      </c>
      <c r="B11685" s="80">
        <v>45477</v>
      </c>
      <c r="C11685" t="s">
        <v>180</v>
      </c>
      <c r="D11685" s="81" t="s">
        <v>27745</v>
      </c>
      <c r="E11685" s="80">
        <v>45496</v>
      </c>
      <c r="F11685" t="s">
        <v>244</v>
      </c>
      <c r="G11685" s="81" t="s">
        <v>69</v>
      </c>
      <c r="H11685" t="s">
        <v>27793</v>
      </c>
      <c r="I11685" t="s">
        <v>281</v>
      </c>
      <c r="J11685" t="s">
        <v>27128</v>
      </c>
      <c r="K11685" t="s">
        <v>0</v>
      </c>
      <c r="L11685" s="80">
        <v>45496</v>
      </c>
      <c r="M11685" s="80"/>
      <c r="N11685" s="80"/>
      <c r="O11685" s="80"/>
      <c r="P11685" s="80"/>
      <c r="Q11685" s="80"/>
      <c r="S11685" t="s">
        <v>27118</v>
      </c>
      <c r="U11685">
        <v>0</v>
      </c>
      <c r="X11685" t="s">
        <v>27280</v>
      </c>
      <c r="AA11685">
        <v>0</v>
      </c>
      <c r="AF11685">
        <v>0</v>
      </c>
      <c r="AG11685">
        <v>2024</v>
      </c>
      <c r="AH11685" s="81">
        <v>7</v>
      </c>
      <c r="AI11685" s="81">
        <v>0</v>
      </c>
    </row>
    <row r="11686" spans="1:35" hidden="1" x14ac:dyDescent="0.35">
      <c r="A11686" t="s">
        <v>4620</v>
      </c>
      <c r="B11686" s="80">
        <v>45468</v>
      </c>
      <c r="C11686" t="s">
        <v>42</v>
      </c>
      <c r="D11686" s="81" t="s">
        <v>27745</v>
      </c>
      <c r="E11686" s="80">
        <v>45496</v>
      </c>
      <c r="F11686" t="s">
        <v>244</v>
      </c>
      <c r="G11686" s="81" t="s">
        <v>69</v>
      </c>
      <c r="H11686" t="s">
        <v>27793</v>
      </c>
      <c r="I11686" t="s">
        <v>281</v>
      </c>
      <c r="J11686" t="s">
        <v>27128</v>
      </c>
      <c r="K11686" t="s">
        <v>0</v>
      </c>
      <c r="L11686" s="80">
        <v>45496</v>
      </c>
      <c r="M11686" s="80"/>
      <c r="N11686" s="80"/>
      <c r="O11686" s="80"/>
      <c r="P11686" s="80"/>
      <c r="Q11686" s="80"/>
      <c r="S11686" t="s">
        <v>27118</v>
      </c>
      <c r="U11686">
        <v>0</v>
      </c>
      <c r="X11686" t="s">
        <v>27280</v>
      </c>
      <c r="AA11686">
        <v>0</v>
      </c>
      <c r="AF11686">
        <v>0</v>
      </c>
      <c r="AG11686">
        <v>2024</v>
      </c>
      <c r="AH11686" s="81">
        <v>7</v>
      </c>
      <c r="AI11686" s="81">
        <v>0</v>
      </c>
    </row>
    <row r="11687" spans="1:35" hidden="1" x14ac:dyDescent="0.35">
      <c r="A11687" t="s">
        <v>4621</v>
      </c>
      <c r="B11687" s="80">
        <v>45479</v>
      </c>
      <c r="C11687" t="s">
        <v>29</v>
      </c>
      <c r="D11687" s="81" t="s">
        <v>27745</v>
      </c>
      <c r="E11687" s="80">
        <v>45496</v>
      </c>
      <c r="F11687" t="s">
        <v>244</v>
      </c>
      <c r="G11687" s="81" t="s">
        <v>69</v>
      </c>
      <c r="H11687" t="s">
        <v>27793</v>
      </c>
      <c r="I11687" t="s">
        <v>281</v>
      </c>
      <c r="J11687" t="s">
        <v>27128</v>
      </c>
      <c r="K11687" t="s">
        <v>0</v>
      </c>
      <c r="L11687" s="80">
        <v>45496</v>
      </c>
      <c r="M11687" s="80"/>
      <c r="N11687" s="80"/>
      <c r="O11687" s="80"/>
      <c r="P11687" s="80"/>
      <c r="Q11687" s="80"/>
      <c r="S11687" t="s">
        <v>27118</v>
      </c>
      <c r="U11687">
        <v>0</v>
      </c>
      <c r="X11687" t="s">
        <v>27280</v>
      </c>
      <c r="AA11687">
        <v>0</v>
      </c>
      <c r="AF11687">
        <v>0</v>
      </c>
      <c r="AG11687">
        <v>2024</v>
      </c>
      <c r="AH11687" s="81">
        <v>7</v>
      </c>
      <c r="AI11687" s="81">
        <v>0</v>
      </c>
    </row>
    <row r="11688" spans="1:35" hidden="1" x14ac:dyDescent="0.35">
      <c r="A11688" t="s">
        <v>4622</v>
      </c>
      <c r="B11688" s="80">
        <v>45488</v>
      </c>
      <c r="C11688" t="s">
        <v>23</v>
      </c>
      <c r="D11688" s="81" t="s">
        <v>27745</v>
      </c>
      <c r="E11688" s="80">
        <v>45496</v>
      </c>
      <c r="F11688" t="s">
        <v>244</v>
      </c>
      <c r="G11688" s="81" t="s">
        <v>69</v>
      </c>
      <c r="H11688" t="s">
        <v>27793</v>
      </c>
      <c r="I11688" t="s">
        <v>281</v>
      </c>
      <c r="J11688" t="s">
        <v>27128</v>
      </c>
      <c r="K11688" t="s">
        <v>0</v>
      </c>
      <c r="L11688" s="80">
        <v>45496</v>
      </c>
      <c r="M11688" s="80"/>
      <c r="N11688" s="80"/>
      <c r="O11688" s="80"/>
      <c r="P11688" s="80"/>
      <c r="Q11688" s="80"/>
      <c r="S11688" t="s">
        <v>27118</v>
      </c>
      <c r="U11688">
        <v>0</v>
      </c>
      <c r="X11688" t="s">
        <v>27280</v>
      </c>
      <c r="AA11688">
        <v>0</v>
      </c>
      <c r="AF11688">
        <v>0</v>
      </c>
      <c r="AG11688">
        <v>2024</v>
      </c>
      <c r="AH11688" s="81">
        <v>7</v>
      </c>
      <c r="AI11688" s="81">
        <v>0</v>
      </c>
    </row>
    <row r="11689" spans="1:35" hidden="1" x14ac:dyDescent="0.35">
      <c r="A11689" t="s">
        <v>4623</v>
      </c>
      <c r="B11689" s="80">
        <v>45467</v>
      </c>
      <c r="C11689" t="s">
        <v>51</v>
      </c>
      <c r="D11689" s="81" t="s">
        <v>27745</v>
      </c>
      <c r="E11689" s="80">
        <v>45496</v>
      </c>
      <c r="F11689" t="s">
        <v>244</v>
      </c>
      <c r="G11689" s="81" t="s">
        <v>69</v>
      </c>
      <c r="H11689" t="s">
        <v>27793</v>
      </c>
      <c r="I11689" t="s">
        <v>281</v>
      </c>
      <c r="J11689" t="s">
        <v>27128</v>
      </c>
      <c r="K11689" t="s">
        <v>0</v>
      </c>
      <c r="L11689" s="80">
        <v>45496</v>
      </c>
      <c r="M11689" s="80"/>
      <c r="N11689" s="80"/>
      <c r="O11689" s="80"/>
      <c r="P11689" s="80"/>
      <c r="Q11689" s="80"/>
      <c r="S11689" t="s">
        <v>27118</v>
      </c>
      <c r="U11689">
        <v>0</v>
      </c>
      <c r="X11689" t="s">
        <v>27280</v>
      </c>
      <c r="AA11689">
        <v>0</v>
      </c>
      <c r="AF11689">
        <v>0</v>
      </c>
      <c r="AG11689">
        <v>2024</v>
      </c>
      <c r="AH11689" s="81">
        <v>7</v>
      </c>
      <c r="AI11689" s="81">
        <v>0</v>
      </c>
    </row>
    <row r="11690" spans="1:35" hidden="1" x14ac:dyDescent="0.35">
      <c r="A11690" t="s">
        <v>4624</v>
      </c>
      <c r="B11690" s="80">
        <v>45474</v>
      </c>
      <c r="C11690" t="s">
        <v>42</v>
      </c>
      <c r="D11690" s="81" t="s">
        <v>27745</v>
      </c>
      <c r="E11690" s="80">
        <v>45496</v>
      </c>
      <c r="F11690" t="s">
        <v>244</v>
      </c>
      <c r="G11690" s="81" t="s">
        <v>69</v>
      </c>
      <c r="H11690" t="s">
        <v>27793</v>
      </c>
      <c r="I11690" t="s">
        <v>281</v>
      </c>
      <c r="J11690" t="s">
        <v>27128</v>
      </c>
      <c r="K11690" t="s">
        <v>0</v>
      </c>
      <c r="L11690" s="80">
        <v>45496</v>
      </c>
      <c r="M11690" s="80"/>
      <c r="N11690" s="80"/>
      <c r="O11690" s="80"/>
      <c r="P11690" s="80"/>
      <c r="Q11690" s="80"/>
      <c r="S11690" t="s">
        <v>27118</v>
      </c>
      <c r="U11690">
        <v>0</v>
      </c>
      <c r="X11690" t="s">
        <v>27280</v>
      </c>
      <c r="AA11690">
        <v>0</v>
      </c>
      <c r="AF11690">
        <v>0</v>
      </c>
      <c r="AG11690">
        <v>2024</v>
      </c>
      <c r="AH11690" s="81">
        <v>7</v>
      </c>
      <c r="AI11690" s="81">
        <v>0</v>
      </c>
    </row>
    <row r="11691" spans="1:35" hidden="1" x14ac:dyDescent="0.35">
      <c r="A11691" t="s">
        <v>4625</v>
      </c>
      <c r="B11691" s="80">
        <v>45467</v>
      </c>
      <c r="C11691" t="s">
        <v>25</v>
      </c>
      <c r="D11691" s="81" t="s">
        <v>27745</v>
      </c>
      <c r="E11691" s="80">
        <v>45496</v>
      </c>
      <c r="F11691" t="s">
        <v>244</v>
      </c>
      <c r="G11691" s="81" t="s">
        <v>69</v>
      </c>
      <c r="H11691" t="s">
        <v>27793</v>
      </c>
      <c r="I11691" t="s">
        <v>281</v>
      </c>
      <c r="J11691" t="s">
        <v>27128</v>
      </c>
      <c r="K11691" t="s">
        <v>0</v>
      </c>
      <c r="L11691" s="80">
        <v>45496</v>
      </c>
      <c r="M11691" s="80"/>
      <c r="N11691" s="80"/>
      <c r="O11691" s="80"/>
      <c r="P11691" s="80"/>
      <c r="Q11691" s="80"/>
      <c r="S11691" t="s">
        <v>27118</v>
      </c>
      <c r="U11691">
        <v>0</v>
      </c>
      <c r="X11691" t="s">
        <v>27280</v>
      </c>
      <c r="AA11691">
        <v>0</v>
      </c>
      <c r="AF11691">
        <v>0</v>
      </c>
      <c r="AG11691">
        <v>2024</v>
      </c>
      <c r="AH11691" s="81">
        <v>7</v>
      </c>
      <c r="AI11691" s="81">
        <v>0</v>
      </c>
    </row>
    <row r="11692" spans="1:35" hidden="1" x14ac:dyDescent="0.35">
      <c r="A11692" t="s">
        <v>4680</v>
      </c>
      <c r="B11692" s="80">
        <v>45476</v>
      </c>
      <c r="C11692" t="s">
        <v>44</v>
      </c>
      <c r="D11692" s="81" t="s">
        <v>27745</v>
      </c>
      <c r="E11692" s="80">
        <v>45497</v>
      </c>
      <c r="F11692" t="s">
        <v>244</v>
      </c>
      <c r="G11692" s="81" t="s">
        <v>69</v>
      </c>
      <c r="H11692" t="s">
        <v>27793</v>
      </c>
      <c r="I11692" t="s">
        <v>281</v>
      </c>
      <c r="J11692" t="s">
        <v>27128</v>
      </c>
      <c r="K11692" t="s">
        <v>0</v>
      </c>
      <c r="L11692" s="80">
        <v>45497</v>
      </c>
      <c r="M11692" s="80"/>
      <c r="N11692" s="80"/>
      <c r="O11692" s="80"/>
      <c r="P11692" s="80"/>
      <c r="Q11692" s="80"/>
      <c r="S11692" t="s">
        <v>27118</v>
      </c>
      <c r="U11692">
        <v>0</v>
      </c>
      <c r="X11692" t="s">
        <v>27136</v>
      </c>
      <c r="AA11692">
        <v>0</v>
      </c>
      <c r="AF11692">
        <v>0</v>
      </c>
      <c r="AG11692">
        <v>2024</v>
      </c>
      <c r="AH11692" s="81">
        <v>7</v>
      </c>
      <c r="AI11692" s="81">
        <v>0</v>
      </c>
    </row>
    <row r="11693" spans="1:35" hidden="1" x14ac:dyDescent="0.35">
      <c r="A11693" t="s">
        <v>4772</v>
      </c>
      <c r="B11693" s="80">
        <v>45494</v>
      </c>
      <c r="C11693" t="s">
        <v>14</v>
      </c>
      <c r="D11693" s="81" t="s">
        <v>27745</v>
      </c>
      <c r="E11693" s="80">
        <v>45499</v>
      </c>
      <c r="F11693" t="s">
        <v>244</v>
      </c>
      <c r="G11693" s="81" t="s">
        <v>69</v>
      </c>
      <c r="H11693" t="s">
        <v>27793</v>
      </c>
      <c r="I11693" t="s">
        <v>281</v>
      </c>
      <c r="J11693" t="s">
        <v>27128</v>
      </c>
      <c r="K11693" t="s">
        <v>0</v>
      </c>
      <c r="L11693" s="80">
        <v>45499</v>
      </c>
      <c r="M11693" s="80"/>
      <c r="N11693" s="80"/>
      <c r="O11693" s="80"/>
      <c r="P11693" s="80"/>
      <c r="Q11693" s="80"/>
      <c r="S11693" t="s">
        <v>27118</v>
      </c>
      <c r="U11693">
        <v>0</v>
      </c>
      <c r="X11693" t="s">
        <v>27137</v>
      </c>
      <c r="AA11693">
        <v>0</v>
      </c>
      <c r="AF11693">
        <v>0</v>
      </c>
      <c r="AG11693">
        <v>2024</v>
      </c>
      <c r="AH11693" s="81">
        <v>7</v>
      </c>
      <c r="AI11693" s="81">
        <v>0</v>
      </c>
    </row>
    <row r="11694" spans="1:35" hidden="1" x14ac:dyDescent="0.35">
      <c r="A11694" t="s">
        <v>4773</v>
      </c>
      <c r="B11694" s="80">
        <v>45485</v>
      </c>
      <c r="C11694" t="s">
        <v>25</v>
      </c>
      <c r="D11694" s="81" t="s">
        <v>27745</v>
      </c>
      <c r="E11694" s="80">
        <v>45499</v>
      </c>
      <c r="F11694" t="s">
        <v>244</v>
      </c>
      <c r="G11694" s="81" t="s">
        <v>69</v>
      </c>
      <c r="H11694" t="s">
        <v>27793</v>
      </c>
      <c r="I11694" t="s">
        <v>281</v>
      </c>
      <c r="J11694" t="s">
        <v>27128</v>
      </c>
      <c r="K11694" t="s">
        <v>0</v>
      </c>
      <c r="L11694" s="80">
        <v>45499</v>
      </c>
      <c r="M11694" s="80"/>
      <c r="N11694" s="80"/>
      <c r="O11694" s="80"/>
      <c r="P11694" s="80"/>
      <c r="Q11694" s="80"/>
      <c r="S11694" t="s">
        <v>27118</v>
      </c>
      <c r="U11694">
        <v>0</v>
      </c>
      <c r="X11694" t="s">
        <v>27137</v>
      </c>
      <c r="AA11694">
        <v>0</v>
      </c>
      <c r="AF11694">
        <v>0</v>
      </c>
      <c r="AG11694">
        <v>2024</v>
      </c>
      <c r="AH11694" s="81">
        <v>7</v>
      </c>
      <c r="AI11694" s="81">
        <v>0</v>
      </c>
    </row>
    <row r="11695" spans="1:35" hidden="1" x14ac:dyDescent="0.35">
      <c r="A11695" t="s">
        <v>4774</v>
      </c>
      <c r="B11695" s="80">
        <v>45495</v>
      </c>
      <c r="C11695" t="s">
        <v>23</v>
      </c>
      <c r="D11695" s="81" t="s">
        <v>27745</v>
      </c>
      <c r="E11695" s="80">
        <v>45499</v>
      </c>
      <c r="F11695" t="s">
        <v>244</v>
      </c>
      <c r="G11695" s="81" t="s">
        <v>69</v>
      </c>
      <c r="H11695" t="s">
        <v>27793</v>
      </c>
      <c r="I11695" t="s">
        <v>281</v>
      </c>
      <c r="J11695" t="s">
        <v>27128</v>
      </c>
      <c r="K11695" t="s">
        <v>0</v>
      </c>
      <c r="L11695" s="80">
        <v>45499</v>
      </c>
      <c r="M11695" s="80"/>
      <c r="N11695" s="80"/>
      <c r="O11695" s="80"/>
      <c r="P11695" s="80"/>
      <c r="Q11695" s="80"/>
      <c r="S11695" t="s">
        <v>27118</v>
      </c>
      <c r="U11695">
        <v>0</v>
      </c>
      <c r="X11695" t="s">
        <v>27137</v>
      </c>
      <c r="AA11695">
        <v>0</v>
      </c>
      <c r="AF11695">
        <v>0</v>
      </c>
      <c r="AG11695">
        <v>2024</v>
      </c>
      <c r="AH11695" s="81">
        <v>7</v>
      </c>
      <c r="AI11695" s="81">
        <v>0</v>
      </c>
    </row>
    <row r="11696" spans="1:35" hidden="1" x14ac:dyDescent="0.35">
      <c r="A11696" t="s">
        <v>4775</v>
      </c>
      <c r="B11696" s="80">
        <v>45491</v>
      </c>
      <c r="C11696" t="s">
        <v>35</v>
      </c>
      <c r="D11696" s="81" t="s">
        <v>27745</v>
      </c>
      <c r="E11696" s="80">
        <v>45499</v>
      </c>
      <c r="F11696" t="s">
        <v>244</v>
      </c>
      <c r="G11696" s="81" t="s">
        <v>69</v>
      </c>
      <c r="H11696" t="s">
        <v>27793</v>
      </c>
      <c r="I11696" t="s">
        <v>281</v>
      </c>
      <c r="J11696" t="s">
        <v>27128</v>
      </c>
      <c r="K11696" t="s">
        <v>0</v>
      </c>
      <c r="L11696" s="80">
        <v>45499</v>
      </c>
      <c r="M11696" s="80"/>
      <c r="N11696" s="80"/>
      <c r="O11696" s="80"/>
      <c r="P11696" s="80"/>
      <c r="Q11696" s="80"/>
      <c r="S11696" t="s">
        <v>27118</v>
      </c>
      <c r="U11696">
        <v>0</v>
      </c>
      <c r="X11696" t="s">
        <v>27137</v>
      </c>
      <c r="AA11696">
        <v>0</v>
      </c>
      <c r="AF11696">
        <v>0</v>
      </c>
      <c r="AG11696">
        <v>2024</v>
      </c>
      <c r="AH11696" s="81">
        <v>7</v>
      </c>
      <c r="AI11696" s="81">
        <v>0</v>
      </c>
    </row>
    <row r="11697" spans="1:35" hidden="1" x14ac:dyDescent="0.35">
      <c r="A11697" t="s">
        <v>4776</v>
      </c>
      <c r="B11697" s="80">
        <v>45488</v>
      </c>
      <c r="C11697" t="s">
        <v>27</v>
      </c>
      <c r="D11697" s="81" t="s">
        <v>27745</v>
      </c>
      <c r="E11697" s="80">
        <v>45499</v>
      </c>
      <c r="F11697" t="s">
        <v>244</v>
      </c>
      <c r="G11697" s="81" t="s">
        <v>69</v>
      </c>
      <c r="H11697" t="s">
        <v>27793</v>
      </c>
      <c r="I11697" t="s">
        <v>281</v>
      </c>
      <c r="J11697" t="s">
        <v>27128</v>
      </c>
      <c r="K11697" t="s">
        <v>0</v>
      </c>
      <c r="L11697" s="80">
        <v>45499</v>
      </c>
      <c r="M11697" s="80"/>
      <c r="N11697" s="80"/>
      <c r="O11697" s="80"/>
      <c r="P11697" s="80"/>
      <c r="Q11697" s="80"/>
      <c r="S11697" t="s">
        <v>27118</v>
      </c>
      <c r="U11697">
        <v>0</v>
      </c>
      <c r="X11697" t="s">
        <v>27137</v>
      </c>
      <c r="AA11697">
        <v>0</v>
      </c>
      <c r="AF11697">
        <v>0</v>
      </c>
      <c r="AG11697">
        <v>2024</v>
      </c>
      <c r="AH11697" s="81">
        <v>7</v>
      </c>
      <c r="AI11697" s="81">
        <v>0</v>
      </c>
    </row>
    <row r="11698" spans="1:35" hidden="1" x14ac:dyDescent="0.35">
      <c r="A11698" t="s">
        <v>4777</v>
      </c>
      <c r="B11698" s="80">
        <v>45493</v>
      </c>
      <c r="C11698" t="s">
        <v>37</v>
      </c>
      <c r="D11698" s="81" t="s">
        <v>27745</v>
      </c>
      <c r="E11698" s="80">
        <v>45499</v>
      </c>
      <c r="F11698" t="s">
        <v>244</v>
      </c>
      <c r="G11698" s="81" t="s">
        <v>69</v>
      </c>
      <c r="H11698" t="s">
        <v>27793</v>
      </c>
      <c r="I11698" t="s">
        <v>281</v>
      </c>
      <c r="J11698" t="s">
        <v>27128</v>
      </c>
      <c r="K11698" t="s">
        <v>0</v>
      </c>
      <c r="L11698" s="80">
        <v>45499</v>
      </c>
      <c r="M11698" s="80"/>
      <c r="N11698" s="80"/>
      <c r="O11698" s="80"/>
      <c r="P11698" s="80"/>
      <c r="Q11698" s="80"/>
      <c r="S11698" t="s">
        <v>27118</v>
      </c>
      <c r="U11698">
        <v>0</v>
      </c>
      <c r="X11698" t="s">
        <v>27137</v>
      </c>
      <c r="AA11698">
        <v>0</v>
      </c>
      <c r="AF11698">
        <v>0</v>
      </c>
      <c r="AG11698">
        <v>2024</v>
      </c>
      <c r="AH11698" s="81">
        <v>7</v>
      </c>
      <c r="AI11698" s="81">
        <v>0</v>
      </c>
    </row>
    <row r="11699" spans="1:35" hidden="1" x14ac:dyDescent="0.35">
      <c r="A11699" t="s">
        <v>4857</v>
      </c>
      <c r="B11699" s="80">
        <v>45491</v>
      </c>
      <c r="C11699" t="s">
        <v>45</v>
      </c>
      <c r="D11699" s="81" t="s">
        <v>27745</v>
      </c>
      <c r="E11699" s="80">
        <v>45503</v>
      </c>
      <c r="F11699" t="s">
        <v>244</v>
      </c>
      <c r="G11699" s="81" t="s">
        <v>69</v>
      </c>
      <c r="H11699" t="s">
        <v>27793</v>
      </c>
      <c r="I11699" t="s">
        <v>281</v>
      </c>
      <c r="J11699" t="s">
        <v>27128</v>
      </c>
      <c r="K11699" t="s">
        <v>0</v>
      </c>
      <c r="L11699" s="80">
        <v>45503</v>
      </c>
      <c r="M11699" s="80"/>
      <c r="N11699" s="80"/>
      <c r="O11699" s="80"/>
      <c r="P11699" s="80"/>
      <c r="Q11699" s="80"/>
      <c r="S11699" t="s">
        <v>27118</v>
      </c>
      <c r="U11699">
        <v>0</v>
      </c>
      <c r="X11699" t="s">
        <v>27138</v>
      </c>
      <c r="AA11699">
        <v>0</v>
      </c>
      <c r="AF11699">
        <v>0</v>
      </c>
      <c r="AG11699">
        <v>2024</v>
      </c>
      <c r="AH11699" s="81">
        <v>7</v>
      </c>
      <c r="AI11699" s="81">
        <v>0</v>
      </c>
    </row>
    <row r="11700" spans="1:35" hidden="1" x14ac:dyDescent="0.35">
      <c r="A11700" t="s">
        <v>4863</v>
      </c>
      <c r="B11700" s="80">
        <v>45487</v>
      </c>
      <c r="C11700" t="s">
        <v>48</v>
      </c>
      <c r="D11700" s="81" t="s">
        <v>27745</v>
      </c>
      <c r="E11700" s="80">
        <v>45503</v>
      </c>
      <c r="F11700" t="s">
        <v>244</v>
      </c>
      <c r="G11700" s="81" t="s">
        <v>69</v>
      </c>
      <c r="H11700" t="s">
        <v>27793</v>
      </c>
      <c r="I11700" t="s">
        <v>281</v>
      </c>
      <c r="J11700" t="s">
        <v>27128</v>
      </c>
      <c r="K11700" t="s">
        <v>0</v>
      </c>
      <c r="L11700" s="80">
        <v>45503</v>
      </c>
      <c r="M11700" s="80"/>
      <c r="N11700" s="80"/>
      <c r="O11700" s="80"/>
      <c r="P11700" s="80"/>
      <c r="Q11700" s="80"/>
      <c r="S11700" t="s">
        <v>27118</v>
      </c>
      <c r="U11700">
        <v>0</v>
      </c>
      <c r="X11700" t="s">
        <v>27138</v>
      </c>
      <c r="AA11700">
        <v>0</v>
      </c>
      <c r="AF11700">
        <v>0</v>
      </c>
      <c r="AG11700">
        <v>2024</v>
      </c>
      <c r="AH11700" s="81">
        <v>7</v>
      </c>
      <c r="AI11700" s="81">
        <v>0</v>
      </c>
    </row>
    <row r="11701" spans="1:35" hidden="1" x14ac:dyDescent="0.35">
      <c r="A11701" t="s">
        <v>4899</v>
      </c>
      <c r="B11701" s="80">
        <v>45483</v>
      </c>
      <c r="C11701" t="s">
        <v>180</v>
      </c>
      <c r="D11701" s="81" t="s">
        <v>27745</v>
      </c>
      <c r="E11701" s="80">
        <v>45504</v>
      </c>
      <c r="F11701" t="s">
        <v>244</v>
      </c>
      <c r="G11701" s="81" t="s">
        <v>69</v>
      </c>
      <c r="H11701" t="s">
        <v>27793</v>
      </c>
      <c r="I11701" t="s">
        <v>281</v>
      </c>
      <c r="J11701" t="s">
        <v>27128</v>
      </c>
      <c r="K11701" t="s">
        <v>0</v>
      </c>
      <c r="L11701" s="80">
        <v>45504</v>
      </c>
      <c r="M11701" s="80"/>
      <c r="N11701" s="80"/>
      <c r="O11701" s="80"/>
      <c r="P11701" s="80"/>
      <c r="Q11701" s="80"/>
      <c r="S11701" t="s">
        <v>27118</v>
      </c>
      <c r="U11701">
        <v>0</v>
      </c>
      <c r="X11701" t="s">
        <v>27498</v>
      </c>
      <c r="AA11701">
        <v>0</v>
      </c>
      <c r="AF11701">
        <v>0</v>
      </c>
      <c r="AG11701">
        <v>2024</v>
      </c>
      <c r="AH11701" s="81">
        <v>7</v>
      </c>
      <c r="AI11701" s="81">
        <v>0</v>
      </c>
    </row>
    <row r="11702" spans="1:35" hidden="1" x14ac:dyDescent="0.35">
      <c r="A11702" t="s">
        <v>4906</v>
      </c>
      <c r="B11702" s="80">
        <v>45503</v>
      </c>
      <c r="C11702" t="s">
        <v>57</v>
      </c>
      <c r="D11702" s="81" t="s">
        <v>27745</v>
      </c>
      <c r="E11702" s="80">
        <v>45504</v>
      </c>
      <c r="F11702" t="s">
        <v>244</v>
      </c>
      <c r="G11702" s="81" t="s">
        <v>69</v>
      </c>
      <c r="H11702" t="s">
        <v>27793</v>
      </c>
      <c r="I11702" t="s">
        <v>281</v>
      </c>
      <c r="J11702" t="s">
        <v>27128</v>
      </c>
      <c r="K11702" t="s">
        <v>0</v>
      </c>
      <c r="L11702" s="80">
        <v>45504</v>
      </c>
      <c r="M11702" s="80"/>
      <c r="N11702" s="80"/>
      <c r="O11702" s="80"/>
      <c r="P11702" s="80"/>
      <c r="Q11702" s="80"/>
      <c r="S11702" t="s">
        <v>27118</v>
      </c>
      <c r="U11702">
        <v>0</v>
      </c>
      <c r="X11702" t="s">
        <v>27498</v>
      </c>
      <c r="AA11702">
        <v>0</v>
      </c>
      <c r="AF11702">
        <v>0</v>
      </c>
      <c r="AG11702">
        <v>2024</v>
      </c>
      <c r="AH11702" s="81">
        <v>7</v>
      </c>
      <c r="AI11702" s="81">
        <v>0</v>
      </c>
    </row>
    <row r="11703" spans="1:35" hidden="1" x14ac:dyDescent="0.35">
      <c r="A11703" t="s">
        <v>7217</v>
      </c>
      <c r="B11703" s="80">
        <v>45537</v>
      </c>
      <c r="C11703" t="s">
        <v>48</v>
      </c>
      <c r="D11703" s="81" t="s">
        <v>27745</v>
      </c>
      <c r="E11703" s="80">
        <v>45550</v>
      </c>
      <c r="F11703" t="s">
        <v>244</v>
      </c>
      <c r="G11703" s="81" t="s">
        <v>69</v>
      </c>
      <c r="H11703" t="s">
        <v>27793</v>
      </c>
      <c r="I11703" t="s">
        <v>281</v>
      </c>
      <c r="J11703" t="s">
        <v>27128</v>
      </c>
      <c r="K11703" t="s">
        <v>0</v>
      </c>
      <c r="L11703" s="80">
        <v>45550</v>
      </c>
      <c r="M11703" s="80"/>
      <c r="N11703" s="80"/>
      <c r="O11703" s="80"/>
      <c r="P11703" s="80"/>
      <c r="Q11703" s="80"/>
      <c r="S11703" t="s">
        <v>27118</v>
      </c>
      <c r="U11703">
        <v>0</v>
      </c>
      <c r="X11703" t="s">
        <v>27393</v>
      </c>
      <c r="AA11703">
        <v>0</v>
      </c>
      <c r="AF11703">
        <v>0</v>
      </c>
      <c r="AG11703">
        <v>2024</v>
      </c>
      <c r="AH11703" s="81">
        <v>9</v>
      </c>
      <c r="AI11703" s="81">
        <v>0</v>
      </c>
    </row>
    <row r="11704" spans="1:35" hidden="1" x14ac:dyDescent="0.35">
      <c r="A11704" t="s">
        <v>7218</v>
      </c>
      <c r="B11704" s="80">
        <v>45524</v>
      </c>
      <c r="C11704" t="s">
        <v>27</v>
      </c>
      <c r="D11704" s="81" t="s">
        <v>27745</v>
      </c>
      <c r="E11704" s="80">
        <v>45550</v>
      </c>
      <c r="F11704" t="s">
        <v>244</v>
      </c>
      <c r="G11704" s="81" t="s">
        <v>69</v>
      </c>
      <c r="H11704" t="s">
        <v>27793</v>
      </c>
      <c r="I11704" t="s">
        <v>281</v>
      </c>
      <c r="J11704" t="s">
        <v>27128</v>
      </c>
      <c r="K11704" t="s">
        <v>0</v>
      </c>
      <c r="L11704" s="80">
        <v>45550</v>
      </c>
      <c r="M11704" s="80"/>
      <c r="N11704" s="80"/>
      <c r="O11704" s="80"/>
      <c r="P11704" s="80"/>
      <c r="Q11704" s="80"/>
      <c r="S11704" t="s">
        <v>27118</v>
      </c>
      <c r="U11704">
        <v>0</v>
      </c>
      <c r="X11704" t="s">
        <v>27393</v>
      </c>
      <c r="AA11704">
        <v>0</v>
      </c>
      <c r="AF11704">
        <v>0</v>
      </c>
      <c r="AG11704">
        <v>2024</v>
      </c>
      <c r="AH11704" s="81">
        <v>9</v>
      </c>
      <c r="AI11704" s="81">
        <v>0</v>
      </c>
    </row>
    <row r="11705" spans="1:35" hidden="1" x14ac:dyDescent="0.35">
      <c r="A11705" t="s">
        <v>9661</v>
      </c>
      <c r="B11705" s="80">
        <v>45577</v>
      </c>
      <c r="C11705" t="s">
        <v>44</v>
      </c>
      <c r="D11705" s="81" t="s">
        <v>27745</v>
      </c>
      <c r="E11705" s="80">
        <v>45607</v>
      </c>
      <c r="F11705" t="s">
        <v>244</v>
      </c>
      <c r="G11705" s="81" t="s">
        <v>69</v>
      </c>
      <c r="H11705" t="s">
        <v>27793</v>
      </c>
      <c r="I11705" t="s">
        <v>281</v>
      </c>
      <c r="J11705" t="s">
        <v>27128</v>
      </c>
      <c r="K11705" t="s">
        <v>0</v>
      </c>
      <c r="L11705" s="80">
        <v>45607</v>
      </c>
      <c r="M11705" s="80"/>
      <c r="N11705" s="80"/>
      <c r="O11705" s="80"/>
      <c r="P11705" s="80"/>
      <c r="Q11705" s="80"/>
      <c r="S11705" t="s">
        <v>27118</v>
      </c>
      <c r="U11705">
        <v>0</v>
      </c>
      <c r="X11705" t="s">
        <v>27154</v>
      </c>
      <c r="AA11705">
        <v>0</v>
      </c>
      <c r="AF11705">
        <v>0</v>
      </c>
      <c r="AG11705">
        <v>2024</v>
      </c>
      <c r="AH11705" s="81">
        <v>11</v>
      </c>
      <c r="AI11705" s="81">
        <v>0</v>
      </c>
    </row>
    <row r="11706" spans="1:35" hidden="1" x14ac:dyDescent="0.35">
      <c r="A11706" t="s">
        <v>9662</v>
      </c>
      <c r="B11706" s="80">
        <v>45591</v>
      </c>
      <c r="C11706" t="s">
        <v>14</v>
      </c>
      <c r="D11706" s="81" t="s">
        <v>27745</v>
      </c>
      <c r="E11706" s="80">
        <v>45607</v>
      </c>
      <c r="F11706" t="s">
        <v>244</v>
      </c>
      <c r="G11706" s="81" t="s">
        <v>69</v>
      </c>
      <c r="H11706" t="s">
        <v>27793</v>
      </c>
      <c r="I11706" t="s">
        <v>281</v>
      </c>
      <c r="J11706" t="s">
        <v>27128</v>
      </c>
      <c r="K11706" t="s">
        <v>0</v>
      </c>
      <c r="L11706" s="80">
        <v>45607</v>
      </c>
      <c r="M11706" s="80"/>
      <c r="N11706" s="80"/>
      <c r="O11706" s="80"/>
      <c r="P11706" s="80"/>
      <c r="Q11706" s="80"/>
      <c r="S11706" t="s">
        <v>27118</v>
      </c>
      <c r="U11706">
        <v>0</v>
      </c>
      <c r="X11706" t="s">
        <v>27154</v>
      </c>
      <c r="AA11706">
        <v>0</v>
      </c>
      <c r="AF11706">
        <v>0</v>
      </c>
      <c r="AG11706">
        <v>2024</v>
      </c>
      <c r="AH11706" s="81">
        <v>11</v>
      </c>
      <c r="AI11706" s="81">
        <v>0</v>
      </c>
    </row>
    <row r="11707" spans="1:35" hidden="1" x14ac:dyDescent="0.35">
      <c r="A11707" t="s">
        <v>11177</v>
      </c>
      <c r="B11707" s="80">
        <v>45613</v>
      </c>
      <c r="C11707" t="s">
        <v>55</v>
      </c>
      <c r="D11707" s="81" t="s">
        <v>27745</v>
      </c>
      <c r="E11707" s="80">
        <v>45635</v>
      </c>
      <c r="F11707" t="s">
        <v>244</v>
      </c>
      <c r="G11707" s="81" t="s">
        <v>69</v>
      </c>
      <c r="H11707" t="s">
        <v>27793</v>
      </c>
      <c r="I11707" t="s">
        <v>281</v>
      </c>
      <c r="J11707" t="s">
        <v>27128</v>
      </c>
      <c r="K11707" t="s">
        <v>0</v>
      </c>
      <c r="L11707" s="80">
        <v>45635</v>
      </c>
      <c r="M11707" s="80"/>
      <c r="N11707" s="80"/>
      <c r="O11707" s="80"/>
      <c r="P11707" s="80"/>
      <c r="Q11707" s="80"/>
      <c r="S11707" t="s">
        <v>27118</v>
      </c>
      <c r="U11707">
        <v>0</v>
      </c>
      <c r="X11707" t="s">
        <v>27456</v>
      </c>
      <c r="AA11707">
        <v>0</v>
      </c>
      <c r="AF11707">
        <v>0</v>
      </c>
      <c r="AG11707">
        <v>2024</v>
      </c>
      <c r="AH11707" s="81">
        <v>12</v>
      </c>
      <c r="AI11707" s="81">
        <v>0</v>
      </c>
    </row>
    <row r="11708" spans="1:35" hidden="1" x14ac:dyDescent="0.35">
      <c r="A11708" t="s">
        <v>11319</v>
      </c>
      <c r="B11708" s="80">
        <v>45626</v>
      </c>
      <c r="C11708" t="s">
        <v>14</v>
      </c>
      <c r="D11708" s="81" t="s">
        <v>27745</v>
      </c>
      <c r="E11708" s="80">
        <v>45637</v>
      </c>
      <c r="F11708" t="s">
        <v>244</v>
      </c>
      <c r="G11708" s="81" t="s">
        <v>69</v>
      </c>
      <c r="H11708" t="s">
        <v>27793</v>
      </c>
      <c r="I11708" t="s">
        <v>281</v>
      </c>
      <c r="J11708" t="s">
        <v>27128</v>
      </c>
      <c r="K11708" t="s">
        <v>0</v>
      </c>
      <c r="L11708" s="80">
        <v>45637</v>
      </c>
      <c r="M11708" s="80"/>
      <c r="N11708" s="80"/>
      <c r="O11708" s="80"/>
      <c r="P11708" s="80"/>
      <c r="Q11708" s="80"/>
      <c r="S11708" t="s">
        <v>27118</v>
      </c>
      <c r="U11708">
        <v>0</v>
      </c>
      <c r="X11708" t="s">
        <v>27412</v>
      </c>
      <c r="AA11708">
        <v>0</v>
      </c>
      <c r="AF11708">
        <v>0</v>
      </c>
      <c r="AG11708">
        <v>2024</v>
      </c>
      <c r="AH11708" s="81">
        <v>12</v>
      </c>
      <c r="AI11708" s="81">
        <v>0</v>
      </c>
    </row>
    <row r="11709" spans="1:35" hidden="1" x14ac:dyDescent="0.35">
      <c r="A11709" t="s">
        <v>11320</v>
      </c>
      <c r="B11709" s="80">
        <v>45623</v>
      </c>
      <c r="C11709" t="s">
        <v>42</v>
      </c>
      <c r="D11709" s="81" t="s">
        <v>27745</v>
      </c>
      <c r="E11709" s="80">
        <v>45637</v>
      </c>
      <c r="F11709" t="s">
        <v>244</v>
      </c>
      <c r="G11709" s="81" t="s">
        <v>69</v>
      </c>
      <c r="H11709" t="s">
        <v>27793</v>
      </c>
      <c r="I11709" t="s">
        <v>281</v>
      </c>
      <c r="J11709" t="s">
        <v>27128</v>
      </c>
      <c r="K11709" t="s">
        <v>0</v>
      </c>
      <c r="L11709" s="80">
        <v>45637</v>
      </c>
      <c r="M11709" s="80"/>
      <c r="N11709" s="80"/>
      <c r="O11709" s="80"/>
      <c r="P11709" s="80"/>
      <c r="Q11709" s="80"/>
      <c r="S11709" t="s">
        <v>27118</v>
      </c>
      <c r="U11709">
        <v>0</v>
      </c>
      <c r="X11709" t="s">
        <v>27412</v>
      </c>
      <c r="AA11709">
        <v>0</v>
      </c>
      <c r="AF11709">
        <v>0</v>
      </c>
      <c r="AG11709">
        <v>2024</v>
      </c>
      <c r="AH11709" s="81">
        <v>12</v>
      </c>
      <c r="AI11709" s="81">
        <v>0</v>
      </c>
    </row>
    <row r="11710" spans="1:35" hidden="1" x14ac:dyDescent="0.35">
      <c r="A11710" t="s">
        <v>11321</v>
      </c>
      <c r="B11710" s="80">
        <v>45612</v>
      </c>
      <c r="C11710" t="s">
        <v>48</v>
      </c>
      <c r="D11710" s="81" t="s">
        <v>27745</v>
      </c>
      <c r="E11710" s="80">
        <v>45637</v>
      </c>
      <c r="F11710" t="s">
        <v>244</v>
      </c>
      <c r="G11710" s="81" t="s">
        <v>69</v>
      </c>
      <c r="H11710" t="s">
        <v>27793</v>
      </c>
      <c r="I11710" t="s">
        <v>281</v>
      </c>
      <c r="J11710" t="s">
        <v>27128</v>
      </c>
      <c r="K11710" t="s">
        <v>0</v>
      </c>
      <c r="L11710" s="80">
        <v>45637</v>
      </c>
      <c r="M11710" s="80"/>
      <c r="N11710" s="80"/>
      <c r="O11710" s="80"/>
      <c r="P11710" s="80"/>
      <c r="Q11710" s="80"/>
      <c r="S11710" t="s">
        <v>27118</v>
      </c>
      <c r="U11710">
        <v>0</v>
      </c>
      <c r="X11710" t="s">
        <v>27412</v>
      </c>
      <c r="AA11710">
        <v>0</v>
      </c>
      <c r="AF11710">
        <v>0</v>
      </c>
      <c r="AG11710">
        <v>2024</v>
      </c>
      <c r="AH11710" s="81">
        <v>12</v>
      </c>
      <c r="AI11710" s="81">
        <v>0</v>
      </c>
    </row>
    <row r="11711" spans="1:35" hidden="1" x14ac:dyDescent="0.35">
      <c r="A11711" t="s">
        <v>11322</v>
      </c>
      <c r="B11711" s="80">
        <v>45618</v>
      </c>
      <c r="C11711" t="s">
        <v>35</v>
      </c>
      <c r="D11711" s="81" t="s">
        <v>27745</v>
      </c>
      <c r="E11711" s="80">
        <v>45637</v>
      </c>
      <c r="F11711" t="s">
        <v>244</v>
      </c>
      <c r="G11711" s="81" t="s">
        <v>69</v>
      </c>
      <c r="H11711" t="s">
        <v>27793</v>
      </c>
      <c r="I11711" t="s">
        <v>281</v>
      </c>
      <c r="J11711" t="s">
        <v>27128</v>
      </c>
      <c r="K11711" t="s">
        <v>0</v>
      </c>
      <c r="L11711" s="80">
        <v>45637</v>
      </c>
      <c r="M11711" s="80"/>
      <c r="N11711" s="80"/>
      <c r="O11711" s="80"/>
      <c r="P11711" s="80"/>
      <c r="Q11711" s="80"/>
      <c r="S11711" t="s">
        <v>27118</v>
      </c>
      <c r="U11711">
        <v>0</v>
      </c>
      <c r="X11711" t="s">
        <v>27412</v>
      </c>
      <c r="AA11711">
        <v>0</v>
      </c>
      <c r="AF11711">
        <v>0</v>
      </c>
      <c r="AG11711">
        <v>2024</v>
      </c>
      <c r="AH11711" s="81">
        <v>12</v>
      </c>
      <c r="AI11711" s="81">
        <v>0</v>
      </c>
    </row>
    <row r="11712" spans="1:35" hidden="1" x14ac:dyDescent="0.35">
      <c r="A11712" t="s">
        <v>11323</v>
      </c>
      <c r="B11712" s="80">
        <v>45626</v>
      </c>
      <c r="C11712" t="s">
        <v>47</v>
      </c>
      <c r="D11712" s="81" t="s">
        <v>27745</v>
      </c>
      <c r="E11712" s="80">
        <v>45637</v>
      </c>
      <c r="F11712" t="s">
        <v>244</v>
      </c>
      <c r="G11712" s="81" t="s">
        <v>69</v>
      </c>
      <c r="H11712" t="s">
        <v>27793</v>
      </c>
      <c r="I11712" t="s">
        <v>281</v>
      </c>
      <c r="J11712" t="s">
        <v>27128</v>
      </c>
      <c r="K11712" t="s">
        <v>0</v>
      </c>
      <c r="L11712" s="80">
        <v>45637</v>
      </c>
      <c r="M11712" s="80"/>
      <c r="N11712" s="80"/>
      <c r="O11712" s="80"/>
      <c r="P11712" s="80"/>
      <c r="Q11712" s="80"/>
      <c r="S11712" t="s">
        <v>27118</v>
      </c>
      <c r="U11712">
        <v>0</v>
      </c>
      <c r="X11712" t="s">
        <v>27412</v>
      </c>
      <c r="AA11712">
        <v>0</v>
      </c>
      <c r="AF11712">
        <v>0</v>
      </c>
      <c r="AG11712">
        <v>2024</v>
      </c>
      <c r="AH11712" s="81">
        <v>12</v>
      </c>
      <c r="AI11712" s="81">
        <v>0</v>
      </c>
    </row>
    <row r="11713" spans="1:35" hidden="1" x14ac:dyDescent="0.35">
      <c r="A11713" t="s">
        <v>11325</v>
      </c>
      <c r="B11713" s="80">
        <v>45632</v>
      </c>
      <c r="C11713" t="s">
        <v>48</v>
      </c>
      <c r="D11713" s="81" t="s">
        <v>27745</v>
      </c>
      <c r="E11713" s="80">
        <v>45637</v>
      </c>
      <c r="F11713" t="s">
        <v>244</v>
      </c>
      <c r="G11713" s="81" t="s">
        <v>69</v>
      </c>
      <c r="H11713" t="s">
        <v>27793</v>
      </c>
      <c r="I11713" t="s">
        <v>281</v>
      </c>
      <c r="J11713" t="s">
        <v>27128</v>
      </c>
      <c r="K11713" t="s">
        <v>0</v>
      </c>
      <c r="L11713" s="80">
        <v>45637</v>
      </c>
      <c r="M11713" s="80"/>
      <c r="N11713" s="80"/>
      <c r="O11713" s="80"/>
      <c r="P11713" s="80"/>
      <c r="Q11713" s="80"/>
      <c r="S11713" t="s">
        <v>27118</v>
      </c>
      <c r="U11713">
        <v>0</v>
      </c>
      <c r="X11713" t="s">
        <v>27412</v>
      </c>
      <c r="AA11713">
        <v>0</v>
      </c>
      <c r="AF11713">
        <v>0</v>
      </c>
      <c r="AG11713">
        <v>2024</v>
      </c>
      <c r="AH11713" s="81">
        <v>12</v>
      </c>
      <c r="AI11713" s="81">
        <v>0</v>
      </c>
    </row>
    <row r="11714" spans="1:35" hidden="1" x14ac:dyDescent="0.35">
      <c r="A11714" t="s">
        <v>11326</v>
      </c>
      <c r="B11714" s="80">
        <v>45613</v>
      </c>
      <c r="C11714" t="s">
        <v>180</v>
      </c>
      <c r="D11714" s="81" t="s">
        <v>27745</v>
      </c>
      <c r="E11714" s="80">
        <v>45637</v>
      </c>
      <c r="F11714" t="s">
        <v>244</v>
      </c>
      <c r="G11714" s="81" t="s">
        <v>69</v>
      </c>
      <c r="H11714" t="s">
        <v>27793</v>
      </c>
      <c r="I11714" t="s">
        <v>281</v>
      </c>
      <c r="J11714" t="s">
        <v>27128</v>
      </c>
      <c r="K11714" t="s">
        <v>0</v>
      </c>
      <c r="L11714" s="80">
        <v>45637</v>
      </c>
      <c r="M11714" s="80"/>
      <c r="N11714" s="80"/>
      <c r="O11714" s="80"/>
      <c r="P11714" s="80"/>
      <c r="Q11714" s="80"/>
      <c r="S11714" t="s">
        <v>27118</v>
      </c>
      <c r="U11714">
        <v>0</v>
      </c>
      <c r="X11714" t="s">
        <v>27412</v>
      </c>
      <c r="AA11714">
        <v>0</v>
      </c>
      <c r="AF11714">
        <v>0</v>
      </c>
      <c r="AG11714">
        <v>2024</v>
      </c>
      <c r="AH11714" s="81">
        <v>12</v>
      </c>
      <c r="AI11714" s="81">
        <v>0</v>
      </c>
    </row>
    <row r="11715" spans="1:35" hidden="1" x14ac:dyDescent="0.35">
      <c r="A11715" t="s">
        <v>11327</v>
      </c>
      <c r="B11715" s="80">
        <v>45635</v>
      </c>
      <c r="C11715" t="s">
        <v>53</v>
      </c>
      <c r="D11715" s="81" t="s">
        <v>27745</v>
      </c>
      <c r="E11715" s="80">
        <v>45637</v>
      </c>
      <c r="F11715" t="s">
        <v>244</v>
      </c>
      <c r="G11715" s="81" t="s">
        <v>69</v>
      </c>
      <c r="H11715" t="s">
        <v>27793</v>
      </c>
      <c r="I11715" t="s">
        <v>281</v>
      </c>
      <c r="J11715" t="s">
        <v>27128</v>
      </c>
      <c r="K11715" t="s">
        <v>0</v>
      </c>
      <c r="L11715" s="80">
        <v>45637</v>
      </c>
      <c r="M11715" s="80"/>
      <c r="N11715" s="80"/>
      <c r="O11715" s="80"/>
      <c r="P11715" s="80"/>
      <c r="Q11715" s="80"/>
      <c r="S11715" t="s">
        <v>27118</v>
      </c>
      <c r="U11715">
        <v>0</v>
      </c>
      <c r="X11715" t="s">
        <v>27412</v>
      </c>
      <c r="AA11715">
        <v>0</v>
      </c>
      <c r="AF11715">
        <v>0</v>
      </c>
      <c r="AG11715">
        <v>2024</v>
      </c>
      <c r="AH11715" s="81">
        <v>12</v>
      </c>
      <c r="AI11715" s="81">
        <v>0</v>
      </c>
    </row>
    <row r="11716" spans="1:35" hidden="1" x14ac:dyDescent="0.35">
      <c r="A11716" t="s">
        <v>11378</v>
      </c>
      <c r="B11716" s="80">
        <v>45632</v>
      </c>
      <c r="C11716" t="s">
        <v>23</v>
      </c>
      <c r="D11716" s="81" t="s">
        <v>27745</v>
      </c>
      <c r="E11716" s="80">
        <v>45638</v>
      </c>
      <c r="F11716" t="s">
        <v>244</v>
      </c>
      <c r="G11716" s="81" t="s">
        <v>69</v>
      </c>
      <c r="H11716" t="s">
        <v>27793</v>
      </c>
      <c r="I11716" t="s">
        <v>281</v>
      </c>
      <c r="J11716" t="s">
        <v>27128</v>
      </c>
      <c r="K11716" t="s">
        <v>0</v>
      </c>
      <c r="L11716" s="80">
        <v>45638</v>
      </c>
      <c r="M11716" s="80"/>
      <c r="N11716" s="80"/>
      <c r="O11716" s="80"/>
      <c r="P11716" s="80"/>
      <c r="Q11716" s="80"/>
      <c r="S11716" t="s">
        <v>27118</v>
      </c>
      <c r="U11716">
        <v>0</v>
      </c>
      <c r="X11716" t="s">
        <v>27360</v>
      </c>
      <c r="AA11716">
        <v>0</v>
      </c>
      <c r="AF11716">
        <v>0</v>
      </c>
      <c r="AG11716">
        <v>2024</v>
      </c>
      <c r="AH11716" s="81">
        <v>12</v>
      </c>
      <c r="AI11716" s="81">
        <v>0</v>
      </c>
    </row>
    <row r="11717" spans="1:35" hidden="1" x14ac:dyDescent="0.35">
      <c r="A11717" t="s">
        <v>11379</v>
      </c>
      <c r="B11717" s="80">
        <v>45636</v>
      </c>
      <c r="C11717" t="s">
        <v>35</v>
      </c>
      <c r="D11717" s="81" t="s">
        <v>27745</v>
      </c>
      <c r="E11717" s="80">
        <v>45638</v>
      </c>
      <c r="F11717" t="s">
        <v>244</v>
      </c>
      <c r="G11717" s="81" t="s">
        <v>69</v>
      </c>
      <c r="H11717" t="s">
        <v>27793</v>
      </c>
      <c r="I11717" t="s">
        <v>281</v>
      </c>
      <c r="J11717" t="s">
        <v>27128</v>
      </c>
      <c r="K11717" t="s">
        <v>0</v>
      </c>
      <c r="L11717" s="80">
        <v>45638</v>
      </c>
      <c r="M11717" s="80"/>
      <c r="N11717" s="80"/>
      <c r="O11717" s="80"/>
      <c r="P11717" s="80"/>
      <c r="Q11717" s="80"/>
      <c r="S11717" t="s">
        <v>27118</v>
      </c>
      <c r="U11717">
        <v>0</v>
      </c>
      <c r="X11717" t="s">
        <v>27360</v>
      </c>
      <c r="AA11717">
        <v>0</v>
      </c>
      <c r="AF11717">
        <v>0</v>
      </c>
      <c r="AG11717">
        <v>2024</v>
      </c>
      <c r="AH11717" s="81">
        <v>12</v>
      </c>
      <c r="AI11717" s="81">
        <v>0</v>
      </c>
    </row>
    <row r="11718" spans="1:35" hidden="1" x14ac:dyDescent="0.35">
      <c r="A11718" t="s">
        <v>11380</v>
      </c>
      <c r="B11718" s="80">
        <v>45612</v>
      </c>
      <c r="C11718" t="s">
        <v>31</v>
      </c>
      <c r="D11718" s="81" t="s">
        <v>27745</v>
      </c>
      <c r="E11718" s="80">
        <v>45638</v>
      </c>
      <c r="F11718" t="s">
        <v>244</v>
      </c>
      <c r="G11718" s="81" t="s">
        <v>69</v>
      </c>
      <c r="H11718" t="s">
        <v>27793</v>
      </c>
      <c r="I11718" t="s">
        <v>281</v>
      </c>
      <c r="J11718" t="s">
        <v>27128</v>
      </c>
      <c r="K11718" t="s">
        <v>0</v>
      </c>
      <c r="L11718" s="80">
        <v>45638</v>
      </c>
      <c r="M11718" s="80"/>
      <c r="N11718" s="80"/>
      <c r="O11718" s="80"/>
      <c r="P11718" s="80"/>
      <c r="Q11718" s="80"/>
      <c r="S11718" t="s">
        <v>27118</v>
      </c>
      <c r="U11718">
        <v>0</v>
      </c>
      <c r="X11718" t="s">
        <v>27360</v>
      </c>
      <c r="AA11718">
        <v>0</v>
      </c>
      <c r="AF11718">
        <v>0</v>
      </c>
      <c r="AG11718">
        <v>2024</v>
      </c>
      <c r="AH11718" s="81">
        <v>12</v>
      </c>
      <c r="AI11718" s="81">
        <v>0</v>
      </c>
    </row>
    <row r="11719" spans="1:35" hidden="1" x14ac:dyDescent="0.35">
      <c r="A11719" t="s">
        <v>11381</v>
      </c>
      <c r="B11719" s="80">
        <v>45624</v>
      </c>
      <c r="C11719" t="s">
        <v>51</v>
      </c>
      <c r="D11719" s="81" t="s">
        <v>27745</v>
      </c>
      <c r="E11719" s="80">
        <v>45638</v>
      </c>
      <c r="F11719" t="s">
        <v>244</v>
      </c>
      <c r="G11719" s="81" t="s">
        <v>69</v>
      </c>
      <c r="H11719" t="s">
        <v>27793</v>
      </c>
      <c r="I11719" t="s">
        <v>281</v>
      </c>
      <c r="J11719" t="s">
        <v>27128</v>
      </c>
      <c r="K11719" t="s">
        <v>0</v>
      </c>
      <c r="L11719" s="80">
        <v>45638</v>
      </c>
      <c r="M11719" s="80"/>
      <c r="N11719" s="80"/>
      <c r="O11719" s="80"/>
      <c r="P11719" s="80"/>
      <c r="Q11719" s="80"/>
      <c r="S11719" t="s">
        <v>27118</v>
      </c>
      <c r="U11719">
        <v>0</v>
      </c>
      <c r="X11719" t="s">
        <v>27360</v>
      </c>
      <c r="AA11719">
        <v>0</v>
      </c>
      <c r="AF11719">
        <v>0</v>
      </c>
      <c r="AG11719">
        <v>2024</v>
      </c>
      <c r="AH11719" s="81">
        <v>12</v>
      </c>
      <c r="AI11719" s="81">
        <v>0</v>
      </c>
    </row>
    <row r="11720" spans="1:35" hidden="1" x14ac:dyDescent="0.35">
      <c r="A11720" t="s">
        <v>11382</v>
      </c>
      <c r="B11720" s="80">
        <v>45631</v>
      </c>
      <c r="C11720" t="s">
        <v>51</v>
      </c>
      <c r="D11720" s="81" t="s">
        <v>27745</v>
      </c>
      <c r="E11720" s="80">
        <v>45638</v>
      </c>
      <c r="F11720" t="s">
        <v>244</v>
      </c>
      <c r="G11720" s="81" t="s">
        <v>69</v>
      </c>
      <c r="H11720" t="s">
        <v>27793</v>
      </c>
      <c r="I11720" t="s">
        <v>281</v>
      </c>
      <c r="J11720" t="s">
        <v>27128</v>
      </c>
      <c r="K11720" t="s">
        <v>0</v>
      </c>
      <c r="L11720" s="80">
        <v>45638</v>
      </c>
      <c r="M11720" s="80"/>
      <c r="N11720" s="80"/>
      <c r="O11720" s="80"/>
      <c r="P11720" s="80"/>
      <c r="Q11720" s="80"/>
      <c r="S11720" t="s">
        <v>27118</v>
      </c>
      <c r="U11720">
        <v>0</v>
      </c>
      <c r="X11720" t="s">
        <v>27360</v>
      </c>
      <c r="AA11720">
        <v>0</v>
      </c>
      <c r="AF11720">
        <v>0</v>
      </c>
      <c r="AG11720">
        <v>2024</v>
      </c>
      <c r="AH11720" s="81">
        <v>12</v>
      </c>
      <c r="AI11720" s="81">
        <v>0</v>
      </c>
    </row>
    <row r="11721" spans="1:35" hidden="1" x14ac:dyDescent="0.35">
      <c r="A11721" t="s">
        <v>11383</v>
      </c>
      <c r="B11721" s="80">
        <v>45615</v>
      </c>
      <c r="C11721" t="s">
        <v>57</v>
      </c>
      <c r="D11721" s="81" t="s">
        <v>27745</v>
      </c>
      <c r="E11721" s="80">
        <v>45638</v>
      </c>
      <c r="F11721" t="s">
        <v>244</v>
      </c>
      <c r="G11721" s="81" t="s">
        <v>69</v>
      </c>
      <c r="H11721" t="s">
        <v>27793</v>
      </c>
      <c r="I11721" t="s">
        <v>281</v>
      </c>
      <c r="J11721" t="s">
        <v>27128</v>
      </c>
      <c r="K11721" t="s">
        <v>0</v>
      </c>
      <c r="L11721" s="80">
        <v>45638</v>
      </c>
      <c r="M11721" s="80"/>
      <c r="N11721" s="80"/>
      <c r="O11721" s="80"/>
      <c r="P11721" s="80"/>
      <c r="Q11721" s="80"/>
      <c r="S11721" t="s">
        <v>27118</v>
      </c>
      <c r="U11721">
        <v>0</v>
      </c>
      <c r="X11721" t="s">
        <v>27360</v>
      </c>
      <c r="AA11721">
        <v>0</v>
      </c>
      <c r="AF11721">
        <v>0</v>
      </c>
      <c r="AG11721">
        <v>2024</v>
      </c>
      <c r="AH11721" s="81">
        <v>12</v>
      </c>
      <c r="AI11721" s="81">
        <v>0</v>
      </c>
    </row>
    <row r="11722" spans="1:35" hidden="1" x14ac:dyDescent="0.35">
      <c r="A11722" t="s">
        <v>11384</v>
      </c>
      <c r="B11722" s="80">
        <v>45620</v>
      </c>
      <c r="C11722" t="s">
        <v>25</v>
      </c>
      <c r="D11722" s="81" t="s">
        <v>27745</v>
      </c>
      <c r="E11722" s="80">
        <v>45638</v>
      </c>
      <c r="F11722" t="s">
        <v>244</v>
      </c>
      <c r="G11722" s="81" t="s">
        <v>69</v>
      </c>
      <c r="H11722" t="s">
        <v>27793</v>
      </c>
      <c r="I11722" t="s">
        <v>281</v>
      </c>
      <c r="J11722" t="s">
        <v>27128</v>
      </c>
      <c r="K11722" t="s">
        <v>0</v>
      </c>
      <c r="L11722" s="80">
        <v>45638</v>
      </c>
      <c r="M11722" s="80"/>
      <c r="N11722" s="80"/>
      <c r="O11722" s="80"/>
      <c r="P11722" s="80"/>
      <c r="Q11722" s="80"/>
      <c r="S11722" t="s">
        <v>27118</v>
      </c>
      <c r="U11722">
        <v>0</v>
      </c>
      <c r="X11722" t="s">
        <v>27360</v>
      </c>
      <c r="AA11722">
        <v>0</v>
      </c>
      <c r="AF11722">
        <v>0</v>
      </c>
      <c r="AG11722">
        <v>2024</v>
      </c>
      <c r="AH11722" s="81">
        <v>12</v>
      </c>
      <c r="AI11722" s="81">
        <v>0</v>
      </c>
    </row>
    <row r="11723" spans="1:35" hidden="1" x14ac:dyDescent="0.35">
      <c r="A11723" t="s">
        <v>11385</v>
      </c>
      <c r="B11723" s="80">
        <v>45614</v>
      </c>
      <c r="C11723" t="s">
        <v>23</v>
      </c>
      <c r="D11723" s="81" t="s">
        <v>27745</v>
      </c>
      <c r="E11723" s="80">
        <v>45638</v>
      </c>
      <c r="F11723" t="s">
        <v>244</v>
      </c>
      <c r="G11723" s="81" t="s">
        <v>69</v>
      </c>
      <c r="H11723" t="s">
        <v>27793</v>
      </c>
      <c r="I11723" t="s">
        <v>281</v>
      </c>
      <c r="J11723" t="s">
        <v>27128</v>
      </c>
      <c r="K11723" t="s">
        <v>0</v>
      </c>
      <c r="L11723" s="80">
        <v>45638</v>
      </c>
      <c r="M11723" s="80"/>
      <c r="N11723" s="80"/>
      <c r="O11723" s="80"/>
      <c r="P11723" s="80"/>
      <c r="Q11723" s="80"/>
      <c r="S11723" t="s">
        <v>27118</v>
      </c>
      <c r="U11723">
        <v>0</v>
      </c>
      <c r="X11723" t="s">
        <v>27360</v>
      </c>
      <c r="AA11723">
        <v>0</v>
      </c>
      <c r="AF11723">
        <v>0</v>
      </c>
      <c r="AG11723">
        <v>2024</v>
      </c>
      <c r="AH11723" s="81">
        <v>12</v>
      </c>
      <c r="AI11723" s="81">
        <v>0</v>
      </c>
    </row>
    <row r="11724" spans="1:35" hidden="1" x14ac:dyDescent="0.35">
      <c r="A11724" t="s">
        <v>11386</v>
      </c>
      <c r="B11724" s="80">
        <v>45612</v>
      </c>
      <c r="C11724" t="s">
        <v>29</v>
      </c>
      <c r="D11724" s="81" t="s">
        <v>27745</v>
      </c>
      <c r="E11724" s="80">
        <v>45638</v>
      </c>
      <c r="F11724" t="s">
        <v>244</v>
      </c>
      <c r="G11724" s="81" t="s">
        <v>69</v>
      </c>
      <c r="H11724" t="s">
        <v>27793</v>
      </c>
      <c r="I11724" t="s">
        <v>281</v>
      </c>
      <c r="J11724" t="s">
        <v>27128</v>
      </c>
      <c r="K11724" t="s">
        <v>0</v>
      </c>
      <c r="L11724" s="80">
        <v>45638</v>
      </c>
      <c r="M11724" s="80"/>
      <c r="N11724" s="80"/>
      <c r="O11724" s="80"/>
      <c r="P11724" s="80"/>
      <c r="Q11724" s="80"/>
      <c r="S11724" t="s">
        <v>27118</v>
      </c>
      <c r="U11724">
        <v>0</v>
      </c>
      <c r="X11724" t="s">
        <v>27360</v>
      </c>
      <c r="AA11724">
        <v>0</v>
      </c>
      <c r="AF11724">
        <v>0</v>
      </c>
      <c r="AG11724">
        <v>2024</v>
      </c>
      <c r="AH11724" s="81">
        <v>12</v>
      </c>
      <c r="AI11724" s="81">
        <v>0</v>
      </c>
    </row>
    <row r="11725" spans="1:35" hidden="1" x14ac:dyDescent="0.35">
      <c r="A11725" t="s">
        <v>11576</v>
      </c>
      <c r="B11725" s="80">
        <v>45615</v>
      </c>
      <c r="C11725" t="s">
        <v>50</v>
      </c>
      <c r="D11725" s="81" t="s">
        <v>27745</v>
      </c>
      <c r="E11725" s="80">
        <v>45642</v>
      </c>
      <c r="F11725" t="s">
        <v>244</v>
      </c>
      <c r="G11725" s="81" t="s">
        <v>69</v>
      </c>
      <c r="H11725" t="s">
        <v>27793</v>
      </c>
      <c r="I11725" t="s">
        <v>281</v>
      </c>
      <c r="J11725" t="s">
        <v>27128</v>
      </c>
      <c r="K11725" t="s">
        <v>0</v>
      </c>
      <c r="L11725" s="80">
        <v>45642</v>
      </c>
      <c r="M11725" s="80"/>
      <c r="N11725" s="80"/>
      <c r="O11725" s="80"/>
      <c r="P11725" s="80"/>
      <c r="Q11725" s="80"/>
      <c r="S11725" t="s">
        <v>27118</v>
      </c>
      <c r="U11725">
        <v>0</v>
      </c>
      <c r="X11725" t="s">
        <v>27414</v>
      </c>
      <c r="AA11725">
        <v>0</v>
      </c>
      <c r="AF11725">
        <v>0</v>
      </c>
      <c r="AG11725">
        <v>2024</v>
      </c>
      <c r="AH11725" s="81">
        <v>12</v>
      </c>
      <c r="AI11725" s="81">
        <v>0</v>
      </c>
    </row>
    <row r="11726" spans="1:35" hidden="1" x14ac:dyDescent="0.35">
      <c r="A11726" t="s">
        <v>11577</v>
      </c>
      <c r="B11726" s="80">
        <v>45633</v>
      </c>
      <c r="C11726" t="s">
        <v>31</v>
      </c>
      <c r="D11726" s="81" t="s">
        <v>27745</v>
      </c>
      <c r="E11726" s="80">
        <v>45642</v>
      </c>
      <c r="F11726" t="s">
        <v>244</v>
      </c>
      <c r="G11726" s="81" t="s">
        <v>69</v>
      </c>
      <c r="H11726" t="s">
        <v>27793</v>
      </c>
      <c r="I11726" t="s">
        <v>281</v>
      </c>
      <c r="J11726" t="s">
        <v>27128</v>
      </c>
      <c r="K11726" t="s">
        <v>0</v>
      </c>
      <c r="L11726" s="80">
        <v>45642</v>
      </c>
      <c r="M11726" s="80"/>
      <c r="N11726" s="80"/>
      <c r="O11726" s="80"/>
      <c r="P11726" s="80"/>
      <c r="Q11726" s="80"/>
      <c r="S11726" t="s">
        <v>27118</v>
      </c>
      <c r="U11726">
        <v>0</v>
      </c>
      <c r="X11726" t="s">
        <v>27414</v>
      </c>
      <c r="AA11726">
        <v>0</v>
      </c>
      <c r="AF11726">
        <v>0</v>
      </c>
      <c r="AG11726">
        <v>2024</v>
      </c>
      <c r="AH11726" s="81">
        <v>12</v>
      </c>
      <c r="AI11726" s="81">
        <v>0</v>
      </c>
    </row>
    <row r="11727" spans="1:35" hidden="1" x14ac:dyDescent="0.35">
      <c r="A11727" t="s">
        <v>11578</v>
      </c>
      <c r="B11727" s="80">
        <v>45613</v>
      </c>
      <c r="C11727" t="s">
        <v>25</v>
      </c>
      <c r="D11727" s="81" t="s">
        <v>27745</v>
      </c>
      <c r="E11727" s="80">
        <v>45642</v>
      </c>
      <c r="F11727" t="s">
        <v>244</v>
      </c>
      <c r="G11727" s="81" t="s">
        <v>69</v>
      </c>
      <c r="H11727" t="s">
        <v>27793</v>
      </c>
      <c r="I11727" t="s">
        <v>281</v>
      </c>
      <c r="J11727" t="s">
        <v>27128</v>
      </c>
      <c r="K11727" t="s">
        <v>0</v>
      </c>
      <c r="L11727" s="80">
        <v>45642</v>
      </c>
      <c r="M11727" s="80"/>
      <c r="N11727" s="80"/>
      <c r="O11727" s="80"/>
      <c r="P11727" s="80"/>
      <c r="Q11727" s="80"/>
      <c r="S11727" t="s">
        <v>27118</v>
      </c>
      <c r="U11727">
        <v>0</v>
      </c>
      <c r="X11727" t="s">
        <v>27414</v>
      </c>
      <c r="AA11727">
        <v>0</v>
      </c>
      <c r="AF11727">
        <v>0</v>
      </c>
      <c r="AG11727">
        <v>2024</v>
      </c>
      <c r="AH11727" s="81">
        <v>12</v>
      </c>
      <c r="AI11727" s="81">
        <v>0</v>
      </c>
    </row>
    <row r="11728" spans="1:35" hidden="1" x14ac:dyDescent="0.35">
      <c r="A11728" t="s">
        <v>11649</v>
      </c>
      <c r="B11728" s="80">
        <v>45619</v>
      </c>
      <c r="C11728" t="s">
        <v>57</v>
      </c>
      <c r="D11728" s="81" t="s">
        <v>27745</v>
      </c>
      <c r="E11728" s="80">
        <v>45643</v>
      </c>
      <c r="F11728" t="s">
        <v>244</v>
      </c>
      <c r="G11728" s="81" t="s">
        <v>69</v>
      </c>
      <c r="H11728" t="s">
        <v>27793</v>
      </c>
      <c r="I11728" t="s">
        <v>281</v>
      </c>
      <c r="J11728" t="s">
        <v>27128</v>
      </c>
      <c r="K11728" t="s">
        <v>0</v>
      </c>
      <c r="L11728" s="80">
        <v>45643</v>
      </c>
      <c r="M11728" s="80"/>
      <c r="N11728" s="80"/>
      <c r="O11728" s="80"/>
      <c r="P11728" s="80"/>
      <c r="Q11728" s="80"/>
      <c r="S11728" t="s">
        <v>27118</v>
      </c>
      <c r="U11728">
        <v>0</v>
      </c>
      <c r="X11728" t="s">
        <v>27191</v>
      </c>
      <c r="AA11728">
        <v>0</v>
      </c>
      <c r="AF11728">
        <v>0</v>
      </c>
      <c r="AG11728">
        <v>2024</v>
      </c>
      <c r="AH11728" s="81">
        <v>12</v>
      </c>
      <c r="AI11728" s="81">
        <v>0</v>
      </c>
    </row>
    <row r="11729" spans="1:35" hidden="1" x14ac:dyDescent="0.35">
      <c r="A11729" t="s">
        <v>11651</v>
      </c>
      <c r="B11729" s="80">
        <v>45630</v>
      </c>
      <c r="C11729" t="s">
        <v>39</v>
      </c>
      <c r="D11729" s="81" t="s">
        <v>27745</v>
      </c>
      <c r="E11729" s="80">
        <v>45643</v>
      </c>
      <c r="F11729" t="s">
        <v>244</v>
      </c>
      <c r="G11729" s="81" t="s">
        <v>69</v>
      </c>
      <c r="H11729" t="s">
        <v>27793</v>
      </c>
      <c r="I11729" t="s">
        <v>281</v>
      </c>
      <c r="J11729" t="s">
        <v>27128</v>
      </c>
      <c r="K11729" t="s">
        <v>0</v>
      </c>
      <c r="L11729" s="80">
        <v>45643</v>
      </c>
      <c r="M11729" s="80"/>
      <c r="N11729" s="80"/>
      <c r="O11729" s="80"/>
      <c r="P11729" s="80"/>
      <c r="Q11729" s="80"/>
      <c r="S11729" t="s">
        <v>27118</v>
      </c>
      <c r="U11729">
        <v>0</v>
      </c>
      <c r="X11729" t="s">
        <v>27191</v>
      </c>
      <c r="AA11729">
        <v>0</v>
      </c>
      <c r="AF11729">
        <v>0</v>
      </c>
      <c r="AG11729">
        <v>2024</v>
      </c>
      <c r="AH11729" s="81">
        <v>12</v>
      </c>
      <c r="AI11729" s="81">
        <v>0</v>
      </c>
    </row>
    <row r="11730" spans="1:35" hidden="1" x14ac:dyDescent="0.35">
      <c r="A11730" t="s">
        <v>11653</v>
      </c>
      <c r="B11730" s="80">
        <v>45619</v>
      </c>
      <c r="C11730" t="s">
        <v>37</v>
      </c>
      <c r="D11730" s="81" t="s">
        <v>27745</v>
      </c>
      <c r="E11730" s="80">
        <v>45643</v>
      </c>
      <c r="F11730" t="s">
        <v>244</v>
      </c>
      <c r="G11730" s="81" t="s">
        <v>69</v>
      </c>
      <c r="H11730" t="s">
        <v>27793</v>
      </c>
      <c r="I11730" t="s">
        <v>281</v>
      </c>
      <c r="J11730" t="s">
        <v>27128</v>
      </c>
      <c r="K11730" t="s">
        <v>0</v>
      </c>
      <c r="L11730" s="80">
        <v>45643</v>
      </c>
      <c r="M11730" s="80"/>
      <c r="N11730" s="80"/>
      <c r="O11730" s="80"/>
      <c r="P11730" s="80"/>
      <c r="Q11730" s="80"/>
      <c r="S11730" t="s">
        <v>27118</v>
      </c>
      <c r="U11730">
        <v>0</v>
      </c>
      <c r="X11730" t="s">
        <v>27191</v>
      </c>
      <c r="AA11730">
        <v>0</v>
      </c>
      <c r="AF11730">
        <v>0</v>
      </c>
      <c r="AG11730">
        <v>2024</v>
      </c>
      <c r="AH11730" s="81">
        <v>12</v>
      </c>
      <c r="AI11730" s="81">
        <v>0</v>
      </c>
    </row>
    <row r="11731" spans="1:35" hidden="1" x14ac:dyDescent="0.35">
      <c r="A11731" t="s">
        <v>11716</v>
      </c>
      <c r="B11731" s="80">
        <v>45626</v>
      </c>
      <c r="C11731" t="s">
        <v>48</v>
      </c>
      <c r="D11731" s="81" t="s">
        <v>27745</v>
      </c>
      <c r="E11731" s="80">
        <v>45644</v>
      </c>
      <c r="F11731" t="s">
        <v>244</v>
      </c>
      <c r="G11731" s="81" t="s">
        <v>69</v>
      </c>
      <c r="H11731" t="s">
        <v>27793</v>
      </c>
      <c r="I11731" t="s">
        <v>281</v>
      </c>
      <c r="J11731" t="s">
        <v>27128</v>
      </c>
      <c r="K11731" t="s">
        <v>0</v>
      </c>
      <c r="L11731" s="80">
        <v>45644</v>
      </c>
      <c r="M11731" s="80"/>
      <c r="N11731" s="80"/>
      <c r="O11731" s="80"/>
      <c r="P11731" s="80"/>
      <c r="Q11731" s="80"/>
      <c r="S11731" t="s">
        <v>27118</v>
      </c>
      <c r="U11731">
        <v>0</v>
      </c>
      <c r="X11731" t="s">
        <v>27328</v>
      </c>
      <c r="AA11731">
        <v>0</v>
      </c>
      <c r="AF11731">
        <v>0</v>
      </c>
      <c r="AG11731">
        <v>2024</v>
      </c>
      <c r="AH11731" s="81">
        <v>12</v>
      </c>
      <c r="AI11731" s="81">
        <v>0</v>
      </c>
    </row>
    <row r="11732" spans="1:35" hidden="1" x14ac:dyDescent="0.35">
      <c r="A11732" t="s">
        <v>11718</v>
      </c>
      <c r="B11732" s="80">
        <v>45631</v>
      </c>
      <c r="C11732" t="s">
        <v>39</v>
      </c>
      <c r="D11732" s="81" t="s">
        <v>27745</v>
      </c>
      <c r="E11732" s="80">
        <v>45644</v>
      </c>
      <c r="F11732" t="s">
        <v>244</v>
      </c>
      <c r="G11732" s="81" t="s">
        <v>69</v>
      </c>
      <c r="H11732" t="s">
        <v>27793</v>
      </c>
      <c r="I11732" t="s">
        <v>281</v>
      </c>
      <c r="J11732" t="s">
        <v>27128</v>
      </c>
      <c r="K11732" t="s">
        <v>0</v>
      </c>
      <c r="L11732" s="80">
        <v>45644</v>
      </c>
      <c r="M11732" s="80"/>
      <c r="N11732" s="80"/>
      <c r="O11732" s="80"/>
      <c r="P11732" s="80"/>
      <c r="Q11732" s="80"/>
      <c r="S11732" t="s">
        <v>27118</v>
      </c>
      <c r="U11732">
        <v>0</v>
      </c>
      <c r="X11732" t="s">
        <v>27328</v>
      </c>
      <c r="AA11732">
        <v>0</v>
      </c>
      <c r="AF11732">
        <v>0</v>
      </c>
      <c r="AG11732">
        <v>2024</v>
      </c>
      <c r="AH11732" s="81">
        <v>12</v>
      </c>
      <c r="AI11732" s="81">
        <v>0</v>
      </c>
    </row>
    <row r="11733" spans="1:35" hidden="1" x14ac:dyDescent="0.35">
      <c r="A11733" t="s">
        <v>11719</v>
      </c>
      <c r="B11733" s="80">
        <v>45617</v>
      </c>
      <c r="C11733" t="s">
        <v>180</v>
      </c>
      <c r="D11733" s="81" t="s">
        <v>27745</v>
      </c>
      <c r="E11733" s="80">
        <v>45644</v>
      </c>
      <c r="F11733" t="s">
        <v>244</v>
      </c>
      <c r="G11733" s="81" t="s">
        <v>69</v>
      </c>
      <c r="H11733" t="s">
        <v>27793</v>
      </c>
      <c r="I11733" t="s">
        <v>281</v>
      </c>
      <c r="J11733" t="s">
        <v>27128</v>
      </c>
      <c r="K11733" t="s">
        <v>0</v>
      </c>
      <c r="L11733" s="80">
        <v>45644</v>
      </c>
      <c r="M11733" s="80"/>
      <c r="N11733" s="80"/>
      <c r="O11733" s="80"/>
      <c r="P11733" s="80"/>
      <c r="Q11733" s="80"/>
      <c r="S11733" t="s">
        <v>27118</v>
      </c>
      <c r="U11733">
        <v>0</v>
      </c>
      <c r="X11733" t="s">
        <v>27328</v>
      </c>
      <c r="AA11733">
        <v>0</v>
      </c>
      <c r="AF11733">
        <v>0</v>
      </c>
      <c r="AG11733">
        <v>2024</v>
      </c>
      <c r="AH11733" s="81">
        <v>12</v>
      </c>
      <c r="AI11733" s="81">
        <v>0</v>
      </c>
    </row>
    <row r="11734" spans="1:35" hidden="1" x14ac:dyDescent="0.35">
      <c r="A11734" t="s">
        <v>11720</v>
      </c>
      <c r="B11734" s="80">
        <v>45619</v>
      </c>
      <c r="C11734" t="s">
        <v>48</v>
      </c>
      <c r="D11734" s="81" t="s">
        <v>27745</v>
      </c>
      <c r="E11734" s="80">
        <v>45644</v>
      </c>
      <c r="F11734" t="s">
        <v>244</v>
      </c>
      <c r="G11734" s="81" t="s">
        <v>69</v>
      </c>
      <c r="H11734" t="s">
        <v>27793</v>
      </c>
      <c r="I11734" t="s">
        <v>281</v>
      </c>
      <c r="J11734" t="s">
        <v>27128</v>
      </c>
      <c r="K11734" t="s">
        <v>0</v>
      </c>
      <c r="L11734" s="80">
        <v>45644</v>
      </c>
      <c r="M11734" s="80"/>
      <c r="N11734" s="80"/>
      <c r="O11734" s="80"/>
      <c r="P11734" s="80"/>
      <c r="Q11734" s="80"/>
      <c r="S11734" t="s">
        <v>27118</v>
      </c>
      <c r="U11734">
        <v>0</v>
      </c>
      <c r="X11734" t="s">
        <v>27328</v>
      </c>
      <c r="AA11734">
        <v>0</v>
      </c>
      <c r="AF11734">
        <v>0</v>
      </c>
      <c r="AG11734">
        <v>2024</v>
      </c>
      <c r="AH11734" s="81">
        <v>12</v>
      </c>
      <c r="AI11734" s="81">
        <v>0</v>
      </c>
    </row>
    <row r="11735" spans="1:35" hidden="1" x14ac:dyDescent="0.35">
      <c r="A11735" t="s">
        <v>11721</v>
      </c>
      <c r="B11735" s="80">
        <v>45638</v>
      </c>
      <c r="C11735" t="s">
        <v>48</v>
      </c>
      <c r="D11735" s="81" t="s">
        <v>27745</v>
      </c>
      <c r="E11735" s="80">
        <v>45644</v>
      </c>
      <c r="F11735" t="s">
        <v>244</v>
      </c>
      <c r="G11735" s="81" t="s">
        <v>69</v>
      </c>
      <c r="H11735" t="s">
        <v>27793</v>
      </c>
      <c r="I11735" t="s">
        <v>281</v>
      </c>
      <c r="J11735" t="s">
        <v>27128</v>
      </c>
      <c r="K11735" t="s">
        <v>0</v>
      </c>
      <c r="L11735" s="80">
        <v>45644</v>
      </c>
      <c r="M11735" s="80"/>
      <c r="N11735" s="80"/>
      <c r="O11735" s="80"/>
      <c r="P11735" s="80"/>
      <c r="Q11735" s="80"/>
      <c r="S11735" t="s">
        <v>27118</v>
      </c>
      <c r="U11735">
        <v>0</v>
      </c>
      <c r="X11735" t="s">
        <v>27328</v>
      </c>
      <c r="AA11735">
        <v>0</v>
      </c>
      <c r="AF11735">
        <v>0</v>
      </c>
      <c r="AG11735">
        <v>2024</v>
      </c>
      <c r="AH11735" s="81">
        <v>12</v>
      </c>
      <c r="AI11735" s="81">
        <v>0</v>
      </c>
    </row>
    <row r="11736" spans="1:35" hidden="1" x14ac:dyDescent="0.35">
      <c r="A11736" t="s">
        <v>11722</v>
      </c>
      <c r="B11736" s="80">
        <v>45633</v>
      </c>
      <c r="C11736" t="s">
        <v>25</v>
      </c>
      <c r="D11736" s="81" t="s">
        <v>27745</v>
      </c>
      <c r="E11736" s="80">
        <v>45644</v>
      </c>
      <c r="F11736" t="s">
        <v>244</v>
      </c>
      <c r="G11736" s="81" t="s">
        <v>69</v>
      </c>
      <c r="H11736" t="s">
        <v>27793</v>
      </c>
      <c r="I11736" t="s">
        <v>281</v>
      </c>
      <c r="J11736" t="s">
        <v>27128</v>
      </c>
      <c r="K11736" t="s">
        <v>0</v>
      </c>
      <c r="L11736" s="80">
        <v>45644</v>
      </c>
      <c r="M11736" s="80"/>
      <c r="N11736" s="80"/>
      <c r="O11736" s="80"/>
      <c r="P11736" s="80"/>
      <c r="Q11736" s="80"/>
      <c r="S11736" t="s">
        <v>27118</v>
      </c>
      <c r="U11736">
        <v>0</v>
      </c>
      <c r="X11736" t="s">
        <v>27328</v>
      </c>
      <c r="AA11736">
        <v>0</v>
      </c>
      <c r="AF11736">
        <v>0</v>
      </c>
      <c r="AG11736">
        <v>2024</v>
      </c>
      <c r="AH11736" s="81">
        <v>12</v>
      </c>
      <c r="AI11736" s="81">
        <v>0</v>
      </c>
    </row>
    <row r="11737" spans="1:35" hidden="1" x14ac:dyDescent="0.35">
      <c r="A11737" t="s">
        <v>11859</v>
      </c>
      <c r="B11737" s="80">
        <v>45640</v>
      </c>
      <c r="C11737" t="s">
        <v>48</v>
      </c>
      <c r="D11737" s="81" t="s">
        <v>27745</v>
      </c>
      <c r="E11737" s="80">
        <v>45645</v>
      </c>
      <c r="F11737" t="s">
        <v>244</v>
      </c>
      <c r="G11737" s="81" t="s">
        <v>69</v>
      </c>
      <c r="H11737" t="s">
        <v>27793</v>
      </c>
      <c r="I11737" t="s">
        <v>281</v>
      </c>
      <c r="J11737" t="s">
        <v>27128</v>
      </c>
      <c r="K11737" t="s">
        <v>0</v>
      </c>
      <c r="L11737" s="80">
        <v>45645</v>
      </c>
      <c r="M11737" s="80"/>
      <c r="N11737" s="80"/>
      <c r="O11737" s="80"/>
      <c r="P11737" s="80"/>
      <c r="Q11737" s="80"/>
      <c r="S11737" t="s">
        <v>27118</v>
      </c>
      <c r="U11737">
        <v>0</v>
      </c>
      <c r="X11737" t="s">
        <v>27415</v>
      </c>
      <c r="AA11737">
        <v>0</v>
      </c>
      <c r="AF11737">
        <v>0</v>
      </c>
      <c r="AG11737">
        <v>2024</v>
      </c>
      <c r="AH11737" s="81">
        <v>12</v>
      </c>
      <c r="AI11737" s="81">
        <v>0</v>
      </c>
    </row>
    <row r="11738" spans="1:35" hidden="1" x14ac:dyDescent="0.35">
      <c r="A11738" t="s">
        <v>11860</v>
      </c>
      <c r="B11738" s="80">
        <v>45633</v>
      </c>
      <c r="C11738" t="s">
        <v>47</v>
      </c>
      <c r="D11738" s="81" t="s">
        <v>27745</v>
      </c>
      <c r="E11738" s="80">
        <v>45645</v>
      </c>
      <c r="F11738" t="s">
        <v>244</v>
      </c>
      <c r="G11738" s="81" t="s">
        <v>69</v>
      </c>
      <c r="H11738" t="s">
        <v>27793</v>
      </c>
      <c r="I11738" t="s">
        <v>281</v>
      </c>
      <c r="J11738" t="s">
        <v>27128</v>
      </c>
      <c r="K11738" t="s">
        <v>0</v>
      </c>
      <c r="L11738" s="80">
        <v>45645</v>
      </c>
      <c r="M11738" s="80"/>
      <c r="N11738" s="80"/>
      <c r="O11738" s="80"/>
      <c r="P11738" s="80"/>
      <c r="Q11738" s="80"/>
      <c r="S11738" t="s">
        <v>27118</v>
      </c>
      <c r="U11738">
        <v>0</v>
      </c>
      <c r="X11738" t="s">
        <v>27415</v>
      </c>
      <c r="AA11738">
        <v>0</v>
      </c>
      <c r="AF11738">
        <v>0</v>
      </c>
      <c r="AG11738">
        <v>2024</v>
      </c>
      <c r="AH11738" s="81">
        <v>12</v>
      </c>
      <c r="AI11738" s="81">
        <v>0</v>
      </c>
    </row>
    <row r="11739" spans="1:35" hidden="1" x14ac:dyDescent="0.35">
      <c r="A11739" t="s">
        <v>11861</v>
      </c>
      <c r="B11739" s="80">
        <v>45620</v>
      </c>
      <c r="C11739" t="s">
        <v>25</v>
      </c>
      <c r="D11739" s="81" t="s">
        <v>27745</v>
      </c>
      <c r="E11739" s="80">
        <v>45645</v>
      </c>
      <c r="F11739" t="s">
        <v>244</v>
      </c>
      <c r="G11739" s="81" t="s">
        <v>69</v>
      </c>
      <c r="H11739" t="s">
        <v>27793</v>
      </c>
      <c r="I11739" t="s">
        <v>281</v>
      </c>
      <c r="J11739" t="s">
        <v>27128</v>
      </c>
      <c r="K11739" t="s">
        <v>0</v>
      </c>
      <c r="L11739" s="80">
        <v>45645</v>
      </c>
      <c r="M11739" s="80"/>
      <c r="N11739" s="80"/>
      <c r="O11739" s="80"/>
      <c r="P11739" s="80"/>
      <c r="Q11739" s="80"/>
      <c r="S11739" t="s">
        <v>27118</v>
      </c>
      <c r="U11739">
        <v>0</v>
      </c>
      <c r="X11739" t="s">
        <v>27415</v>
      </c>
      <c r="AA11739">
        <v>0</v>
      </c>
      <c r="AF11739">
        <v>0</v>
      </c>
      <c r="AG11739">
        <v>2024</v>
      </c>
      <c r="AH11739" s="81">
        <v>12</v>
      </c>
      <c r="AI11739" s="81">
        <v>0</v>
      </c>
    </row>
    <row r="11740" spans="1:35" hidden="1" x14ac:dyDescent="0.35">
      <c r="A11740" t="s">
        <v>11862</v>
      </c>
      <c r="B11740" s="80">
        <v>45637</v>
      </c>
      <c r="C11740" t="s">
        <v>53</v>
      </c>
      <c r="D11740" s="81" t="s">
        <v>27745</v>
      </c>
      <c r="E11740" s="80">
        <v>45645</v>
      </c>
      <c r="F11740" t="s">
        <v>244</v>
      </c>
      <c r="G11740" s="81" t="s">
        <v>69</v>
      </c>
      <c r="H11740" t="s">
        <v>27793</v>
      </c>
      <c r="I11740" t="s">
        <v>281</v>
      </c>
      <c r="J11740" t="s">
        <v>27128</v>
      </c>
      <c r="K11740" t="s">
        <v>0</v>
      </c>
      <c r="L11740" s="80">
        <v>45645</v>
      </c>
      <c r="M11740" s="80"/>
      <c r="N11740" s="80"/>
      <c r="O11740" s="80"/>
      <c r="P11740" s="80"/>
      <c r="Q11740" s="80"/>
      <c r="S11740" t="s">
        <v>27118</v>
      </c>
      <c r="U11740">
        <v>0</v>
      </c>
      <c r="X11740" t="s">
        <v>27415</v>
      </c>
      <c r="AA11740">
        <v>0</v>
      </c>
      <c r="AF11740">
        <v>0</v>
      </c>
      <c r="AG11740">
        <v>2024</v>
      </c>
      <c r="AH11740" s="81">
        <v>12</v>
      </c>
      <c r="AI11740" s="81">
        <v>0</v>
      </c>
    </row>
    <row r="11741" spans="1:35" hidden="1" x14ac:dyDescent="0.35">
      <c r="A11741" t="s">
        <v>11863</v>
      </c>
      <c r="B11741" s="80">
        <v>45637</v>
      </c>
      <c r="C11741" t="s">
        <v>50</v>
      </c>
      <c r="D11741" s="81" t="s">
        <v>27745</v>
      </c>
      <c r="E11741" s="80">
        <v>45645</v>
      </c>
      <c r="F11741" t="s">
        <v>244</v>
      </c>
      <c r="G11741" s="81" t="s">
        <v>69</v>
      </c>
      <c r="H11741" t="s">
        <v>27793</v>
      </c>
      <c r="I11741" t="s">
        <v>281</v>
      </c>
      <c r="J11741" t="s">
        <v>27128</v>
      </c>
      <c r="K11741" t="s">
        <v>0</v>
      </c>
      <c r="L11741" s="80">
        <v>45645</v>
      </c>
      <c r="M11741" s="80"/>
      <c r="N11741" s="80"/>
      <c r="O11741" s="80"/>
      <c r="P11741" s="80"/>
      <c r="Q11741" s="80"/>
      <c r="S11741" t="s">
        <v>27118</v>
      </c>
      <c r="U11741">
        <v>0</v>
      </c>
      <c r="X11741" t="s">
        <v>27415</v>
      </c>
      <c r="AA11741">
        <v>0</v>
      </c>
      <c r="AF11741">
        <v>0</v>
      </c>
      <c r="AG11741">
        <v>2024</v>
      </c>
      <c r="AH11741" s="81">
        <v>12</v>
      </c>
      <c r="AI11741" s="81">
        <v>0</v>
      </c>
    </row>
    <row r="11742" spans="1:35" hidden="1" x14ac:dyDescent="0.35">
      <c r="A11742" t="s">
        <v>11864</v>
      </c>
      <c r="B11742" s="80">
        <v>45618</v>
      </c>
      <c r="C11742" t="s">
        <v>37</v>
      </c>
      <c r="D11742" s="81" t="s">
        <v>27745</v>
      </c>
      <c r="E11742" s="80">
        <v>45645</v>
      </c>
      <c r="F11742" t="s">
        <v>244</v>
      </c>
      <c r="G11742" s="81" t="s">
        <v>69</v>
      </c>
      <c r="H11742" t="s">
        <v>27793</v>
      </c>
      <c r="I11742" t="s">
        <v>281</v>
      </c>
      <c r="J11742" t="s">
        <v>27128</v>
      </c>
      <c r="K11742" t="s">
        <v>0</v>
      </c>
      <c r="L11742" s="80">
        <v>45645</v>
      </c>
      <c r="M11742" s="80"/>
      <c r="N11742" s="80"/>
      <c r="O11742" s="80"/>
      <c r="P11742" s="80"/>
      <c r="Q11742" s="80"/>
      <c r="S11742" t="s">
        <v>27118</v>
      </c>
      <c r="U11742">
        <v>0</v>
      </c>
      <c r="X11742" t="s">
        <v>27415</v>
      </c>
      <c r="AA11742">
        <v>0</v>
      </c>
      <c r="AF11742">
        <v>0</v>
      </c>
      <c r="AG11742">
        <v>2024</v>
      </c>
      <c r="AH11742" s="81">
        <v>12</v>
      </c>
      <c r="AI11742" s="81">
        <v>0</v>
      </c>
    </row>
    <row r="11743" spans="1:35" hidden="1" x14ac:dyDescent="0.35">
      <c r="A11743" t="s">
        <v>11865</v>
      </c>
      <c r="B11743" s="80">
        <v>45621</v>
      </c>
      <c r="C11743" t="s">
        <v>55</v>
      </c>
      <c r="D11743" s="81" t="s">
        <v>27745</v>
      </c>
      <c r="E11743" s="80">
        <v>45645</v>
      </c>
      <c r="F11743" t="s">
        <v>244</v>
      </c>
      <c r="G11743" s="81" t="s">
        <v>69</v>
      </c>
      <c r="H11743" t="s">
        <v>27793</v>
      </c>
      <c r="I11743" t="s">
        <v>281</v>
      </c>
      <c r="J11743" t="s">
        <v>27128</v>
      </c>
      <c r="K11743" t="s">
        <v>0</v>
      </c>
      <c r="L11743" s="80">
        <v>45645</v>
      </c>
      <c r="M11743" s="80"/>
      <c r="N11743" s="80"/>
      <c r="O11743" s="80"/>
      <c r="P11743" s="80"/>
      <c r="Q11743" s="80"/>
      <c r="S11743" t="s">
        <v>27118</v>
      </c>
      <c r="U11743">
        <v>0</v>
      </c>
      <c r="X11743" t="s">
        <v>27415</v>
      </c>
      <c r="AA11743">
        <v>0</v>
      </c>
      <c r="AF11743">
        <v>0</v>
      </c>
      <c r="AG11743">
        <v>2024</v>
      </c>
      <c r="AH11743" s="81">
        <v>12</v>
      </c>
      <c r="AI11743" s="81">
        <v>0</v>
      </c>
    </row>
    <row r="11744" spans="1:35" hidden="1" x14ac:dyDescent="0.35">
      <c r="A11744" t="s">
        <v>11866</v>
      </c>
      <c r="B11744" s="80">
        <v>45635</v>
      </c>
      <c r="C11744" t="s">
        <v>27</v>
      </c>
      <c r="D11744" s="81" t="s">
        <v>27745</v>
      </c>
      <c r="E11744" s="80">
        <v>45645</v>
      </c>
      <c r="F11744" t="s">
        <v>244</v>
      </c>
      <c r="G11744" s="81" t="s">
        <v>69</v>
      </c>
      <c r="H11744" t="s">
        <v>27793</v>
      </c>
      <c r="I11744" t="s">
        <v>281</v>
      </c>
      <c r="J11744" t="s">
        <v>27128</v>
      </c>
      <c r="K11744" t="s">
        <v>0</v>
      </c>
      <c r="L11744" s="80">
        <v>45645</v>
      </c>
      <c r="M11744" s="80"/>
      <c r="N11744" s="80"/>
      <c r="O11744" s="80"/>
      <c r="P11744" s="80"/>
      <c r="Q11744" s="80"/>
      <c r="S11744" t="s">
        <v>27118</v>
      </c>
      <c r="U11744">
        <v>0</v>
      </c>
      <c r="X11744" t="s">
        <v>27415</v>
      </c>
      <c r="AA11744">
        <v>0</v>
      </c>
      <c r="AF11744">
        <v>0</v>
      </c>
      <c r="AG11744">
        <v>2024</v>
      </c>
      <c r="AH11744" s="81">
        <v>12</v>
      </c>
      <c r="AI11744" s="81">
        <v>0</v>
      </c>
    </row>
    <row r="11745" spans="1:35" hidden="1" x14ac:dyDescent="0.35">
      <c r="A11745" t="s">
        <v>11874</v>
      </c>
      <c r="B11745" s="80">
        <v>45638</v>
      </c>
      <c r="C11745" t="s">
        <v>39</v>
      </c>
      <c r="D11745" s="81" t="s">
        <v>27745</v>
      </c>
      <c r="E11745" s="80">
        <v>45645</v>
      </c>
      <c r="F11745" t="s">
        <v>244</v>
      </c>
      <c r="G11745" s="81" t="s">
        <v>69</v>
      </c>
      <c r="H11745" t="s">
        <v>27793</v>
      </c>
      <c r="I11745" t="s">
        <v>281</v>
      </c>
      <c r="J11745" t="s">
        <v>27128</v>
      </c>
      <c r="K11745" t="s">
        <v>0</v>
      </c>
      <c r="L11745" s="80">
        <v>45645</v>
      </c>
      <c r="M11745" s="80"/>
      <c r="N11745" s="80"/>
      <c r="O11745" s="80"/>
      <c r="P11745" s="80"/>
      <c r="Q11745" s="80"/>
      <c r="S11745" t="s">
        <v>27118</v>
      </c>
      <c r="U11745">
        <v>0</v>
      </c>
      <c r="X11745" t="s">
        <v>27415</v>
      </c>
      <c r="AA11745">
        <v>0</v>
      </c>
      <c r="AF11745">
        <v>0</v>
      </c>
      <c r="AG11745">
        <v>2024</v>
      </c>
      <c r="AH11745" s="81">
        <v>12</v>
      </c>
      <c r="AI11745" s="81">
        <v>0</v>
      </c>
    </row>
    <row r="11746" spans="1:35" hidden="1" x14ac:dyDescent="0.35">
      <c r="A11746" t="s">
        <v>12109</v>
      </c>
      <c r="B11746" s="80">
        <v>45633</v>
      </c>
      <c r="C11746" t="s">
        <v>53</v>
      </c>
      <c r="D11746" s="81" t="s">
        <v>27745</v>
      </c>
      <c r="E11746" s="80">
        <v>45649</v>
      </c>
      <c r="F11746" t="s">
        <v>244</v>
      </c>
      <c r="G11746" s="81" t="s">
        <v>69</v>
      </c>
      <c r="H11746" t="s">
        <v>27793</v>
      </c>
      <c r="I11746" t="s">
        <v>281</v>
      </c>
      <c r="J11746" t="s">
        <v>27128</v>
      </c>
      <c r="K11746" t="s">
        <v>0</v>
      </c>
      <c r="L11746" s="80">
        <v>45649</v>
      </c>
      <c r="M11746" s="80"/>
      <c r="N11746" s="80"/>
      <c r="O11746" s="80"/>
      <c r="P11746" s="80"/>
      <c r="Q11746" s="80"/>
      <c r="S11746" t="s">
        <v>27118</v>
      </c>
      <c r="U11746">
        <v>0</v>
      </c>
      <c r="X11746" t="s">
        <v>27306</v>
      </c>
      <c r="AA11746">
        <v>0</v>
      </c>
      <c r="AF11746">
        <v>0</v>
      </c>
      <c r="AG11746">
        <v>2024</v>
      </c>
      <c r="AH11746" s="81">
        <v>12</v>
      </c>
      <c r="AI11746" s="81">
        <v>0</v>
      </c>
    </row>
    <row r="11747" spans="1:35" hidden="1" x14ac:dyDescent="0.35">
      <c r="A11747" t="s">
        <v>12110</v>
      </c>
      <c r="B11747" s="80">
        <v>45637</v>
      </c>
      <c r="C11747" t="s">
        <v>53</v>
      </c>
      <c r="D11747" s="81" t="s">
        <v>27745</v>
      </c>
      <c r="E11747" s="80">
        <v>45649</v>
      </c>
      <c r="F11747" t="s">
        <v>244</v>
      </c>
      <c r="G11747" s="81" t="s">
        <v>69</v>
      </c>
      <c r="H11747" t="s">
        <v>27793</v>
      </c>
      <c r="I11747" t="s">
        <v>281</v>
      </c>
      <c r="J11747" t="s">
        <v>27128</v>
      </c>
      <c r="K11747" t="s">
        <v>0</v>
      </c>
      <c r="L11747" s="80">
        <v>45649</v>
      </c>
      <c r="M11747" s="80"/>
      <c r="N11747" s="80"/>
      <c r="O11747" s="80"/>
      <c r="P11747" s="80"/>
      <c r="Q11747" s="80"/>
      <c r="S11747" t="s">
        <v>27118</v>
      </c>
      <c r="U11747">
        <v>0</v>
      </c>
      <c r="X11747" t="s">
        <v>27306</v>
      </c>
      <c r="AA11747">
        <v>0</v>
      </c>
      <c r="AF11747">
        <v>0</v>
      </c>
      <c r="AG11747">
        <v>2024</v>
      </c>
      <c r="AH11747" s="81">
        <v>12</v>
      </c>
      <c r="AI11747" s="81">
        <v>0</v>
      </c>
    </row>
    <row r="11748" spans="1:35" hidden="1" x14ac:dyDescent="0.35">
      <c r="A11748" t="s">
        <v>12111</v>
      </c>
      <c r="B11748" s="80">
        <v>45623</v>
      </c>
      <c r="C11748" t="s">
        <v>39</v>
      </c>
      <c r="D11748" s="81" t="s">
        <v>27745</v>
      </c>
      <c r="E11748" s="80">
        <v>45649</v>
      </c>
      <c r="F11748" t="s">
        <v>244</v>
      </c>
      <c r="G11748" s="81" t="s">
        <v>69</v>
      </c>
      <c r="H11748" t="s">
        <v>27793</v>
      </c>
      <c r="I11748" t="s">
        <v>281</v>
      </c>
      <c r="J11748" t="s">
        <v>27128</v>
      </c>
      <c r="K11748" t="s">
        <v>0</v>
      </c>
      <c r="L11748" s="80">
        <v>45649</v>
      </c>
      <c r="M11748" s="80"/>
      <c r="N11748" s="80"/>
      <c r="O11748" s="80"/>
      <c r="P11748" s="80"/>
      <c r="Q11748" s="80"/>
      <c r="S11748" t="s">
        <v>27118</v>
      </c>
      <c r="U11748">
        <v>0</v>
      </c>
      <c r="X11748" t="s">
        <v>27306</v>
      </c>
      <c r="AA11748">
        <v>0</v>
      </c>
      <c r="AF11748">
        <v>0</v>
      </c>
      <c r="AG11748">
        <v>2024</v>
      </c>
      <c r="AH11748" s="81">
        <v>12</v>
      </c>
      <c r="AI11748" s="81">
        <v>0</v>
      </c>
    </row>
    <row r="11749" spans="1:35" hidden="1" x14ac:dyDescent="0.35">
      <c r="A11749" t="s">
        <v>12112</v>
      </c>
      <c r="B11749" s="80">
        <v>45626</v>
      </c>
      <c r="C11749" t="s">
        <v>39</v>
      </c>
      <c r="D11749" s="81" t="s">
        <v>27745</v>
      </c>
      <c r="E11749" s="80">
        <v>45649</v>
      </c>
      <c r="F11749" t="s">
        <v>244</v>
      </c>
      <c r="G11749" s="81" t="s">
        <v>69</v>
      </c>
      <c r="H11749" t="s">
        <v>27793</v>
      </c>
      <c r="I11749" t="s">
        <v>281</v>
      </c>
      <c r="J11749" t="s">
        <v>27128</v>
      </c>
      <c r="K11749" t="s">
        <v>0</v>
      </c>
      <c r="L11749" s="80">
        <v>45649</v>
      </c>
      <c r="M11749" s="80"/>
      <c r="N11749" s="80"/>
      <c r="O11749" s="80"/>
      <c r="P11749" s="80"/>
      <c r="Q11749" s="80"/>
      <c r="S11749" t="s">
        <v>27118</v>
      </c>
      <c r="U11749">
        <v>0</v>
      </c>
      <c r="X11749" t="s">
        <v>27306</v>
      </c>
      <c r="AA11749">
        <v>0</v>
      </c>
      <c r="AF11749">
        <v>0</v>
      </c>
      <c r="AG11749">
        <v>2024</v>
      </c>
      <c r="AH11749" s="81">
        <v>12</v>
      </c>
      <c r="AI11749" s="81">
        <v>0</v>
      </c>
    </row>
    <row r="11750" spans="1:35" hidden="1" x14ac:dyDescent="0.35">
      <c r="A11750" t="s">
        <v>12113</v>
      </c>
      <c r="B11750" s="80">
        <v>45624</v>
      </c>
      <c r="C11750" t="s">
        <v>41</v>
      </c>
      <c r="D11750" s="81" t="s">
        <v>27745</v>
      </c>
      <c r="E11750" s="80">
        <v>45649</v>
      </c>
      <c r="F11750" t="s">
        <v>244</v>
      </c>
      <c r="G11750" s="81" t="s">
        <v>69</v>
      </c>
      <c r="H11750" t="s">
        <v>27793</v>
      </c>
      <c r="I11750" t="s">
        <v>281</v>
      </c>
      <c r="J11750" t="s">
        <v>27128</v>
      </c>
      <c r="K11750" t="s">
        <v>0</v>
      </c>
      <c r="L11750" s="80">
        <v>45649</v>
      </c>
      <c r="M11750" s="80"/>
      <c r="N11750" s="80"/>
      <c r="O11750" s="80"/>
      <c r="P11750" s="80"/>
      <c r="Q11750" s="80"/>
      <c r="S11750" t="s">
        <v>27118</v>
      </c>
      <c r="U11750">
        <v>0</v>
      </c>
      <c r="X11750" t="s">
        <v>27306</v>
      </c>
      <c r="AA11750">
        <v>0</v>
      </c>
      <c r="AF11750">
        <v>0</v>
      </c>
      <c r="AG11750">
        <v>2024</v>
      </c>
      <c r="AH11750" s="81">
        <v>12</v>
      </c>
      <c r="AI11750" s="81">
        <v>0</v>
      </c>
    </row>
    <row r="11751" spans="1:35" hidden="1" x14ac:dyDescent="0.35">
      <c r="A11751" t="s">
        <v>12275</v>
      </c>
      <c r="B11751" s="80">
        <v>45634</v>
      </c>
      <c r="C11751" t="s">
        <v>44</v>
      </c>
      <c r="D11751" s="81" t="s">
        <v>27745</v>
      </c>
      <c r="E11751" s="80">
        <v>45651</v>
      </c>
      <c r="F11751" t="s">
        <v>244</v>
      </c>
      <c r="G11751" s="81" t="s">
        <v>69</v>
      </c>
      <c r="H11751" t="s">
        <v>27793</v>
      </c>
      <c r="I11751" t="s">
        <v>281</v>
      </c>
      <c r="J11751" t="s">
        <v>27128</v>
      </c>
      <c r="K11751" t="s">
        <v>0</v>
      </c>
      <c r="L11751" s="80">
        <v>45651</v>
      </c>
      <c r="M11751" s="80"/>
      <c r="N11751" s="80"/>
      <c r="O11751" s="80"/>
      <c r="P11751" s="80"/>
      <c r="Q11751" s="80"/>
      <c r="S11751" t="s">
        <v>27118</v>
      </c>
      <c r="U11751">
        <v>0</v>
      </c>
      <c r="X11751" t="s">
        <v>27158</v>
      </c>
      <c r="AA11751">
        <v>0</v>
      </c>
      <c r="AF11751">
        <v>0</v>
      </c>
      <c r="AG11751">
        <v>2024</v>
      </c>
      <c r="AH11751" s="81">
        <v>12</v>
      </c>
      <c r="AI11751" s="81">
        <v>0</v>
      </c>
    </row>
    <row r="11752" spans="1:35" hidden="1" x14ac:dyDescent="0.35">
      <c r="A11752" t="s">
        <v>12486</v>
      </c>
      <c r="B11752" s="80">
        <v>45640</v>
      </c>
      <c r="C11752" t="s">
        <v>45</v>
      </c>
      <c r="D11752" s="81" t="s">
        <v>27745</v>
      </c>
      <c r="E11752" s="80">
        <v>45656</v>
      </c>
      <c r="F11752" t="s">
        <v>244</v>
      </c>
      <c r="G11752" s="81" t="s">
        <v>69</v>
      </c>
      <c r="H11752" t="s">
        <v>27793</v>
      </c>
      <c r="I11752" t="s">
        <v>281</v>
      </c>
      <c r="J11752" t="s">
        <v>27128</v>
      </c>
      <c r="K11752" t="s">
        <v>0</v>
      </c>
      <c r="L11752" s="80">
        <v>45656</v>
      </c>
      <c r="M11752" s="80"/>
      <c r="N11752" s="80"/>
      <c r="O11752" s="80"/>
      <c r="P11752" s="80"/>
      <c r="Q11752" s="80"/>
      <c r="S11752" t="s">
        <v>27118</v>
      </c>
      <c r="U11752">
        <v>0</v>
      </c>
      <c r="X11752" t="s">
        <v>27192</v>
      </c>
      <c r="AA11752">
        <v>0</v>
      </c>
      <c r="AF11752">
        <v>0</v>
      </c>
      <c r="AG11752">
        <v>2024</v>
      </c>
      <c r="AH11752" s="81">
        <v>12</v>
      </c>
      <c r="AI11752" s="81">
        <v>0</v>
      </c>
    </row>
    <row r="11753" spans="1:35" hidden="1" x14ac:dyDescent="0.35">
      <c r="A11753" t="s">
        <v>12487</v>
      </c>
      <c r="B11753" s="80">
        <v>45637</v>
      </c>
      <c r="C11753" t="s">
        <v>35</v>
      </c>
      <c r="D11753" s="81" t="s">
        <v>27745</v>
      </c>
      <c r="E11753" s="80">
        <v>45656</v>
      </c>
      <c r="F11753" t="s">
        <v>244</v>
      </c>
      <c r="G11753" s="81" t="s">
        <v>69</v>
      </c>
      <c r="H11753" t="s">
        <v>27793</v>
      </c>
      <c r="I11753" t="s">
        <v>281</v>
      </c>
      <c r="J11753" t="s">
        <v>27128</v>
      </c>
      <c r="K11753" t="s">
        <v>0</v>
      </c>
      <c r="L11753" s="80">
        <v>45656</v>
      </c>
      <c r="M11753" s="80"/>
      <c r="N11753" s="80"/>
      <c r="O11753" s="80"/>
      <c r="P11753" s="80"/>
      <c r="Q11753" s="80"/>
      <c r="S11753" t="s">
        <v>27118</v>
      </c>
      <c r="U11753">
        <v>0</v>
      </c>
      <c r="X11753" t="s">
        <v>27192</v>
      </c>
      <c r="AA11753">
        <v>0</v>
      </c>
      <c r="AF11753">
        <v>0</v>
      </c>
      <c r="AG11753">
        <v>2024</v>
      </c>
      <c r="AH11753" s="81">
        <v>12</v>
      </c>
      <c r="AI11753" s="81">
        <v>0</v>
      </c>
    </row>
    <row r="11754" spans="1:35" hidden="1" x14ac:dyDescent="0.35">
      <c r="A11754" t="s">
        <v>12488</v>
      </c>
      <c r="B11754" s="80">
        <v>45654</v>
      </c>
      <c r="C11754" t="s">
        <v>27</v>
      </c>
      <c r="D11754" s="81" t="s">
        <v>27745</v>
      </c>
      <c r="E11754" s="80">
        <v>45656</v>
      </c>
      <c r="F11754" t="s">
        <v>244</v>
      </c>
      <c r="G11754" s="81" t="s">
        <v>69</v>
      </c>
      <c r="H11754" t="s">
        <v>27793</v>
      </c>
      <c r="I11754" t="s">
        <v>281</v>
      </c>
      <c r="J11754" t="s">
        <v>27128</v>
      </c>
      <c r="K11754" t="s">
        <v>0</v>
      </c>
      <c r="L11754" s="80">
        <v>45656</v>
      </c>
      <c r="M11754" s="80"/>
      <c r="N11754" s="80"/>
      <c r="O11754" s="80"/>
      <c r="P11754" s="80"/>
      <c r="Q11754" s="80"/>
      <c r="S11754" t="s">
        <v>27118</v>
      </c>
      <c r="U11754">
        <v>0</v>
      </c>
      <c r="X11754" t="s">
        <v>27192</v>
      </c>
      <c r="AA11754">
        <v>0</v>
      </c>
      <c r="AF11754">
        <v>0</v>
      </c>
      <c r="AG11754">
        <v>2024</v>
      </c>
      <c r="AH11754" s="81">
        <v>12</v>
      </c>
      <c r="AI11754" s="81">
        <v>0</v>
      </c>
    </row>
    <row r="11755" spans="1:35" hidden="1" x14ac:dyDescent="0.35">
      <c r="A11755" t="s">
        <v>12489</v>
      </c>
      <c r="B11755" s="80">
        <v>45636</v>
      </c>
      <c r="C11755" t="s">
        <v>42</v>
      </c>
      <c r="D11755" s="81" t="s">
        <v>27745</v>
      </c>
      <c r="E11755" s="80">
        <v>45656</v>
      </c>
      <c r="F11755" t="s">
        <v>244</v>
      </c>
      <c r="G11755" s="81" t="s">
        <v>69</v>
      </c>
      <c r="H11755" t="s">
        <v>27793</v>
      </c>
      <c r="I11755" t="s">
        <v>281</v>
      </c>
      <c r="J11755" t="s">
        <v>27128</v>
      </c>
      <c r="K11755" t="s">
        <v>0</v>
      </c>
      <c r="L11755" s="80">
        <v>45656</v>
      </c>
      <c r="M11755" s="80"/>
      <c r="N11755" s="80"/>
      <c r="O11755" s="80"/>
      <c r="P11755" s="80"/>
      <c r="Q11755" s="80"/>
      <c r="S11755" t="s">
        <v>27118</v>
      </c>
      <c r="U11755">
        <v>0</v>
      </c>
      <c r="X11755" t="s">
        <v>27192</v>
      </c>
      <c r="AA11755">
        <v>0</v>
      </c>
      <c r="AF11755">
        <v>0</v>
      </c>
      <c r="AG11755">
        <v>2024</v>
      </c>
      <c r="AH11755" s="81">
        <v>12</v>
      </c>
      <c r="AI11755" s="81">
        <v>0</v>
      </c>
    </row>
    <row r="11756" spans="1:35" hidden="1" x14ac:dyDescent="0.35">
      <c r="A11756" t="s">
        <v>12490</v>
      </c>
      <c r="B11756" s="80">
        <v>45637</v>
      </c>
      <c r="C11756" t="s">
        <v>180</v>
      </c>
      <c r="D11756" s="81" t="s">
        <v>27745</v>
      </c>
      <c r="E11756" s="80">
        <v>45656</v>
      </c>
      <c r="F11756" t="s">
        <v>244</v>
      </c>
      <c r="G11756" s="81" t="s">
        <v>69</v>
      </c>
      <c r="H11756" t="s">
        <v>27793</v>
      </c>
      <c r="I11756" t="s">
        <v>281</v>
      </c>
      <c r="J11756" t="s">
        <v>27128</v>
      </c>
      <c r="K11756" t="s">
        <v>0</v>
      </c>
      <c r="L11756" s="80">
        <v>45656</v>
      </c>
      <c r="M11756" s="80"/>
      <c r="N11756" s="80"/>
      <c r="O11756" s="80"/>
      <c r="P11756" s="80"/>
      <c r="Q11756" s="80"/>
      <c r="S11756" t="s">
        <v>27118</v>
      </c>
      <c r="U11756">
        <v>0</v>
      </c>
      <c r="X11756" t="s">
        <v>27192</v>
      </c>
      <c r="AA11756">
        <v>0</v>
      </c>
      <c r="AF11756">
        <v>0</v>
      </c>
      <c r="AG11756">
        <v>2024</v>
      </c>
      <c r="AH11756" s="81">
        <v>12</v>
      </c>
      <c r="AI11756" s="81">
        <v>0</v>
      </c>
    </row>
    <row r="11757" spans="1:35" hidden="1" x14ac:dyDescent="0.35">
      <c r="A11757" t="s">
        <v>12491</v>
      </c>
      <c r="B11757" s="80">
        <v>45644</v>
      </c>
      <c r="C11757" t="s">
        <v>41</v>
      </c>
      <c r="D11757" s="81" t="s">
        <v>27745</v>
      </c>
      <c r="E11757" s="80">
        <v>45656</v>
      </c>
      <c r="F11757" t="s">
        <v>244</v>
      </c>
      <c r="G11757" s="81" t="s">
        <v>69</v>
      </c>
      <c r="H11757" t="s">
        <v>27793</v>
      </c>
      <c r="I11757" t="s">
        <v>281</v>
      </c>
      <c r="J11757" t="s">
        <v>27128</v>
      </c>
      <c r="K11757" t="s">
        <v>0</v>
      </c>
      <c r="L11757" s="80">
        <v>45656</v>
      </c>
      <c r="M11757" s="80"/>
      <c r="N11757" s="80"/>
      <c r="O11757" s="80"/>
      <c r="P11757" s="80"/>
      <c r="Q11757" s="80"/>
      <c r="S11757" t="s">
        <v>27118</v>
      </c>
      <c r="U11757">
        <v>0</v>
      </c>
      <c r="X11757" t="s">
        <v>27192</v>
      </c>
      <c r="AA11757">
        <v>0</v>
      </c>
      <c r="AF11757">
        <v>0</v>
      </c>
      <c r="AG11757">
        <v>2024</v>
      </c>
      <c r="AH11757" s="81">
        <v>12</v>
      </c>
      <c r="AI11757" s="81">
        <v>0</v>
      </c>
    </row>
    <row r="11758" spans="1:35" hidden="1" x14ac:dyDescent="0.35">
      <c r="A11758" t="s">
        <v>12492</v>
      </c>
      <c r="B11758" s="80">
        <v>45642</v>
      </c>
      <c r="C11758" t="s">
        <v>41</v>
      </c>
      <c r="D11758" s="81" t="s">
        <v>27745</v>
      </c>
      <c r="E11758" s="80">
        <v>45656</v>
      </c>
      <c r="F11758" t="s">
        <v>244</v>
      </c>
      <c r="G11758" s="81" t="s">
        <v>69</v>
      </c>
      <c r="H11758" t="s">
        <v>27793</v>
      </c>
      <c r="I11758" t="s">
        <v>281</v>
      </c>
      <c r="J11758" t="s">
        <v>27128</v>
      </c>
      <c r="K11758" t="s">
        <v>0</v>
      </c>
      <c r="L11758" s="80">
        <v>45656</v>
      </c>
      <c r="M11758" s="80"/>
      <c r="N11758" s="80"/>
      <c r="O11758" s="80"/>
      <c r="P11758" s="80"/>
      <c r="Q11758" s="80"/>
      <c r="S11758" t="s">
        <v>27118</v>
      </c>
      <c r="U11758">
        <v>0</v>
      </c>
      <c r="X11758" t="s">
        <v>27192</v>
      </c>
      <c r="AA11758">
        <v>0</v>
      </c>
      <c r="AF11758">
        <v>0</v>
      </c>
      <c r="AG11758">
        <v>2024</v>
      </c>
      <c r="AH11758" s="81">
        <v>12</v>
      </c>
      <c r="AI11758" s="81">
        <v>0</v>
      </c>
    </row>
    <row r="11759" spans="1:35" hidden="1" x14ac:dyDescent="0.35">
      <c r="A11759" t="s">
        <v>12493</v>
      </c>
      <c r="B11759" s="80">
        <v>45641</v>
      </c>
      <c r="C11759" t="s">
        <v>47</v>
      </c>
      <c r="D11759" s="81" t="s">
        <v>27745</v>
      </c>
      <c r="E11759" s="80">
        <v>45656</v>
      </c>
      <c r="F11759" t="s">
        <v>244</v>
      </c>
      <c r="G11759" s="81" t="s">
        <v>69</v>
      </c>
      <c r="H11759" t="s">
        <v>27793</v>
      </c>
      <c r="I11759" t="s">
        <v>281</v>
      </c>
      <c r="J11759" t="s">
        <v>27128</v>
      </c>
      <c r="K11759" t="s">
        <v>0</v>
      </c>
      <c r="L11759" s="80">
        <v>45656</v>
      </c>
      <c r="M11759" s="80"/>
      <c r="N11759" s="80"/>
      <c r="O11759" s="80"/>
      <c r="P11759" s="80"/>
      <c r="Q11759" s="80"/>
      <c r="S11759" t="s">
        <v>27118</v>
      </c>
      <c r="U11759">
        <v>0</v>
      </c>
      <c r="X11759" t="s">
        <v>27192</v>
      </c>
      <c r="AA11759">
        <v>0</v>
      </c>
      <c r="AF11759">
        <v>0</v>
      </c>
      <c r="AG11759">
        <v>2024</v>
      </c>
      <c r="AH11759" s="81">
        <v>12</v>
      </c>
      <c r="AI11759" s="81">
        <v>0</v>
      </c>
    </row>
    <row r="11760" spans="1:35" hidden="1" x14ac:dyDescent="0.35">
      <c r="A11760" t="s">
        <v>12494</v>
      </c>
      <c r="B11760" s="80">
        <v>45642</v>
      </c>
      <c r="C11760" t="s">
        <v>29</v>
      </c>
      <c r="D11760" s="81" t="s">
        <v>27745</v>
      </c>
      <c r="E11760" s="80">
        <v>45656</v>
      </c>
      <c r="F11760" t="s">
        <v>244</v>
      </c>
      <c r="G11760" s="81" t="s">
        <v>69</v>
      </c>
      <c r="H11760" t="s">
        <v>27793</v>
      </c>
      <c r="I11760" t="s">
        <v>281</v>
      </c>
      <c r="J11760" t="s">
        <v>27128</v>
      </c>
      <c r="K11760" t="s">
        <v>0</v>
      </c>
      <c r="L11760" s="80">
        <v>45656</v>
      </c>
      <c r="M11760" s="80"/>
      <c r="N11760" s="80"/>
      <c r="O11760" s="80"/>
      <c r="P11760" s="80"/>
      <c r="Q11760" s="80"/>
      <c r="S11760" t="s">
        <v>27118</v>
      </c>
      <c r="U11760">
        <v>0</v>
      </c>
      <c r="X11760" t="s">
        <v>27192</v>
      </c>
      <c r="AA11760">
        <v>0</v>
      </c>
      <c r="AF11760">
        <v>0</v>
      </c>
      <c r="AG11760">
        <v>2024</v>
      </c>
      <c r="AH11760" s="81">
        <v>12</v>
      </c>
      <c r="AI11760" s="81">
        <v>0</v>
      </c>
    </row>
    <row r="11761" spans="1:35" hidden="1" x14ac:dyDescent="0.35">
      <c r="A11761" t="s">
        <v>12495</v>
      </c>
      <c r="B11761" s="80">
        <v>45653</v>
      </c>
      <c r="C11761" t="s">
        <v>21</v>
      </c>
      <c r="D11761" s="81" t="s">
        <v>27745</v>
      </c>
      <c r="E11761" s="80">
        <v>45656</v>
      </c>
      <c r="F11761" t="s">
        <v>244</v>
      </c>
      <c r="G11761" s="81" t="s">
        <v>69</v>
      </c>
      <c r="H11761" t="s">
        <v>27793</v>
      </c>
      <c r="I11761" t="s">
        <v>281</v>
      </c>
      <c r="J11761" t="s">
        <v>27128</v>
      </c>
      <c r="K11761" t="s">
        <v>0</v>
      </c>
      <c r="L11761" s="80">
        <v>45656</v>
      </c>
      <c r="M11761" s="80"/>
      <c r="N11761" s="80"/>
      <c r="O11761" s="80"/>
      <c r="P11761" s="80"/>
      <c r="Q11761" s="80"/>
      <c r="S11761" t="s">
        <v>27118</v>
      </c>
      <c r="U11761">
        <v>0</v>
      </c>
      <c r="X11761" t="s">
        <v>27192</v>
      </c>
      <c r="AA11761">
        <v>0</v>
      </c>
      <c r="AF11761">
        <v>0</v>
      </c>
      <c r="AG11761">
        <v>2024</v>
      </c>
      <c r="AH11761" s="81">
        <v>12</v>
      </c>
      <c r="AI11761" s="81">
        <v>0</v>
      </c>
    </row>
    <row r="11762" spans="1:35" hidden="1" x14ac:dyDescent="0.35">
      <c r="A11762" t="s">
        <v>12496</v>
      </c>
      <c r="B11762" s="80">
        <v>45655</v>
      </c>
      <c r="C11762" t="s">
        <v>29</v>
      </c>
      <c r="D11762" s="81" t="s">
        <v>27745</v>
      </c>
      <c r="E11762" s="80">
        <v>45656</v>
      </c>
      <c r="F11762" t="s">
        <v>244</v>
      </c>
      <c r="G11762" s="81" t="s">
        <v>69</v>
      </c>
      <c r="H11762" t="s">
        <v>27793</v>
      </c>
      <c r="I11762" t="s">
        <v>281</v>
      </c>
      <c r="J11762" t="s">
        <v>27128</v>
      </c>
      <c r="K11762" t="s">
        <v>0</v>
      </c>
      <c r="L11762" s="80">
        <v>45656</v>
      </c>
      <c r="M11762" s="80"/>
      <c r="N11762" s="80"/>
      <c r="O11762" s="80"/>
      <c r="P11762" s="80"/>
      <c r="Q11762" s="80"/>
      <c r="S11762" t="s">
        <v>27118</v>
      </c>
      <c r="U11762">
        <v>0</v>
      </c>
      <c r="X11762" t="s">
        <v>27192</v>
      </c>
      <c r="AA11762">
        <v>0</v>
      </c>
      <c r="AF11762">
        <v>0</v>
      </c>
      <c r="AG11762">
        <v>2024</v>
      </c>
      <c r="AH11762" s="81">
        <v>12</v>
      </c>
      <c r="AI11762" s="81">
        <v>0</v>
      </c>
    </row>
    <row r="11763" spans="1:35" hidden="1" x14ac:dyDescent="0.35">
      <c r="A11763" t="s">
        <v>12497</v>
      </c>
      <c r="B11763" s="80">
        <v>45632</v>
      </c>
      <c r="C11763" t="s">
        <v>31</v>
      </c>
      <c r="D11763" s="81" t="s">
        <v>27745</v>
      </c>
      <c r="E11763" s="80">
        <v>45656</v>
      </c>
      <c r="F11763" t="s">
        <v>244</v>
      </c>
      <c r="G11763" s="81" t="s">
        <v>69</v>
      </c>
      <c r="H11763" t="s">
        <v>27793</v>
      </c>
      <c r="I11763" t="s">
        <v>281</v>
      </c>
      <c r="J11763" t="s">
        <v>27128</v>
      </c>
      <c r="K11763" t="s">
        <v>0</v>
      </c>
      <c r="L11763" s="80">
        <v>45656</v>
      </c>
      <c r="M11763" s="80"/>
      <c r="N11763" s="80"/>
      <c r="O11763" s="80"/>
      <c r="P11763" s="80"/>
      <c r="Q11763" s="80"/>
      <c r="S11763" t="s">
        <v>27118</v>
      </c>
      <c r="U11763">
        <v>0</v>
      </c>
      <c r="X11763" t="s">
        <v>27192</v>
      </c>
      <c r="AA11763">
        <v>0</v>
      </c>
      <c r="AF11763">
        <v>0</v>
      </c>
      <c r="AG11763">
        <v>2024</v>
      </c>
      <c r="AH11763" s="81">
        <v>12</v>
      </c>
      <c r="AI11763" s="81">
        <v>0</v>
      </c>
    </row>
    <row r="11764" spans="1:35" hidden="1" x14ac:dyDescent="0.35">
      <c r="A11764" t="s">
        <v>12498</v>
      </c>
      <c r="B11764" s="80">
        <v>45626</v>
      </c>
      <c r="C11764" t="s">
        <v>21</v>
      </c>
      <c r="D11764" s="81" t="s">
        <v>27745</v>
      </c>
      <c r="E11764" s="80">
        <v>45656</v>
      </c>
      <c r="F11764" t="s">
        <v>244</v>
      </c>
      <c r="G11764" s="81" t="s">
        <v>69</v>
      </c>
      <c r="H11764" t="s">
        <v>27793</v>
      </c>
      <c r="I11764" t="s">
        <v>281</v>
      </c>
      <c r="J11764" t="s">
        <v>27128</v>
      </c>
      <c r="K11764" t="s">
        <v>0</v>
      </c>
      <c r="L11764" s="80">
        <v>45656</v>
      </c>
      <c r="M11764" s="80"/>
      <c r="N11764" s="80"/>
      <c r="O11764" s="80"/>
      <c r="P11764" s="80"/>
      <c r="Q11764" s="80"/>
      <c r="S11764" t="s">
        <v>27118</v>
      </c>
      <c r="U11764">
        <v>0</v>
      </c>
      <c r="X11764" t="s">
        <v>27192</v>
      </c>
      <c r="AA11764">
        <v>0</v>
      </c>
      <c r="AF11764">
        <v>0</v>
      </c>
      <c r="AG11764">
        <v>2024</v>
      </c>
      <c r="AH11764" s="81">
        <v>12</v>
      </c>
      <c r="AI11764" s="81">
        <v>0</v>
      </c>
    </row>
    <row r="11765" spans="1:35" hidden="1" x14ac:dyDescent="0.35">
      <c r="A11765" t="s">
        <v>12499</v>
      </c>
      <c r="B11765" s="80">
        <v>45627</v>
      </c>
      <c r="C11765" t="s">
        <v>180</v>
      </c>
      <c r="D11765" s="81" t="s">
        <v>27745</v>
      </c>
      <c r="E11765" s="80">
        <v>45656</v>
      </c>
      <c r="F11765" t="s">
        <v>244</v>
      </c>
      <c r="G11765" s="81" t="s">
        <v>69</v>
      </c>
      <c r="H11765" t="s">
        <v>27793</v>
      </c>
      <c r="I11765" t="s">
        <v>281</v>
      </c>
      <c r="J11765" t="s">
        <v>27128</v>
      </c>
      <c r="K11765" t="s">
        <v>0</v>
      </c>
      <c r="L11765" s="80">
        <v>45656</v>
      </c>
      <c r="M11765" s="80"/>
      <c r="N11765" s="80"/>
      <c r="O11765" s="80"/>
      <c r="P11765" s="80"/>
      <c r="Q11765" s="80"/>
      <c r="S11765" t="s">
        <v>27118</v>
      </c>
      <c r="U11765">
        <v>0</v>
      </c>
      <c r="X11765" t="s">
        <v>27192</v>
      </c>
      <c r="AA11765">
        <v>0</v>
      </c>
      <c r="AF11765">
        <v>0</v>
      </c>
      <c r="AG11765">
        <v>2024</v>
      </c>
      <c r="AH11765" s="81">
        <v>12</v>
      </c>
      <c r="AI11765" s="81">
        <v>0</v>
      </c>
    </row>
    <row r="11766" spans="1:35" hidden="1" x14ac:dyDescent="0.35">
      <c r="A11766" t="s">
        <v>12500</v>
      </c>
      <c r="B11766" s="80">
        <v>45636</v>
      </c>
      <c r="C11766" t="s">
        <v>47</v>
      </c>
      <c r="D11766" s="81" t="s">
        <v>27745</v>
      </c>
      <c r="E11766" s="80">
        <v>45656</v>
      </c>
      <c r="F11766" t="s">
        <v>244</v>
      </c>
      <c r="G11766" s="81" t="s">
        <v>69</v>
      </c>
      <c r="H11766" t="s">
        <v>27793</v>
      </c>
      <c r="I11766" t="s">
        <v>281</v>
      </c>
      <c r="J11766" t="s">
        <v>27128</v>
      </c>
      <c r="K11766" t="s">
        <v>0</v>
      </c>
      <c r="L11766" s="80">
        <v>45656</v>
      </c>
      <c r="M11766" s="80"/>
      <c r="N11766" s="80"/>
      <c r="O11766" s="80"/>
      <c r="P11766" s="80"/>
      <c r="Q11766" s="80"/>
      <c r="S11766" t="s">
        <v>27118</v>
      </c>
      <c r="U11766">
        <v>0</v>
      </c>
      <c r="X11766" t="s">
        <v>27192</v>
      </c>
      <c r="AA11766">
        <v>0</v>
      </c>
      <c r="AF11766">
        <v>0</v>
      </c>
      <c r="AG11766">
        <v>2024</v>
      </c>
      <c r="AH11766" s="81">
        <v>12</v>
      </c>
      <c r="AI11766" s="81">
        <v>0</v>
      </c>
    </row>
    <row r="11767" spans="1:35" hidden="1" x14ac:dyDescent="0.35">
      <c r="A11767" t="s">
        <v>12501</v>
      </c>
      <c r="B11767" s="80">
        <v>45630</v>
      </c>
      <c r="C11767" t="s">
        <v>57</v>
      </c>
      <c r="D11767" s="81" t="s">
        <v>27745</v>
      </c>
      <c r="E11767" s="80">
        <v>45656</v>
      </c>
      <c r="F11767" t="s">
        <v>244</v>
      </c>
      <c r="G11767" s="81" t="s">
        <v>69</v>
      </c>
      <c r="H11767" t="s">
        <v>27793</v>
      </c>
      <c r="I11767" t="s">
        <v>281</v>
      </c>
      <c r="J11767" t="s">
        <v>27128</v>
      </c>
      <c r="K11767" t="s">
        <v>0</v>
      </c>
      <c r="L11767" s="80">
        <v>45656</v>
      </c>
      <c r="M11767" s="80"/>
      <c r="N11767" s="80"/>
      <c r="O11767" s="80"/>
      <c r="P11767" s="80"/>
      <c r="Q11767" s="80"/>
      <c r="S11767" t="s">
        <v>27118</v>
      </c>
      <c r="U11767">
        <v>0</v>
      </c>
      <c r="X11767" t="s">
        <v>27192</v>
      </c>
      <c r="AA11767">
        <v>0</v>
      </c>
      <c r="AF11767">
        <v>0</v>
      </c>
      <c r="AG11767">
        <v>2024</v>
      </c>
      <c r="AH11767" s="81">
        <v>12</v>
      </c>
      <c r="AI11767" s="81">
        <v>0</v>
      </c>
    </row>
    <row r="11768" spans="1:35" hidden="1" x14ac:dyDescent="0.35">
      <c r="A11768" t="s">
        <v>12531</v>
      </c>
      <c r="B11768" s="80">
        <v>45644</v>
      </c>
      <c r="C11768" t="s">
        <v>25</v>
      </c>
      <c r="D11768" s="81" t="s">
        <v>27745</v>
      </c>
      <c r="E11768" s="80">
        <v>45657</v>
      </c>
      <c r="F11768" t="s">
        <v>244</v>
      </c>
      <c r="G11768" s="81" t="s">
        <v>69</v>
      </c>
      <c r="H11768" t="s">
        <v>27793</v>
      </c>
      <c r="I11768" t="s">
        <v>281</v>
      </c>
      <c r="J11768" t="s">
        <v>27128</v>
      </c>
      <c r="K11768" t="s">
        <v>0</v>
      </c>
      <c r="L11768" s="80">
        <v>45657</v>
      </c>
      <c r="M11768" s="80"/>
      <c r="N11768" s="80"/>
      <c r="O11768" s="80"/>
      <c r="P11768" s="80"/>
      <c r="Q11768" s="80"/>
      <c r="S11768" t="s">
        <v>27118</v>
      </c>
      <c r="U11768">
        <v>0</v>
      </c>
      <c r="X11768" t="s">
        <v>27160</v>
      </c>
      <c r="AA11768">
        <v>0</v>
      </c>
      <c r="AF11768">
        <v>0</v>
      </c>
      <c r="AG11768">
        <v>2024</v>
      </c>
      <c r="AH11768" s="81">
        <v>12</v>
      </c>
      <c r="AI11768" s="81">
        <v>0</v>
      </c>
    </row>
    <row r="11769" spans="1:35" hidden="1" x14ac:dyDescent="0.35">
      <c r="A11769" t="s">
        <v>12532</v>
      </c>
      <c r="B11769" s="80">
        <v>45654</v>
      </c>
      <c r="C11769" t="s">
        <v>53</v>
      </c>
      <c r="D11769" s="81" t="s">
        <v>27745</v>
      </c>
      <c r="E11769" s="80">
        <v>45657</v>
      </c>
      <c r="F11769" t="s">
        <v>244</v>
      </c>
      <c r="G11769" s="81" t="s">
        <v>69</v>
      </c>
      <c r="H11769" t="s">
        <v>27793</v>
      </c>
      <c r="I11769" t="s">
        <v>281</v>
      </c>
      <c r="J11769" t="s">
        <v>27128</v>
      </c>
      <c r="K11769" t="s">
        <v>0</v>
      </c>
      <c r="L11769" s="80">
        <v>45657</v>
      </c>
      <c r="M11769" s="80"/>
      <c r="N11769" s="80"/>
      <c r="O11769" s="80"/>
      <c r="P11769" s="80"/>
      <c r="Q11769" s="80"/>
      <c r="S11769" t="s">
        <v>27118</v>
      </c>
      <c r="U11769">
        <v>0</v>
      </c>
      <c r="X11769" t="s">
        <v>27160</v>
      </c>
      <c r="AA11769">
        <v>0</v>
      </c>
      <c r="AF11769">
        <v>0</v>
      </c>
      <c r="AG11769">
        <v>2024</v>
      </c>
      <c r="AH11769" s="81">
        <v>12</v>
      </c>
      <c r="AI11769" s="81">
        <v>0</v>
      </c>
    </row>
    <row r="11770" spans="1:35" hidden="1" x14ac:dyDescent="0.35">
      <c r="A11770" t="s">
        <v>12533</v>
      </c>
      <c r="B11770" s="80">
        <v>45652</v>
      </c>
      <c r="C11770" t="s">
        <v>23</v>
      </c>
      <c r="D11770" s="81" t="s">
        <v>27745</v>
      </c>
      <c r="E11770" s="80">
        <v>45657</v>
      </c>
      <c r="F11770" t="s">
        <v>244</v>
      </c>
      <c r="G11770" s="81" t="s">
        <v>69</v>
      </c>
      <c r="H11770" t="s">
        <v>27793</v>
      </c>
      <c r="I11770" t="s">
        <v>281</v>
      </c>
      <c r="J11770" t="s">
        <v>27128</v>
      </c>
      <c r="K11770" t="s">
        <v>0</v>
      </c>
      <c r="L11770" s="80">
        <v>45657</v>
      </c>
      <c r="M11770" s="80"/>
      <c r="N11770" s="80"/>
      <c r="O11770" s="80"/>
      <c r="P11770" s="80"/>
      <c r="Q11770" s="80"/>
      <c r="S11770" t="s">
        <v>27118</v>
      </c>
      <c r="U11770">
        <v>0</v>
      </c>
      <c r="X11770" t="s">
        <v>27160</v>
      </c>
      <c r="AA11770">
        <v>0</v>
      </c>
      <c r="AF11770">
        <v>0</v>
      </c>
      <c r="AG11770">
        <v>2024</v>
      </c>
      <c r="AH11770" s="81">
        <v>12</v>
      </c>
      <c r="AI11770" s="81">
        <v>0</v>
      </c>
    </row>
    <row r="11771" spans="1:35" hidden="1" x14ac:dyDescent="0.35">
      <c r="A11771" t="s">
        <v>12534</v>
      </c>
      <c r="B11771" s="80">
        <v>45644</v>
      </c>
      <c r="C11771" t="s">
        <v>14</v>
      </c>
      <c r="D11771" s="81" t="s">
        <v>27745</v>
      </c>
      <c r="E11771" s="80">
        <v>45657</v>
      </c>
      <c r="F11771" t="s">
        <v>244</v>
      </c>
      <c r="G11771" s="81" t="s">
        <v>69</v>
      </c>
      <c r="H11771" t="s">
        <v>27793</v>
      </c>
      <c r="I11771" t="s">
        <v>281</v>
      </c>
      <c r="J11771" t="s">
        <v>27128</v>
      </c>
      <c r="K11771" t="s">
        <v>0</v>
      </c>
      <c r="L11771" s="80">
        <v>45657</v>
      </c>
      <c r="M11771" s="80"/>
      <c r="N11771" s="80"/>
      <c r="O11771" s="80"/>
      <c r="P11771" s="80"/>
      <c r="Q11771" s="80"/>
      <c r="S11771" t="s">
        <v>27118</v>
      </c>
      <c r="U11771">
        <v>0</v>
      </c>
      <c r="X11771" t="s">
        <v>27160</v>
      </c>
      <c r="AA11771">
        <v>0</v>
      </c>
      <c r="AF11771">
        <v>0</v>
      </c>
      <c r="AG11771">
        <v>2024</v>
      </c>
      <c r="AH11771" s="81">
        <v>12</v>
      </c>
      <c r="AI11771" s="81">
        <v>0</v>
      </c>
    </row>
    <row r="11772" spans="1:35" hidden="1" x14ac:dyDescent="0.35">
      <c r="A11772" t="s">
        <v>5042</v>
      </c>
      <c r="B11772" s="80">
        <v>45478</v>
      </c>
      <c r="C11772" t="s">
        <v>33</v>
      </c>
      <c r="D11772" s="81" t="s">
        <v>27745</v>
      </c>
      <c r="E11772" s="80">
        <v>45506</v>
      </c>
      <c r="F11772" t="s">
        <v>244</v>
      </c>
      <c r="G11772" s="81" t="s">
        <v>69</v>
      </c>
      <c r="H11772" t="s">
        <v>27793</v>
      </c>
      <c r="I11772" t="s">
        <v>281</v>
      </c>
      <c r="J11772" t="s">
        <v>27128</v>
      </c>
      <c r="K11772" t="s">
        <v>0</v>
      </c>
      <c r="L11772" s="80">
        <v>45506</v>
      </c>
      <c r="M11772" s="80"/>
      <c r="N11772" s="80"/>
      <c r="O11772" s="80"/>
      <c r="P11772" s="80"/>
      <c r="Q11772" s="80"/>
      <c r="S11772" t="s">
        <v>27118</v>
      </c>
      <c r="U11772">
        <v>0</v>
      </c>
      <c r="X11772" t="s">
        <v>27140</v>
      </c>
      <c r="AA11772">
        <v>0</v>
      </c>
      <c r="AF11772">
        <v>0</v>
      </c>
      <c r="AG11772">
        <v>2024</v>
      </c>
      <c r="AH11772" s="81">
        <v>8</v>
      </c>
      <c r="AI11772" s="81">
        <v>0</v>
      </c>
    </row>
    <row r="11773" spans="1:35" hidden="1" x14ac:dyDescent="0.35">
      <c r="A11773" t="s">
        <v>5043</v>
      </c>
      <c r="B11773" s="80">
        <v>45476</v>
      </c>
      <c r="C11773" t="s">
        <v>45</v>
      </c>
      <c r="D11773" s="81" t="s">
        <v>27745</v>
      </c>
      <c r="E11773" s="80">
        <v>45506</v>
      </c>
      <c r="F11773" t="s">
        <v>244</v>
      </c>
      <c r="G11773" s="81" t="s">
        <v>69</v>
      </c>
      <c r="H11773" t="s">
        <v>27793</v>
      </c>
      <c r="I11773" t="s">
        <v>281</v>
      </c>
      <c r="J11773" t="s">
        <v>27128</v>
      </c>
      <c r="K11773" t="s">
        <v>0</v>
      </c>
      <c r="L11773" s="80">
        <v>45506</v>
      </c>
      <c r="M11773" s="80"/>
      <c r="N11773" s="80"/>
      <c r="O11773" s="80"/>
      <c r="P11773" s="80"/>
      <c r="Q11773" s="80"/>
      <c r="S11773" t="s">
        <v>27118</v>
      </c>
      <c r="U11773">
        <v>0</v>
      </c>
      <c r="X11773" t="s">
        <v>27140</v>
      </c>
      <c r="AA11773">
        <v>0</v>
      </c>
      <c r="AF11773">
        <v>0</v>
      </c>
      <c r="AG11773">
        <v>2024</v>
      </c>
      <c r="AH11773" s="81">
        <v>8</v>
      </c>
      <c r="AI11773" s="81">
        <v>0</v>
      </c>
    </row>
    <row r="11774" spans="1:35" hidden="1" x14ac:dyDescent="0.35">
      <c r="A11774" t="s">
        <v>5044</v>
      </c>
      <c r="B11774" s="80">
        <v>45505</v>
      </c>
      <c r="C11774" t="s">
        <v>180</v>
      </c>
      <c r="D11774" s="81" t="s">
        <v>27745</v>
      </c>
      <c r="E11774" s="80">
        <v>45506</v>
      </c>
      <c r="F11774" t="s">
        <v>244</v>
      </c>
      <c r="G11774" s="81" t="s">
        <v>69</v>
      </c>
      <c r="H11774" t="s">
        <v>27793</v>
      </c>
      <c r="I11774" t="s">
        <v>281</v>
      </c>
      <c r="J11774" t="s">
        <v>27128</v>
      </c>
      <c r="K11774" t="s">
        <v>0</v>
      </c>
      <c r="L11774" s="80">
        <v>45506</v>
      </c>
      <c r="M11774" s="80"/>
      <c r="N11774" s="80"/>
      <c r="O11774" s="80"/>
      <c r="P11774" s="80"/>
      <c r="Q11774" s="80"/>
      <c r="S11774" t="s">
        <v>27118</v>
      </c>
      <c r="U11774">
        <v>0</v>
      </c>
      <c r="X11774" t="s">
        <v>27140</v>
      </c>
      <c r="AA11774">
        <v>0</v>
      </c>
      <c r="AF11774">
        <v>0</v>
      </c>
      <c r="AG11774">
        <v>2024</v>
      </c>
      <c r="AH11774" s="81">
        <v>8</v>
      </c>
      <c r="AI11774" s="81">
        <v>0</v>
      </c>
    </row>
    <row r="11775" spans="1:35" hidden="1" x14ac:dyDescent="0.35">
      <c r="A11775" t="s">
        <v>5045</v>
      </c>
      <c r="B11775" s="80">
        <v>45498</v>
      </c>
      <c r="C11775" t="s">
        <v>42</v>
      </c>
      <c r="D11775" s="81" t="s">
        <v>27745</v>
      </c>
      <c r="E11775" s="80">
        <v>45506</v>
      </c>
      <c r="F11775" t="s">
        <v>244</v>
      </c>
      <c r="G11775" s="81" t="s">
        <v>69</v>
      </c>
      <c r="H11775" t="s">
        <v>27793</v>
      </c>
      <c r="I11775" t="s">
        <v>281</v>
      </c>
      <c r="J11775" t="s">
        <v>27128</v>
      </c>
      <c r="K11775" t="s">
        <v>0</v>
      </c>
      <c r="L11775" s="80">
        <v>45506</v>
      </c>
      <c r="M11775" s="80"/>
      <c r="N11775" s="80"/>
      <c r="O11775" s="80"/>
      <c r="P11775" s="80"/>
      <c r="Q11775" s="80"/>
      <c r="S11775" t="s">
        <v>27118</v>
      </c>
      <c r="U11775">
        <v>0</v>
      </c>
      <c r="X11775" t="s">
        <v>27140</v>
      </c>
      <c r="AA11775">
        <v>0</v>
      </c>
      <c r="AF11775">
        <v>0</v>
      </c>
      <c r="AG11775">
        <v>2024</v>
      </c>
      <c r="AH11775" s="81">
        <v>8</v>
      </c>
      <c r="AI11775" s="81">
        <v>0</v>
      </c>
    </row>
    <row r="11776" spans="1:35" hidden="1" x14ac:dyDescent="0.35">
      <c r="A11776" t="s">
        <v>5046</v>
      </c>
      <c r="B11776" s="80">
        <v>45498</v>
      </c>
      <c r="C11776" t="s">
        <v>42</v>
      </c>
      <c r="D11776" s="81" t="s">
        <v>27745</v>
      </c>
      <c r="E11776" s="80">
        <v>45506</v>
      </c>
      <c r="F11776" t="s">
        <v>244</v>
      </c>
      <c r="G11776" s="81" t="s">
        <v>69</v>
      </c>
      <c r="H11776" t="s">
        <v>27793</v>
      </c>
      <c r="I11776" t="s">
        <v>281</v>
      </c>
      <c r="J11776" t="s">
        <v>27128</v>
      </c>
      <c r="K11776" t="s">
        <v>0</v>
      </c>
      <c r="L11776" s="80">
        <v>45506</v>
      </c>
      <c r="M11776" s="80"/>
      <c r="N11776" s="80"/>
      <c r="O11776" s="80"/>
      <c r="P11776" s="80"/>
      <c r="Q11776" s="80"/>
      <c r="S11776" t="s">
        <v>27118</v>
      </c>
      <c r="U11776">
        <v>0</v>
      </c>
      <c r="X11776" t="s">
        <v>27140</v>
      </c>
      <c r="AA11776">
        <v>0</v>
      </c>
      <c r="AF11776">
        <v>0</v>
      </c>
      <c r="AG11776">
        <v>2024</v>
      </c>
      <c r="AH11776" s="81">
        <v>8</v>
      </c>
      <c r="AI11776" s="81">
        <v>0</v>
      </c>
    </row>
    <row r="11777" spans="1:35" hidden="1" x14ac:dyDescent="0.35">
      <c r="A11777" t="s">
        <v>5151</v>
      </c>
      <c r="B11777" s="80">
        <v>45488</v>
      </c>
      <c r="C11777" t="s">
        <v>57</v>
      </c>
      <c r="D11777" s="81" t="s">
        <v>27745</v>
      </c>
      <c r="E11777" s="80">
        <v>45509</v>
      </c>
      <c r="F11777" t="s">
        <v>244</v>
      </c>
      <c r="G11777" s="81" t="s">
        <v>69</v>
      </c>
      <c r="H11777" t="s">
        <v>27793</v>
      </c>
      <c r="I11777" t="s">
        <v>281</v>
      </c>
      <c r="J11777" t="s">
        <v>27128</v>
      </c>
      <c r="K11777" t="s">
        <v>0</v>
      </c>
      <c r="L11777" s="80">
        <v>45509</v>
      </c>
      <c r="M11777" s="80"/>
      <c r="N11777" s="80"/>
      <c r="O11777" s="80"/>
      <c r="P11777" s="80"/>
      <c r="Q11777" s="80"/>
      <c r="S11777" t="s">
        <v>27118</v>
      </c>
      <c r="U11777">
        <v>0</v>
      </c>
      <c r="X11777" t="s">
        <v>27141</v>
      </c>
      <c r="AA11777">
        <v>0</v>
      </c>
      <c r="AF11777">
        <v>0</v>
      </c>
      <c r="AG11777">
        <v>2024</v>
      </c>
      <c r="AH11777" s="81">
        <v>8</v>
      </c>
      <c r="AI11777" s="81">
        <v>0</v>
      </c>
    </row>
    <row r="11778" spans="1:35" hidden="1" x14ac:dyDescent="0.35">
      <c r="A11778" t="s">
        <v>5152</v>
      </c>
      <c r="B11778" s="80">
        <v>45485</v>
      </c>
      <c r="C11778" t="s">
        <v>180</v>
      </c>
      <c r="D11778" s="81" t="s">
        <v>27745</v>
      </c>
      <c r="E11778" s="80">
        <v>45509</v>
      </c>
      <c r="F11778" t="s">
        <v>244</v>
      </c>
      <c r="G11778" s="81" t="s">
        <v>69</v>
      </c>
      <c r="H11778" t="s">
        <v>27793</v>
      </c>
      <c r="I11778" t="s">
        <v>281</v>
      </c>
      <c r="J11778" t="s">
        <v>27128</v>
      </c>
      <c r="K11778" t="s">
        <v>0</v>
      </c>
      <c r="L11778" s="80">
        <v>45509</v>
      </c>
      <c r="M11778" s="80"/>
      <c r="N11778" s="80"/>
      <c r="O11778" s="80"/>
      <c r="P11778" s="80"/>
      <c r="Q11778" s="80"/>
      <c r="S11778" t="s">
        <v>27118</v>
      </c>
      <c r="U11778">
        <v>0</v>
      </c>
      <c r="X11778" t="s">
        <v>27141</v>
      </c>
      <c r="AA11778">
        <v>0</v>
      </c>
      <c r="AF11778">
        <v>0</v>
      </c>
      <c r="AG11778">
        <v>2024</v>
      </c>
      <c r="AH11778" s="81">
        <v>8</v>
      </c>
      <c r="AI11778" s="81">
        <v>0</v>
      </c>
    </row>
    <row r="11779" spans="1:35" hidden="1" x14ac:dyDescent="0.35">
      <c r="A11779" t="s">
        <v>5153</v>
      </c>
      <c r="B11779" s="80">
        <v>45499</v>
      </c>
      <c r="C11779" t="s">
        <v>180</v>
      </c>
      <c r="D11779" s="81" t="s">
        <v>27745</v>
      </c>
      <c r="E11779" s="80">
        <v>45509</v>
      </c>
      <c r="F11779" t="s">
        <v>244</v>
      </c>
      <c r="G11779" s="81" t="s">
        <v>69</v>
      </c>
      <c r="H11779" t="s">
        <v>27793</v>
      </c>
      <c r="I11779" t="s">
        <v>281</v>
      </c>
      <c r="J11779" t="s">
        <v>27128</v>
      </c>
      <c r="K11779" t="s">
        <v>0</v>
      </c>
      <c r="L11779" s="80">
        <v>45509</v>
      </c>
      <c r="M11779" s="80"/>
      <c r="N11779" s="80"/>
      <c r="O11779" s="80"/>
      <c r="P11779" s="80"/>
      <c r="Q11779" s="80"/>
      <c r="S11779" t="s">
        <v>27118</v>
      </c>
      <c r="U11779">
        <v>0</v>
      </c>
      <c r="X11779" t="s">
        <v>27141</v>
      </c>
      <c r="AA11779">
        <v>0</v>
      </c>
      <c r="AF11779">
        <v>0</v>
      </c>
      <c r="AG11779">
        <v>2024</v>
      </c>
      <c r="AH11779" s="81">
        <v>8</v>
      </c>
      <c r="AI11779" s="81">
        <v>0</v>
      </c>
    </row>
    <row r="11780" spans="1:35" hidden="1" x14ac:dyDescent="0.35">
      <c r="A11780" t="s">
        <v>5154</v>
      </c>
      <c r="B11780" s="80">
        <v>45491</v>
      </c>
      <c r="C11780" t="s">
        <v>180</v>
      </c>
      <c r="D11780" s="81" t="s">
        <v>27745</v>
      </c>
      <c r="E11780" s="80">
        <v>45509</v>
      </c>
      <c r="F11780" t="s">
        <v>244</v>
      </c>
      <c r="G11780" s="81" t="s">
        <v>69</v>
      </c>
      <c r="H11780" t="s">
        <v>27793</v>
      </c>
      <c r="I11780" t="s">
        <v>281</v>
      </c>
      <c r="J11780" t="s">
        <v>27128</v>
      </c>
      <c r="K11780" t="s">
        <v>0</v>
      </c>
      <c r="L11780" s="80">
        <v>45509</v>
      </c>
      <c r="M11780" s="80"/>
      <c r="N11780" s="80"/>
      <c r="O11780" s="80"/>
      <c r="P11780" s="80"/>
      <c r="Q11780" s="80"/>
      <c r="S11780" t="s">
        <v>27118</v>
      </c>
      <c r="U11780">
        <v>0</v>
      </c>
      <c r="X11780" t="s">
        <v>27141</v>
      </c>
      <c r="AA11780">
        <v>0</v>
      </c>
      <c r="AF11780">
        <v>0</v>
      </c>
      <c r="AG11780">
        <v>2024</v>
      </c>
      <c r="AH11780" s="81">
        <v>8</v>
      </c>
      <c r="AI11780" s="81">
        <v>0</v>
      </c>
    </row>
    <row r="11781" spans="1:35" hidden="1" x14ac:dyDescent="0.35">
      <c r="A11781" t="s">
        <v>5155</v>
      </c>
      <c r="B11781" s="80">
        <v>45506</v>
      </c>
      <c r="C11781" t="s">
        <v>57</v>
      </c>
      <c r="D11781" s="81" t="s">
        <v>27745</v>
      </c>
      <c r="E11781" s="80">
        <v>45509</v>
      </c>
      <c r="F11781" t="s">
        <v>244</v>
      </c>
      <c r="G11781" s="81" t="s">
        <v>69</v>
      </c>
      <c r="H11781" t="s">
        <v>27793</v>
      </c>
      <c r="I11781" t="s">
        <v>281</v>
      </c>
      <c r="J11781" t="s">
        <v>27128</v>
      </c>
      <c r="K11781" t="s">
        <v>0</v>
      </c>
      <c r="L11781" s="80">
        <v>45509</v>
      </c>
      <c r="M11781" s="80"/>
      <c r="N11781" s="80"/>
      <c r="O11781" s="80"/>
      <c r="P11781" s="80"/>
      <c r="Q11781" s="80"/>
      <c r="S11781" t="s">
        <v>27118</v>
      </c>
      <c r="U11781">
        <v>0</v>
      </c>
      <c r="X11781" t="s">
        <v>27141</v>
      </c>
      <c r="AA11781">
        <v>0</v>
      </c>
      <c r="AF11781">
        <v>0</v>
      </c>
      <c r="AG11781">
        <v>2024</v>
      </c>
      <c r="AH11781" s="81">
        <v>8</v>
      </c>
      <c r="AI11781" s="81">
        <v>0</v>
      </c>
    </row>
    <row r="11782" spans="1:35" hidden="1" x14ac:dyDescent="0.35">
      <c r="A11782" t="s">
        <v>5156</v>
      </c>
      <c r="B11782" s="80">
        <v>45481</v>
      </c>
      <c r="C11782" t="s">
        <v>29</v>
      </c>
      <c r="D11782" s="81" t="s">
        <v>27745</v>
      </c>
      <c r="E11782" s="80">
        <v>45509</v>
      </c>
      <c r="F11782" t="s">
        <v>244</v>
      </c>
      <c r="G11782" s="81" t="s">
        <v>69</v>
      </c>
      <c r="H11782" t="s">
        <v>27793</v>
      </c>
      <c r="I11782" t="s">
        <v>281</v>
      </c>
      <c r="J11782" t="s">
        <v>27128</v>
      </c>
      <c r="K11782" t="s">
        <v>0</v>
      </c>
      <c r="L11782" s="80">
        <v>45509</v>
      </c>
      <c r="M11782" s="80"/>
      <c r="N11782" s="80"/>
      <c r="O11782" s="80"/>
      <c r="P11782" s="80"/>
      <c r="Q11782" s="80"/>
      <c r="S11782" t="s">
        <v>27118</v>
      </c>
      <c r="U11782">
        <v>0</v>
      </c>
      <c r="X11782" t="s">
        <v>27141</v>
      </c>
      <c r="AA11782">
        <v>0</v>
      </c>
      <c r="AF11782">
        <v>0</v>
      </c>
      <c r="AG11782">
        <v>2024</v>
      </c>
      <c r="AH11782" s="81">
        <v>8</v>
      </c>
      <c r="AI11782" s="81">
        <v>0</v>
      </c>
    </row>
    <row r="11783" spans="1:35" hidden="1" x14ac:dyDescent="0.35">
      <c r="A11783" t="s">
        <v>5157</v>
      </c>
      <c r="B11783" s="80">
        <v>45479</v>
      </c>
      <c r="C11783" t="s">
        <v>45</v>
      </c>
      <c r="D11783" s="81" t="s">
        <v>27745</v>
      </c>
      <c r="E11783" s="80">
        <v>45509</v>
      </c>
      <c r="F11783" t="s">
        <v>244</v>
      </c>
      <c r="G11783" s="81" t="s">
        <v>69</v>
      </c>
      <c r="H11783" t="s">
        <v>27793</v>
      </c>
      <c r="I11783" t="s">
        <v>281</v>
      </c>
      <c r="J11783" t="s">
        <v>27128</v>
      </c>
      <c r="K11783" t="s">
        <v>0</v>
      </c>
      <c r="L11783" s="80">
        <v>45509</v>
      </c>
      <c r="M11783" s="80"/>
      <c r="N11783" s="80"/>
      <c r="O11783" s="80"/>
      <c r="P11783" s="80"/>
      <c r="Q11783" s="80"/>
      <c r="S11783" t="s">
        <v>27118</v>
      </c>
      <c r="U11783">
        <v>0</v>
      </c>
      <c r="X11783" t="s">
        <v>27141</v>
      </c>
      <c r="AA11783">
        <v>0</v>
      </c>
      <c r="AF11783">
        <v>0</v>
      </c>
      <c r="AG11783">
        <v>2024</v>
      </c>
      <c r="AH11783" s="81">
        <v>8</v>
      </c>
      <c r="AI11783" s="81">
        <v>0</v>
      </c>
    </row>
    <row r="11784" spans="1:35" hidden="1" x14ac:dyDescent="0.35">
      <c r="A11784" t="s">
        <v>5158</v>
      </c>
      <c r="B11784" s="80">
        <v>45508</v>
      </c>
      <c r="C11784" t="s">
        <v>180</v>
      </c>
      <c r="D11784" s="81" t="s">
        <v>27745</v>
      </c>
      <c r="E11784" s="80">
        <v>45509</v>
      </c>
      <c r="F11784" t="s">
        <v>244</v>
      </c>
      <c r="G11784" s="81" t="s">
        <v>69</v>
      </c>
      <c r="H11784" t="s">
        <v>27793</v>
      </c>
      <c r="I11784" t="s">
        <v>281</v>
      </c>
      <c r="J11784" t="s">
        <v>27128</v>
      </c>
      <c r="K11784" t="s">
        <v>0</v>
      </c>
      <c r="L11784" s="80">
        <v>45509</v>
      </c>
      <c r="M11784" s="80"/>
      <c r="N11784" s="80"/>
      <c r="O11784" s="80"/>
      <c r="P11784" s="80"/>
      <c r="Q11784" s="80"/>
      <c r="S11784" t="s">
        <v>27118</v>
      </c>
      <c r="U11784">
        <v>0</v>
      </c>
      <c r="X11784" t="s">
        <v>27141</v>
      </c>
      <c r="AA11784">
        <v>0</v>
      </c>
      <c r="AF11784">
        <v>0</v>
      </c>
      <c r="AG11784">
        <v>2024</v>
      </c>
      <c r="AH11784" s="81">
        <v>8</v>
      </c>
      <c r="AI11784" s="81">
        <v>0</v>
      </c>
    </row>
    <row r="11785" spans="1:35" hidden="1" x14ac:dyDescent="0.35">
      <c r="A11785" t="s">
        <v>5159</v>
      </c>
      <c r="B11785" s="80">
        <v>45495</v>
      </c>
      <c r="C11785" t="s">
        <v>180</v>
      </c>
      <c r="D11785" s="81" t="s">
        <v>27745</v>
      </c>
      <c r="E11785" s="80">
        <v>45509</v>
      </c>
      <c r="F11785" t="s">
        <v>244</v>
      </c>
      <c r="G11785" s="81" t="s">
        <v>69</v>
      </c>
      <c r="H11785" t="s">
        <v>27793</v>
      </c>
      <c r="I11785" t="s">
        <v>281</v>
      </c>
      <c r="J11785" t="s">
        <v>27128</v>
      </c>
      <c r="K11785" t="s">
        <v>0</v>
      </c>
      <c r="L11785" s="80">
        <v>45509</v>
      </c>
      <c r="M11785" s="80"/>
      <c r="N11785" s="80"/>
      <c r="O11785" s="80"/>
      <c r="P11785" s="80"/>
      <c r="Q11785" s="80"/>
      <c r="S11785" t="s">
        <v>27118</v>
      </c>
      <c r="U11785">
        <v>0</v>
      </c>
      <c r="X11785" t="s">
        <v>27141</v>
      </c>
      <c r="AA11785">
        <v>0</v>
      </c>
      <c r="AF11785">
        <v>0</v>
      </c>
      <c r="AG11785">
        <v>2024</v>
      </c>
      <c r="AH11785" s="81">
        <v>8</v>
      </c>
      <c r="AI11785" s="81">
        <v>0</v>
      </c>
    </row>
    <row r="11786" spans="1:35" hidden="1" x14ac:dyDescent="0.35">
      <c r="A11786" t="s">
        <v>5200</v>
      </c>
      <c r="B11786" s="80">
        <v>45507</v>
      </c>
      <c r="C11786" t="s">
        <v>14</v>
      </c>
      <c r="D11786" s="81" t="s">
        <v>27745</v>
      </c>
      <c r="E11786" s="80">
        <v>45510</v>
      </c>
      <c r="F11786" t="s">
        <v>244</v>
      </c>
      <c r="G11786" s="81" t="s">
        <v>69</v>
      </c>
      <c r="H11786" t="s">
        <v>27793</v>
      </c>
      <c r="I11786" t="s">
        <v>281</v>
      </c>
      <c r="J11786" t="s">
        <v>27128</v>
      </c>
      <c r="K11786" t="s">
        <v>0</v>
      </c>
      <c r="L11786" s="80">
        <v>45510</v>
      </c>
      <c r="M11786" s="80"/>
      <c r="N11786" s="80"/>
      <c r="O11786" s="80"/>
      <c r="P11786" s="80"/>
      <c r="Q11786" s="80"/>
      <c r="S11786" t="s">
        <v>27118</v>
      </c>
      <c r="U11786">
        <v>0</v>
      </c>
      <c r="X11786" t="s">
        <v>27513</v>
      </c>
      <c r="AA11786">
        <v>0</v>
      </c>
      <c r="AF11786">
        <v>0</v>
      </c>
      <c r="AG11786">
        <v>2024</v>
      </c>
      <c r="AH11786" s="81">
        <v>8</v>
      </c>
      <c r="AI11786" s="81">
        <v>0</v>
      </c>
    </row>
    <row r="11787" spans="1:35" hidden="1" x14ac:dyDescent="0.35">
      <c r="A11787" t="s">
        <v>5201</v>
      </c>
      <c r="B11787" s="80">
        <v>45509</v>
      </c>
      <c r="C11787" t="s">
        <v>21</v>
      </c>
      <c r="D11787" s="81" t="s">
        <v>27745</v>
      </c>
      <c r="E11787" s="80">
        <v>45510</v>
      </c>
      <c r="F11787" t="s">
        <v>244</v>
      </c>
      <c r="G11787" s="81" t="s">
        <v>69</v>
      </c>
      <c r="H11787" t="s">
        <v>27793</v>
      </c>
      <c r="I11787" t="s">
        <v>281</v>
      </c>
      <c r="J11787" t="s">
        <v>27128</v>
      </c>
      <c r="K11787" t="s">
        <v>0</v>
      </c>
      <c r="L11787" s="80">
        <v>45510</v>
      </c>
      <c r="M11787" s="80"/>
      <c r="N11787" s="80"/>
      <c r="O11787" s="80"/>
      <c r="P11787" s="80"/>
      <c r="Q11787" s="80"/>
      <c r="S11787" t="s">
        <v>27118</v>
      </c>
      <c r="U11787">
        <v>0</v>
      </c>
      <c r="X11787" t="s">
        <v>27513</v>
      </c>
      <c r="AA11787">
        <v>0</v>
      </c>
      <c r="AF11787">
        <v>0</v>
      </c>
      <c r="AG11787">
        <v>2024</v>
      </c>
      <c r="AH11787" s="81">
        <v>8</v>
      </c>
      <c r="AI11787" s="81">
        <v>0</v>
      </c>
    </row>
    <row r="11788" spans="1:35" hidden="1" x14ac:dyDescent="0.35">
      <c r="A11788" t="s">
        <v>5202</v>
      </c>
      <c r="B11788" s="80">
        <v>45505</v>
      </c>
      <c r="C11788" t="s">
        <v>25</v>
      </c>
      <c r="D11788" s="81" t="s">
        <v>27745</v>
      </c>
      <c r="E11788" s="80">
        <v>45510</v>
      </c>
      <c r="F11788" t="s">
        <v>244</v>
      </c>
      <c r="G11788" s="81" t="s">
        <v>69</v>
      </c>
      <c r="H11788" t="s">
        <v>27793</v>
      </c>
      <c r="I11788" t="s">
        <v>281</v>
      </c>
      <c r="J11788" t="s">
        <v>27128</v>
      </c>
      <c r="K11788" t="s">
        <v>0</v>
      </c>
      <c r="L11788" s="80">
        <v>45510</v>
      </c>
      <c r="M11788" s="80"/>
      <c r="N11788" s="80"/>
      <c r="O11788" s="80"/>
      <c r="P11788" s="80"/>
      <c r="Q11788" s="80"/>
      <c r="S11788" t="s">
        <v>27118</v>
      </c>
      <c r="U11788">
        <v>0</v>
      </c>
      <c r="X11788" t="s">
        <v>27513</v>
      </c>
      <c r="AA11788">
        <v>0</v>
      </c>
      <c r="AF11788">
        <v>0</v>
      </c>
      <c r="AG11788">
        <v>2024</v>
      </c>
      <c r="AH11788" s="81">
        <v>8</v>
      </c>
      <c r="AI11788" s="81">
        <v>0</v>
      </c>
    </row>
    <row r="11789" spans="1:35" hidden="1" x14ac:dyDescent="0.35">
      <c r="A11789" t="s">
        <v>5204</v>
      </c>
      <c r="B11789" s="80">
        <v>45490</v>
      </c>
      <c r="C11789" t="s">
        <v>45</v>
      </c>
      <c r="D11789" s="81" t="s">
        <v>27745</v>
      </c>
      <c r="E11789" s="80">
        <v>45510</v>
      </c>
      <c r="F11789" t="s">
        <v>244</v>
      </c>
      <c r="G11789" s="81" t="s">
        <v>69</v>
      </c>
      <c r="H11789" t="s">
        <v>27793</v>
      </c>
      <c r="I11789" t="s">
        <v>281</v>
      </c>
      <c r="J11789" t="s">
        <v>27128</v>
      </c>
      <c r="K11789" t="s">
        <v>0</v>
      </c>
      <c r="L11789" s="80">
        <v>45510</v>
      </c>
      <c r="M11789" s="80"/>
      <c r="N11789" s="80"/>
      <c r="O11789" s="80"/>
      <c r="P11789" s="80"/>
      <c r="Q11789" s="80"/>
      <c r="S11789" t="s">
        <v>27118</v>
      </c>
      <c r="U11789">
        <v>0</v>
      </c>
      <c r="X11789" t="s">
        <v>27513</v>
      </c>
      <c r="AA11789">
        <v>0</v>
      </c>
      <c r="AF11789">
        <v>0</v>
      </c>
      <c r="AG11789">
        <v>2024</v>
      </c>
      <c r="AH11789" s="81">
        <v>8</v>
      </c>
      <c r="AI11789" s="81">
        <v>0</v>
      </c>
    </row>
    <row r="11790" spans="1:35" hidden="1" x14ac:dyDescent="0.35">
      <c r="A11790" t="s">
        <v>5205</v>
      </c>
      <c r="B11790" s="80">
        <v>45508</v>
      </c>
      <c r="C11790" t="s">
        <v>42</v>
      </c>
      <c r="D11790" s="81" t="s">
        <v>27745</v>
      </c>
      <c r="E11790" s="80">
        <v>45510</v>
      </c>
      <c r="F11790" t="s">
        <v>244</v>
      </c>
      <c r="G11790" s="81" t="s">
        <v>69</v>
      </c>
      <c r="H11790" t="s">
        <v>27793</v>
      </c>
      <c r="I11790" t="s">
        <v>281</v>
      </c>
      <c r="J11790" t="s">
        <v>27128</v>
      </c>
      <c r="K11790" t="s">
        <v>0</v>
      </c>
      <c r="L11790" s="80">
        <v>45510</v>
      </c>
      <c r="M11790" s="80"/>
      <c r="N11790" s="80"/>
      <c r="O11790" s="80"/>
      <c r="P11790" s="80"/>
      <c r="Q11790" s="80"/>
      <c r="S11790" t="s">
        <v>27118</v>
      </c>
      <c r="U11790">
        <v>0</v>
      </c>
      <c r="X11790" t="s">
        <v>27513</v>
      </c>
      <c r="AA11790">
        <v>0</v>
      </c>
      <c r="AF11790">
        <v>0</v>
      </c>
      <c r="AG11790">
        <v>2024</v>
      </c>
      <c r="AH11790" s="81">
        <v>8</v>
      </c>
      <c r="AI11790" s="81">
        <v>0</v>
      </c>
    </row>
    <row r="11791" spans="1:35" hidden="1" x14ac:dyDescent="0.35">
      <c r="A11791" t="s">
        <v>5206</v>
      </c>
      <c r="B11791" s="80">
        <v>45494</v>
      </c>
      <c r="C11791" t="s">
        <v>39</v>
      </c>
      <c r="D11791" s="81" t="s">
        <v>27745</v>
      </c>
      <c r="E11791" s="80">
        <v>45510</v>
      </c>
      <c r="F11791" t="s">
        <v>244</v>
      </c>
      <c r="G11791" s="81" t="s">
        <v>69</v>
      </c>
      <c r="H11791" t="s">
        <v>27793</v>
      </c>
      <c r="I11791" t="s">
        <v>281</v>
      </c>
      <c r="J11791" t="s">
        <v>27128</v>
      </c>
      <c r="K11791" t="s">
        <v>0</v>
      </c>
      <c r="L11791" s="80">
        <v>45510</v>
      </c>
      <c r="M11791" s="80"/>
      <c r="N11791" s="80"/>
      <c r="O11791" s="80"/>
      <c r="P11791" s="80"/>
      <c r="Q11791" s="80"/>
      <c r="S11791" t="s">
        <v>27118</v>
      </c>
      <c r="U11791">
        <v>0</v>
      </c>
      <c r="X11791" t="s">
        <v>27513</v>
      </c>
      <c r="AA11791">
        <v>0</v>
      </c>
      <c r="AF11791">
        <v>0</v>
      </c>
      <c r="AG11791">
        <v>2024</v>
      </c>
      <c r="AH11791" s="81">
        <v>8</v>
      </c>
      <c r="AI11791" s="81">
        <v>0</v>
      </c>
    </row>
    <row r="11792" spans="1:35" hidden="1" x14ac:dyDescent="0.35">
      <c r="A11792" t="s">
        <v>5272</v>
      </c>
      <c r="B11792" s="80">
        <v>45500</v>
      </c>
      <c r="C11792" t="s">
        <v>45</v>
      </c>
      <c r="D11792" s="81" t="s">
        <v>27745</v>
      </c>
      <c r="E11792" s="80">
        <v>45511</v>
      </c>
      <c r="F11792" t="s">
        <v>244</v>
      </c>
      <c r="G11792" s="81" t="s">
        <v>69</v>
      </c>
      <c r="H11792" t="s">
        <v>27793</v>
      </c>
      <c r="I11792" t="s">
        <v>281</v>
      </c>
      <c r="J11792" t="s">
        <v>27128</v>
      </c>
      <c r="K11792" t="s">
        <v>0</v>
      </c>
      <c r="L11792" s="80">
        <v>45511</v>
      </c>
      <c r="M11792" s="80"/>
      <c r="N11792" s="80"/>
      <c r="O11792" s="80"/>
      <c r="P11792" s="80"/>
      <c r="Q11792" s="80"/>
      <c r="S11792" t="s">
        <v>27118</v>
      </c>
      <c r="U11792">
        <v>0</v>
      </c>
      <c r="X11792" t="s">
        <v>27142</v>
      </c>
      <c r="AA11792">
        <v>0</v>
      </c>
      <c r="AF11792">
        <v>0</v>
      </c>
      <c r="AG11792">
        <v>2024</v>
      </c>
      <c r="AH11792" s="81">
        <v>8</v>
      </c>
      <c r="AI11792" s="81">
        <v>0</v>
      </c>
    </row>
    <row r="11793" spans="1:35" hidden="1" x14ac:dyDescent="0.35">
      <c r="A11793" t="s">
        <v>5277</v>
      </c>
      <c r="B11793" s="80">
        <v>45492</v>
      </c>
      <c r="C11793" t="s">
        <v>39</v>
      </c>
      <c r="D11793" s="81" t="s">
        <v>27745</v>
      </c>
      <c r="E11793" s="80">
        <v>45511</v>
      </c>
      <c r="F11793" t="s">
        <v>244</v>
      </c>
      <c r="G11793" s="81" t="s">
        <v>69</v>
      </c>
      <c r="H11793" t="s">
        <v>27793</v>
      </c>
      <c r="I11793" t="s">
        <v>281</v>
      </c>
      <c r="J11793" t="s">
        <v>27128</v>
      </c>
      <c r="K11793" t="s">
        <v>0</v>
      </c>
      <c r="L11793" s="80">
        <v>45511</v>
      </c>
      <c r="M11793" s="80"/>
      <c r="N11793" s="80"/>
      <c r="O11793" s="80"/>
      <c r="P11793" s="80"/>
      <c r="Q11793" s="80"/>
      <c r="S11793" t="s">
        <v>27118</v>
      </c>
      <c r="U11793">
        <v>0</v>
      </c>
      <c r="X11793" t="s">
        <v>27142</v>
      </c>
      <c r="AA11793">
        <v>0</v>
      </c>
      <c r="AF11793">
        <v>0</v>
      </c>
      <c r="AG11793">
        <v>2024</v>
      </c>
      <c r="AH11793" s="81">
        <v>8</v>
      </c>
      <c r="AI11793" s="81">
        <v>0</v>
      </c>
    </row>
    <row r="11794" spans="1:35" hidden="1" x14ac:dyDescent="0.35">
      <c r="A11794" t="s">
        <v>5278</v>
      </c>
      <c r="B11794" s="80">
        <v>45488</v>
      </c>
      <c r="C11794" t="s">
        <v>121</v>
      </c>
      <c r="D11794" s="81" t="s">
        <v>27745</v>
      </c>
      <c r="E11794" s="80">
        <v>45511</v>
      </c>
      <c r="F11794" t="s">
        <v>244</v>
      </c>
      <c r="G11794" s="81" t="s">
        <v>69</v>
      </c>
      <c r="H11794" t="s">
        <v>27793</v>
      </c>
      <c r="I11794" t="s">
        <v>281</v>
      </c>
      <c r="J11794" t="s">
        <v>27128</v>
      </c>
      <c r="K11794" t="s">
        <v>0</v>
      </c>
      <c r="L11794" s="80">
        <v>45511</v>
      </c>
      <c r="M11794" s="80"/>
      <c r="N11794" s="80"/>
      <c r="O11794" s="80"/>
      <c r="P11794" s="80"/>
      <c r="Q11794" s="80"/>
      <c r="S11794" t="s">
        <v>27118</v>
      </c>
      <c r="U11794">
        <v>0</v>
      </c>
      <c r="X11794" t="s">
        <v>27142</v>
      </c>
      <c r="AA11794">
        <v>0</v>
      </c>
      <c r="AF11794">
        <v>0</v>
      </c>
      <c r="AG11794">
        <v>2024</v>
      </c>
      <c r="AH11794" s="81">
        <v>8</v>
      </c>
      <c r="AI11794" s="81">
        <v>0</v>
      </c>
    </row>
    <row r="11795" spans="1:35" hidden="1" x14ac:dyDescent="0.35">
      <c r="A11795" t="s">
        <v>5328</v>
      </c>
      <c r="B11795" s="80">
        <v>45491</v>
      </c>
      <c r="C11795" t="s">
        <v>25</v>
      </c>
      <c r="D11795" s="81" t="s">
        <v>27745</v>
      </c>
      <c r="E11795" s="80">
        <v>45512</v>
      </c>
      <c r="F11795" t="s">
        <v>244</v>
      </c>
      <c r="G11795" s="81" t="s">
        <v>69</v>
      </c>
      <c r="H11795" t="s">
        <v>27793</v>
      </c>
      <c r="I11795" t="s">
        <v>281</v>
      </c>
      <c r="J11795" t="s">
        <v>27128</v>
      </c>
      <c r="K11795" t="s">
        <v>0</v>
      </c>
      <c r="L11795" s="80">
        <v>45512</v>
      </c>
      <c r="M11795" s="80"/>
      <c r="N11795" s="80"/>
      <c r="O11795" s="80"/>
      <c r="P11795" s="80"/>
      <c r="Q11795" s="80"/>
      <c r="S11795" t="s">
        <v>27118</v>
      </c>
      <c r="U11795">
        <v>0</v>
      </c>
      <c r="X11795" t="s">
        <v>27143</v>
      </c>
      <c r="AA11795">
        <v>0</v>
      </c>
      <c r="AF11795">
        <v>0</v>
      </c>
      <c r="AG11795">
        <v>2024</v>
      </c>
      <c r="AH11795" s="81">
        <v>8</v>
      </c>
      <c r="AI11795" s="81">
        <v>0</v>
      </c>
    </row>
    <row r="11796" spans="1:35" hidden="1" x14ac:dyDescent="0.35">
      <c r="A11796" t="s">
        <v>5329</v>
      </c>
      <c r="B11796" s="80">
        <v>45492</v>
      </c>
      <c r="C11796" t="s">
        <v>53</v>
      </c>
      <c r="D11796" s="81" t="s">
        <v>27745</v>
      </c>
      <c r="E11796" s="80">
        <v>45512</v>
      </c>
      <c r="F11796" t="s">
        <v>244</v>
      </c>
      <c r="G11796" s="81" t="s">
        <v>69</v>
      </c>
      <c r="H11796" t="s">
        <v>27793</v>
      </c>
      <c r="I11796" t="s">
        <v>281</v>
      </c>
      <c r="J11796" t="s">
        <v>27128</v>
      </c>
      <c r="K11796" t="s">
        <v>0</v>
      </c>
      <c r="L11796" s="80">
        <v>45512</v>
      </c>
      <c r="M11796" s="80"/>
      <c r="N11796" s="80"/>
      <c r="O11796" s="80"/>
      <c r="P11796" s="80"/>
      <c r="Q11796" s="80"/>
      <c r="S11796" t="s">
        <v>27118</v>
      </c>
      <c r="U11796">
        <v>0</v>
      </c>
      <c r="X11796" t="s">
        <v>27143</v>
      </c>
      <c r="AA11796">
        <v>0</v>
      </c>
      <c r="AF11796">
        <v>0</v>
      </c>
      <c r="AG11796">
        <v>2024</v>
      </c>
      <c r="AH11796" s="81">
        <v>8</v>
      </c>
      <c r="AI11796" s="81">
        <v>0</v>
      </c>
    </row>
    <row r="11797" spans="1:35" hidden="1" x14ac:dyDescent="0.35">
      <c r="A11797" t="s">
        <v>5330</v>
      </c>
      <c r="B11797" s="80">
        <v>45488</v>
      </c>
      <c r="C11797" t="s">
        <v>62</v>
      </c>
      <c r="D11797" s="81" t="s">
        <v>27745</v>
      </c>
      <c r="E11797" s="80">
        <v>45512</v>
      </c>
      <c r="F11797" t="s">
        <v>244</v>
      </c>
      <c r="G11797" s="81" t="s">
        <v>69</v>
      </c>
      <c r="H11797" t="s">
        <v>27793</v>
      </c>
      <c r="I11797" t="s">
        <v>281</v>
      </c>
      <c r="J11797" t="s">
        <v>27128</v>
      </c>
      <c r="K11797" t="s">
        <v>0</v>
      </c>
      <c r="L11797" s="80">
        <v>45512</v>
      </c>
      <c r="M11797" s="80"/>
      <c r="N11797" s="80"/>
      <c r="O11797" s="80"/>
      <c r="P11797" s="80"/>
      <c r="Q11797" s="80"/>
      <c r="S11797" t="s">
        <v>27118</v>
      </c>
      <c r="U11797">
        <v>0</v>
      </c>
      <c r="X11797" t="s">
        <v>27143</v>
      </c>
      <c r="AA11797">
        <v>0</v>
      </c>
      <c r="AF11797">
        <v>0</v>
      </c>
      <c r="AG11797">
        <v>2024</v>
      </c>
      <c r="AH11797" s="81">
        <v>8</v>
      </c>
      <c r="AI11797" s="81">
        <v>0</v>
      </c>
    </row>
    <row r="11798" spans="1:35" hidden="1" x14ac:dyDescent="0.35">
      <c r="A11798" t="s">
        <v>5331</v>
      </c>
      <c r="B11798" s="80">
        <v>45509</v>
      </c>
      <c r="C11798" t="s">
        <v>62</v>
      </c>
      <c r="D11798" s="81" t="s">
        <v>27745</v>
      </c>
      <c r="E11798" s="80">
        <v>45512</v>
      </c>
      <c r="F11798" t="s">
        <v>244</v>
      </c>
      <c r="G11798" s="81" t="s">
        <v>69</v>
      </c>
      <c r="H11798" t="s">
        <v>27793</v>
      </c>
      <c r="I11798" t="s">
        <v>281</v>
      </c>
      <c r="J11798" t="s">
        <v>27128</v>
      </c>
      <c r="K11798" t="s">
        <v>0</v>
      </c>
      <c r="L11798" s="80">
        <v>45512</v>
      </c>
      <c r="M11798" s="80"/>
      <c r="N11798" s="80"/>
      <c r="O11798" s="80"/>
      <c r="P11798" s="80"/>
      <c r="Q11798" s="80"/>
      <c r="S11798" t="s">
        <v>27118</v>
      </c>
      <c r="U11798">
        <v>0</v>
      </c>
      <c r="X11798" t="s">
        <v>27143</v>
      </c>
      <c r="AA11798">
        <v>0</v>
      </c>
      <c r="AF11798">
        <v>0</v>
      </c>
      <c r="AG11798">
        <v>2024</v>
      </c>
      <c r="AH11798" s="81">
        <v>8</v>
      </c>
      <c r="AI11798" s="81">
        <v>0</v>
      </c>
    </row>
    <row r="11799" spans="1:35" hidden="1" x14ac:dyDescent="0.35">
      <c r="A11799" t="s">
        <v>5332</v>
      </c>
      <c r="B11799" s="80">
        <v>45498</v>
      </c>
      <c r="C11799" t="s">
        <v>27</v>
      </c>
      <c r="D11799" s="81" t="s">
        <v>27745</v>
      </c>
      <c r="E11799" s="80">
        <v>45512</v>
      </c>
      <c r="F11799" t="s">
        <v>244</v>
      </c>
      <c r="G11799" s="81" t="s">
        <v>69</v>
      </c>
      <c r="H11799" t="s">
        <v>27793</v>
      </c>
      <c r="I11799" t="s">
        <v>281</v>
      </c>
      <c r="J11799" t="s">
        <v>27128</v>
      </c>
      <c r="K11799" t="s">
        <v>0</v>
      </c>
      <c r="L11799" s="80">
        <v>45512</v>
      </c>
      <c r="M11799" s="80"/>
      <c r="N11799" s="80"/>
      <c r="O11799" s="80"/>
      <c r="P11799" s="80"/>
      <c r="Q11799" s="80"/>
      <c r="S11799" t="s">
        <v>27118</v>
      </c>
      <c r="U11799">
        <v>0</v>
      </c>
      <c r="X11799" t="s">
        <v>27143</v>
      </c>
      <c r="AA11799">
        <v>0</v>
      </c>
      <c r="AF11799">
        <v>0</v>
      </c>
      <c r="AG11799">
        <v>2024</v>
      </c>
      <c r="AH11799" s="81">
        <v>8</v>
      </c>
      <c r="AI11799" s="81">
        <v>0</v>
      </c>
    </row>
    <row r="11800" spans="1:35" hidden="1" x14ac:dyDescent="0.35">
      <c r="A11800" t="s">
        <v>5333</v>
      </c>
      <c r="B11800" s="80">
        <v>45486</v>
      </c>
      <c r="C11800" t="s">
        <v>180</v>
      </c>
      <c r="D11800" s="81" t="s">
        <v>27745</v>
      </c>
      <c r="E11800" s="80">
        <v>45512</v>
      </c>
      <c r="F11800" t="s">
        <v>244</v>
      </c>
      <c r="G11800" s="81" t="s">
        <v>69</v>
      </c>
      <c r="H11800" t="s">
        <v>27793</v>
      </c>
      <c r="I11800" t="s">
        <v>281</v>
      </c>
      <c r="J11800" t="s">
        <v>27128</v>
      </c>
      <c r="K11800" t="s">
        <v>0</v>
      </c>
      <c r="L11800" s="80">
        <v>45512</v>
      </c>
      <c r="M11800" s="80"/>
      <c r="N11800" s="80"/>
      <c r="O11800" s="80"/>
      <c r="P11800" s="80"/>
      <c r="Q11800" s="80"/>
      <c r="S11800" t="s">
        <v>27118</v>
      </c>
      <c r="U11800">
        <v>0</v>
      </c>
      <c r="X11800" t="s">
        <v>27143</v>
      </c>
      <c r="AA11800">
        <v>0</v>
      </c>
      <c r="AF11800">
        <v>0</v>
      </c>
      <c r="AG11800">
        <v>2024</v>
      </c>
      <c r="AH11800" s="81">
        <v>8</v>
      </c>
      <c r="AI11800" s="81">
        <v>0</v>
      </c>
    </row>
    <row r="11801" spans="1:35" hidden="1" x14ac:dyDescent="0.35">
      <c r="A11801" t="s">
        <v>5358</v>
      </c>
      <c r="B11801" s="80">
        <v>45505</v>
      </c>
      <c r="C11801" t="s">
        <v>29</v>
      </c>
      <c r="D11801" s="81" t="s">
        <v>27745</v>
      </c>
      <c r="E11801" s="80">
        <v>45513</v>
      </c>
      <c r="F11801" t="s">
        <v>244</v>
      </c>
      <c r="G11801" s="81" t="s">
        <v>69</v>
      </c>
      <c r="H11801" t="s">
        <v>27793</v>
      </c>
      <c r="I11801" t="s">
        <v>281</v>
      </c>
      <c r="J11801" t="s">
        <v>27128</v>
      </c>
      <c r="K11801" t="s">
        <v>0</v>
      </c>
      <c r="L11801" s="80">
        <v>45513</v>
      </c>
      <c r="M11801" s="80"/>
      <c r="N11801" s="80"/>
      <c r="O11801" s="80"/>
      <c r="P11801" s="80"/>
      <c r="Q11801" s="80"/>
      <c r="S11801" t="s">
        <v>27118</v>
      </c>
      <c r="U11801">
        <v>0</v>
      </c>
      <c r="X11801" t="s">
        <v>27549</v>
      </c>
      <c r="AA11801">
        <v>0</v>
      </c>
      <c r="AF11801">
        <v>0</v>
      </c>
      <c r="AG11801">
        <v>2024</v>
      </c>
      <c r="AH11801" s="81">
        <v>8</v>
      </c>
      <c r="AI11801" s="81">
        <v>0</v>
      </c>
    </row>
    <row r="11802" spans="1:35" hidden="1" x14ac:dyDescent="0.35">
      <c r="A11802" t="s">
        <v>5363</v>
      </c>
      <c r="B11802" s="80">
        <v>45498</v>
      </c>
      <c r="C11802" t="s">
        <v>35</v>
      </c>
      <c r="D11802" s="81" t="s">
        <v>27745</v>
      </c>
      <c r="E11802" s="80">
        <v>45513</v>
      </c>
      <c r="F11802" t="s">
        <v>244</v>
      </c>
      <c r="G11802" s="81" t="s">
        <v>69</v>
      </c>
      <c r="H11802" t="s">
        <v>27793</v>
      </c>
      <c r="I11802" t="s">
        <v>281</v>
      </c>
      <c r="J11802" t="s">
        <v>27128</v>
      </c>
      <c r="K11802" t="s">
        <v>0</v>
      </c>
      <c r="L11802" s="80">
        <v>45513</v>
      </c>
      <c r="M11802" s="80"/>
      <c r="N11802" s="80"/>
      <c r="O11802" s="80"/>
      <c r="P11802" s="80"/>
      <c r="Q11802" s="80"/>
      <c r="S11802" t="s">
        <v>27118</v>
      </c>
      <c r="U11802">
        <v>0</v>
      </c>
      <c r="X11802" t="s">
        <v>27549</v>
      </c>
      <c r="AA11802">
        <v>0</v>
      </c>
      <c r="AF11802">
        <v>0</v>
      </c>
      <c r="AG11802">
        <v>2024</v>
      </c>
      <c r="AH11802" s="81">
        <v>8</v>
      </c>
      <c r="AI11802" s="81">
        <v>0</v>
      </c>
    </row>
    <row r="11803" spans="1:35" hidden="1" x14ac:dyDescent="0.35">
      <c r="A11803" t="s">
        <v>5364</v>
      </c>
      <c r="B11803" s="80">
        <v>45502</v>
      </c>
      <c r="C11803" t="s">
        <v>37</v>
      </c>
      <c r="D11803" s="81" t="s">
        <v>27745</v>
      </c>
      <c r="E11803" s="80">
        <v>45513</v>
      </c>
      <c r="F11803" t="s">
        <v>244</v>
      </c>
      <c r="G11803" s="81" t="s">
        <v>69</v>
      </c>
      <c r="H11803" t="s">
        <v>27793</v>
      </c>
      <c r="I11803" t="s">
        <v>281</v>
      </c>
      <c r="J11803" t="s">
        <v>27128</v>
      </c>
      <c r="K11803" t="s">
        <v>0</v>
      </c>
      <c r="L11803" s="80">
        <v>45513</v>
      </c>
      <c r="M11803" s="80"/>
      <c r="N11803" s="80"/>
      <c r="O11803" s="80"/>
      <c r="P11803" s="80"/>
      <c r="Q11803" s="80"/>
      <c r="S11803" t="s">
        <v>27118</v>
      </c>
      <c r="U11803">
        <v>0</v>
      </c>
      <c r="X11803" t="s">
        <v>27549</v>
      </c>
      <c r="AA11803">
        <v>0</v>
      </c>
      <c r="AF11803">
        <v>0</v>
      </c>
      <c r="AG11803">
        <v>2024</v>
      </c>
      <c r="AH11803" s="81">
        <v>8</v>
      </c>
      <c r="AI11803" s="81">
        <v>0</v>
      </c>
    </row>
    <row r="11804" spans="1:35" hidden="1" x14ac:dyDescent="0.35">
      <c r="A11804" t="s">
        <v>5365</v>
      </c>
      <c r="B11804" s="80">
        <v>45491</v>
      </c>
      <c r="C11804" t="s">
        <v>57</v>
      </c>
      <c r="D11804" s="81" t="s">
        <v>27745</v>
      </c>
      <c r="E11804" s="80">
        <v>45513</v>
      </c>
      <c r="F11804" t="s">
        <v>244</v>
      </c>
      <c r="G11804" s="81" t="s">
        <v>69</v>
      </c>
      <c r="H11804" t="s">
        <v>27793</v>
      </c>
      <c r="I11804" t="s">
        <v>281</v>
      </c>
      <c r="J11804" t="s">
        <v>27128</v>
      </c>
      <c r="K11804" t="s">
        <v>0</v>
      </c>
      <c r="L11804" s="80">
        <v>45513</v>
      </c>
      <c r="M11804" s="80"/>
      <c r="N11804" s="80"/>
      <c r="O11804" s="80"/>
      <c r="P11804" s="80"/>
      <c r="Q11804" s="80"/>
      <c r="S11804" t="s">
        <v>27118</v>
      </c>
      <c r="U11804">
        <v>0</v>
      </c>
      <c r="X11804" t="s">
        <v>27549</v>
      </c>
      <c r="AA11804">
        <v>0</v>
      </c>
      <c r="AF11804">
        <v>0</v>
      </c>
      <c r="AG11804">
        <v>2024</v>
      </c>
      <c r="AH11804" s="81">
        <v>8</v>
      </c>
      <c r="AI11804" s="81">
        <v>0</v>
      </c>
    </row>
    <row r="11805" spans="1:35" hidden="1" x14ac:dyDescent="0.35">
      <c r="A11805" t="s">
        <v>5366</v>
      </c>
      <c r="B11805" s="80">
        <v>45501</v>
      </c>
      <c r="C11805" t="s">
        <v>57</v>
      </c>
      <c r="D11805" s="81" t="s">
        <v>27745</v>
      </c>
      <c r="E11805" s="80">
        <v>45513</v>
      </c>
      <c r="F11805" t="s">
        <v>244</v>
      </c>
      <c r="G11805" s="81" t="s">
        <v>69</v>
      </c>
      <c r="H11805" t="s">
        <v>27793</v>
      </c>
      <c r="I11805" t="s">
        <v>281</v>
      </c>
      <c r="J11805" t="s">
        <v>27128</v>
      </c>
      <c r="K11805" t="s">
        <v>0</v>
      </c>
      <c r="L11805" s="80">
        <v>45513</v>
      </c>
      <c r="M11805" s="80"/>
      <c r="N11805" s="80"/>
      <c r="O11805" s="80"/>
      <c r="P11805" s="80"/>
      <c r="Q11805" s="80"/>
      <c r="S11805" t="s">
        <v>27118</v>
      </c>
      <c r="U11805">
        <v>0</v>
      </c>
      <c r="X11805" t="s">
        <v>27549</v>
      </c>
      <c r="AA11805">
        <v>0</v>
      </c>
      <c r="AF11805">
        <v>0</v>
      </c>
      <c r="AG11805">
        <v>2024</v>
      </c>
      <c r="AH11805" s="81">
        <v>8</v>
      </c>
      <c r="AI11805" s="81">
        <v>0</v>
      </c>
    </row>
    <row r="11806" spans="1:35" hidden="1" x14ac:dyDescent="0.35">
      <c r="A11806" t="s">
        <v>5367</v>
      </c>
      <c r="B11806" s="80">
        <v>45490</v>
      </c>
      <c r="C11806" t="s">
        <v>180</v>
      </c>
      <c r="D11806" s="81" t="s">
        <v>27745</v>
      </c>
      <c r="E11806" s="80">
        <v>45513</v>
      </c>
      <c r="F11806" t="s">
        <v>244</v>
      </c>
      <c r="G11806" s="81" t="s">
        <v>69</v>
      </c>
      <c r="H11806" t="s">
        <v>27793</v>
      </c>
      <c r="I11806" t="s">
        <v>281</v>
      </c>
      <c r="J11806" t="s">
        <v>27128</v>
      </c>
      <c r="K11806" t="s">
        <v>0</v>
      </c>
      <c r="L11806" s="80">
        <v>45513</v>
      </c>
      <c r="M11806" s="80"/>
      <c r="N11806" s="80"/>
      <c r="O11806" s="80"/>
      <c r="P11806" s="80"/>
      <c r="Q11806" s="80"/>
      <c r="S11806" t="s">
        <v>27118</v>
      </c>
      <c r="U11806">
        <v>0</v>
      </c>
      <c r="X11806" t="s">
        <v>27549</v>
      </c>
      <c r="AA11806">
        <v>0</v>
      </c>
      <c r="AF11806">
        <v>0</v>
      </c>
      <c r="AG11806">
        <v>2024</v>
      </c>
      <c r="AH11806" s="81">
        <v>8</v>
      </c>
      <c r="AI11806" s="81">
        <v>0</v>
      </c>
    </row>
    <row r="11807" spans="1:35" hidden="1" x14ac:dyDescent="0.35">
      <c r="A11807" t="s">
        <v>5368</v>
      </c>
      <c r="B11807" s="80">
        <v>45507</v>
      </c>
      <c r="C11807" t="s">
        <v>180</v>
      </c>
      <c r="D11807" s="81" t="s">
        <v>27745</v>
      </c>
      <c r="E11807" s="80">
        <v>45513</v>
      </c>
      <c r="F11807" t="s">
        <v>244</v>
      </c>
      <c r="G11807" s="81" t="s">
        <v>69</v>
      </c>
      <c r="H11807" t="s">
        <v>27793</v>
      </c>
      <c r="I11807" t="s">
        <v>281</v>
      </c>
      <c r="J11807" t="s">
        <v>27128</v>
      </c>
      <c r="K11807" t="s">
        <v>0</v>
      </c>
      <c r="L11807" s="80">
        <v>45513</v>
      </c>
      <c r="M11807" s="80"/>
      <c r="N11807" s="80"/>
      <c r="O11807" s="80"/>
      <c r="P11807" s="80"/>
      <c r="Q11807" s="80"/>
      <c r="S11807" t="s">
        <v>27118</v>
      </c>
      <c r="U11807">
        <v>0</v>
      </c>
      <c r="X11807" t="s">
        <v>27549</v>
      </c>
      <c r="AA11807">
        <v>0</v>
      </c>
      <c r="AF11807">
        <v>0</v>
      </c>
      <c r="AG11807">
        <v>2024</v>
      </c>
      <c r="AH11807" s="81">
        <v>8</v>
      </c>
      <c r="AI11807" s="81">
        <v>0</v>
      </c>
    </row>
    <row r="11808" spans="1:35" hidden="1" x14ac:dyDescent="0.35">
      <c r="A11808" t="s">
        <v>5370</v>
      </c>
      <c r="B11808" s="80">
        <v>45497</v>
      </c>
      <c r="C11808" t="s">
        <v>57</v>
      </c>
      <c r="D11808" s="81" t="s">
        <v>27745</v>
      </c>
      <c r="E11808" s="80">
        <v>45513</v>
      </c>
      <c r="F11808" t="s">
        <v>244</v>
      </c>
      <c r="G11808" s="81" t="s">
        <v>69</v>
      </c>
      <c r="H11808" t="s">
        <v>27793</v>
      </c>
      <c r="I11808" t="s">
        <v>281</v>
      </c>
      <c r="J11808" t="s">
        <v>27128</v>
      </c>
      <c r="K11808" t="s">
        <v>0</v>
      </c>
      <c r="L11808" s="80">
        <v>45513</v>
      </c>
      <c r="M11808" s="80"/>
      <c r="N11808" s="80"/>
      <c r="O11808" s="80"/>
      <c r="P11808" s="80"/>
      <c r="Q11808" s="80"/>
      <c r="S11808" t="s">
        <v>27118</v>
      </c>
      <c r="U11808">
        <v>0</v>
      </c>
      <c r="X11808" t="s">
        <v>27549</v>
      </c>
      <c r="AA11808">
        <v>0</v>
      </c>
      <c r="AF11808">
        <v>0</v>
      </c>
      <c r="AG11808">
        <v>2024</v>
      </c>
      <c r="AH11808" s="81">
        <v>8</v>
      </c>
      <c r="AI11808" s="81">
        <v>0</v>
      </c>
    </row>
    <row r="11809" spans="1:35" hidden="1" x14ac:dyDescent="0.35">
      <c r="A11809" t="s">
        <v>5431</v>
      </c>
      <c r="B11809" s="80">
        <v>45507</v>
      </c>
      <c r="C11809" t="s">
        <v>21</v>
      </c>
      <c r="D11809" s="81" t="s">
        <v>27745</v>
      </c>
      <c r="E11809" s="80">
        <v>45516</v>
      </c>
      <c r="F11809" t="s">
        <v>244</v>
      </c>
      <c r="G11809" s="81" t="s">
        <v>69</v>
      </c>
      <c r="H11809" t="s">
        <v>27793</v>
      </c>
      <c r="I11809" t="s">
        <v>281</v>
      </c>
      <c r="J11809" t="s">
        <v>27128</v>
      </c>
      <c r="K11809" t="s">
        <v>0</v>
      </c>
      <c r="L11809" s="80">
        <v>45516</v>
      </c>
      <c r="M11809" s="80"/>
      <c r="N11809" s="80"/>
      <c r="O11809" s="80"/>
      <c r="P11809" s="80"/>
      <c r="Q11809" s="80"/>
      <c r="S11809" t="s">
        <v>27118</v>
      </c>
      <c r="U11809">
        <v>0</v>
      </c>
      <c r="X11809" t="s">
        <v>27550</v>
      </c>
      <c r="AA11809">
        <v>0</v>
      </c>
      <c r="AF11809">
        <v>0</v>
      </c>
      <c r="AG11809">
        <v>2024</v>
      </c>
      <c r="AH11809" s="81">
        <v>8</v>
      </c>
      <c r="AI11809" s="81">
        <v>0</v>
      </c>
    </row>
    <row r="11810" spans="1:35" hidden="1" x14ac:dyDescent="0.35">
      <c r="A11810" t="s">
        <v>5432</v>
      </c>
      <c r="B11810" s="80">
        <v>45504</v>
      </c>
      <c r="C11810" t="s">
        <v>42</v>
      </c>
      <c r="D11810" s="81" t="s">
        <v>27745</v>
      </c>
      <c r="E11810" s="80">
        <v>45516</v>
      </c>
      <c r="F11810" t="s">
        <v>244</v>
      </c>
      <c r="G11810" s="81" t="s">
        <v>69</v>
      </c>
      <c r="H11810" t="s">
        <v>27793</v>
      </c>
      <c r="I11810" t="s">
        <v>281</v>
      </c>
      <c r="J11810" t="s">
        <v>27128</v>
      </c>
      <c r="K11810" t="s">
        <v>0</v>
      </c>
      <c r="L11810" s="80">
        <v>45516</v>
      </c>
      <c r="M11810" s="80"/>
      <c r="N11810" s="80"/>
      <c r="O11810" s="80"/>
      <c r="P11810" s="80"/>
      <c r="Q11810" s="80"/>
      <c r="S11810" t="s">
        <v>27118</v>
      </c>
      <c r="U11810">
        <v>0</v>
      </c>
      <c r="X11810" t="s">
        <v>27550</v>
      </c>
      <c r="AA11810">
        <v>0</v>
      </c>
      <c r="AF11810">
        <v>0</v>
      </c>
      <c r="AG11810">
        <v>2024</v>
      </c>
      <c r="AH11810" s="81">
        <v>8</v>
      </c>
      <c r="AI11810" s="81">
        <v>0</v>
      </c>
    </row>
    <row r="11811" spans="1:35" hidden="1" x14ac:dyDescent="0.35">
      <c r="A11811" t="s">
        <v>5433</v>
      </c>
      <c r="B11811" s="80">
        <v>45512</v>
      </c>
      <c r="C11811" t="s">
        <v>31</v>
      </c>
      <c r="D11811" s="81" t="s">
        <v>27745</v>
      </c>
      <c r="E11811" s="80">
        <v>45516</v>
      </c>
      <c r="F11811" t="s">
        <v>244</v>
      </c>
      <c r="G11811" s="81" t="s">
        <v>69</v>
      </c>
      <c r="H11811" t="s">
        <v>27793</v>
      </c>
      <c r="I11811" t="s">
        <v>281</v>
      </c>
      <c r="J11811" t="s">
        <v>27128</v>
      </c>
      <c r="K11811" t="s">
        <v>0</v>
      </c>
      <c r="L11811" s="80">
        <v>45516</v>
      </c>
      <c r="M11811" s="80"/>
      <c r="N11811" s="80"/>
      <c r="O11811" s="80"/>
      <c r="P11811" s="80"/>
      <c r="Q11811" s="80"/>
      <c r="S11811" t="s">
        <v>27118</v>
      </c>
      <c r="U11811">
        <v>0</v>
      </c>
      <c r="X11811" t="s">
        <v>27550</v>
      </c>
      <c r="AA11811">
        <v>0</v>
      </c>
      <c r="AF11811">
        <v>0</v>
      </c>
      <c r="AG11811">
        <v>2024</v>
      </c>
      <c r="AH11811" s="81">
        <v>8</v>
      </c>
      <c r="AI11811" s="81">
        <v>0</v>
      </c>
    </row>
    <row r="11812" spans="1:35" hidden="1" x14ac:dyDescent="0.35">
      <c r="A11812" t="s">
        <v>5459</v>
      </c>
      <c r="B11812" s="80">
        <v>45498</v>
      </c>
      <c r="C11812" t="s">
        <v>57</v>
      </c>
      <c r="D11812" s="81" t="s">
        <v>27745</v>
      </c>
      <c r="E11812" s="80">
        <v>45517</v>
      </c>
      <c r="F11812" t="s">
        <v>244</v>
      </c>
      <c r="G11812" s="81" t="s">
        <v>69</v>
      </c>
      <c r="H11812" t="s">
        <v>27793</v>
      </c>
      <c r="I11812" t="s">
        <v>281</v>
      </c>
      <c r="J11812" t="s">
        <v>27128</v>
      </c>
      <c r="K11812" t="s">
        <v>0</v>
      </c>
      <c r="L11812" s="80">
        <v>45517</v>
      </c>
      <c r="M11812" s="80"/>
      <c r="N11812" s="80"/>
      <c r="O11812" s="80"/>
      <c r="P11812" s="80"/>
      <c r="Q11812" s="80"/>
      <c r="S11812" t="s">
        <v>27118</v>
      </c>
      <c r="U11812">
        <v>0</v>
      </c>
      <c r="X11812" t="s">
        <v>27144</v>
      </c>
      <c r="AA11812">
        <v>0</v>
      </c>
      <c r="AF11812">
        <v>0</v>
      </c>
      <c r="AG11812">
        <v>2024</v>
      </c>
      <c r="AH11812" s="81">
        <v>8</v>
      </c>
      <c r="AI11812" s="81">
        <v>0</v>
      </c>
    </row>
    <row r="11813" spans="1:35" hidden="1" x14ac:dyDescent="0.35">
      <c r="A11813" t="s">
        <v>5845</v>
      </c>
      <c r="B11813" s="80">
        <v>45501</v>
      </c>
      <c r="C11813" t="s">
        <v>25</v>
      </c>
      <c r="D11813" s="81" t="s">
        <v>27745</v>
      </c>
      <c r="E11813" s="80">
        <v>45523</v>
      </c>
      <c r="F11813" t="s">
        <v>244</v>
      </c>
      <c r="G11813" s="81" t="s">
        <v>69</v>
      </c>
      <c r="H11813" t="s">
        <v>27793</v>
      </c>
      <c r="I11813" t="s">
        <v>281</v>
      </c>
      <c r="J11813" t="s">
        <v>27128</v>
      </c>
      <c r="K11813" t="s">
        <v>0</v>
      </c>
      <c r="L11813" s="80">
        <v>45523</v>
      </c>
      <c r="M11813" s="80"/>
      <c r="N11813" s="80"/>
      <c r="O11813" s="80"/>
      <c r="P11813" s="80"/>
      <c r="Q11813" s="80"/>
      <c r="S11813" t="s">
        <v>27118</v>
      </c>
      <c r="U11813">
        <v>0</v>
      </c>
      <c r="X11813" t="s">
        <v>27281</v>
      </c>
      <c r="AA11813">
        <v>0</v>
      </c>
      <c r="AF11813">
        <v>0</v>
      </c>
      <c r="AG11813">
        <v>2024</v>
      </c>
      <c r="AH11813" s="81">
        <v>8</v>
      </c>
      <c r="AI11813" s="81">
        <v>0</v>
      </c>
    </row>
    <row r="11814" spans="1:35" hidden="1" x14ac:dyDescent="0.35">
      <c r="A11814" t="s">
        <v>5847</v>
      </c>
      <c r="B11814" s="80">
        <v>45496</v>
      </c>
      <c r="C11814" t="s">
        <v>21</v>
      </c>
      <c r="D11814" s="81" t="s">
        <v>27745</v>
      </c>
      <c r="E11814" s="80">
        <v>45523</v>
      </c>
      <c r="F11814" t="s">
        <v>244</v>
      </c>
      <c r="G11814" s="81" t="s">
        <v>69</v>
      </c>
      <c r="H11814" t="s">
        <v>27793</v>
      </c>
      <c r="I11814" t="s">
        <v>281</v>
      </c>
      <c r="J11814" t="s">
        <v>27128</v>
      </c>
      <c r="K11814" t="s">
        <v>0</v>
      </c>
      <c r="L11814" s="80">
        <v>45523</v>
      </c>
      <c r="M11814" s="80"/>
      <c r="N11814" s="80"/>
      <c r="O11814" s="80"/>
      <c r="P11814" s="80"/>
      <c r="Q11814" s="80"/>
      <c r="S11814" t="s">
        <v>27118</v>
      </c>
      <c r="U11814">
        <v>0</v>
      </c>
      <c r="X11814" t="s">
        <v>27281</v>
      </c>
      <c r="AA11814">
        <v>0</v>
      </c>
      <c r="AF11814">
        <v>0</v>
      </c>
      <c r="AG11814">
        <v>2024</v>
      </c>
      <c r="AH11814" s="81">
        <v>8</v>
      </c>
      <c r="AI11814" s="81">
        <v>0</v>
      </c>
    </row>
    <row r="11815" spans="1:35" hidden="1" x14ac:dyDescent="0.35">
      <c r="A11815" t="s">
        <v>5848</v>
      </c>
      <c r="B11815" s="80">
        <v>45497</v>
      </c>
      <c r="C11815" t="s">
        <v>53</v>
      </c>
      <c r="D11815" s="81" t="s">
        <v>27745</v>
      </c>
      <c r="E11815" s="80">
        <v>45523</v>
      </c>
      <c r="F11815" t="s">
        <v>244</v>
      </c>
      <c r="G11815" s="81" t="s">
        <v>69</v>
      </c>
      <c r="H11815" t="s">
        <v>27793</v>
      </c>
      <c r="I11815" t="s">
        <v>281</v>
      </c>
      <c r="J11815" t="s">
        <v>27128</v>
      </c>
      <c r="K11815" t="s">
        <v>0</v>
      </c>
      <c r="L11815" s="80">
        <v>45523</v>
      </c>
      <c r="M11815" s="80"/>
      <c r="N11815" s="80"/>
      <c r="O11815" s="80"/>
      <c r="P11815" s="80"/>
      <c r="Q11815" s="80"/>
      <c r="S11815" t="s">
        <v>27118</v>
      </c>
      <c r="U11815">
        <v>0</v>
      </c>
      <c r="X11815" t="s">
        <v>27281</v>
      </c>
      <c r="AA11815">
        <v>0</v>
      </c>
      <c r="AF11815">
        <v>0</v>
      </c>
      <c r="AG11815">
        <v>2024</v>
      </c>
      <c r="AH11815" s="81">
        <v>8</v>
      </c>
      <c r="AI11815" s="81">
        <v>0</v>
      </c>
    </row>
    <row r="11816" spans="1:35" hidden="1" x14ac:dyDescent="0.35">
      <c r="A11816" t="s">
        <v>5849</v>
      </c>
      <c r="B11816" s="80">
        <v>45513</v>
      </c>
      <c r="C11816" t="s">
        <v>33</v>
      </c>
      <c r="D11816" s="81" t="s">
        <v>27745</v>
      </c>
      <c r="E11816" s="80">
        <v>45523</v>
      </c>
      <c r="F11816" t="s">
        <v>244</v>
      </c>
      <c r="G11816" s="81" t="s">
        <v>69</v>
      </c>
      <c r="H11816" t="s">
        <v>27793</v>
      </c>
      <c r="I11816" t="s">
        <v>281</v>
      </c>
      <c r="J11816" t="s">
        <v>27128</v>
      </c>
      <c r="K11816" t="s">
        <v>0</v>
      </c>
      <c r="L11816" s="80">
        <v>45523</v>
      </c>
      <c r="M11816" s="80"/>
      <c r="N11816" s="80"/>
      <c r="O11816" s="80"/>
      <c r="P11816" s="80"/>
      <c r="Q11816" s="80"/>
      <c r="S11816" t="s">
        <v>27118</v>
      </c>
      <c r="U11816">
        <v>0</v>
      </c>
      <c r="X11816" t="s">
        <v>27281</v>
      </c>
      <c r="AA11816">
        <v>0</v>
      </c>
      <c r="AF11816">
        <v>0</v>
      </c>
      <c r="AG11816">
        <v>2024</v>
      </c>
      <c r="AH11816" s="81">
        <v>8</v>
      </c>
      <c r="AI11816" s="81">
        <v>0</v>
      </c>
    </row>
    <row r="11817" spans="1:35" hidden="1" x14ac:dyDescent="0.35">
      <c r="A11817" t="s">
        <v>5850</v>
      </c>
      <c r="B11817" s="80">
        <v>45498</v>
      </c>
      <c r="C11817" t="s">
        <v>57</v>
      </c>
      <c r="D11817" s="81" t="s">
        <v>27745</v>
      </c>
      <c r="E11817" s="80">
        <v>45523</v>
      </c>
      <c r="F11817" t="s">
        <v>244</v>
      </c>
      <c r="G11817" s="81" t="s">
        <v>69</v>
      </c>
      <c r="H11817" t="s">
        <v>27793</v>
      </c>
      <c r="I11817" t="s">
        <v>281</v>
      </c>
      <c r="J11817" t="s">
        <v>27128</v>
      </c>
      <c r="K11817" t="s">
        <v>0</v>
      </c>
      <c r="L11817" s="80">
        <v>45523</v>
      </c>
      <c r="M11817" s="80"/>
      <c r="N11817" s="80"/>
      <c r="O11817" s="80"/>
      <c r="P11817" s="80"/>
      <c r="Q11817" s="80"/>
      <c r="S11817" t="s">
        <v>27118</v>
      </c>
      <c r="U11817">
        <v>0</v>
      </c>
      <c r="X11817" t="s">
        <v>27281</v>
      </c>
      <c r="AA11817">
        <v>0</v>
      </c>
      <c r="AF11817">
        <v>0</v>
      </c>
      <c r="AG11817">
        <v>2024</v>
      </c>
      <c r="AH11817" s="81">
        <v>8</v>
      </c>
      <c r="AI11817" s="81">
        <v>0</v>
      </c>
    </row>
    <row r="11818" spans="1:35" hidden="1" x14ac:dyDescent="0.35">
      <c r="A11818" t="s">
        <v>5851</v>
      </c>
      <c r="B11818" s="80">
        <v>45519</v>
      </c>
      <c r="C11818" t="s">
        <v>57</v>
      </c>
      <c r="D11818" s="81" t="s">
        <v>27745</v>
      </c>
      <c r="E11818" s="80">
        <v>45523</v>
      </c>
      <c r="F11818" t="s">
        <v>244</v>
      </c>
      <c r="G11818" s="81" t="s">
        <v>69</v>
      </c>
      <c r="H11818" t="s">
        <v>27793</v>
      </c>
      <c r="I11818" t="s">
        <v>281</v>
      </c>
      <c r="J11818" t="s">
        <v>27128</v>
      </c>
      <c r="K11818" t="s">
        <v>0</v>
      </c>
      <c r="L11818" s="80">
        <v>45523</v>
      </c>
      <c r="M11818" s="80"/>
      <c r="N11818" s="80"/>
      <c r="O11818" s="80"/>
      <c r="P11818" s="80"/>
      <c r="Q11818" s="80"/>
      <c r="S11818" t="s">
        <v>27118</v>
      </c>
      <c r="U11818">
        <v>0</v>
      </c>
      <c r="X11818" t="s">
        <v>27281</v>
      </c>
      <c r="AA11818">
        <v>0</v>
      </c>
      <c r="AF11818">
        <v>0</v>
      </c>
      <c r="AG11818">
        <v>2024</v>
      </c>
      <c r="AH11818" s="81">
        <v>8</v>
      </c>
      <c r="AI11818" s="81">
        <v>0</v>
      </c>
    </row>
    <row r="11819" spans="1:35" hidden="1" x14ac:dyDescent="0.35">
      <c r="A11819" t="s">
        <v>5946</v>
      </c>
      <c r="B11819" s="80">
        <v>45495</v>
      </c>
      <c r="C11819" t="s">
        <v>47</v>
      </c>
      <c r="D11819" s="81" t="s">
        <v>27745</v>
      </c>
      <c r="E11819" s="80">
        <v>45524</v>
      </c>
      <c r="F11819" t="s">
        <v>244</v>
      </c>
      <c r="G11819" s="81" t="s">
        <v>69</v>
      </c>
      <c r="H11819" t="s">
        <v>27793</v>
      </c>
      <c r="I11819" t="s">
        <v>281</v>
      </c>
      <c r="J11819" t="s">
        <v>27128</v>
      </c>
      <c r="K11819" t="s">
        <v>0</v>
      </c>
      <c r="L11819" s="80">
        <v>45524</v>
      </c>
      <c r="M11819" s="80"/>
      <c r="N11819" s="80"/>
      <c r="O11819" s="80"/>
      <c r="P11819" s="80"/>
      <c r="Q11819" s="80"/>
      <c r="S11819" t="s">
        <v>27118</v>
      </c>
      <c r="U11819">
        <v>0</v>
      </c>
      <c r="X11819" t="s">
        <v>27434</v>
      </c>
      <c r="AA11819">
        <v>0</v>
      </c>
      <c r="AF11819">
        <v>0</v>
      </c>
      <c r="AG11819">
        <v>2024</v>
      </c>
      <c r="AH11819" s="81">
        <v>8</v>
      </c>
      <c r="AI11819" s="81">
        <v>0</v>
      </c>
    </row>
    <row r="11820" spans="1:35" hidden="1" x14ac:dyDescent="0.35">
      <c r="A11820" t="s">
        <v>5947</v>
      </c>
      <c r="B11820" s="80">
        <v>45513</v>
      </c>
      <c r="C11820" t="s">
        <v>57</v>
      </c>
      <c r="D11820" s="81" t="s">
        <v>27745</v>
      </c>
      <c r="E11820" s="80">
        <v>45524</v>
      </c>
      <c r="F11820" t="s">
        <v>244</v>
      </c>
      <c r="G11820" s="81" t="s">
        <v>69</v>
      </c>
      <c r="H11820" t="s">
        <v>27793</v>
      </c>
      <c r="I11820" t="s">
        <v>281</v>
      </c>
      <c r="J11820" t="s">
        <v>27128</v>
      </c>
      <c r="K11820" t="s">
        <v>0</v>
      </c>
      <c r="L11820" s="80">
        <v>45524</v>
      </c>
      <c r="M11820" s="80"/>
      <c r="N11820" s="80"/>
      <c r="O11820" s="80"/>
      <c r="P11820" s="80"/>
      <c r="Q11820" s="80"/>
      <c r="S11820" t="s">
        <v>27118</v>
      </c>
      <c r="U11820">
        <v>0</v>
      </c>
      <c r="X11820" t="s">
        <v>27434</v>
      </c>
      <c r="AA11820">
        <v>0</v>
      </c>
      <c r="AF11820">
        <v>0</v>
      </c>
      <c r="AG11820">
        <v>2024</v>
      </c>
      <c r="AH11820" s="81">
        <v>8</v>
      </c>
      <c r="AI11820" s="81">
        <v>0</v>
      </c>
    </row>
    <row r="11821" spans="1:35" hidden="1" x14ac:dyDescent="0.35">
      <c r="A11821" t="s">
        <v>6033</v>
      </c>
      <c r="B11821" s="80">
        <v>45500</v>
      </c>
      <c r="C11821" t="s">
        <v>45</v>
      </c>
      <c r="D11821" s="81" t="s">
        <v>27745</v>
      </c>
      <c r="E11821" s="80">
        <v>45525</v>
      </c>
      <c r="F11821" t="s">
        <v>244</v>
      </c>
      <c r="G11821" s="81" t="s">
        <v>69</v>
      </c>
      <c r="H11821" t="s">
        <v>27793</v>
      </c>
      <c r="I11821" t="s">
        <v>281</v>
      </c>
      <c r="J11821" t="s">
        <v>27128</v>
      </c>
      <c r="K11821" t="s">
        <v>0</v>
      </c>
      <c r="L11821" s="80">
        <v>45525</v>
      </c>
      <c r="M11821" s="80"/>
      <c r="N11821" s="80"/>
      <c r="O11821" s="80"/>
      <c r="P11821" s="80"/>
      <c r="Q11821" s="80"/>
      <c r="S11821" t="s">
        <v>27118</v>
      </c>
      <c r="U11821">
        <v>0</v>
      </c>
      <c r="X11821" t="s">
        <v>27282</v>
      </c>
      <c r="AA11821">
        <v>0</v>
      </c>
      <c r="AF11821">
        <v>0</v>
      </c>
      <c r="AG11821">
        <v>2024</v>
      </c>
      <c r="AH11821" s="81">
        <v>8</v>
      </c>
      <c r="AI11821" s="81">
        <v>0</v>
      </c>
    </row>
    <row r="11822" spans="1:35" hidden="1" x14ac:dyDescent="0.35">
      <c r="A11822" t="s">
        <v>6034</v>
      </c>
      <c r="B11822" s="80">
        <v>45509</v>
      </c>
      <c r="C11822" t="s">
        <v>33</v>
      </c>
      <c r="D11822" s="81" t="s">
        <v>27745</v>
      </c>
      <c r="E11822" s="80">
        <v>45525</v>
      </c>
      <c r="F11822" t="s">
        <v>244</v>
      </c>
      <c r="G11822" s="81" t="s">
        <v>69</v>
      </c>
      <c r="H11822" t="s">
        <v>27793</v>
      </c>
      <c r="I11822" t="s">
        <v>281</v>
      </c>
      <c r="J11822" t="s">
        <v>27128</v>
      </c>
      <c r="K11822" t="s">
        <v>0</v>
      </c>
      <c r="L11822" s="80">
        <v>45525</v>
      </c>
      <c r="M11822" s="80"/>
      <c r="N11822" s="80"/>
      <c r="O11822" s="80"/>
      <c r="P11822" s="80"/>
      <c r="Q11822" s="80"/>
      <c r="S11822" t="s">
        <v>27118</v>
      </c>
      <c r="U11822">
        <v>0</v>
      </c>
      <c r="X11822" t="s">
        <v>27282</v>
      </c>
      <c r="AA11822">
        <v>0</v>
      </c>
      <c r="AF11822">
        <v>0</v>
      </c>
      <c r="AG11822">
        <v>2024</v>
      </c>
      <c r="AH11822" s="81">
        <v>8</v>
      </c>
      <c r="AI11822" s="81">
        <v>0</v>
      </c>
    </row>
    <row r="11823" spans="1:35" hidden="1" x14ac:dyDescent="0.35">
      <c r="A11823" t="s">
        <v>6085</v>
      </c>
      <c r="B11823" s="80">
        <v>45520</v>
      </c>
      <c r="C11823" t="s">
        <v>25</v>
      </c>
      <c r="D11823" s="81" t="s">
        <v>27745</v>
      </c>
      <c r="E11823" s="80">
        <v>45526</v>
      </c>
      <c r="F11823" t="s">
        <v>244</v>
      </c>
      <c r="G11823" s="81" t="s">
        <v>69</v>
      </c>
      <c r="H11823" t="s">
        <v>27793</v>
      </c>
      <c r="I11823" t="s">
        <v>281</v>
      </c>
      <c r="J11823" t="s">
        <v>27128</v>
      </c>
      <c r="K11823" t="s">
        <v>0</v>
      </c>
      <c r="L11823" s="80">
        <v>45526</v>
      </c>
      <c r="M11823" s="80"/>
      <c r="N11823" s="80"/>
      <c r="O11823" s="80"/>
      <c r="P11823" s="80"/>
      <c r="Q11823" s="80"/>
      <c r="S11823" t="s">
        <v>27118</v>
      </c>
      <c r="U11823">
        <v>0</v>
      </c>
      <c r="X11823" t="s">
        <v>27147</v>
      </c>
      <c r="AA11823">
        <v>0</v>
      </c>
      <c r="AF11823">
        <v>0</v>
      </c>
      <c r="AG11823">
        <v>2024</v>
      </c>
      <c r="AH11823" s="81">
        <v>8</v>
      </c>
      <c r="AI11823" s="81">
        <v>0</v>
      </c>
    </row>
    <row r="11824" spans="1:35" hidden="1" x14ac:dyDescent="0.35">
      <c r="A11824" t="s">
        <v>6169</v>
      </c>
      <c r="B11824" s="80">
        <v>45505</v>
      </c>
      <c r="C11824" t="s">
        <v>180</v>
      </c>
      <c r="D11824" s="81" t="s">
        <v>27745</v>
      </c>
      <c r="E11824" s="80">
        <v>45527</v>
      </c>
      <c r="F11824" t="s">
        <v>244</v>
      </c>
      <c r="G11824" s="81" t="s">
        <v>69</v>
      </c>
      <c r="H11824" t="s">
        <v>27793</v>
      </c>
      <c r="I11824" t="s">
        <v>281</v>
      </c>
      <c r="J11824" t="s">
        <v>27128</v>
      </c>
      <c r="K11824" t="s">
        <v>0</v>
      </c>
      <c r="L11824" s="80">
        <v>45527</v>
      </c>
      <c r="M11824" s="80"/>
      <c r="N11824" s="80"/>
      <c r="O11824" s="80"/>
      <c r="P11824" s="80"/>
      <c r="Q11824" s="80"/>
      <c r="S11824" t="s">
        <v>27118</v>
      </c>
      <c r="U11824">
        <v>0</v>
      </c>
      <c r="X11824" t="s">
        <v>27148</v>
      </c>
      <c r="AA11824">
        <v>0</v>
      </c>
      <c r="AF11824">
        <v>0</v>
      </c>
      <c r="AG11824">
        <v>2024</v>
      </c>
      <c r="AH11824" s="81">
        <v>8</v>
      </c>
      <c r="AI11824" s="81">
        <v>0</v>
      </c>
    </row>
    <row r="11825" spans="1:35" hidden="1" x14ac:dyDescent="0.35">
      <c r="A11825" t="s">
        <v>6170</v>
      </c>
      <c r="B11825" s="80">
        <v>45505</v>
      </c>
      <c r="C11825" t="s">
        <v>51</v>
      </c>
      <c r="D11825" s="81" t="s">
        <v>27745</v>
      </c>
      <c r="E11825" s="80">
        <v>45527</v>
      </c>
      <c r="F11825" t="s">
        <v>244</v>
      </c>
      <c r="G11825" s="81" t="s">
        <v>69</v>
      </c>
      <c r="H11825" t="s">
        <v>27793</v>
      </c>
      <c r="I11825" t="s">
        <v>281</v>
      </c>
      <c r="J11825" t="s">
        <v>27128</v>
      </c>
      <c r="K11825" t="s">
        <v>0</v>
      </c>
      <c r="L11825" s="80">
        <v>45527</v>
      </c>
      <c r="M11825" s="80"/>
      <c r="N11825" s="80"/>
      <c r="O11825" s="80"/>
      <c r="P11825" s="80"/>
      <c r="Q11825" s="80"/>
      <c r="S11825" t="s">
        <v>27118</v>
      </c>
      <c r="U11825">
        <v>0</v>
      </c>
      <c r="X11825" t="s">
        <v>27148</v>
      </c>
      <c r="AA11825">
        <v>0</v>
      </c>
      <c r="AF11825">
        <v>0</v>
      </c>
      <c r="AG11825">
        <v>2024</v>
      </c>
      <c r="AH11825" s="81">
        <v>8</v>
      </c>
      <c r="AI11825" s="81">
        <v>0</v>
      </c>
    </row>
    <row r="11826" spans="1:35" hidden="1" x14ac:dyDescent="0.35">
      <c r="A11826" t="s">
        <v>6177</v>
      </c>
      <c r="B11826" s="80">
        <v>45503</v>
      </c>
      <c r="C11826" t="s">
        <v>21</v>
      </c>
      <c r="D11826" s="81" t="s">
        <v>27745</v>
      </c>
      <c r="E11826" s="80">
        <v>45527</v>
      </c>
      <c r="F11826" t="s">
        <v>244</v>
      </c>
      <c r="G11826" s="81" t="s">
        <v>69</v>
      </c>
      <c r="H11826" t="s">
        <v>27793</v>
      </c>
      <c r="I11826" t="s">
        <v>281</v>
      </c>
      <c r="J11826" t="s">
        <v>27128</v>
      </c>
      <c r="K11826" t="s">
        <v>0</v>
      </c>
      <c r="L11826" s="80">
        <v>45527</v>
      </c>
      <c r="M11826" s="80"/>
      <c r="N11826" s="80"/>
      <c r="O11826" s="80"/>
      <c r="P11826" s="80"/>
      <c r="Q11826" s="80"/>
      <c r="S11826" t="s">
        <v>27118</v>
      </c>
      <c r="U11826">
        <v>0</v>
      </c>
      <c r="X11826" t="s">
        <v>27148</v>
      </c>
      <c r="AA11826">
        <v>0</v>
      </c>
      <c r="AF11826">
        <v>0</v>
      </c>
      <c r="AG11826">
        <v>2024</v>
      </c>
      <c r="AH11826" s="81">
        <v>8</v>
      </c>
      <c r="AI11826" s="81">
        <v>0</v>
      </c>
    </row>
    <row r="11827" spans="1:35" hidden="1" x14ac:dyDescent="0.35">
      <c r="A11827" t="s">
        <v>6383</v>
      </c>
      <c r="B11827" s="80">
        <v>45516</v>
      </c>
      <c r="C11827" t="s">
        <v>29</v>
      </c>
      <c r="D11827" s="81" t="s">
        <v>27745</v>
      </c>
      <c r="E11827" s="80">
        <v>45532</v>
      </c>
      <c r="F11827" t="s">
        <v>244</v>
      </c>
      <c r="G11827" s="81" t="s">
        <v>69</v>
      </c>
      <c r="H11827" t="s">
        <v>27793</v>
      </c>
      <c r="I11827" t="s">
        <v>281</v>
      </c>
      <c r="J11827" t="s">
        <v>27128</v>
      </c>
      <c r="K11827" t="s">
        <v>0</v>
      </c>
      <c r="L11827" s="80">
        <v>45532</v>
      </c>
      <c r="M11827" s="80"/>
      <c r="N11827" s="80"/>
      <c r="O11827" s="80"/>
      <c r="P11827" s="80"/>
      <c r="Q11827" s="80"/>
      <c r="S11827" t="s">
        <v>27118</v>
      </c>
      <c r="U11827">
        <v>0</v>
      </c>
      <c r="X11827" t="s">
        <v>27151</v>
      </c>
      <c r="AA11827">
        <v>0</v>
      </c>
      <c r="AF11827">
        <v>0</v>
      </c>
      <c r="AG11827">
        <v>2024</v>
      </c>
      <c r="AH11827" s="81">
        <v>8</v>
      </c>
      <c r="AI11827" s="81">
        <v>0</v>
      </c>
    </row>
    <row r="11828" spans="1:35" hidden="1" x14ac:dyDescent="0.35">
      <c r="A11828" t="s">
        <v>6384</v>
      </c>
      <c r="B11828" s="80">
        <v>45513</v>
      </c>
      <c r="C11828" t="s">
        <v>41</v>
      </c>
      <c r="D11828" s="81" t="s">
        <v>27745</v>
      </c>
      <c r="E11828" s="80">
        <v>45532</v>
      </c>
      <c r="F11828" t="s">
        <v>244</v>
      </c>
      <c r="G11828" s="81" t="s">
        <v>69</v>
      </c>
      <c r="H11828" t="s">
        <v>27793</v>
      </c>
      <c r="I11828" t="s">
        <v>281</v>
      </c>
      <c r="J11828" t="s">
        <v>27128</v>
      </c>
      <c r="K11828" t="s">
        <v>0</v>
      </c>
      <c r="L11828" s="80">
        <v>45532</v>
      </c>
      <c r="M11828" s="80"/>
      <c r="N11828" s="80"/>
      <c r="O11828" s="80"/>
      <c r="P11828" s="80"/>
      <c r="Q11828" s="80"/>
      <c r="S11828" t="s">
        <v>27118</v>
      </c>
      <c r="U11828">
        <v>0</v>
      </c>
      <c r="X11828" t="s">
        <v>27151</v>
      </c>
      <c r="AA11828">
        <v>0</v>
      </c>
      <c r="AF11828">
        <v>0</v>
      </c>
      <c r="AG11828">
        <v>2024</v>
      </c>
      <c r="AH11828" s="81">
        <v>8</v>
      </c>
      <c r="AI11828" s="81">
        <v>0</v>
      </c>
    </row>
    <row r="11829" spans="1:35" hidden="1" x14ac:dyDescent="0.35">
      <c r="A11829" t="s">
        <v>6385</v>
      </c>
      <c r="B11829" s="80">
        <v>45505</v>
      </c>
      <c r="C11829" t="s">
        <v>29</v>
      </c>
      <c r="D11829" s="81" t="s">
        <v>27745</v>
      </c>
      <c r="E11829" s="80">
        <v>45532</v>
      </c>
      <c r="F11829" t="s">
        <v>244</v>
      </c>
      <c r="G11829" s="81" t="s">
        <v>69</v>
      </c>
      <c r="H11829" t="s">
        <v>27793</v>
      </c>
      <c r="I11829" t="s">
        <v>281</v>
      </c>
      <c r="J11829" t="s">
        <v>27128</v>
      </c>
      <c r="K11829" t="s">
        <v>0</v>
      </c>
      <c r="L11829" s="80">
        <v>45532</v>
      </c>
      <c r="M11829" s="80"/>
      <c r="N11829" s="80"/>
      <c r="O11829" s="80"/>
      <c r="P11829" s="80"/>
      <c r="Q11829" s="80"/>
      <c r="S11829" t="s">
        <v>27118</v>
      </c>
      <c r="U11829">
        <v>0</v>
      </c>
      <c r="X11829" t="s">
        <v>27151</v>
      </c>
      <c r="AA11829">
        <v>0</v>
      </c>
      <c r="AF11829">
        <v>0</v>
      </c>
      <c r="AG11829">
        <v>2024</v>
      </c>
      <c r="AH11829" s="81">
        <v>8</v>
      </c>
      <c r="AI11829" s="81">
        <v>0</v>
      </c>
    </row>
    <row r="11830" spans="1:35" hidden="1" x14ac:dyDescent="0.35">
      <c r="A11830" t="s">
        <v>6387</v>
      </c>
      <c r="B11830" s="80">
        <v>45530</v>
      </c>
      <c r="C11830" t="s">
        <v>53</v>
      </c>
      <c r="D11830" s="81" t="s">
        <v>27745</v>
      </c>
      <c r="E11830" s="80">
        <v>45532</v>
      </c>
      <c r="F11830" t="s">
        <v>244</v>
      </c>
      <c r="G11830" s="81" t="s">
        <v>69</v>
      </c>
      <c r="H11830" t="s">
        <v>27793</v>
      </c>
      <c r="I11830" t="s">
        <v>281</v>
      </c>
      <c r="J11830" t="s">
        <v>27128</v>
      </c>
      <c r="K11830" t="s">
        <v>0</v>
      </c>
      <c r="L11830" s="80">
        <v>45532</v>
      </c>
      <c r="M11830" s="80"/>
      <c r="N11830" s="80"/>
      <c r="O11830" s="80"/>
      <c r="P11830" s="80"/>
      <c r="Q11830" s="80"/>
      <c r="S11830" t="s">
        <v>27118</v>
      </c>
      <c r="U11830">
        <v>0</v>
      </c>
      <c r="X11830" t="s">
        <v>27151</v>
      </c>
      <c r="AA11830">
        <v>0</v>
      </c>
      <c r="AF11830">
        <v>0</v>
      </c>
      <c r="AG11830">
        <v>2024</v>
      </c>
      <c r="AH11830" s="81">
        <v>8</v>
      </c>
      <c r="AI11830" s="81">
        <v>0</v>
      </c>
    </row>
    <row r="11831" spans="1:35" hidden="1" x14ac:dyDescent="0.35">
      <c r="A11831" t="s">
        <v>6388</v>
      </c>
      <c r="B11831" s="80">
        <v>45504</v>
      </c>
      <c r="C11831" t="s">
        <v>53</v>
      </c>
      <c r="D11831" s="81" t="s">
        <v>27745</v>
      </c>
      <c r="E11831" s="80">
        <v>45532</v>
      </c>
      <c r="F11831" t="s">
        <v>244</v>
      </c>
      <c r="G11831" s="81" t="s">
        <v>69</v>
      </c>
      <c r="H11831" t="s">
        <v>27793</v>
      </c>
      <c r="I11831" t="s">
        <v>281</v>
      </c>
      <c r="J11831" t="s">
        <v>27128</v>
      </c>
      <c r="K11831" t="s">
        <v>0</v>
      </c>
      <c r="L11831" s="80">
        <v>45532</v>
      </c>
      <c r="M11831" s="80"/>
      <c r="N11831" s="80"/>
      <c r="O11831" s="80"/>
      <c r="P11831" s="80"/>
      <c r="Q11831" s="80"/>
      <c r="S11831" t="s">
        <v>27118</v>
      </c>
      <c r="U11831">
        <v>0</v>
      </c>
      <c r="X11831" t="s">
        <v>27151</v>
      </c>
      <c r="AA11831">
        <v>0</v>
      </c>
      <c r="AF11831">
        <v>0</v>
      </c>
      <c r="AG11831">
        <v>2024</v>
      </c>
      <c r="AH11831" s="81">
        <v>8</v>
      </c>
      <c r="AI11831" s="81">
        <v>0</v>
      </c>
    </row>
    <row r="11832" spans="1:35" hidden="1" x14ac:dyDescent="0.35">
      <c r="A11832" t="s">
        <v>6389</v>
      </c>
      <c r="B11832" s="80">
        <v>45525</v>
      </c>
      <c r="C11832" t="s">
        <v>57</v>
      </c>
      <c r="D11832" s="81" t="s">
        <v>27745</v>
      </c>
      <c r="E11832" s="80">
        <v>45532</v>
      </c>
      <c r="F11832" t="s">
        <v>244</v>
      </c>
      <c r="G11832" s="81" t="s">
        <v>69</v>
      </c>
      <c r="H11832" t="s">
        <v>27793</v>
      </c>
      <c r="I11832" t="s">
        <v>281</v>
      </c>
      <c r="J11832" t="s">
        <v>27128</v>
      </c>
      <c r="K11832" t="s">
        <v>0</v>
      </c>
      <c r="L11832" s="80">
        <v>45532</v>
      </c>
      <c r="M11832" s="80"/>
      <c r="N11832" s="80"/>
      <c r="O11832" s="80"/>
      <c r="P11832" s="80"/>
      <c r="Q11832" s="80"/>
      <c r="S11832" t="s">
        <v>27118</v>
      </c>
      <c r="U11832">
        <v>0</v>
      </c>
      <c r="X11832" t="s">
        <v>27151</v>
      </c>
      <c r="AA11832">
        <v>0</v>
      </c>
      <c r="AF11832">
        <v>0</v>
      </c>
      <c r="AG11832">
        <v>2024</v>
      </c>
      <c r="AH11832" s="81">
        <v>8</v>
      </c>
      <c r="AI11832" s="81">
        <v>0</v>
      </c>
    </row>
    <row r="11833" spans="1:35" hidden="1" x14ac:dyDescent="0.35">
      <c r="A11833" t="s">
        <v>6390</v>
      </c>
      <c r="B11833" s="80">
        <v>45520</v>
      </c>
      <c r="C11833" t="s">
        <v>25</v>
      </c>
      <c r="D11833" s="81" t="s">
        <v>27745</v>
      </c>
      <c r="E11833" s="80">
        <v>45532</v>
      </c>
      <c r="F11833" t="s">
        <v>244</v>
      </c>
      <c r="G11833" s="81" t="s">
        <v>69</v>
      </c>
      <c r="H11833" t="s">
        <v>27793</v>
      </c>
      <c r="I11833" t="s">
        <v>281</v>
      </c>
      <c r="J11833" t="s">
        <v>27128</v>
      </c>
      <c r="K11833" t="s">
        <v>0</v>
      </c>
      <c r="L11833" s="80">
        <v>45532</v>
      </c>
      <c r="M11833" s="80"/>
      <c r="N11833" s="80"/>
      <c r="O11833" s="80"/>
      <c r="P11833" s="80"/>
      <c r="Q11833" s="80"/>
      <c r="S11833" t="s">
        <v>27118</v>
      </c>
      <c r="U11833">
        <v>0</v>
      </c>
      <c r="X11833" t="s">
        <v>27151</v>
      </c>
      <c r="AA11833">
        <v>0</v>
      </c>
      <c r="AF11833">
        <v>0</v>
      </c>
      <c r="AG11833">
        <v>2024</v>
      </c>
      <c r="AH11833" s="81">
        <v>8</v>
      </c>
      <c r="AI11833" s="81">
        <v>0</v>
      </c>
    </row>
    <row r="11834" spans="1:35" hidden="1" x14ac:dyDescent="0.35">
      <c r="A11834" t="s">
        <v>6391</v>
      </c>
      <c r="B11834" s="80">
        <v>45529</v>
      </c>
      <c r="C11834" t="s">
        <v>44</v>
      </c>
      <c r="D11834" s="81" t="s">
        <v>27745</v>
      </c>
      <c r="E11834" s="80">
        <v>45532</v>
      </c>
      <c r="F11834" t="s">
        <v>244</v>
      </c>
      <c r="G11834" s="81" t="s">
        <v>69</v>
      </c>
      <c r="H11834" t="s">
        <v>27793</v>
      </c>
      <c r="I11834" t="s">
        <v>281</v>
      </c>
      <c r="J11834" t="s">
        <v>27128</v>
      </c>
      <c r="K11834" t="s">
        <v>0</v>
      </c>
      <c r="L11834" s="80">
        <v>45532</v>
      </c>
      <c r="M11834" s="80"/>
      <c r="N11834" s="80"/>
      <c r="O11834" s="80"/>
      <c r="P11834" s="80"/>
      <c r="Q11834" s="80"/>
      <c r="S11834" t="s">
        <v>27118</v>
      </c>
      <c r="U11834">
        <v>0</v>
      </c>
      <c r="X11834" t="s">
        <v>27151</v>
      </c>
      <c r="AA11834">
        <v>0</v>
      </c>
      <c r="AF11834">
        <v>0</v>
      </c>
      <c r="AG11834">
        <v>2024</v>
      </c>
      <c r="AH11834" s="81">
        <v>8</v>
      </c>
      <c r="AI11834" s="81">
        <v>0</v>
      </c>
    </row>
    <row r="11835" spans="1:35" hidden="1" x14ac:dyDescent="0.35">
      <c r="A11835" t="s">
        <v>6392</v>
      </c>
      <c r="B11835" s="80">
        <v>45525</v>
      </c>
      <c r="C11835" t="s">
        <v>17</v>
      </c>
      <c r="D11835" s="81" t="s">
        <v>27745</v>
      </c>
      <c r="E11835" s="80">
        <v>45532</v>
      </c>
      <c r="F11835" t="s">
        <v>244</v>
      </c>
      <c r="G11835" s="81" t="s">
        <v>69</v>
      </c>
      <c r="H11835" t="s">
        <v>27793</v>
      </c>
      <c r="I11835" t="s">
        <v>281</v>
      </c>
      <c r="J11835" t="s">
        <v>27128</v>
      </c>
      <c r="K11835" t="s">
        <v>0</v>
      </c>
      <c r="L11835" s="80">
        <v>45532</v>
      </c>
      <c r="M11835" s="80"/>
      <c r="N11835" s="80"/>
      <c r="O11835" s="80"/>
      <c r="P11835" s="80"/>
      <c r="Q11835" s="80"/>
      <c r="S11835" t="s">
        <v>27118</v>
      </c>
      <c r="U11835">
        <v>0</v>
      </c>
      <c r="X11835" t="s">
        <v>27151</v>
      </c>
      <c r="AA11835">
        <v>0</v>
      </c>
      <c r="AF11835">
        <v>0</v>
      </c>
      <c r="AG11835">
        <v>2024</v>
      </c>
      <c r="AH11835" s="81">
        <v>8</v>
      </c>
      <c r="AI11835" s="81">
        <v>0</v>
      </c>
    </row>
    <row r="11836" spans="1:35" hidden="1" x14ac:dyDescent="0.35">
      <c r="A11836" t="s">
        <v>6393</v>
      </c>
      <c r="B11836" s="80">
        <v>45512</v>
      </c>
      <c r="C11836" t="s">
        <v>57</v>
      </c>
      <c r="D11836" s="81" t="s">
        <v>27745</v>
      </c>
      <c r="E11836" s="80">
        <v>45532</v>
      </c>
      <c r="F11836" t="s">
        <v>244</v>
      </c>
      <c r="G11836" s="81" t="s">
        <v>69</v>
      </c>
      <c r="H11836" t="s">
        <v>27793</v>
      </c>
      <c r="I11836" t="s">
        <v>281</v>
      </c>
      <c r="J11836" t="s">
        <v>27128</v>
      </c>
      <c r="K11836" t="s">
        <v>0</v>
      </c>
      <c r="L11836" s="80">
        <v>45532</v>
      </c>
      <c r="M11836" s="80"/>
      <c r="N11836" s="80"/>
      <c r="O11836" s="80"/>
      <c r="P11836" s="80"/>
      <c r="Q11836" s="80"/>
      <c r="S11836" t="s">
        <v>27118</v>
      </c>
      <c r="U11836">
        <v>0</v>
      </c>
      <c r="X11836" t="s">
        <v>27151</v>
      </c>
      <c r="AA11836">
        <v>0</v>
      </c>
      <c r="AF11836">
        <v>0</v>
      </c>
      <c r="AG11836">
        <v>2024</v>
      </c>
      <c r="AH11836" s="81">
        <v>8</v>
      </c>
      <c r="AI11836" s="81">
        <v>0</v>
      </c>
    </row>
    <row r="11837" spans="1:35" hidden="1" x14ac:dyDescent="0.35">
      <c r="A11837" t="s">
        <v>6414</v>
      </c>
      <c r="B11837" s="80">
        <v>45507</v>
      </c>
      <c r="C11837" t="s">
        <v>180</v>
      </c>
      <c r="D11837" s="81" t="s">
        <v>27745</v>
      </c>
      <c r="E11837" s="80">
        <v>45533</v>
      </c>
      <c r="F11837" t="s">
        <v>244</v>
      </c>
      <c r="G11837" s="81" t="s">
        <v>69</v>
      </c>
      <c r="H11837" t="s">
        <v>27793</v>
      </c>
      <c r="I11837" t="s">
        <v>281</v>
      </c>
      <c r="J11837" t="s">
        <v>27128</v>
      </c>
      <c r="K11837" t="s">
        <v>0</v>
      </c>
      <c r="L11837" s="80">
        <v>45533</v>
      </c>
      <c r="M11837" s="80"/>
      <c r="N11837" s="80"/>
      <c r="O11837" s="80"/>
      <c r="P11837" s="80"/>
      <c r="Q11837" s="80"/>
      <c r="S11837" t="s">
        <v>27118</v>
      </c>
      <c r="U11837">
        <v>0</v>
      </c>
      <c r="X11837" t="s">
        <v>27152</v>
      </c>
      <c r="AA11837">
        <v>0</v>
      </c>
      <c r="AF11837">
        <v>0</v>
      </c>
      <c r="AG11837">
        <v>2024</v>
      </c>
      <c r="AH11837" s="81">
        <v>8</v>
      </c>
      <c r="AI11837" s="81">
        <v>0</v>
      </c>
    </row>
    <row r="11838" spans="1:35" hidden="1" x14ac:dyDescent="0.35">
      <c r="A11838" t="s">
        <v>6445</v>
      </c>
      <c r="B11838" s="80">
        <v>45517</v>
      </c>
      <c r="C11838" t="s">
        <v>48</v>
      </c>
      <c r="D11838" s="81" t="s">
        <v>27745</v>
      </c>
      <c r="E11838" s="80">
        <v>45534</v>
      </c>
      <c r="F11838" t="s">
        <v>244</v>
      </c>
      <c r="G11838" s="81" t="s">
        <v>69</v>
      </c>
      <c r="H11838" t="s">
        <v>27793</v>
      </c>
      <c r="I11838" t="s">
        <v>281</v>
      </c>
      <c r="J11838" t="s">
        <v>27128</v>
      </c>
      <c r="K11838" t="s">
        <v>0</v>
      </c>
      <c r="L11838" s="80">
        <v>45534</v>
      </c>
      <c r="M11838" s="80"/>
      <c r="N11838" s="80"/>
      <c r="O11838" s="80"/>
      <c r="P11838" s="80"/>
      <c r="Q11838" s="80"/>
      <c r="S11838" t="s">
        <v>27118</v>
      </c>
      <c r="U11838">
        <v>0</v>
      </c>
      <c r="X11838" t="s">
        <v>27388</v>
      </c>
      <c r="AA11838">
        <v>0</v>
      </c>
      <c r="AF11838">
        <v>0</v>
      </c>
      <c r="AG11838">
        <v>2024</v>
      </c>
      <c r="AH11838" s="81">
        <v>8</v>
      </c>
      <c r="AI11838" s="81">
        <v>0</v>
      </c>
    </row>
    <row r="11839" spans="1:35" hidden="1" x14ac:dyDescent="0.35">
      <c r="A11839" t="s">
        <v>6446</v>
      </c>
      <c r="B11839" s="80">
        <v>45508</v>
      </c>
      <c r="C11839" t="s">
        <v>180</v>
      </c>
      <c r="D11839" s="81" t="s">
        <v>27745</v>
      </c>
      <c r="E11839" s="80">
        <v>45534</v>
      </c>
      <c r="F11839" t="s">
        <v>244</v>
      </c>
      <c r="G11839" s="81" t="s">
        <v>69</v>
      </c>
      <c r="H11839" t="s">
        <v>27793</v>
      </c>
      <c r="I11839" t="s">
        <v>281</v>
      </c>
      <c r="J11839" t="s">
        <v>27128</v>
      </c>
      <c r="K11839" t="s">
        <v>0</v>
      </c>
      <c r="L11839" s="80">
        <v>45534</v>
      </c>
      <c r="M11839" s="80"/>
      <c r="N11839" s="80"/>
      <c r="O11839" s="80"/>
      <c r="P11839" s="80"/>
      <c r="Q11839" s="80"/>
      <c r="S11839" t="s">
        <v>27118</v>
      </c>
      <c r="U11839">
        <v>0</v>
      </c>
      <c r="X11839" t="s">
        <v>27388</v>
      </c>
      <c r="AA11839">
        <v>0</v>
      </c>
      <c r="AF11839">
        <v>0</v>
      </c>
      <c r="AG11839">
        <v>2024</v>
      </c>
      <c r="AH11839" s="81">
        <v>8</v>
      </c>
      <c r="AI11839" s="81">
        <v>0</v>
      </c>
    </row>
    <row r="11840" spans="1:35" hidden="1" x14ac:dyDescent="0.35">
      <c r="A11840" t="s">
        <v>6447</v>
      </c>
      <c r="B11840" s="80">
        <v>45504</v>
      </c>
      <c r="C11840" t="s">
        <v>39</v>
      </c>
      <c r="D11840" s="81" t="s">
        <v>27745</v>
      </c>
      <c r="E11840" s="80">
        <v>45534</v>
      </c>
      <c r="F11840" t="s">
        <v>244</v>
      </c>
      <c r="G11840" s="81" t="s">
        <v>69</v>
      </c>
      <c r="H11840" t="s">
        <v>27793</v>
      </c>
      <c r="I11840" t="s">
        <v>281</v>
      </c>
      <c r="J11840" t="s">
        <v>27128</v>
      </c>
      <c r="K11840" t="s">
        <v>0</v>
      </c>
      <c r="L11840" s="80">
        <v>45534</v>
      </c>
      <c r="M11840" s="80"/>
      <c r="N11840" s="80"/>
      <c r="O11840" s="80"/>
      <c r="P11840" s="80"/>
      <c r="Q11840" s="80"/>
      <c r="S11840" t="s">
        <v>27118</v>
      </c>
      <c r="U11840">
        <v>0</v>
      </c>
      <c r="X11840" t="s">
        <v>27388</v>
      </c>
      <c r="AA11840">
        <v>0</v>
      </c>
      <c r="AF11840">
        <v>0</v>
      </c>
      <c r="AG11840">
        <v>2024</v>
      </c>
      <c r="AH11840" s="81">
        <v>8</v>
      </c>
      <c r="AI11840" s="81">
        <v>0</v>
      </c>
    </row>
    <row r="11841" spans="1:35" hidden="1" x14ac:dyDescent="0.35">
      <c r="A11841" t="s">
        <v>6448</v>
      </c>
      <c r="B11841" s="80">
        <v>45510</v>
      </c>
      <c r="C11841" t="s">
        <v>45</v>
      </c>
      <c r="D11841" s="81" t="s">
        <v>27745</v>
      </c>
      <c r="E11841" s="80">
        <v>45534</v>
      </c>
      <c r="F11841" t="s">
        <v>244</v>
      </c>
      <c r="G11841" s="81" t="s">
        <v>69</v>
      </c>
      <c r="H11841" t="s">
        <v>27793</v>
      </c>
      <c r="I11841" t="s">
        <v>281</v>
      </c>
      <c r="J11841" t="s">
        <v>27128</v>
      </c>
      <c r="K11841" t="s">
        <v>0</v>
      </c>
      <c r="L11841" s="80">
        <v>45534</v>
      </c>
      <c r="M11841" s="80"/>
      <c r="N11841" s="80"/>
      <c r="O11841" s="80"/>
      <c r="P11841" s="80"/>
      <c r="Q11841" s="80"/>
      <c r="S11841" t="s">
        <v>27118</v>
      </c>
      <c r="U11841">
        <v>0</v>
      </c>
      <c r="X11841" t="s">
        <v>27388</v>
      </c>
      <c r="AA11841">
        <v>0</v>
      </c>
      <c r="AF11841">
        <v>0</v>
      </c>
      <c r="AG11841">
        <v>2024</v>
      </c>
      <c r="AH11841" s="81">
        <v>8</v>
      </c>
      <c r="AI11841" s="81">
        <v>0</v>
      </c>
    </row>
    <row r="11842" spans="1:35" hidden="1" x14ac:dyDescent="0.35">
      <c r="A11842" t="s">
        <v>6449</v>
      </c>
      <c r="B11842" s="80">
        <v>45517</v>
      </c>
      <c r="C11842" t="s">
        <v>180</v>
      </c>
      <c r="D11842" s="81" t="s">
        <v>27745</v>
      </c>
      <c r="E11842" s="80">
        <v>45534</v>
      </c>
      <c r="F11842" t="s">
        <v>244</v>
      </c>
      <c r="G11842" s="81" t="s">
        <v>69</v>
      </c>
      <c r="H11842" t="s">
        <v>27793</v>
      </c>
      <c r="I11842" t="s">
        <v>281</v>
      </c>
      <c r="J11842" t="s">
        <v>27128</v>
      </c>
      <c r="K11842" t="s">
        <v>0</v>
      </c>
      <c r="L11842" s="80">
        <v>45534</v>
      </c>
      <c r="M11842" s="80"/>
      <c r="N11842" s="80"/>
      <c r="O11842" s="80"/>
      <c r="P11842" s="80"/>
      <c r="Q11842" s="80"/>
      <c r="S11842" t="s">
        <v>27118</v>
      </c>
      <c r="U11842">
        <v>0</v>
      </c>
      <c r="X11842" t="s">
        <v>27388</v>
      </c>
      <c r="AA11842">
        <v>0</v>
      </c>
      <c r="AF11842">
        <v>0</v>
      </c>
      <c r="AG11842">
        <v>2024</v>
      </c>
      <c r="AH11842" s="81">
        <v>8</v>
      </c>
      <c r="AI11842" s="81">
        <v>0</v>
      </c>
    </row>
    <row r="11843" spans="1:35" hidden="1" x14ac:dyDescent="0.35">
      <c r="A11843" t="s">
        <v>6450</v>
      </c>
      <c r="B11843" s="80">
        <v>45516</v>
      </c>
      <c r="C11843" t="s">
        <v>48</v>
      </c>
      <c r="D11843" s="81" t="s">
        <v>27745</v>
      </c>
      <c r="E11843" s="80">
        <v>45534</v>
      </c>
      <c r="F11843" t="s">
        <v>244</v>
      </c>
      <c r="G11843" s="81" t="s">
        <v>69</v>
      </c>
      <c r="H11843" t="s">
        <v>27793</v>
      </c>
      <c r="I11843" t="s">
        <v>281</v>
      </c>
      <c r="J11843" t="s">
        <v>27128</v>
      </c>
      <c r="K11843" t="s">
        <v>0</v>
      </c>
      <c r="L11843" s="80">
        <v>45534</v>
      </c>
      <c r="M11843" s="80"/>
      <c r="N11843" s="80"/>
      <c r="O11843" s="80"/>
      <c r="P11843" s="80"/>
      <c r="Q11843" s="80"/>
      <c r="S11843" t="s">
        <v>27118</v>
      </c>
      <c r="U11843">
        <v>0</v>
      </c>
      <c r="X11843" t="s">
        <v>27388</v>
      </c>
      <c r="AA11843">
        <v>0</v>
      </c>
      <c r="AF11843">
        <v>0</v>
      </c>
      <c r="AG11843">
        <v>2024</v>
      </c>
      <c r="AH11843" s="81">
        <v>8</v>
      </c>
      <c r="AI11843" s="81">
        <v>0</v>
      </c>
    </row>
    <row r="11844" spans="1:35" hidden="1" x14ac:dyDescent="0.35">
      <c r="A11844" t="s">
        <v>6451</v>
      </c>
      <c r="B11844" s="80">
        <v>45529</v>
      </c>
      <c r="C11844" t="s">
        <v>62</v>
      </c>
      <c r="D11844" s="81" t="s">
        <v>27745</v>
      </c>
      <c r="E11844" s="80">
        <v>45534</v>
      </c>
      <c r="F11844" t="s">
        <v>244</v>
      </c>
      <c r="G11844" s="81" t="s">
        <v>69</v>
      </c>
      <c r="H11844" t="s">
        <v>27793</v>
      </c>
      <c r="I11844" t="s">
        <v>281</v>
      </c>
      <c r="J11844" t="s">
        <v>27128</v>
      </c>
      <c r="K11844" t="s">
        <v>0</v>
      </c>
      <c r="L11844" s="80">
        <v>45534</v>
      </c>
      <c r="M11844" s="80"/>
      <c r="N11844" s="80"/>
      <c r="O11844" s="80"/>
      <c r="P11844" s="80"/>
      <c r="Q11844" s="80"/>
      <c r="S11844" t="s">
        <v>27118</v>
      </c>
      <c r="U11844">
        <v>0</v>
      </c>
      <c r="X11844" t="s">
        <v>27388</v>
      </c>
      <c r="AA11844">
        <v>0</v>
      </c>
      <c r="AF11844">
        <v>0</v>
      </c>
      <c r="AG11844">
        <v>2024</v>
      </c>
      <c r="AH11844" s="81">
        <v>8</v>
      </c>
      <c r="AI11844" s="81">
        <v>0</v>
      </c>
    </row>
    <row r="11845" spans="1:35" hidden="1" x14ac:dyDescent="0.35">
      <c r="A11845" t="s">
        <v>6452</v>
      </c>
      <c r="B11845" s="80">
        <v>45511</v>
      </c>
      <c r="C11845" t="s">
        <v>41</v>
      </c>
      <c r="D11845" s="81" t="s">
        <v>27745</v>
      </c>
      <c r="E11845" s="80">
        <v>45534</v>
      </c>
      <c r="F11845" t="s">
        <v>244</v>
      </c>
      <c r="G11845" s="81" t="s">
        <v>69</v>
      </c>
      <c r="H11845" t="s">
        <v>27793</v>
      </c>
      <c r="I11845" t="s">
        <v>281</v>
      </c>
      <c r="J11845" t="s">
        <v>27128</v>
      </c>
      <c r="K11845" t="s">
        <v>0</v>
      </c>
      <c r="L11845" s="80">
        <v>45534</v>
      </c>
      <c r="M11845" s="80"/>
      <c r="N11845" s="80"/>
      <c r="O11845" s="80"/>
      <c r="P11845" s="80"/>
      <c r="Q11845" s="80"/>
      <c r="S11845" t="s">
        <v>27118</v>
      </c>
      <c r="U11845">
        <v>0</v>
      </c>
      <c r="X11845" t="s">
        <v>27388</v>
      </c>
      <c r="AA11845">
        <v>0</v>
      </c>
      <c r="AF11845">
        <v>0</v>
      </c>
      <c r="AG11845">
        <v>2024</v>
      </c>
      <c r="AH11845" s="81">
        <v>8</v>
      </c>
      <c r="AI11845" s="81">
        <v>0</v>
      </c>
    </row>
    <row r="11846" spans="1:35" hidden="1" x14ac:dyDescent="0.35">
      <c r="A11846" t="s">
        <v>6453</v>
      </c>
      <c r="B11846" s="80">
        <v>45531</v>
      </c>
      <c r="C11846" t="s">
        <v>45</v>
      </c>
      <c r="D11846" s="81" t="s">
        <v>27745</v>
      </c>
      <c r="E11846" s="80">
        <v>45534</v>
      </c>
      <c r="F11846" t="s">
        <v>244</v>
      </c>
      <c r="G11846" s="81" t="s">
        <v>69</v>
      </c>
      <c r="H11846" t="s">
        <v>27793</v>
      </c>
      <c r="I11846" t="s">
        <v>281</v>
      </c>
      <c r="J11846" t="s">
        <v>27128</v>
      </c>
      <c r="K11846" t="s">
        <v>0</v>
      </c>
      <c r="L11846" s="80">
        <v>45534</v>
      </c>
      <c r="M11846" s="80"/>
      <c r="N11846" s="80"/>
      <c r="O11846" s="80"/>
      <c r="P11846" s="80"/>
      <c r="Q11846" s="80"/>
      <c r="S11846" t="s">
        <v>27118</v>
      </c>
      <c r="U11846">
        <v>0</v>
      </c>
      <c r="X11846" t="s">
        <v>27388</v>
      </c>
      <c r="AA11846">
        <v>0</v>
      </c>
      <c r="AF11846">
        <v>0</v>
      </c>
      <c r="AG11846">
        <v>2024</v>
      </c>
      <c r="AH11846" s="81">
        <v>8</v>
      </c>
      <c r="AI11846" s="81">
        <v>0</v>
      </c>
    </row>
    <row r="11847" spans="1:35" hidden="1" x14ac:dyDescent="0.35">
      <c r="A11847" t="s">
        <v>6454</v>
      </c>
      <c r="B11847" s="80">
        <v>45533</v>
      </c>
      <c r="C11847" t="s">
        <v>41</v>
      </c>
      <c r="D11847" s="81" t="s">
        <v>27745</v>
      </c>
      <c r="E11847" s="80">
        <v>45534</v>
      </c>
      <c r="F11847" t="s">
        <v>244</v>
      </c>
      <c r="G11847" s="81" t="s">
        <v>69</v>
      </c>
      <c r="H11847" t="s">
        <v>27793</v>
      </c>
      <c r="I11847" t="s">
        <v>281</v>
      </c>
      <c r="J11847" t="s">
        <v>27128</v>
      </c>
      <c r="K11847" t="s">
        <v>0</v>
      </c>
      <c r="L11847" s="80">
        <v>45534</v>
      </c>
      <c r="M11847" s="80"/>
      <c r="N11847" s="80"/>
      <c r="O11847" s="80"/>
      <c r="P11847" s="80"/>
      <c r="Q11847" s="80"/>
      <c r="S11847" t="s">
        <v>27118</v>
      </c>
      <c r="U11847">
        <v>0</v>
      </c>
      <c r="X11847" t="s">
        <v>27388</v>
      </c>
      <c r="AA11847">
        <v>0</v>
      </c>
      <c r="AF11847">
        <v>0</v>
      </c>
      <c r="AG11847">
        <v>2024</v>
      </c>
      <c r="AH11847" s="81">
        <v>8</v>
      </c>
      <c r="AI11847" s="81">
        <v>0</v>
      </c>
    </row>
    <row r="11848" spans="1:35" hidden="1" x14ac:dyDescent="0.35">
      <c r="A11848" t="s">
        <v>6455</v>
      </c>
      <c r="B11848" s="80">
        <v>45519</v>
      </c>
      <c r="C11848" t="s">
        <v>42</v>
      </c>
      <c r="D11848" s="81" t="s">
        <v>27745</v>
      </c>
      <c r="E11848" s="80">
        <v>45534</v>
      </c>
      <c r="F11848" t="s">
        <v>244</v>
      </c>
      <c r="G11848" s="81" t="s">
        <v>69</v>
      </c>
      <c r="H11848" t="s">
        <v>27793</v>
      </c>
      <c r="I11848" t="s">
        <v>281</v>
      </c>
      <c r="J11848" t="s">
        <v>27128</v>
      </c>
      <c r="K11848" t="s">
        <v>0</v>
      </c>
      <c r="L11848" s="80">
        <v>45534</v>
      </c>
      <c r="M11848" s="80"/>
      <c r="N11848" s="80"/>
      <c r="O11848" s="80"/>
      <c r="P11848" s="80"/>
      <c r="Q11848" s="80"/>
      <c r="S11848" t="s">
        <v>27118</v>
      </c>
      <c r="U11848">
        <v>0</v>
      </c>
      <c r="X11848" t="s">
        <v>27388</v>
      </c>
      <c r="AA11848">
        <v>0</v>
      </c>
      <c r="AF11848">
        <v>0</v>
      </c>
      <c r="AG11848">
        <v>2024</v>
      </c>
      <c r="AH11848" s="81">
        <v>8</v>
      </c>
      <c r="AI11848" s="81">
        <v>0</v>
      </c>
    </row>
    <row r="11849" spans="1:35" hidden="1" x14ac:dyDescent="0.35">
      <c r="A11849" t="s">
        <v>6456</v>
      </c>
      <c r="B11849" s="80">
        <v>45528</v>
      </c>
      <c r="C11849" t="s">
        <v>53</v>
      </c>
      <c r="D11849" s="81" t="s">
        <v>27745</v>
      </c>
      <c r="E11849" s="80">
        <v>45534</v>
      </c>
      <c r="F11849" t="s">
        <v>244</v>
      </c>
      <c r="G11849" s="81" t="s">
        <v>69</v>
      </c>
      <c r="H11849" t="s">
        <v>27793</v>
      </c>
      <c r="I11849" t="s">
        <v>281</v>
      </c>
      <c r="J11849" t="s">
        <v>27128</v>
      </c>
      <c r="K11849" t="s">
        <v>0</v>
      </c>
      <c r="L11849" s="80">
        <v>45534</v>
      </c>
      <c r="M11849" s="80"/>
      <c r="N11849" s="80"/>
      <c r="O11849" s="80"/>
      <c r="P11849" s="80"/>
      <c r="Q11849" s="80"/>
      <c r="S11849" t="s">
        <v>27118</v>
      </c>
      <c r="U11849">
        <v>0</v>
      </c>
      <c r="X11849" t="s">
        <v>27388</v>
      </c>
      <c r="AA11849">
        <v>0</v>
      </c>
      <c r="AF11849">
        <v>0</v>
      </c>
      <c r="AG11849">
        <v>2024</v>
      </c>
      <c r="AH11849" s="81">
        <v>8</v>
      </c>
      <c r="AI11849" s="81">
        <v>0</v>
      </c>
    </row>
    <row r="11850" spans="1:35" hidden="1" x14ac:dyDescent="0.35">
      <c r="A11850" t="s">
        <v>25472</v>
      </c>
      <c r="B11850" s="80">
        <v>45856</v>
      </c>
      <c r="C11850" t="s">
        <v>57</v>
      </c>
      <c r="D11850" s="81" t="s">
        <v>27745</v>
      </c>
      <c r="E11850" s="80">
        <v>45873</v>
      </c>
      <c r="F11850" t="s">
        <v>244</v>
      </c>
      <c r="G11850" s="81" t="s">
        <v>69</v>
      </c>
      <c r="H11850" t="s">
        <v>27793</v>
      </c>
      <c r="I11850" t="s">
        <v>281</v>
      </c>
      <c r="J11850" t="s">
        <v>27128</v>
      </c>
      <c r="K11850" t="s">
        <v>0</v>
      </c>
      <c r="L11850" s="80">
        <v>45873</v>
      </c>
      <c r="M11850" s="80"/>
      <c r="N11850" s="80"/>
      <c r="O11850" s="80"/>
      <c r="P11850" s="80"/>
      <c r="Q11850" s="80"/>
      <c r="S11850" t="s">
        <v>27118</v>
      </c>
      <c r="U11850">
        <v>0</v>
      </c>
      <c r="X11850" t="s">
        <v>27238</v>
      </c>
      <c r="AA11850">
        <v>0</v>
      </c>
      <c r="AF11850">
        <v>0</v>
      </c>
      <c r="AG11850">
        <v>2025</v>
      </c>
      <c r="AH11850" s="81">
        <v>8</v>
      </c>
      <c r="AI11850" s="81">
        <v>0</v>
      </c>
    </row>
    <row r="11851" spans="1:35" hidden="1" x14ac:dyDescent="0.35">
      <c r="A11851" t="s">
        <v>25893</v>
      </c>
      <c r="B11851" s="80">
        <v>45858</v>
      </c>
      <c r="C11851" t="s">
        <v>37</v>
      </c>
      <c r="D11851" s="81" t="s">
        <v>27745</v>
      </c>
      <c r="E11851" s="80">
        <v>45873</v>
      </c>
      <c r="F11851" t="s">
        <v>244</v>
      </c>
      <c r="G11851" s="81" t="s">
        <v>69</v>
      </c>
      <c r="H11851" t="s">
        <v>27793</v>
      </c>
      <c r="I11851" t="s">
        <v>281</v>
      </c>
      <c r="J11851" t="s">
        <v>27128</v>
      </c>
      <c r="K11851" t="s">
        <v>0</v>
      </c>
      <c r="L11851" s="80">
        <v>45873</v>
      </c>
      <c r="M11851" s="80"/>
      <c r="N11851" s="80"/>
      <c r="O11851" s="80"/>
      <c r="P11851" s="80"/>
      <c r="Q11851" s="80"/>
      <c r="S11851" t="s">
        <v>27118</v>
      </c>
      <c r="U11851">
        <v>0</v>
      </c>
      <c r="X11851" t="s">
        <v>27238</v>
      </c>
      <c r="AA11851">
        <v>0</v>
      </c>
      <c r="AF11851">
        <v>0</v>
      </c>
      <c r="AG11851">
        <v>2025</v>
      </c>
      <c r="AH11851" s="81">
        <v>8</v>
      </c>
      <c r="AI11851" s="81">
        <v>0</v>
      </c>
    </row>
    <row r="11852" spans="1:35" hidden="1" x14ac:dyDescent="0.35">
      <c r="A11852" t="s">
        <v>25898</v>
      </c>
      <c r="B11852" s="80">
        <v>45854</v>
      </c>
      <c r="C11852" t="s">
        <v>57</v>
      </c>
      <c r="D11852" s="81" t="s">
        <v>27745</v>
      </c>
      <c r="E11852" s="80">
        <v>45874</v>
      </c>
      <c r="F11852" t="s">
        <v>244</v>
      </c>
      <c r="G11852" s="81" t="s">
        <v>69</v>
      </c>
      <c r="H11852" t="s">
        <v>27793</v>
      </c>
      <c r="I11852" t="s">
        <v>281</v>
      </c>
      <c r="J11852" t="s">
        <v>27128</v>
      </c>
      <c r="K11852" t="s">
        <v>0</v>
      </c>
      <c r="L11852" s="80">
        <v>45874</v>
      </c>
      <c r="M11852" s="80"/>
      <c r="N11852" s="80"/>
      <c r="O11852" s="80"/>
      <c r="P11852" s="80"/>
      <c r="Q11852" s="80"/>
      <c r="S11852" t="s">
        <v>27118</v>
      </c>
      <c r="U11852">
        <v>0</v>
      </c>
      <c r="X11852" t="s">
        <v>27265</v>
      </c>
      <c r="AA11852">
        <v>0</v>
      </c>
      <c r="AF11852">
        <v>0</v>
      </c>
      <c r="AG11852">
        <v>2025</v>
      </c>
      <c r="AH11852" s="81">
        <v>8</v>
      </c>
      <c r="AI11852" s="81">
        <v>0</v>
      </c>
    </row>
    <row r="11853" spans="1:35" hidden="1" x14ac:dyDescent="0.35">
      <c r="A11853" t="s">
        <v>25900</v>
      </c>
      <c r="B11853" s="80">
        <v>45850</v>
      </c>
      <c r="C11853" t="s">
        <v>45</v>
      </c>
      <c r="D11853" s="81" t="s">
        <v>27745</v>
      </c>
      <c r="E11853" s="80">
        <v>45874</v>
      </c>
      <c r="F11853" t="s">
        <v>244</v>
      </c>
      <c r="G11853" s="81" t="s">
        <v>69</v>
      </c>
      <c r="H11853" t="s">
        <v>27793</v>
      </c>
      <c r="I11853" t="s">
        <v>281</v>
      </c>
      <c r="J11853" t="s">
        <v>27128</v>
      </c>
      <c r="K11853" t="s">
        <v>0</v>
      </c>
      <c r="L11853" s="80">
        <v>45874</v>
      </c>
      <c r="M11853" s="80"/>
      <c r="N11853" s="80"/>
      <c r="O11853" s="80"/>
      <c r="P11853" s="80"/>
      <c r="Q11853" s="80"/>
      <c r="S11853" t="s">
        <v>27118</v>
      </c>
      <c r="U11853">
        <v>0</v>
      </c>
      <c r="X11853" t="s">
        <v>27265</v>
      </c>
      <c r="AA11853">
        <v>0</v>
      </c>
      <c r="AF11853">
        <v>0</v>
      </c>
      <c r="AG11853">
        <v>2025</v>
      </c>
      <c r="AH11853" s="81">
        <v>8</v>
      </c>
      <c r="AI11853" s="81">
        <v>0</v>
      </c>
    </row>
    <row r="11854" spans="1:35" hidden="1" x14ac:dyDescent="0.35">
      <c r="A11854" t="s">
        <v>25901</v>
      </c>
      <c r="B11854" s="80">
        <v>45863</v>
      </c>
      <c r="C11854" t="s">
        <v>27</v>
      </c>
      <c r="D11854" s="81" t="s">
        <v>27745</v>
      </c>
      <c r="E11854" s="80">
        <v>45874</v>
      </c>
      <c r="F11854" t="s">
        <v>244</v>
      </c>
      <c r="G11854" s="81" t="s">
        <v>69</v>
      </c>
      <c r="H11854" t="s">
        <v>27793</v>
      </c>
      <c r="I11854" t="s">
        <v>281</v>
      </c>
      <c r="J11854" t="s">
        <v>27128</v>
      </c>
      <c r="K11854" t="s">
        <v>0</v>
      </c>
      <c r="L11854" s="80">
        <v>45874</v>
      </c>
      <c r="M11854" s="80"/>
      <c r="N11854" s="80"/>
      <c r="O11854" s="80"/>
      <c r="P11854" s="80"/>
      <c r="Q11854" s="80"/>
      <c r="S11854" t="s">
        <v>27118</v>
      </c>
      <c r="U11854">
        <v>0</v>
      </c>
      <c r="X11854" t="s">
        <v>27265</v>
      </c>
      <c r="AA11854">
        <v>0</v>
      </c>
      <c r="AF11854">
        <v>0</v>
      </c>
      <c r="AG11854">
        <v>2025</v>
      </c>
      <c r="AH11854" s="81">
        <v>8</v>
      </c>
      <c r="AI11854" s="81">
        <v>0</v>
      </c>
    </row>
    <row r="11855" spans="1:35" hidden="1" x14ac:dyDescent="0.35">
      <c r="A11855" t="s">
        <v>25908</v>
      </c>
      <c r="B11855" s="80">
        <v>45869</v>
      </c>
      <c r="C11855" t="s">
        <v>48</v>
      </c>
      <c r="D11855" s="81" t="s">
        <v>27745</v>
      </c>
      <c r="E11855" s="80">
        <v>45875</v>
      </c>
      <c r="F11855" t="s">
        <v>244</v>
      </c>
      <c r="G11855" s="81" t="s">
        <v>69</v>
      </c>
      <c r="H11855" t="s">
        <v>27793</v>
      </c>
      <c r="I11855" t="s">
        <v>281</v>
      </c>
      <c r="J11855" t="s">
        <v>27128</v>
      </c>
      <c r="K11855" t="s">
        <v>0</v>
      </c>
      <c r="L11855" s="80">
        <v>45875</v>
      </c>
      <c r="M11855" s="80"/>
      <c r="N11855" s="80"/>
      <c r="O11855" s="80"/>
      <c r="P11855" s="80"/>
      <c r="Q11855" s="80"/>
      <c r="S11855" t="s">
        <v>27118</v>
      </c>
      <c r="U11855">
        <v>0</v>
      </c>
      <c r="X11855" t="s">
        <v>27239</v>
      </c>
      <c r="AA11855">
        <v>0</v>
      </c>
      <c r="AF11855">
        <v>0</v>
      </c>
      <c r="AG11855">
        <v>2025</v>
      </c>
      <c r="AH11855" s="81">
        <v>8</v>
      </c>
      <c r="AI11855" s="81">
        <v>0</v>
      </c>
    </row>
    <row r="11856" spans="1:35" hidden="1" x14ac:dyDescent="0.35">
      <c r="A11856" t="s">
        <v>25909</v>
      </c>
      <c r="B11856" s="80">
        <v>45865</v>
      </c>
      <c r="C11856" t="s">
        <v>45</v>
      </c>
      <c r="D11856" s="81" t="s">
        <v>27745</v>
      </c>
      <c r="E11856" s="80">
        <v>45875</v>
      </c>
      <c r="F11856" t="s">
        <v>244</v>
      </c>
      <c r="G11856" s="81" t="s">
        <v>69</v>
      </c>
      <c r="H11856" t="s">
        <v>27793</v>
      </c>
      <c r="I11856" t="s">
        <v>281</v>
      </c>
      <c r="J11856" t="s">
        <v>27128</v>
      </c>
      <c r="K11856" t="s">
        <v>0</v>
      </c>
      <c r="L11856" s="80">
        <v>45875</v>
      </c>
      <c r="M11856" s="80"/>
      <c r="N11856" s="80"/>
      <c r="O11856" s="80"/>
      <c r="P11856" s="80"/>
      <c r="Q11856" s="80"/>
      <c r="S11856" t="s">
        <v>27118</v>
      </c>
      <c r="U11856">
        <v>0</v>
      </c>
      <c r="X11856" t="s">
        <v>27239</v>
      </c>
      <c r="AA11856">
        <v>0</v>
      </c>
      <c r="AF11856">
        <v>0</v>
      </c>
      <c r="AG11856">
        <v>2025</v>
      </c>
      <c r="AH11856" s="81">
        <v>8</v>
      </c>
      <c r="AI11856" s="81">
        <v>0</v>
      </c>
    </row>
    <row r="11857" spans="1:35" hidden="1" x14ac:dyDescent="0.35">
      <c r="A11857" t="s">
        <v>25910</v>
      </c>
      <c r="B11857" s="80">
        <v>45873</v>
      </c>
      <c r="C11857" t="s">
        <v>39</v>
      </c>
      <c r="D11857" s="81" t="s">
        <v>27745</v>
      </c>
      <c r="E11857" s="80">
        <v>45875</v>
      </c>
      <c r="F11857" t="s">
        <v>244</v>
      </c>
      <c r="G11857" s="81" t="s">
        <v>69</v>
      </c>
      <c r="H11857" t="s">
        <v>27793</v>
      </c>
      <c r="I11857" t="s">
        <v>281</v>
      </c>
      <c r="J11857" t="s">
        <v>27128</v>
      </c>
      <c r="K11857" t="s">
        <v>0</v>
      </c>
      <c r="L11857" s="80">
        <v>45875</v>
      </c>
      <c r="M11857" s="80"/>
      <c r="N11857" s="80"/>
      <c r="O11857" s="80"/>
      <c r="P11857" s="80"/>
      <c r="Q11857" s="80"/>
      <c r="S11857" t="s">
        <v>27118</v>
      </c>
      <c r="U11857">
        <v>0</v>
      </c>
      <c r="X11857" t="s">
        <v>27239</v>
      </c>
      <c r="AA11857">
        <v>0</v>
      </c>
      <c r="AF11857">
        <v>0</v>
      </c>
      <c r="AG11857">
        <v>2025</v>
      </c>
      <c r="AH11857" s="81">
        <v>8</v>
      </c>
      <c r="AI11857" s="81">
        <v>0</v>
      </c>
    </row>
    <row r="11858" spans="1:35" hidden="1" x14ac:dyDescent="0.35">
      <c r="A11858" t="s">
        <v>25911</v>
      </c>
      <c r="B11858" s="80">
        <v>45856</v>
      </c>
      <c r="C11858" t="s">
        <v>53</v>
      </c>
      <c r="D11858" s="81" t="s">
        <v>27745</v>
      </c>
      <c r="E11858" s="80">
        <v>45875</v>
      </c>
      <c r="F11858" t="s">
        <v>244</v>
      </c>
      <c r="G11858" s="81" t="s">
        <v>69</v>
      </c>
      <c r="H11858" t="s">
        <v>27793</v>
      </c>
      <c r="I11858" t="s">
        <v>281</v>
      </c>
      <c r="J11858" t="s">
        <v>27128</v>
      </c>
      <c r="K11858" t="s">
        <v>0</v>
      </c>
      <c r="L11858" s="80">
        <v>45875</v>
      </c>
      <c r="M11858" s="80"/>
      <c r="N11858" s="80"/>
      <c r="O11858" s="80"/>
      <c r="P11858" s="80"/>
      <c r="Q11858" s="80"/>
      <c r="S11858" t="s">
        <v>27118</v>
      </c>
      <c r="U11858">
        <v>0</v>
      </c>
      <c r="X11858" t="s">
        <v>27239</v>
      </c>
      <c r="AA11858">
        <v>0</v>
      </c>
      <c r="AF11858">
        <v>0</v>
      </c>
      <c r="AG11858">
        <v>2025</v>
      </c>
      <c r="AH11858" s="81">
        <v>8</v>
      </c>
      <c r="AI11858" s="81">
        <v>0</v>
      </c>
    </row>
    <row r="11859" spans="1:35" hidden="1" x14ac:dyDescent="0.35">
      <c r="A11859" t="s">
        <v>25912</v>
      </c>
      <c r="B11859" s="80">
        <v>45874</v>
      </c>
      <c r="C11859" t="s">
        <v>39</v>
      </c>
      <c r="D11859" s="81" t="s">
        <v>27745</v>
      </c>
      <c r="E11859" s="80">
        <v>45875</v>
      </c>
      <c r="F11859" t="s">
        <v>244</v>
      </c>
      <c r="G11859" s="81" t="s">
        <v>69</v>
      </c>
      <c r="H11859" t="s">
        <v>27793</v>
      </c>
      <c r="I11859" t="s">
        <v>281</v>
      </c>
      <c r="J11859" t="s">
        <v>27128</v>
      </c>
      <c r="K11859" t="s">
        <v>0</v>
      </c>
      <c r="L11859" s="80">
        <v>45875</v>
      </c>
      <c r="M11859" s="80"/>
      <c r="N11859" s="80"/>
      <c r="O11859" s="80"/>
      <c r="P11859" s="80"/>
      <c r="Q11859" s="80"/>
      <c r="S11859" t="s">
        <v>27118</v>
      </c>
      <c r="U11859">
        <v>0</v>
      </c>
      <c r="X11859" t="s">
        <v>27239</v>
      </c>
      <c r="AA11859">
        <v>0</v>
      </c>
      <c r="AF11859">
        <v>0</v>
      </c>
      <c r="AG11859">
        <v>2025</v>
      </c>
      <c r="AH11859" s="81">
        <v>8</v>
      </c>
      <c r="AI11859" s="81">
        <v>0</v>
      </c>
    </row>
    <row r="11860" spans="1:35" hidden="1" x14ac:dyDescent="0.35">
      <c r="A11860" t="s">
        <v>25913</v>
      </c>
      <c r="B11860" s="80">
        <v>45874</v>
      </c>
      <c r="C11860" t="s">
        <v>27</v>
      </c>
      <c r="D11860" s="81" t="s">
        <v>27745</v>
      </c>
      <c r="E11860" s="80">
        <v>45875</v>
      </c>
      <c r="F11860" t="s">
        <v>244</v>
      </c>
      <c r="G11860" s="81" t="s">
        <v>69</v>
      </c>
      <c r="H11860" t="s">
        <v>27793</v>
      </c>
      <c r="I11860" t="s">
        <v>281</v>
      </c>
      <c r="J11860" t="s">
        <v>27128</v>
      </c>
      <c r="K11860" t="s">
        <v>0</v>
      </c>
      <c r="L11860" s="80">
        <v>45875</v>
      </c>
      <c r="M11860" s="80"/>
      <c r="N11860" s="80"/>
      <c r="O11860" s="80"/>
      <c r="P11860" s="80"/>
      <c r="Q11860" s="80"/>
      <c r="S11860" t="s">
        <v>27118</v>
      </c>
      <c r="U11860">
        <v>0</v>
      </c>
      <c r="X11860" t="s">
        <v>27239</v>
      </c>
      <c r="AA11860">
        <v>0</v>
      </c>
      <c r="AF11860">
        <v>0</v>
      </c>
      <c r="AG11860">
        <v>2025</v>
      </c>
      <c r="AH11860" s="81">
        <v>8</v>
      </c>
      <c r="AI11860" s="81">
        <v>0</v>
      </c>
    </row>
    <row r="11861" spans="1:35" hidden="1" x14ac:dyDescent="0.35">
      <c r="A11861" t="s">
        <v>25914</v>
      </c>
      <c r="B11861" s="80">
        <v>45867</v>
      </c>
      <c r="C11861" t="s">
        <v>48</v>
      </c>
      <c r="D11861" s="81" t="s">
        <v>27745</v>
      </c>
      <c r="E11861" s="80">
        <v>45875</v>
      </c>
      <c r="F11861" t="s">
        <v>244</v>
      </c>
      <c r="G11861" s="81" t="s">
        <v>69</v>
      </c>
      <c r="H11861" t="s">
        <v>27793</v>
      </c>
      <c r="I11861" t="s">
        <v>281</v>
      </c>
      <c r="J11861" t="s">
        <v>27128</v>
      </c>
      <c r="K11861" t="s">
        <v>0</v>
      </c>
      <c r="L11861" s="80">
        <v>45875</v>
      </c>
      <c r="M11861" s="80"/>
      <c r="N11861" s="80"/>
      <c r="O11861" s="80"/>
      <c r="P11861" s="80"/>
      <c r="Q11861" s="80"/>
      <c r="S11861" t="s">
        <v>27118</v>
      </c>
      <c r="U11861">
        <v>0</v>
      </c>
      <c r="X11861" t="s">
        <v>27239</v>
      </c>
      <c r="AA11861">
        <v>0</v>
      </c>
      <c r="AF11861">
        <v>0</v>
      </c>
      <c r="AG11861">
        <v>2025</v>
      </c>
      <c r="AH11861" s="81">
        <v>8</v>
      </c>
      <c r="AI11861" s="81">
        <v>0</v>
      </c>
    </row>
    <row r="11862" spans="1:35" hidden="1" x14ac:dyDescent="0.35">
      <c r="A11862" t="s">
        <v>25915</v>
      </c>
      <c r="B11862" s="80">
        <v>45864</v>
      </c>
      <c r="C11862" t="s">
        <v>61</v>
      </c>
      <c r="D11862" s="81" t="s">
        <v>27745</v>
      </c>
      <c r="E11862" s="80">
        <v>45875</v>
      </c>
      <c r="F11862" t="s">
        <v>244</v>
      </c>
      <c r="G11862" s="81" t="s">
        <v>69</v>
      </c>
      <c r="H11862" t="s">
        <v>27793</v>
      </c>
      <c r="I11862" t="s">
        <v>281</v>
      </c>
      <c r="J11862" t="s">
        <v>27128</v>
      </c>
      <c r="K11862" t="s">
        <v>0</v>
      </c>
      <c r="L11862" s="80">
        <v>45875</v>
      </c>
      <c r="M11862" s="80"/>
      <c r="N11862" s="80"/>
      <c r="O11862" s="80"/>
      <c r="P11862" s="80"/>
      <c r="Q11862" s="80"/>
      <c r="S11862" t="s">
        <v>27118</v>
      </c>
      <c r="U11862">
        <v>0</v>
      </c>
      <c r="X11862" t="s">
        <v>27239</v>
      </c>
      <c r="AA11862">
        <v>0</v>
      </c>
      <c r="AF11862">
        <v>0</v>
      </c>
      <c r="AG11862">
        <v>2025</v>
      </c>
      <c r="AH11862" s="81">
        <v>8</v>
      </c>
      <c r="AI11862" s="81">
        <v>0</v>
      </c>
    </row>
    <row r="11863" spans="1:35" hidden="1" x14ac:dyDescent="0.35">
      <c r="A11863" t="s">
        <v>25916</v>
      </c>
      <c r="B11863" s="80">
        <v>45871</v>
      </c>
      <c r="C11863" t="s">
        <v>35</v>
      </c>
      <c r="D11863" s="81" t="s">
        <v>27745</v>
      </c>
      <c r="E11863" s="80">
        <v>45876</v>
      </c>
      <c r="F11863" t="s">
        <v>244</v>
      </c>
      <c r="G11863" s="81" t="s">
        <v>69</v>
      </c>
      <c r="H11863" t="s">
        <v>27793</v>
      </c>
      <c r="I11863" t="s">
        <v>281</v>
      </c>
      <c r="J11863" t="s">
        <v>27128</v>
      </c>
      <c r="K11863" t="s">
        <v>0</v>
      </c>
      <c r="L11863" s="80">
        <v>45876</v>
      </c>
      <c r="M11863" s="80"/>
      <c r="N11863" s="80"/>
      <c r="O11863" s="80"/>
      <c r="P11863" s="80"/>
      <c r="Q11863" s="80"/>
      <c r="S11863" t="s">
        <v>27118</v>
      </c>
      <c r="U11863">
        <v>0</v>
      </c>
      <c r="X11863" t="s">
        <v>27240</v>
      </c>
      <c r="AA11863">
        <v>0</v>
      </c>
      <c r="AF11863">
        <v>0</v>
      </c>
      <c r="AG11863">
        <v>2025</v>
      </c>
      <c r="AH11863" s="81">
        <v>8</v>
      </c>
      <c r="AI11863" s="81">
        <v>0</v>
      </c>
    </row>
    <row r="11864" spans="1:35" hidden="1" x14ac:dyDescent="0.35">
      <c r="A11864" t="s">
        <v>25917</v>
      </c>
      <c r="B11864" s="80">
        <v>45858</v>
      </c>
      <c r="C11864" t="s">
        <v>29</v>
      </c>
      <c r="D11864" s="81" t="s">
        <v>27745</v>
      </c>
      <c r="E11864" s="80">
        <v>45876</v>
      </c>
      <c r="F11864" t="s">
        <v>244</v>
      </c>
      <c r="G11864" s="81" t="s">
        <v>69</v>
      </c>
      <c r="H11864" t="s">
        <v>27793</v>
      </c>
      <c r="I11864" t="s">
        <v>281</v>
      </c>
      <c r="J11864" t="s">
        <v>27128</v>
      </c>
      <c r="K11864" t="s">
        <v>0</v>
      </c>
      <c r="L11864" s="80">
        <v>45876</v>
      </c>
      <c r="M11864" s="80"/>
      <c r="N11864" s="80"/>
      <c r="O11864" s="80"/>
      <c r="P11864" s="80"/>
      <c r="Q11864" s="80"/>
      <c r="S11864" t="s">
        <v>27118</v>
      </c>
      <c r="U11864">
        <v>0</v>
      </c>
      <c r="X11864" t="s">
        <v>27240</v>
      </c>
      <c r="AA11864">
        <v>0</v>
      </c>
      <c r="AF11864">
        <v>0</v>
      </c>
      <c r="AG11864">
        <v>2025</v>
      </c>
      <c r="AH11864" s="81">
        <v>8</v>
      </c>
      <c r="AI11864" s="81">
        <v>0</v>
      </c>
    </row>
    <row r="11865" spans="1:35" hidden="1" x14ac:dyDescent="0.35">
      <c r="A11865" t="s">
        <v>25918</v>
      </c>
      <c r="B11865" s="80">
        <v>45875</v>
      </c>
      <c r="C11865" t="s">
        <v>35</v>
      </c>
      <c r="D11865" s="81" t="s">
        <v>27745</v>
      </c>
      <c r="E11865" s="80">
        <v>45876</v>
      </c>
      <c r="F11865" t="s">
        <v>244</v>
      </c>
      <c r="G11865" s="81" t="s">
        <v>69</v>
      </c>
      <c r="H11865" t="s">
        <v>27793</v>
      </c>
      <c r="I11865" t="s">
        <v>281</v>
      </c>
      <c r="J11865" t="s">
        <v>27128</v>
      </c>
      <c r="K11865" t="s">
        <v>0</v>
      </c>
      <c r="L11865" s="80">
        <v>45876</v>
      </c>
      <c r="M11865" s="80"/>
      <c r="N11865" s="80"/>
      <c r="O11865" s="80"/>
      <c r="P11865" s="80"/>
      <c r="Q11865" s="80"/>
      <c r="S11865" t="s">
        <v>27118</v>
      </c>
      <c r="U11865">
        <v>0</v>
      </c>
      <c r="X11865" t="s">
        <v>27240</v>
      </c>
      <c r="AA11865">
        <v>0</v>
      </c>
      <c r="AF11865">
        <v>0</v>
      </c>
      <c r="AG11865">
        <v>2025</v>
      </c>
      <c r="AH11865" s="81">
        <v>8</v>
      </c>
      <c r="AI11865" s="81">
        <v>0</v>
      </c>
    </row>
    <row r="11866" spans="1:35" hidden="1" x14ac:dyDescent="0.35">
      <c r="A11866" t="s">
        <v>25919</v>
      </c>
      <c r="B11866" s="80">
        <v>45855</v>
      </c>
      <c r="C11866" t="s">
        <v>51</v>
      </c>
      <c r="D11866" s="81" t="s">
        <v>27745</v>
      </c>
      <c r="E11866" s="80">
        <v>45876</v>
      </c>
      <c r="F11866" t="s">
        <v>244</v>
      </c>
      <c r="G11866" s="81" t="s">
        <v>69</v>
      </c>
      <c r="H11866" t="s">
        <v>27793</v>
      </c>
      <c r="I11866" t="s">
        <v>281</v>
      </c>
      <c r="J11866" t="s">
        <v>27128</v>
      </c>
      <c r="K11866" t="s">
        <v>0</v>
      </c>
      <c r="L11866" s="80">
        <v>45876</v>
      </c>
      <c r="M11866" s="80"/>
      <c r="N11866" s="80"/>
      <c r="O11866" s="80"/>
      <c r="P11866" s="80"/>
      <c r="Q11866" s="80"/>
      <c r="S11866" t="s">
        <v>27118</v>
      </c>
      <c r="U11866">
        <v>0</v>
      </c>
      <c r="X11866" t="s">
        <v>27240</v>
      </c>
      <c r="AA11866">
        <v>0</v>
      </c>
      <c r="AF11866">
        <v>0</v>
      </c>
      <c r="AG11866">
        <v>2025</v>
      </c>
      <c r="AH11866" s="81">
        <v>8</v>
      </c>
      <c r="AI11866" s="81">
        <v>0</v>
      </c>
    </row>
    <row r="11867" spans="1:35" hidden="1" x14ac:dyDescent="0.35">
      <c r="A11867" t="s">
        <v>25920</v>
      </c>
      <c r="B11867" s="80">
        <v>45863</v>
      </c>
      <c r="C11867" t="s">
        <v>37</v>
      </c>
      <c r="D11867" s="81" t="s">
        <v>27745</v>
      </c>
      <c r="E11867" s="80">
        <v>45876</v>
      </c>
      <c r="F11867" t="s">
        <v>244</v>
      </c>
      <c r="G11867" s="81" t="s">
        <v>69</v>
      </c>
      <c r="H11867" t="s">
        <v>27793</v>
      </c>
      <c r="I11867" t="s">
        <v>281</v>
      </c>
      <c r="J11867" t="s">
        <v>27128</v>
      </c>
      <c r="K11867" t="s">
        <v>0</v>
      </c>
      <c r="L11867" s="80">
        <v>45876</v>
      </c>
      <c r="M11867" s="80"/>
      <c r="N11867" s="80"/>
      <c r="O11867" s="80"/>
      <c r="P11867" s="80"/>
      <c r="Q11867" s="80"/>
      <c r="S11867" t="s">
        <v>27118</v>
      </c>
      <c r="U11867">
        <v>0</v>
      </c>
      <c r="X11867" t="s">
        <v>27240</v>
      </c>
      <c r="AA11867">
        <v>0</v>
      </c>
      <c r="AF11867">
        <v>0</v>
      </c>
      <c r="AG11867">
        <v>2025</v>
      </c>
      <c r="AH11867" s="81">
        <v>8</v>
      </c>
      <c r="AI11867" s="81">
        <v>0</v>
      </c>
    </row>
    <row r="11868" spans="1:35" hidden="1" x14ac:dyDescent="0.35">
      <c r="A11868" t="s">
        <v>25921</v>
      </c>
      <c r="B11868" s="80">
        <v>45846</v>
      </c>
      <c r="C11868" t="s">
        <v>180</v>
      </c>
      <c r="D11868" s="81" t="s">
        <v>27745</v>
      </c>
      <c r="E11868" s="80">
        <v>45876</v>
      </c>
      <c r="F11868" t="s">
        <v>244</v>
      </c>
      <c r="G11868" s="81" t="s">
        <v>69</v>
      </c>
      <c r="H11868" t="s">
        <v>27793</v>
      </c>
      <c r="I11868" t="s">
        <v>281</v>
      </c>
      <c r="J11868" t="s">
        <v>27128</v>
      </c>
      <c r="K11868" t="s">
        <v>0</v>
      </c>
      <c r="L11868" s="80">
        <v>45876</v>
      </c>
      <c r="M11868" s="80"/>
      <c r="N11868" s="80"/>
      <c r="O11868" s="80"/>
      <c r="P11868" s="80"/>
      <c r="Q11868" s="80"/>
      <c r="S11868" t="s">
        <v>27118</v>
      </c>
      <c r="U11868">
        <v>0</v>
      </c>
      <c r="X11868" t="s">
        <v>27240</v>
      </c>
      <c r="AA11868">
        <v>0</v>
      </c>
      <c r="AF11868">
        <v>0</v>
      </c>
      <c r="AG11868">
        <v>2025</v>
      </c>
      <c r="AH11868" s="81">
        <v>8</v>
      </c>
      <c r="AI11868" s="81">
        <v>0</v>
      </c>
    </row>
    <row r="11869" spans="1:35" hidden="1" x14ac:dyDescent="0.35">
      <c r="A11869" t="s">
        <v>25922</v>
      </c>
      <c r="B11869" s="80">
        <v>45866</v>
      </c>
      <c r="C11869" t="s">
        <v>14</v>
      </c>
      <c r="D11869" s="81" t="s">
        <v>27745</v>
      </c>
      <c r="E11869" s="80">
        <v>45876</v>
      </c>
      <c r="F11869" t="s">
        <v>244</v>
      </c>
      <c r="G11869" s="81" t="s">
        <v>69</v>
      </c>
      <c r="H11869" t="s">
        <v>27793</v>
      </c>
      <c r="I11869" t="s">
        <v>281</v>
      </c>
      <c r="J11869" t="s">
        <v>27128</v>
      </c>
      <c r="K11869" t="s">
        <v>0</v>
      </c>
      <c r="L11869" s="80">
        <v>45876</v>
      </c>
      <c r="M11869" s="80"/>
      <c r="N11869" s="80"/>
      <c r="O11869" s="80"/>
      <c r="P11869" s="80"/>
      <c r="Q11869" s="80"/>
      <c r="S11869" t="s">
        <v>27118</v>
      </c>
      <c r="U11869">
        <v>0</v>
      </c>
      <c r="X11869" t="s">
        <v>27240</v>
      </c>
      <c r="AA11869">
        <v>0</v>
      </c>
      <c r="AF11869">
        <v>0</v>
      </c>
      <c r="AG11869">
        <v>2025</v>
      </c>
      <c r="AH11869" s="81">
        <v>8</v>
      </c>
      <c r="AI11869" s="81">
        <v>0</v>
      </c>
    </row>
    <row r="11870" spans="1:35" hidden="1" x14ac:dyDescent="0.35">
      <c r="A11870" t="s">
        <v>25923</v>
      </c>
      <c r="B11870" s="80">
        <v>45848</v>
      </c>
      <c r="C11870" t="s">
        <v>55</v>
      </c>
      <c r="D11870" s="81" t="s">
        <v>27745</v>
      </c>
      <c r="E11870" s="80">
        <v>45876</v>
      </c>
      <c r="F11870" t="s">
        <v>244</v>
      </c>
      <c r="G11870" s="81" t="s">
        <v>69</v>
      </c>
      <c r="H11870" t="s">
        <v>27793</v>
      </c>
      <c r="I11870" t="s">
        <v>281</v>
      </c>
      <c r="J11870" t="s">
        <v>27128</v>
      </c>
      <c r="K11870" t="s">
        <v>0</v>
      </c>
      <c r="L11870" s="80">
        <v>45876</v>
      </c>
      <c r="M11870" s="80"/>
      <c r="N11870" s="80"/>
      <c r="O11870" s="80"/>
      <c r="P11870" s="80"/>
      <c r="Q11870" s="80"/>
      <c r="S11870" t="s">
        <v>27118</v>
      </c>
      <c r="U11870">
        <v>0</v>
      </c>
      <c r="X11870" t="s">
        <v>27240</v>
      </c>
      <c r="AA11870">
        <v>0</v>
      </c>
      <c r="AF11870">
        <v>0</v>
      </c>
      <c r="AG11870">
        <v>2025</v>
      </c>
      <c r="AH11870" s="81">
        <v>8</v>
      </c>
      <c r="AI11870" s="81">
        <v>0</v>
      </c>
    </row>
    <row r="11871" spans="1:35" hidden="1" x14ac:dyDescent="0.35">
      <c r="A11871" t="s">
        <v>25924</v>
      </c>
      <c r="B11871" s="80">
        <v>45846</v>
      </c>
      <c r="C11871" t="s">
        <v>44</v>
      </c>
      <c r="D11871" s="81" t="s">
        <v>27745</v>
      </c>
      <c r="E11871" s="80">
        <v>45876</v>
      </c>
      <c r="F11871" t="s">
        <v>244</v>
      </c>
      <c r="G11871" s="81" t="s">
        <v>69</v>
      </c>
      <c r="H11871" t="s">
        <v>27793</v>
      </c>
      <c r="I11871" t="s">
        <v>281</v>
      </c>
      <c r="J11871" t="s">
        <v>27128</v>
      </c>
      <c r="K11871" t="s">
        <v>0</v>
      </c>
      <c r="L11871" s="80">
        <v>45876</v>
      </c>
      <c r="M11871" s="80"/>
      <c r="N11871" s="80"/>
      <c r="O11871" s="80"/>
      <c r="P11871" s="80"/>
      <c r="Q11871" s="80"/>
      <c r="S11871" t="s">
        <v>27118</v>
      </c>
      <c r="U11871">
        <v>0</v>
      </c>
      <c r="X11871" t="s">
        <v>27240</v>
      </c>
      <c r="AA11871">
        <v>0</v>
      </c>
      <c r="AF11871">
        <v>0</v>
      </c>
      <c r="AG11871">
        <v>2025</v>
      </c>
      <c r="AH11871" s="81">
        <v>8</v>
      </c>
      <c r="AI11871" s="81">
        <v>0</v>
      </c>
    </row>
    <row r="11872" spans="1:35" hidden="1" x14ac:dyDescent="0.35">
      <c r="A11872" t="s">
        <v>25931</v>
      </c>
      <c r="B11872" s="80">
        <v>45859</v>
      </c>
      <c r="C11872" t="s">
        <v>39</v>
      </c>
      <c r="D11872" s="81" t="s">
        <v>27745</v>
      </c>
      <c r="E11872" s="80">
        <v>45877</v>
      </c>
      <c r="F11872" t="s">
        <v>244</v>
      </c>
      <c r="G11872" s="81" t="s">
        <v>69</v>
      </c>
      <c r="H11872" t="s">
        <v>27793</v>
      </c>
      <c r="I11872" t="s">
        <v>281</v>
      </c>
      <c r="J11872" t="s">
        <v>27128</v>
      </c>
      <c r="K11872" t="s">
        <v>0</v>
      </c>
      <c r="L11872" s="80">
        <v>45877</v>
      </c>
      <c r="M11872" s="80"/>
      <c r="N11872" s="80"/>
      <c r="O11872" s="80"/>
      <c r="P11872" s="80"/>
      <c r="Q11872" s="80"/>
      <c r="S11872" t="s">
        <v>27118</v>
      </c>
      <c r="U11872">
        <v>0</v>
      </c>
      <c r="X11872" t="s">
        <v>27551</v>
      </c>
      <c r="AA11872">
        <v>0</v>
      </c>
      <c r="AF11872">
        <v>0</v>
      </c>
      <c r="AG11872">
        <v>2025</v>
      </c>
      <c r="AH11872" s="81">
        <v>8</v>
      </c>
      <c r="AI11872" s="81">
        <v>0</v>
      </c>
    </row>
    <row r="11873" spans="1:35" hidden="1" x14ac:dyDescent="0.35">
      <c r="A11873" t="s">
        <v>25932</v>
      </c>
      <c r="B11873" s="80">
        <v>45862</v>
      </c>
      <c r="C11873" t="s">
        <v>21</v>
      </c>
      <c r="D11873" s="81" t="s">
        <v>27745</v>
      </c>
      <c r="E11873" s="80">
        <v>45877</v>
      </c>
      <c r="F11873" t="s">
        <v>244</v>
      </c>
      <c r="G11873" s="81" t="s">
        <v>69</v>
      </c>
      <c r="H11873" t="s">
        <v>27793</v>
      </c>
      <c r="I11873" t="s">
        <v>281</v>
      </c>
      <c r="J11873" t="s">
        <v>27128</v>
      </c>
      <c r="K11873" t="s">
        <v>0</v>
      </c>
      <c r="L11873" s="80">
        <v>45877</v>
      </c>
      <c r="M11873" s="80"/>
      <c r="N11873" s="80"/>
      <c r="O11873" s="80"/>
      <c r="P11873" s="80"/>
      <c r="Q11873" s="80"/>
      <c r="S11873" t="s">
        <v>27118</v>
      </c>
      <c r="U11873">
        <v>0</v>
      </c>
      <c r="X11873" t="s">
        <v>27551</v>
      </c>
      <c r="AA11873">
        <v>0</v>
      </c>
      <c r="AF11873">
        <v>0</v>
      </c>
      <c r="AG11873">
        <v>2025</v>
      </c>
      <c r="AH11873" s="81">
        <v>8</v>
      </c>
      <c r="AI11873" s="81">
        <v>0</v>
      </c>
    </row>
    <row r="11874" spans="1:35" hidden="1" x14ac:dyDescent="0.35">
      <c r="A11874" t="s">
        <v>25933</v>
      </c>
      <c r="B11874" s="80">
        <v>45868</v>
      </c>
      <c r="C11874" t="s">
        <v>48</v>
      </c>
      <c r="D11874" s="81" t="s">
        <v>27745</v>
      </c>
      <c r="E11874" s="80">
        <v>45877</v>
      </c>
      <c r="F11874" t="s">
        <v>244</v>
      </c>
      <c r="G11874" s="81" t="s">
        <v>69</v>
      </c>
      <c r="H11874" t="s">
        <v>27793</v>
      </c>
      <c r="I11874" t="s">
        <v>281</v>
      </c>
      <c r="J11874" t="s">
        <v>27128</v>
      </c>
      <c r="K11874" t="s">
        <v>0</v>
      </c>
      <c r="L11874" s="80">
        <v>45877</v>
      </c>
      <c r="M11874" s="80"/>
      <c r="N11874" s="80"/>
      <c r="O11874" s="80"/>
      <c r="P11874" s="80"/>
      <c r="Q11874" s="80"/>
      <c r="S11874" t="s">
        <v>27118</v>
      </c>
      <c r="U11874">
        <v>0</v>
      </c>
      <c r="X11874" t="s">
        <v>27551</v>
      </c>
      <c r="AA11874">
        <v>0</v>
      </c>
      <c r="AF11874">
        <v>0</v>
      </c>
      <c r="AG11874">
        <v>2025</v>
      </c>
      <c r="AH11874" s="81">
        <v>8</v>
      </c>
      <c r="AI11874" s="81">
        <v>0</v>
      </c>
    </row>
    <row r="11875" spans="1:35" hidden="1" x14ac:dyDescent="0.35">
      <c r="A11875" t="s">
        <v>25934</v>
      </c>
      <c r="B11875" s="80">
        <v>45869</v>
      </c>
      <c r="C11875" t="s">
        <v>44</v>
      </c>
      <c r="D11875" s="81" t="s">
        <v>27745</v>
      </c>
      <c r="E11875" s="80">
        <v>45877</v>
      </c>
      <c r="F11875" t="s">
        <v>244</v>
      </c>
      <c r="G11875" s="81" t="s">
        <v>69</v>
      </c>
      <c r="H11875" t="s">
        <v>27793</v>
      </c>
      <c r="I11875" t="s">
        <v>281</v>
      </c>
      <c r="J11875" t="s">
        <v>27128</v>
      </c>
      <c r="K11875" t="s">
        <v>0</v>
      </c>
      <c r="L11875" s="80">
        <v>45877</v>
      </c>
      <c r="M11875" s="80"/>
      <c r="N11875" s="80"/>
      <c r="O11875" s="80"/>
      <c r="P11875" s="80"/>
      <c r="Q11875" s="80"/>
      <c r="S11875" t="s">
        <v>27118</v>
      </c>
      <c r="U11875">
        <v>0</v>
      </c>
      <c r="X11875" t="s">
        <v>27551</v>
      </c>
      <c r="AA11875">
        <v>0</v>
      </c>
      <c r="AF11875">
        <v>0</v>
      </c>
      <c r="AG11875">
        <v>2025</v>
      </c>
      <c r="AH11875" s="81">
        <v>8</v>
      </c>
      <c r="AI11875" s="81">
        <v>0</v>
      </c>
    </row>
    <row r="11876" spans="1:35" hidden="1" x14ac:dyDescent="0.35">
      <c r="A11876" t="s">
        <v>25935</v>
      </c>
      <c r="B11876" s="80">
        <v>45867</v>
      </c>
      <c r="C11876" t="s">
        <v>29</v>
      </c>
      <c r="D11876" s="81" t="s">
        <v>27745</v>
      </c>
      <c r="E11876" s="80">
        <v>45877</v>
      </c>
      <c r="F11876" t="s">
        <v>244</v>
      </c>
      <c r="G11876" s="81" t="s">
        <v>69</v>
      </c>
      <c r="H11876" t="s">
        <v>27793</v>
      </c>
      <c r="I11876" t="s">
        <v>281</v>
      </c>
      <c r="J11876" t="s">
        <v>27128</v>
      </c>
      <c r="K11876" t="s">
        <v>0</v>
      </c>
      <c r="L11876" s="80">
        <v>45877</v>
      </c>
      <c r="M11876" s="80"/>
      <c r="N11876" s="80"/>
      <c r="O11876" s="80"/>
      <c r="P11876" s="80"/>
      <c r="Q11876" s="80"/>
      <c r="S11876" t="s">
        <v>27118</v>
      </c>
      <c r="U11876">
        <v>0</v>
      </c>
      <c r="X11876" t="s">
        <v>27551</v>
      </c>
      <c r="AA11876">
        <v>0</v>
      </c>
      <c r="AF11876">
        <v>0</v>
      </c>
      <c r="AG11876">
        <v>2025</v>
      </c>
      <c r="AH11876" s="81">
        <v>8</v>
      </c>
      <c r="AI11876" s="81">
        <v>0</v>
      </c>
    </row>
    <row r="11877" spans="1:35" hidden="1" x14ac:dyDescent="0.35">
      <c r="A11877" t="s">
        <v>25936</v>
      </c>
      <c r="B11877" s="80">
        <v>45859</v>
      </c>
      <c r="C11877" t="s">
        <v>41</v>
      </c>
      <c r="D11877" s="81" t="s">
        <v>27745</v>
      </c>
      <c r="E11877" s="80">
        <v>45877</v>
      </c>
      <c r="F11877" t="s">
        <v>244</v>
      </c>
      <c r="G11877" s="81" t="s">
        <v>69</v>
      </c>
      <c r="H11877" t="s">
        <v>27793</v>
      </c>
      <c r="I11877" t="s">
        <v>281</v>
      </c>
      <c r="J11877" t="s">
        <v>27128</v>
      </c>
      <c r="K11877" t="s">
        <v>0</v>
      </c>
      <c r="L11877" s="80">
        <v>45877</v>
      </c>
      <c r="M11877" s="80"/>
      <c r="N11877" s="80"/>
      <c r="O11877" s="80"/>
      <c r="P11877" s="80"/>
      <c r="Q11877" s="80"/>
      <c r="S11877" t="s">
        <v>27118</v>
      </c>
      <c r="U11877">
        <v>0</v>
      </c>
      <c r="X11877" t="s">
        <v>27551</v>
      </c>
      <c r="AA11877">
        <v>0</v>
      </c>
      <c r="AF11877">
        <v>0</v>
      </c>
      <c r="AG11877">
        <v>2025</v>
      </c>
      <c r="AH11877" s="81">
        <v>8</v>
      </c>
      <c r="AI11877" s="81">
        <v>0</v>
      </c>
    </row>
    <row r="11878" spans="1:35" hidden="1" x14ac:dyDescent="0.35">
      <c r="A11878" t="s">
        <v>25937</v>
      </c>
      <c r="B11878" s="80">
        <v>45852</v>
      </c>
      <c r="C11878" t="s">
        <v>27</v>
      </c>
      <c r="D11878" s="81" t="s">
        <v>27745</v>
      </c>
      <c r="E11878" s="80">
        <v>45877</v>
      </c>
      <c r="F11878" t="s">
        <v>244</v>
      </c>
      <c r="G11878" s="81" t="s">
        <v>69</v>
      </c>
      <c r="H11878" t="s">
        <v>27793</v>
      </c>
      <c r="I11878" t="s">
        <v>281</v>
      </c>
      <c r="J11878" t="s">
        <v>27128</v>
      </c>
      <c r="K11878" t="s">
        <v>0</v>
      </c>
      <c r="L11878" s="80">
        <v>45877</v>
      </c>
      <c r="M11878" s="80"/>
      <c r="N11878" s="80"/>
      <c r="O11878" s="80"/>
      <c r="P11878" s="80"/>
      <c r="Q11878" s="80"/>
      <c r="S11878" t="s">
        <v>27118</v>
      </c>
      <c r="U11878">
        <v>0</v>
      </c>
      <c r="X11878" t="s">
        <v>27551</v>
      </c>
      <c r="AA11878">
        <v>0</v>
      </c>
      <c r="AF11878">
        <v>0</v>
      </c>
      <c r="AG11878">
        <v>2025</v>
      </c>
      <c r="AH11878" s="81">
        <v>8</v>
      </c>
      <c r="AI11878" s="81">
        <v>0</v>
      </c>
    </row>
    <row r="11879" spans="1:35" hidden="1" x14ac:dyDescent="0.35">
      <c r="A11879" t="s">
        <v>25938</v>
      </c>
      <c r="B11879" s="80">
        <v>45869</v>
      </c>
      <c r="C11879" t="s">
        <v>21</v>
      </c>
      <c r="D11879" s="81" t="s">
        <v>27745</v>
      </c>
      <c r="E11879" s="80">
        <v>45877</v>
      </c>
      <c r="F11879" t="s">
        <v>244</v>
      </c>
      <c r="G11879" s="81" t="s">
        <v>69</v>
      </c>
      <c r="H11879" t="s">
        <v>27793</v>
      </c>
      <c r="I11879" t="s">
        <v>281</v>
      </c>
      <c r="J11879" t="s">
        <v>27128</v>
      </c>
      <c r="K11879" t="s">
        <v>0</v>
      </c>
      <c r="L11879" s="80">
        <v>45877</v>
      </c>
      <c r="M11879" s="80"/>
      <c r="N11879" s="80"/>
      <c r="O11879" s="80"/>
      <c r="P11879" s="80"/>
      <c r="Q11879" s="80"/>
      <c r="S11879" t="s">
        <v>27118</v>
      </c>
      <c r="U11879">
        <v>0</v>
      </c>
      <c r="X11879" t="s">
        <v>27551</v>
      </c>
      <c r="AA11879">
        <v>0</v>
      </c>
      <c r="AF11879">
        <v>0</v>
      </c>
      <c r="AG11879">
        <v>2025</v>
      </c>
      <c r="AH11879" s="81">
        <v>8</v>
      </c>
      <c r="AI11879" s="81">
        <v>0</v>
      </c>
    </row>
    <row r="11880" spans="1:35" hidden="1" x14ac:dyDescent="0.35">
      <c r="A11880" t="s">
        <v>25939</v>
      </c>
      <c r="B11880" s="80">
        <v>45858</v>
      </c>
      <c r="C11880" t="s">
        <v>27</v>
      </c>
      <c r="D11880" s="81" t="s">
        <v>27745</v>
      </c>
      <c r="E11880" s="80">
        <v>45877</v>
      </c>
      <c r="F11880" t="s">
        <v>244</v>
      </c>
      <c r="G11880" s="81" t="s">
        <v>69</v>
      </c>
      <c r="H11880" t="s">
        <v>27793</v>
      </c>
      <c r="I11880" t="s">
        <v>281</v>
      </c>
      <c r="J11880" t="s">
        <v>27128</v>
      </c>
      <c r="K11880" t="s">
        <v>0</v>
      </c>
      <c r="L11880" s="80">
        <v>45877</v>
      </c>
      <c r="M11880" s="80"/>
      <c r="N11880" s="80"/>
      <c r="O11880" s="80"/>
      <c r="P11880" s="80"/>
      <c r="Q11880" s="80"/>
      <c r="S11880" t="s">
        <v>27118</v>
      </c>
      <c r="U11880">
        <v>0</v>
      </c>
      <c r="X11880" t="s">
        <v>27551</v>
      </c>
      <c r="AA11880">
        <v>0</v>
      </c>
      <c r="AF11880">
        <v>0</v>
      </c>
      <c r="AG11880">
        <v>2025</v>
      </c>
      <c r="AH11880" s="81">
        <v>8</v>
      </c>
      <c r="AI11880" s="81">
        <v>0</v>
      </c>
    </row>
    <row r="11881" spans="1:35" hidden="1" x14ac:dyDescent="0.35">
      <c r="A11881" t="s">
        <v>25950</v>
      </c>
      <c r="B11881" s="80">
        <v>45880</v>
      </c>
      <c r="C11881" t="s">
        <v>27</v>
      </c>
      <c r="D11881" s="81" t="s">
        <v>27745</v>
      </c>
      <c r="E11881" s="80">
        <v>45881</v>
      </c>
      <c r="F11881" t="s">
        <v>244</v>
      </c>
      <c r="G11881" s="81" t="s">
        <v>69</v>
      </c>
      <c r="H11881" t="s">
        <v>27793</v>
      </c>
      <c r="I11881" t="s">
        <v>281</v>
      </c>
      <c r="J11881" t="s">
        <v>27128</v>
      </c>
      <c r="K11881" t="s">
        <v>0</v>
      </c>
      <c r="L11881" s="80">
        <v>45881</v>
      </c>
      <c r="M11881" s="80"/>
      <c r="N11881" s="80"/>
      <c r="O11881" s="80"/>
      <c r="P11881" s="80"/>
      <c r="Q11881" s="80"/>
      <c r="S11881" t="s">
        <v>27118</v>
      </c>
      <c r="U11881">
        <v>0</v>
      </c>
      <c r="X11881" t="s">
        <v>27548</v>
      </c>
      <c r="AA11881">
        <v>0</v>
      </c>
      <c r="AF11881">
        <v>0</v>
      </c>
      <c r="AG11881">
        <v>2025</v>
      </c>
      <c r="AH11881" s="81">
        <v>8</v>
      </c>
      <c r="AI11881" s="81">
        <v>0</v>
      </c>
    </row>
    <row r="11882" spans="1:35" hidden="1" x14ac:dyDescent="0.35">
      <c r="A11882" t="s">
        <v>25951</v>
      </c>
      <c r="B11882" s="80">
        <v>45865</v>
      </c>
      <c r="C11882" t="s">
        <v>57</v>
      </c>
      <c r="D11882" s="81" t="s">
        <v>27745</v>
      </c>
      <c r="E11882" s="80">
        <v>45881</v>
      </c>
      <c r="F11882" t="s">
        <v>244</v>
      </c>
      <c r="G11882" s="81" t="s">
        <v>69</v>
      </c>
      <c r="H11882" t="s">
        <v>27793</v>
      </c>
      <c r="I11882" t="s">
        <v>281</v>
      </c>
      <c r="J11882" t="s">
        <v>27128</v>
      </c>
      <c r="K11882" t="s">
        <v>0</v>
      </c>
      <c r="L11882" s="80">
        <v>45881</v>
      </c>
      <c r="M11882" s="80"/>
      <c r="N11882" s="80"/>
      <c r="O11882" s="80"/>
      <c r="P11882" s="80"/>
      <c r="Q11882" s="80"/>
      <c r="S11882" t="s">
        <v>27118</v>
      </c>
      <c r="U11882">
        <v>0</v>
      </c>
      <c r="X11882" t="s">
        <v>27548</v>
      </c>
      <c r="AA11882">
        <v>0</v>
      </c>
      <c r="AF11882">
        <v>0</v>
      </c>
      <c r="AG11882">
        <v>2025</v>
      </c>
      <c r="AH11882" s="81">
        <v>8</v>
      </c>
      <c r="AI11882" s="81">
        <v>0</v>
      </c>
    </row>
    <row r="11883" spans="1:35" hidden="1" x14ac:dyDescent="0.35">
      <c r="A11883" t="s">
        <v>25952</v>
      </c>
      <c r="B11883" s="80">
        <v>45853</v>
      </c>
      <c r="C11883" t="s">
        <v>42</v>
      </c>
      <c r="D11883" s="81" t="s">
        <v>27745</v>
      </c>
      <c r="E11883" s="80">
        <v>45881</v>
      </c>
      <c r="F11883" t="s">
        <v>244</v>
      </c>
      <c r="G11883" s="81" t="s">
        <v>69</v>
      </c>
      <c r="H11883" t="s">
        <v>27793</v>
      </c>
      <c r="I11883" t="s">
        <v>281</v>
      </c>
      <c r="J11883" t="s">
        <v>27128</v>
      </c>
      <c r="K11883" t="s">
        <v>0</v>
      </c>
      <c r="L11883" s="80">
        <v>45881</v>
      </c>
      <c r="M11883" s="80"/>
      <c r="N11883" s="80"/>
      <c r="O11883" s="80"/>
      <c r="P11883" s="80"/>
      <c r="Q11883" s="80"/>
      <c r="S11883" t="s">
        <v>27118</v>
      </c>
      <c r="U11883">
        <v>0</v>
      </c>
      <c r="X11883" t="s">
        <v>27548</v>
      </c>
      <c r="AA11883">
        <v>0</v>
      </c>
      <c r="AF11883">
        <v>0</v>
      </c>
      <c r="AG11883">
        <v>2025</v>
      </c>
      <c r="AH11883" s="81">
        <v>8</v>
      </c>
      <c r="AI11883" s="81">
        <v>0</v>
      </c>
    </row>
    <row r="11884" spans="1:35" hidden="1" x14ac:dyDescent="0.35">
      <c r="A11884" t="s">
        <v>25953</v>
      </c>
      <c r="B11884" s="80">
        <v>45856</v>
      </c>
      <c r="C11884" t="s">
        <v>31</v>
      </c>
      <c r="D11884" s="81" t="s">
        <v>27745</v>
      </c>
      <c r="E11884" s="80">
        <v>45881</v>
      </c>
      <c r="F11884" t="s">
        <v>244</v>
      </c>
      <c r="G11884" s="81" t="s">
        <v>69</v>
      </c>
      <c r="H11884" t="s">
        <v>27793</v>
      </c>
      <c r="I11884" t="s">
        <v>281</v>
      </c>
      <c r="J11884" t="s">
        <v>27128</v>
      </c>
      <c r="K11884" t="s">
        <v>0</v>
      </c>
      <c r="L11884" s="80">
        <v>45881</v>
      </c>
      <c r="M11884" s="80"/>
      <c r="N11884" s="80"/>
      <c r="O11884" s="80"/>
      <c r="P11884" s="80"/>
      <c r="Q11884" s="80"/>
      <c r="S11884" t="s">
        <v>27118</v>
      </c>
      <c r="U11884">
        <v>0</v>
      </c>
      <c r="X11884" t="s">
        <v>27548</v>
      </c>
      <c r="AA11884">
        <v>0</v>
      </c>
      <c r="AF11884">
        <v>0</v>
      </c>
      <c r="AG11884">
        <v>2025</v>
      </c>
      <c r="AH11884" s="81">
        <v>8</v>
      </c>
      <c r="AI11884" s="81">
        <v>0</v>
      </c>
    </row>
    <row r="11885" spans="1:35" hidden="1" x14ac:dyDescent="0.35">
      <c r="A11885" t="s">
        <v>25954</v>
      </c>
      <c r="B11885" s="80">
        <v>45876</v>
      </c>
      <c r="C11885" t="s">
        <v>21</v>
      </c>
      <c r="D11885" s="81" t="s">
        <v>27745</v>
      </c>
      <c r="E11885" s="80">
        <v>45881</v>
      </c>
      <c r="F11885" t="s">
        <v>244</v>
      </c>
      <c r="G11885" s="81" t="s">
        <v>69</v>
      </c>
      <c r="H11885" t="s">
        <v>27793</v>
      </c>
      <c r="I11885" t="s">
        <v>281</v>
      </c>
      <c r="J11885" t="s">
        <v>27128</v>
      </c>
      <c r="K11885" t="s">
        <v>0</v>
      </c>
      <c r="L11885" s="80">
        <v>45881</v>
      </c>
      <c r="M11885" s="80"/>
      <c r="N11885" s="80"/>
      <c r="O11885" s="80"/>
      <c r="P11885" s="80"/>
      <c r="Q11885" s="80"/>
      <c r="S11885" t="s">
        <v>27118</v>
      </c>
      <c r="U11885">
        <v>0</v>
      </c>
      <c r="X11885" t="s">
        <v>27548</v>
      </c>
      <c r="AA11885">
        <v>0</v>
      </c>
      <c r="AF11885">
        <v>0</v>
      </c>
      <c r="AG11885">
        <v>2025</v>
      </c>
      <c r="AH11885" s="81">
        <v>8</v>
      </c>
      <c r="AI11885" s="81">
        <v>0</v>
      </c>
    </row>
    <row r="11886" spans="1:35" hidden="1" x14ac:dyDescent="0.35">
      <c r="A11886" t="s">
        <v>25955</v>
      </c>
      <c r="B11886" s="80">
        <v>45852</v>
      </c>
      <c r="C11886" t="s">
        <v>50</v>
      </c>
      <c r="D11886" s="81" t="s">
        <v>27745</v>
      </c>
      <c r="E11886" s="80">
        <v>45881</v>
      </c>
      <c r="F11886" t="s">
        <v>244</v>
      </c>
      <c r="G11886" s="81" t="s">
        <v>69</v>
      </c>
      <c r="H11886" t="s">
        <v>27793</v>
      </c>
      <c r="I11886" t="s">
        <v>281</v>
      </c>
      <c r="J11886" t="s">
        <v>27128</v>
      </c>
      <c r="K11886" t="s">
        <v>0</v>
      </c>
      <c r="L11886" s="80">
        <v>45881</v>
      </c>
      <c r="M11886" s="80"/>
      <c r="N11886" s="80"/>
      <c r="O11886" s="80"/>
      <c r="P11886" s="80"/>
      <c r="Q11886" s="80"/>
      <c r="S11886" t="s">
        <v>27118</v>
      </c>
      <c r="U11886">
        <v>0</v>
      </c>
      <c r="X11886" t="s">
        <v>27548</v>
      </c>
      <c r="AA11886">
        <v>0</v>
      </c>
      <c r="AF11886">
        <v>0</v>
      </c>
      <c r="AG11886">
        <v>2025</v>
      </c>
      <c r="AH11886" s="81">
        <v>8</v>
      </c>
      <c r="AI11886" s="81">
        <v>0</v>
      </c>
    </row>
    <row r="11887" spans="1:35" hidden="1" x14ac:dyDescent="0.35">
      <c r="A11887" t="s">
        <v>25956</v>
      </c>
      <c r="B11887" s="80">
        <v>45873</v>
      </c>
      <c r="C11887" t="s">
        <v>50</v>
      </c>
      <c r="D11887" s="81" t="s">
        <v>27745</v>
      </c>
      <c r="E11887" s="80">
        <v>45881</v>
      </c>
      <c r="F11887" t="s">
        <v>244</v>
      </c>
      <c r="G11887" s="81" t="s">
        <v>69</v>
      </c>
      <c r="H11887" t="s">
        <v>27793</v>
      </c>
      <c r="I11887" t="s">
        <v>281</v>
      </c>
      <c r="J11887" t="s">
        <v>27128</v>
      </c>
      <c r="K11887" t="s">
        <v>0</v>
      </c>
      <c r="L11887" s="80">
        <v>45881</v>
      </c>
      <c r="M11887" s="80"/>
      <c r="N11887" s="80"/>
      <c r="O11887" s="80"/>
      <c r="P11887" s="80"/>
      <c r="Q11887" s="80"/>
      <c r="S11887" t="s">
        <v>27118</v>
      </c>
      <c r="U11887">
        <v>0</v>
      </c>
      <c r="X11887" t="s">
        <v>27548</v>
      </c>
      <c r="AA11887">
        <v>0</v>
      </c>
      <c r="AF11887">
        <v>0</v>
      </c>
      <c r="AG11887">
        <v>2025</v>
      </c>
      <c r="AH11887" s="81">
        <v>8</v>
      </c>
      <c r="AI11887" s="81">
        <v>0</v>
      </c>
    </row>
    <row r="11888" spans="1:35" hidden="1" x14ac:dyDescent="0.35">
      <c r="A11888" t="s">
        <v>25957</v>
      </c>
      <c r="B11888" s="80">
        <v>45873</v>
      </c>
      <c r="C11888" t="s">
        <v>48</v>
      </c>
      <c r="D11888" s="81" t="s">
        <v>27745</v>
      </c>
      <c r="E11888" s="80">
        <v>45881</v>
      </c>
      <c r="F11888" t="s">
        <v>244</v>
      </c>
      <c r="G11888" s="81" t="s">
        <v>69</v>
      </c>
      <c r="H11888" t="s">
        <v>27793</v>
      </c>
      <c r="I11888" t="s">
        <v>281</v>
      </c>
      <c r="J11888" t="s">
        <v>27128</v>
      </c>
      <c r="K11888" t="s">
        <v>0</v>
      </c>
      <c r="L11888" s="80">
        <v>45881</v>
      </c>
      <c r="M11888" s="80"/>
      <c r="N11888" s="80"/>
      <c r="O11888" s="80"/>
      <c r="P11888" s="80"/>
      <c r="Q11888" s="80"/>
      <c r="S11888" t="s">
        <v>27118</v>
      </c>
      <c r="U11888">
        <v>0</v>
      </c>
      <c r="X11888" t="s">
        <v>27548</v>
      </c>
      <c r="AA11888">
        <v>0</v>
      </c>
      <c r="AF11888">
        <v>0</v>
      </c>
      <c r="AG11888">
        <v>2025</v>
      </c>
      <c r="AH11888" s="81">
        <v>8</v>
      </c>
      <c r="AI11888" s="81">
        <v>0</v>
      </c>
    </row>
    <row r="11889" spans="1:35" hidden="1" x14ac:dyDescent="0.35">
      <c r="A11889" t="s">
        <v>25958</v>
      </c>
      <c r="B11889" s="80">
        <v>45851</v>
      </c>
      <c r="C11889" t="s">
        <v>48</v>
      </c>
      <c r="D11889" s="81" t="s">
        <v>27745</v>
      </c>
      <c r="E11889" s="80">
        <v>45881</v>
      </c>
      <c r="F11889" t="s">
        <v>244</v>
      </c>
      <c r="G11889" s="81" t="s">
        <v>69</v>
      </c>
      <c r="H11889" t="s">
        <v>27793</v>
      </c>
      <c r="I11889" t="s">
        <v>281</v>
      </c>
      <c r="J11889" t="s">
        <v>27128</v>
      </c>
      <c r="K11889" t="s">
        <v>0</v>
      </c>
      <c r="L11889" s="80">
        <v>45881</v>
      </c>
      <c r="M11889" s="80"/>
      <c r="N11889" s="80"/>
      <c r="O11889" s="80"/>
      <c r="P11889" s="80"/>
      <c r="Q11889" s="80"/>
      <c r="S11889" t="s">
        <v>27118</v>
      </c>
      <c r="U11889">
        <v>0</v>
      </c>
      <c r="X11889" t="s">
        <v>27548</v>
      </c>
      <c r="AA11889">
        <v>0</v>
      </c>
      <c r="AF11889">
        <v>0</v>
      </c>
      <c r="AG11889">
        <v>2025</v>
      </c>
      <c r="AH11889" s="81">
        <v>8</v>
      </c>
      <c r="AI11889" s="81">
        <v>0</v>
      </c>
    </row>
    <row r="11890" spans="1:35" hidden="1" x14ac:dyDescent="0.35">
      <c r="A11890" t="s">
        <v>25959</v>
      </c>
      <c r="B11890" s="80">
        <v>45878</v>
      </c>
      <c r="C11890" t="s">
        <v>45</v>
      </c>
      <c r="D11890" s="81" t="s">
        <v>27745</v>
      </c>
      <c r="E11890" s="80">
        <v>45881</v>
      </c>
      <c r="F11890" t="s">
        <v>244</v>
      </c>
      <c r="G11890" s="81" t="s">
        <v>69</v>
      </c>
      <c r="H11890" t="s">
        <v>27793</v>
      </c>
      <c r="I11890" t="s">
        <v>281</v>
      </c>
      <c r="J11890" t="s">
        <v>27128</v>
      </c>
      <c r="K11890" t="s">
        <v>0</v>
      </c>
      <c r="L11890" s="80">
        <v>45881</v>
      </c>
      <c r="M11890" s="80"/>
      <c r="N11890" s="80"/>
      <c r="O11890" s="80"/>
      <c r="P11890" s="80"/>
      <c r="Q11890" s="80"/>
      <c r="S11890" t="s">
        <v>27118</v>
      </c>
      <c r="U11890">
        <v>0</v>
      </c>
      <c r="X11890" t="s">
        <v>27548</v>
      </c>
      <c r="AA11890">
        <v>0</v>
      </c>
      <c r="AF11890">
        <v>0</v>
      </c>
      <c r="AG11890">
        <v>2025</v>
      </c>
      <c r="AH11890" s="81">
        <v>8</v>
      </c>
      <c r="AI11890" s="81">
        <v>0</v>
      </c>
    </row>
    <row r="11891" spans="1:35" hidden="1" x14ac:dyDescent="0.35">
      <c r="A11891" t="s">
        <v>25960</v>
      </c>
      <c r="B11891" s="80">
        <v>45854</v>
      </c>
      <c r="C11891" t="s">
        <v>27</v>
      </c>
      <c r="D11891" s="81" t="s">
        <v>27745</v>
      </c>
      <c r="E11891" s="80">
        <v>45881</v>
      </c>
      <c r="F11891" t="s">
        <v>244</v>
      </c>
      <c r="G11891" s="81" t="s">
        <v>69</v>
      </c>
      <c r="H11891" t="s">
        <v>27793</v>
      </c>
      <c r="I11891" t="s">
        <v>281</v>
      </c>
      <c r="J11891" t="s">
        <v>27128</v>
      </c>
      <c r="K11891" t="s">
        <v>0</v>
      </c>
      <c r="L11891" s="80">
        <v>45881</v>
      </c>
      <c r="M11891" s="80"/>
      <c r="N11891" s="80"/>
      <c r="O11891" s="80"/>
      <c r="P11891" s="80"/>
      <c r="Q11891" s="80"/>
      <c r="S11891" t="s">
        <v>27118</v>
      </c>
      <c r="U11891">
        <v>0</v>
      </c>
      <c r="X11891" t="s">
        <v>27548</v>
      </c>
      <c r="AA11891">
        <v>0</v>
      </c>
      <c r="AF11891">
        <v>0</v>
      </c>
      <c r="AG11891">
        <v>2025</v>
      </c>
      <c r="AH11891" s="81">
        <v>8</v>
      </c>
      <c r="AI11891" s="81">
        <v>0</v>
      </c>
    </row>
    <row r="11892" spans="1:35" hidden="1" x14ac:dyDescent="0.35">
      <c r="A11892" t="s">
        <v>25961</v>
      </c>
      <c r="B11892" s="80">
        <v>45879</v>
      </c>
      <c r="C11892" t="s">
        <v>61</v>
      </c>
      <c r="D11892" s="81" t="s">
        <v>27745</v>
      </c>
      <c r="E11892" s="80">
        <v>45881</v>
      </c>
      <c r="F11892" t="s">
        <v>244</v>
      </c>
      <c r="G11892" s="81" t="s">
        <v>69</v>
      </c>
      <c r="H11892" t="s">
        <v>27793</v>
      </c>
      <c r="I11892" t="s">
        <v>281</v>
      </c>
      <c r="J11892" t="s">
        <v>27128</v>
      </c>
      <c r="K11892" t="s">
        <v>0</v>
      </c>
      <c r="L11892" s="80">
        <v>45881</v>
      </c>
      <c r="M11892" s="80"/>
      <c r="N11892" s="80"/>
      <c r="O11892" s="80"/>
      <c r="P11892" s="80"/>
      <c r="Q11892" s="80"/>
      <c r="S11892" t="s">
        <v>27118</v>
      </c>
      <c r="U11892">
        <v>0</v>
      </c>
      <c r="X11892" t="s">
        <v>27548</v>
      </c>
      <c r="AA11892">
        <v>0</v>
      </c>
      <c r="AF11892">
        <v>0</v>
      </c>
      <c r="AG11892">
        <v>2025</v>
      </c>
      <c r="AH11892" s="81">
        <v>8</v>
      </c>
      <c r="AI11892" s="81">
        <v>0</v>
      </c>
    </row>
    <row r="11893" spans="1:35" hidden="1" x14ac:dyDescent="0.35">
      <c r="A11893" t="s">
        <v>25962</v>
      </c>
      <c r="B11893" s="80">
        <v>45880</v>
      </c>
      <c r="C11893" t="s">
        <v>41</v>
      </c>
      <c r="D11893" s="81" t="s">
        <v>27745</v>
      </c>
      <c r="E11893" s="80">
        <v>45881</v>
      </c>
      <c r="F11893" t="s">
        <v>244</v>
      </c>
      <c r="G11893" s="81" t="s">
        <v>69</v>
      </c>
      <c r="H11893" t="s">
        <v>27793</v>
      </c>
      <c r="I11893" t="s">
        <v>281</v>
      </c>
      <c r="J11893" t="s">
        <v>27128</v>
      </c>
      <c r="K11893" t="s">
        <v>0</v>
      </c>
      <c r="L11893" s="80">
        <v>45881</v>
      </c>
      <c r="M11893" s="80"/>
      <c r="N11893" s="80"/>
      <c r="O11893" s="80"/>
      <c r="P11893" s="80"/>
      <c r="Q11893" s="80"/>
      <c r="S11893" t="s">
        <v>27118</v>
      </c>
      <c r="U11893">
        <v>0</v>
      </c>
      <c r="X11893" t="s">
        <v>27548</v>
      </c>
      <c r="AA11893">
        <v>0</v>
      </c>
      <c r="AF11893">
        <v>0</v>
      </c>
      <c r="AG11893">
        <v>2025</v>
      </c>
      <c r="AH11893" s="81">
        <v>8</v>
      </c>
      <c r="AI11893" s="81">
        <v>0</v>
      </c>
    </row>
    <row r="11894" spans="1:35" hidden="1" x14ac:dyDescent="0.35">
      <c r="A11894" t="s">
        <v>25963</v>
      </c>
      <c r="B11894" s="80">
        <v>45874</v>
      </c>
      <c r="C11894" t="s">
        <v>44</v>
      </c>
      <c r="D11894" s="81" t="s">
        <v>27745</v>
      </c>
      <c r="E11894" s="80">
        <v>45881</v>
      </c>
      <c r="F11894" t="s">
        <v>244</v>
      </c>
      <c r="G11894" s="81" t="s">
        <v>69</v>
      </c>
      <c r="H11894" t="s">
        <v>27793</v>
      </c>
      <c r="I11894" t="s">
        <v>281</v>
      </c>
      <c r="J11894" t="s">
        <v>27128</v>
      </c>
      <c r="K11894" t="s">
        <v>0</v>
      </c>
      <c r="L11894" s="80">
        <v>45881</v>
      </c>
      <c r="M11894" s="80"/>
      <c r="N11894" s="80"/>
      <c r="O11894" s="80"/>
      <c r="P11894" s="80"/>
      <c r="Q11894" s="80"/>
      <c r="S11894" t="s">
        <v>27118</v>
      </c>
      <c r="U11894">
        <v>0</v>
      </c>
      <c r="X11894" t="s">
        <v>27548</v>
      </c>
      <c r="AA11894">
        <v>0</v>
      </c>
      <c r="AF11894">
        <v>0</v>
      </c>
      <c r="AG11894">
        <v>2025</v>
      </c>
      <c r="AH11894" s="81">
        <v>8</v>
      </c>
      <c r="AI11894" s="81">
        <v>0</v>
      </c>
    </row>
    <row r="11895" spans="1:35" hidden="1" x14ac:dyDescent="0.35">
      <c r="A11895" t="s">
        <v>25965</v>
      </c>
      <c r="B11895" s="80">
        <v>45871</v>
      </c>
      <c r="C11895" t="s">
        <v>27</v>
      </c>
      <c r="D11895" s="81" t="s">
        <v>27745</v>
      </c>
      <c r="E11895" s="80">
        <v>45882</v>
      </c>
      <c r="F11895" t="s">
        <v>244</v>
      </c>
      <c r="G11895" s="81" t="s">
        <v>69</v>
      </c>
      <c r="H11895" t="s">
        <v>27793</v>
      </c>
      <c r="I11895" t="s">
        <v>281</v>
      </c>
      <c r="J11895" t="s">
        <v>27128</v>
      </c>
      <c r="K11895" t="s">
        <v>0</v>
      </c>
      <c r="L11895" s="80">
        <v>45882</v>
      </c>
      <c r="M11895" s="80"/>
      <c r="N11895" s="80"/>
      <c r="O11895" s="80"/>
      <c r="P11895" s="80"/>
      <c r="Q11895" s="80"/>
      <c r="S11895" t="s">
        <v>27118</v>
      </c>
      <c r="U11895">
        <v>0</v>
      </c>
      <c r="X11895" t="s">
        <v>27242</v>
      </c>
      <c r="AA11895">
        <v>0</v>
      </c>
      <c r="AF11895">
        <v>0</v>
      </c>
      <c r="AG11895">
        <v>2025</v>
      </c>
      <c r="AH11895" s="81">
        <v>8</v>
      </c>
      <c r="AI11895" s="81">
        <v>0</v>
      </c>
    </row>
    <row r="11896" spans="1:35" hidden="1" x14ac:dyDescent="0.35">
      <c r="A11896" t="s">
        <v>25966</v>
      </c>
      <c r="B11896" s="80">
        <v>45856</v>
      </c>
      <c r="C11896" t="s">
        <v>44</v>
      </c>
      <c r="D11896" s="81" t="s">
        <v>27745</v>
      </c>
      <c r="E11896" s="80">
        <v>45882</v>
      </c>
      <c r="F11896" t="s">
        <v>244</v>
      </c>
      <c r="G11896" s="81" t="s">
        <v>69</v>
      </c>
      <c r="H11896" t="s">
        <v>27793</v>
      </c>
      <c r="I11896" t="s">
        <v>281</v>
      </c>
      <c r="J11896" t="s">
        <v>27128</v>
      </c>
      <c r="K11896" t="s">
        <v>0</v>
      </c>
      <c r="L11896" s="80">
        <v>45882</v>
      </c>
      <c r="M11896" s="80"/>
      <c r="N11896" s="80"/>
      <c r="O11896" s="80"/>
      <c r="P11896" s="80"/>
      <c r="Q11896" s="80"/>
      <c r="S11896" t="s">
        <v>27118</v>
      </c>
      <c r="U11896">
        <v>0</v>
      </c>
      <c r="X11896" t="s">
        <v>27242</v>
      </c>
      <c r="AA11896">
        <v>0</v>
      </c>
      <c r="AF11896">
        <v>0</v>
      </c>
      <c r="AG11896">
        <v>2025</v>
      </c>
      <c r="AH11896" s="81">
        <v>8</v>
      </c>
      <c r="AI11896" s="81">
        <v>0</v>
      </c>
    </row>
    <row r="11897" spans="1:35" hidden="1" x14ac:dyDescent="0.35">
      <c r="A11897" t="s">
        <v>25967</v>
      </c>
      <c r="B11897" s="80">
        <v>45855</v>
      </c>
      <c r="C11897" t="s">
        <v>47</v>
      </c>
      <c r="D11897" s="81" t="s">
        <v>27745</v>
      </c>
      <c r="E11897" s="80">
        <v>45882</v>
      </c>
      <c r="F11897" t="s">
        <v>244</v>
      </c>
      <c r="G11897" s="81" t="s">
        <v>69</v>
      </c>
      <c r="H11897" t="s">
        <v>27793</v>
      </c>
      <c r="I11897" t="s">
        <v>281</v>
      </c>
      <c r="J11897" t="s">
        <v>27128</v>
      </c>
      <c r="K11897" t="s">
        <v>0</v>
      </c>
      <c r="L11897" s="80">
        <v>45882</v>
      </c>
      <c r="M11897" s="80"/>
      <c r="N11897" s="80"/>
      <c r="O11897" s="80"/>
      <c r="P11897" s="80"/>
      <c r="Q11897" s="80"/>
      <c r="S11897" t="s">
        <v>27118</v>
      </c>
      <c r="U11897">
        <v>0</v>
      </c>
      <c r="X11897" t="s">
        <v>27242</v>
      </c>
      <c r="AA11897">
        <v>0</v>
      </c>
      <c r="AF11897">
        <v>0</v>
      </c>
      <c r="AG11897">
        <v>2025</v>
      </c>
      <c r="AH11897" s="81">
        <v>8</v>
      </c>
      <c r="AI11897" s="81">
        <v>0</v>
      </c>
    </row>
    <row r="11898" spans="1:35" hidden="1" x14ac:dyDescent="0.35">
      <c r="A11898" t="s">
        <v>25968</v>
      </c>
      <c r="B11898" s="80">
        <v>45866</v>
      </c>
      <c r="C11898" t="s">
        <v>48</v>
      </c>
      <c r="D11898" s="81" t="s">
        <v>27745</v>
      </c>
      <c r="E11898" s="80">
        <v>45882</v>
      </c>
      <c r="F11898" t="s">
        <v>244</v>
      </c>
      <c r="G11898" s="81" t="s">
        <v>69</v>
      </c>
      <c r="H11898" t="s">
        <v>27793</v>
      </c>
      <c r="I11898" t="s">
        <v>281</v>
      </c>
      <c r="J11898" t="s">
        <v>27128</v>
      </c>
      <c r="K11898" t="s">
        <v>0</v>
      </c>
      <c r="L11898" s="80">
        <v>45882</v>
      </c>
      <c r="M11898" s="80"/>
      <c r="N11898" s="80"/>
      <c r="O11898" s="80"/>
      <c r="P11898" s="80"/>
      <c r="Q11898" s="80"/>
      <c r="S11898" t="s">
        <v>27118</v>
      </c>
      <c r="U11898">
        <v>0</v>
      </c>
      <c r="X11898" t="s">
        <v>27242</v>
      </c>
      <c r="AA11898">
        <v>0</v>
      </c>
      <c r="AF11898">
        <v>0</v>
      </c>
      <c r="AG11898">
        <v>2025</v>
      </c>
      <c r="AH11898" s="81">
        <v>8</v>
      </c>
      <c r="AI11898" s="81">
        <v>0</v>
      </c>
    </row>
    <row r="11899" spans="1:35" hidden="1" x14ac:dyDescent="0.35">
      <c r="A11899" t="s">
        <v>25969</v>
      </c>
      <c r="B11899" s="80">
        <v>45868</v>
      </c>
      <c r="C11899" t="s">
        <v>25</v>
      </c>
      <c r="D11899" s="81" t="s">
        <v>27745</v>
      </c>
      <c r="E11899" s="80">
        <v>45882</v>
      </c>
      <c r="F11899" t="s">
        <v>244</v>
      </c>
      <c r="G11899" s="81" t="s">
        <v>69</v>
      </c>
      <c r="H11899" t="s">
        <v>27793</v>
      </c>
      <c r="I11899" t="s">
        <v>281</v>
      </c>
      <c r="J11899" t="s">
        <v>27128</v>
      </c>
      <c r="K11899" t="s">
        <v>0</v>
      </c>
      <c r="L11899" s="80">
        <v>45882</v>
      </c>
      <c r="M11899" s="80"/>
      <c r="N11899" s="80"/>
      <c r="O11899" s="80"/>
      <c r="P11899" s="80"/>
      <c r="Q11899" s="80"/>
      <c r="S11899" t="s">
        <v>27118</v>
      </c>
      <c r="U11899">
        <v>0</v>
      </c>
      <c r="X11899" t="s">
        <v>27242</v>
      </c>
      <c r="AA11899">
        <v>0</v>
      </c>
      <c r="AF11899">
        <v>0</v>
      </c>
      <c r="AG11899">
        <v>2025</v>
      </c>
      <c r="AH11899" s="81">
        <v>8</v>
      </c>
      <c r="AI11899" s="81">
        <v>0</v>
      </c>
    </row>
    <row r="11900" spans="1:35" hidden="1" x14ac:dyDescent="0.35">
      <c r="A11900" t="s">
        <v>25970</v>
      </c>
      <c r="B11900" s="80">
        <v>45876</v>
      </c>
      <c r="C11900" t="s">
        <v>39</v>
      </c>
      <c r="D11900" s="81" t="s">
        <v>27745</v>
      </c>
      <c r="E11900" s="80">
        <v>45882</v>
      </c>
      <c r="F11900" t="s">
        <v>244</v>
      </c>
      <c r="G11900" s="81" t="s">
        <v>69</v>
      </c>
      <c r="H11900" t="s">
        <v>27793</v>
      </c>
      <c r="I11900" t="s">
        <v>281</v>
      </c>
      <c r="J11900" t="s">
        <v>27128</v>
      </c>
      <c r="K11900" t="s">
        <v>0</v>
      </c>
      <c r="L11900" s="80">
        <v>45882</v>
      </c>
      <c r="M11900" s="80"/>
      <c r="N11900" s="80"/>
      <c r="O11900" s="80"/>
      <c r="P11900" s="80"/>
      <c r="Q11900" s="80"/>
      <c r="S11900" t="s">
        <v>27118</v>
      </c>
      <c r="U11900">
        <v>0</v>
      </c>
      <c r="X11900" t="s">
        <v>27242</v>
      </c>
      <c r="AA11900">
        <v>0</v>
      </c>
      <c r="AF11900">
        <v>0</v>
      </c>
      <c r="AG11900">
        <v>2025</v>
      </c>
      <c r="AH11900" s="81">
        <v>8</v>
      </c>
      <c r="AI11900" s="81">
        <v>0</v>
      </c>
    </row>
    <row r="11901" spans="1:35" hidden="1" x14ac:dyDescent="0.35">
      <c r="A11901" t="s">
        <v>25971</v>
      </c>
      <c r="B11901" s="80">
        <v>45861</v>
      </c>
      <c r="C11901" t="s">
        <v>35</v>
      </c>
      <c r="D11901" s="81" t="s">
        <v>27745</v>
      </c>
      <c r="E11901" s="80">
        <v>45882</v>
      </c>
      <c r="F11901" t="s">
        <v>244</v>
      </c>
      <c r="G11901" s="81" t="s">
        <v>69</v>
      </c>
      <c r="H11901" t="s">
        <v>27793</v>
      </c>
      <c r="I11901" t="s">
        <v>281</v>
      </c>
      <c r="J11901" t="s">
        <v>27128</v>
      </c>
      <c r="K11901" t="s">
        <v>0</v>
      </c>
      <c r="L11901" s="80">
        <v>45882</v>
      </c>
      <c r="M11901" s="80"/>
      <c r="N11901" s="80"/>
      <c r="O11901" s="80"/>
      <c r="P11901" s="80"/>
      <c r="Q11901" s="80"/>
      <c r="S11901" t="s">
        <v>27118</v>
      </c>
      <c r="U11901">
        <v>0</v>
      </c>
      <c r="X11901" t="s">
        <v>27242</v>
      </c>
      <c r="AA11901">
        <v>0</v>
      </c>
      <c r="AF11901">
        <v>0</v>
      </c>
      <c r="AG11901">
        <v>2025</v>
      </c>
      <c r="AH11901" s="81">
        <v>8</v>
      </c>
      <c r="AI11901" s="81">
        <v>0</v>
      </c>
    </row>
    <row r="11902" spans="1:35" hidden="1" x14ac:dyDescent="0.35">
      <c r="A11902" t="s">
        <v>25972</v>
      </c>
      <c r="B11902" s="80">
        <v>45876</v>
      </c>
      <c r="C11902" t="s">
        <v>37</v>
      </c>
      <c r="D11902" s="81" t="s">
        <v>27745</v>
      </c>
      <c r="E11902" s="80">
        <v>45882</v>
      </c>
      <c r="F11902" t="s">
        <v>244</v>
      </c>
      <c r="G11902" s="81" t="s">
        <v>69</v>
      </c>
      <c r="H11902" t="s">
        <v>27793</v>
      </c>
      <c r="I11902" t="s">
        <v>281</v>
      </c>
      <c r="J11902" t="s">
        <v>27128</v>
      </c>
      <c r="K11902" t="s">
        <v>0</v>
      </c>
      <c r="L11902" s="80">
        <v>45882</v>
      </c>
      <c r="M11902" s="80"/>
      <c r="N11902" s="80"/>
      <c r="O11902" s="80"/>
      <c r="P11902" s="80"/>
      <c r="Q11902" s="80"/>
      <c r="S11902" t="s">
        <v>27118</v>
      </c>
      <c r="U11902">
        <v>0</v>
      </c>
      <c r="X11902" t="s">
        <v>27242</v>
      </c>
      <c r="AA11902">
        <v>0</v>
      </c>
      <c r="AF11902">
        <v>0</v>
      </c>
      <c r="AG11902">
        <v>2025</v>
      </c>
      <c r="AH11902" s="81">
        <v>8</v>
      </c>
      <c r="AI11902" s="81">
        <v>0</v>
      </c>
    </row>
    <row r="11903" spans="1:35" hidden="1" x14ac:dyDescent="0.35">
      <c r="A11903" t="s">
        <v>25973</v>
      </c>
      <c r="B11903" s="80">
        <v>45856</v>
      </c>
      <c r="C11903" t="s">
        <v>51</v>
      </c>
      <c r="D11903" s="81" t="s">
        <v>27745</v>
      </c>
      <c r="E11903" s="80">
        <v>45882</v>
      </c>
      <c r="F11903" t="s">
        <v>244</v>
      </c>
      <c r="G11903" s="81" t="s">
        <v>69</v>
      </c>
      <c r="H11903" t="s">
        <v>27793</v>
      </c>
      <c r="I11903" t="s">
        <v>281</v>
      </c>
      <c r="J11903" t="s">
        <v>27128</v>
      </c>
      <c r="K11903" t="s">
        <v>0</v>
      </c>
      <c r="L11903" s="80">
        <v>45882</v>
      </c>
      <c r="M11903" s="80"/>
      <c r="N11903" s="80"/>
      <c r="O11903" s="80"/>
      <c r="P11903" s="80"/>
      <c r="Q11903" s="80"/>
      <c r="S11903" t="s">
        <v>27118</v>
      </c>
      <c r="U11903">
        <v>0</v>
      </c>
      <c r="X11903" t="s">
        <v>27242</v>
      </c>
      <c r="AA11903">
        <v>0</v>
      </c>
      <c r="AF11903">
        <v>0</v>
      </c>
      <c r="AG11903">
        <v>2025</v>
      </c>
      <c r="AH11903" s="81">
        <v>8</v>
      </c>
      <c r="AI11903" s="81">
        <v>0</v>
      </c>
    </row>
    <row r="11904" spans="1:35" hidden="1" x14ac:dyDescent="0.35">
      <c r="A11904" t="s">
        <v>25974</v>
      </c>
      <c r="B11904" s="80">
        <v>45870</v>
      </c>
      <c r="C11904" t="s">
        <v>29</v>
      </c>
      <c r="D11904" s="81" t="s">
        <v>27745</v>
      </c>
      <c r="E11904" s="80">
        <v>45882</v>
      </c>
      <c r="F11904" t="s">
        <v>244</v>
      </c>
      <c r="G11904" s="81" t="s">
        <v>69</v>
      </c>
      <c r="H11904" t="s">
        <v>27793</v>
      </c>
      <c r="I11904" t="s">
        <v>281</v>
      </c>
      <c r="J11904" t="s">
        <v>27128</v>
      </c>
      <c r="K11904" t="s">
        <v>0</v>
      </c>
      <c r="L11904" s="80">
        <v>45882</v>
      </c>
      <c r="M11904" s="80"/>
      <c r="N11904" s="80"/>
      <c r="O11904" s="80"/>
      <c r="P11904" s="80"/>
      <c r="Q11904" s="80"/>
      <c r="S11904" t="s">
        <v>27118</v>
      </c>
      <c r="U11904">
        <v>0</v>
      </c>
      <c r="X11904" t="s">
        <v>27242</v>
      </c>
      <c r="AA11904">
        <v>0</v>
      </c>
      <c r="AF11904">
        <v>0</v>
      </c>
      <c r="AG11904">
        <v>2025</v>
      </c>
      <c r="AH11904" s="81">
        <v>8</v>
      </c>
      <c r="AI11904" s="81">
        <v>0</v>
      </c>
    </row>
    <row r="11905" spans="1:35" hidden="1" x14ac:dyDescent="0.35">
      <c r="A11905" t="s">
        <v>25975</v>
      </c>
      <c r="B11905" s="80">
        <v>45862</v>
      </c>
      <c r="C11905" t="s">
        <v>29</v>
      </c>
      <c r="D11905" s="81" t="s">
        <v>27745</v>
      </c>
      <c r="E11905" s="80">
        <v>45882</v>
      </c>
      <c r="F11905" t="s">
        <v>244</v>
      </c>
      <c r="G11905" s="81" t="s">
        <v>69</v>
      </c>
      <c r="H11905" t="s">
        <v>27793</v>
      </c>
      <c r="I11905" t="s">
        <v>281</v>
      </c>
      <c r="J11905" t="s">
        <v>27128</v>
      </c>
      <c r="K11905" t="s">
        <v>0</v>
      </c>
      <c r="L11905" s="80">
        <v>45882</v>
      </c>
      <c r="M11905" s="80"/>
      <c r="N11905" s="80"/>
      <c r="O11905" s="80"/>
      <c r="P11905" s="80"/>
      <c r="Q11905" s="80"/>
      <c r="S11905" t="s">
        <v>27118</v>
      </c>
      <c r="U11905">
        <v>0</v>
      </c>
      <c r="X11905" t="s">
        <v>27242</v>
      </c>
      <c r="AA11905">
        <v>0</v>
      </c>
      <c r="AF11905">
        <v>0</v>
      </c>
      <c r="AG11905">
        <v>2025</v>
      </c>
      <c r="AH11905" s="81">
        <v>8</v>
      </c>
      <c r="AI11905" s="81">
        <v>0</v>
      </c>
    </row>
    <row r="11906" spans="1:35" hidden="1" x14ac:dyDescent="0.35">
      <c r="A11906" t="s">
        <v>25976</v>
      </c>
      <c r="B11906" s="80">
        <v>45859</v>
      </c>
      <c r="C11906" t="s">
        <v>41</v>
      </c>
      <c r="D11906" s="81" t="s">
        <v>27745</v>
      </c>
      <c r="E11906" s="80">
        <v>45882</v>
      </c>
      <c r="F11906" t="s">
        <v>244</v>
      </c>
      <c r="G11906" s="81" t="s">
        <v>69</v>
      </c>
      <c r="H11906" t="s">
        <v>27793</v>
      </c>
      <c r="I11906" t="s">
        <v>281</v>
      </c>
      <c r="J11906" t="s">
        <v>27128</v>
      </c>
      <c r="K11906" t="s">
        <v>0</v>
      </c>
      <c r="L11906" s="80">
        <v>45882</v>
      </c>
      <c r="M11906" s="80"/>
      <c r="N11906" s="80"/>
      <c r="O11906" s="80"/>
      <c r="P11906" s="80"/>
      <c r="Q11906" s="80"/>
      <c r="S11906" t="s">
        <v>27118</v>
      </c>
      <c r="U11906">
        <v>0</v>
      </c>
      <c r="X11906" t="s">
        <v>27242</v>
      </c>
      <c r="AA11906">
        <v>0</v>
      </c>
      <c r="AF11906">
        <v>0</v>
      </c>
      <c r="AG11906">
        <v>2025</v>
      </c>
      <c r="AH11906" s="81">
        <v>8</v>
      </c>
      <c r="AI11906" s="81">
        <v>0</v>
      </c>
    </row>
    <row r="11907" spans="1:35" hidden="1" x14ac:dyDescent="0.35">
      <c r="A11907" t="s">
        <v>25977</v>
      </c>
      <c r="B11907" s="80">
        <v>45878</v>
      </c>
      <c r="C11907" t="s">
        <v>55</v>
      </c>
      <c r="D11907" s="81" t="s">
        <v>27745</v>
      </c>
      <c r="E11907" s="80">
        <v>45882</v>
      </c>
      <c r="F11907" t="s">
        <v>244</v>
      </c>
      <c r="G11907" s="81" t="s">
        <v>69</v>
      </c>
      <c r="H11907" t="s">
        <v>27793</v>
      </c>
      <c r="I11907" t="s">
        <v>281</v>
      </c>
      <c r="J11907" t="s">
        <v>27128</v>
      </c>
      <c r="K11907" t="s">
        <v>0</v>
      </c>
      <c r="L11907" s="80">
        <v>45882</v>
      </c>
      <c r="M11907" s="80"/>
      <c r="N11907" s="80"/>
      <c r="O11907" s="80"/>
      <c r="P11907" s="80"/>
      <c r="Q11907" s="80"/>
      <c r="S11907" t="s">
        <v>27118</v>
      </c>
      <c r="U11907">
        <v>0</v>
      </c>
      <c r="X11907" t="s">
        <v>27242</v>
      </c>
      <c r="AA11907">
        <v>0</v>
      </c>
      <c r="AF11907">
        <v>0</v>
      </c>
      <c r="AG11907">
        <v>2025</v>
      </c>
      <c r="AH11907" s="81">
        <v>8</v>
      </c>
      <c r="AI11907" s="81">
        <v>0</v>
      </c>
    </row>
    <row r="11908" spans="1:35" hidden="1" x14ac:dyDescent="0.35">
      <c r="A11908" t="s">
        <v>25978</v>
      </c>
      <c r="B11908" s="80">
        <v>45862</v>
      </c>
      <c r="C11908" t="s">
        <v>27</v>
      </c>
      <c r="D11908" s="81" t="s">
        <v>27745</v>
      </c>
      <c r="E11908" s="80">
        <v>45882</v>
      </c>
      <c r="F11908" t="s">
        <v>244</v>
      </c>
      <c r="G11908" s="81" t="s">
        <v>69</v>
      </c>
      <c r="H11908" t="s">
        <v>27793</v>
      </c>
      <c r="I11908" t="s">
        <v>281</v>
      </c>
      <c r="J11908" t="s">
        <v>27128</v>
      </c>
      <c r="K11908" t="s">
        <v>0</v>
      </c>
      <c r="L11908" s="80">
        <v>45882</v>
      </c>
      <c r="M11908" s="80"/>
      <c r="N11908" s="80"/>
      <c r="O11908" s="80"/>
      <c r="P11908" s="80"/>
      <c r="Q11908" s="80"/>
      <c r="S11908" t="s">
        <v>27118</v>
      </c>
      <c r="U11908">
        <v>0</v>
      </c>
      <c r="X11908" t="s">
        <v>27242</v>
      </c>
      <c r="AA11908">
        <v>0</v>
      </c>
      <c r="AF11908">
        <v>0</v>
      </c>
      <c r="AG11908">
        <v>2025</v>
      </c>
      <c r="AH11908" s="81">
        <v>8</v>
      </c>
      <c r="AI11908" s="81">
        <v>0</v>
      </c>
    </row>
    <row r="11909" spans="1:35" hidden="1" x14ac:dyDescent="0.35">
      <c r="A11909" t="s">
        <v>25980</v>
      </c>
      <c r="B11909" s="80">
        <v>45869</v>
      </c>
      <c r="C11909" t="s">
        <v>27</v>
      </c>
      <c r="D11909" s="81" t="s">
        <v>27745</v>
      </c>
      <c r="E11909" s="80">
        <v>45883</v>
      </c>
      <c r="F11909" t="s">
        <v>244</v>
      </c>
      <c r="G11909" s="81" t="s">
        <v>69</v>
      </c>
      <c r="H11909" t="s">
        <v>27793</v>
      </c>
      <c r="I11909" t="s">
        <v>281</v>
      </c>
      <c r="J11909" t="s">
        <v>27128</v>
      </c>
      <c r="K11909" t="s">
        <v>0</v>
      </c>
      <c r="L11909" s="80">
        <v>45883</v>
      </c>
      <c r="M11909" s="80"/>
      <c r="N11909" s="80"/>
      <c r="O11909" s="80"/>
      <c r="P11909" s="80"/>
      <c r="Q11909" s="80"/>
      <c r="S11909" t="s">
        <v>27118</v>
      </c>
      <c r="U11909">
        <v>0</v>
      </c>
      <c r="X11909" t="s">
        <v>27243</v>
      </c>
      <c r="AA11909">
        <v>0</v>
      </c>
      <c r="AF11909">
        <v>0</v>
      </c>
      <c r="AG11909">
        <v>2025</v>
      </c>
      <c r="AH11909" s="81">
        <v>8</v>
      </c>
      <c r="AI11909" s="81">
        <v>0</v>
      </c>
    </row>
    <row r="11910" spans="1:35" hidden="1" x14ac:dyDescent="0.35">
      <c r="A11910" t="s">
        <v>25981</v>
      </c>
      <c r="B11910" s="80">
        <v>45862</v>
      </c>
      <c r="C11910" t="s">
        <v>42</v>
      </c>
      <c r="D11910" s="81" t="s">
        <v>27745</v>
      </c>
      <c r="E11910" s="80">
        <v>45883</v>
      </c>
      <c r="F11910" t="s">
        <v>244</v>
      </c>
      <c r="G11910" s="81" t="s">
        <v>69</v>
      </c>
      <c r="H11910" t="s">
        <v>27793</v>
      </c>
      <c r="I11910" t="s">
        <v>281</v>
      </c>
      <c r="J11910" t="s">
        <v>27128</v>
      </c>
      <c r="K11910" t="s">
        <v>0</v>
      </c>
      <c r="L11910" s="80">
        <v>45883</v>
      </c>
      <c r="M11910" s="80"/>
      <c r="N11910" s="80"/>
      <c r="O11910" s="80"/>
      <c r="P11910" s="80"/>
      <c r="Q11910" s="80"/>
      <c r="S11910" t="s">
        <v>27118</v>
      </c>
      <c r="U11910">
        <v>0</v>
      </c>
      <c r="X11910" t="s">
        <v>27243</v>
      </c>
      <c r="AA11910">
        <v>0</v>
      </c>
      <c r="AF11910">
        <v>0</v>
      </c>
      <c r="AG11910">
        <v>2025</v>
      </c>
      <c r="AH11910" s="81">
        <v>8</v>
      </c>
      <c r="AI11910" s="81">
        <v>0</v>
      </c>
    </row>
    <row r="11911" spans="1:35" hidden="1" x14ac:dyDescent="0.35">
      <c r="A11911" t="s">
        <v>25982</v>
      </c>
      <c r="B11911" s="80">
        <v>45878</v>
      </c>
      <c r="C11911" t="s">
        <v>57</v>
      </c>
      <c r="D11911" s="81" t="s">
        <v>27745</v>
      </c>
      <c r="E11911" s="80">
        <v>45883</v>
      </c>
      <c r="F11911" t="s">
        <v>244</v>
      </c>
      <c r="G11911" s="81" t="s">
        <v>69</v>
      </c>
      <c r="H11911" t="s">
        <v>27793</v>
      </c>
      <c r="I11911" t="s">
        <v>281</v>
      </c>
      <c r="J11911" t="s">
        <v>27128</v>
      </c>
      <c r="K11911" t="s">
        <v>0</v>
      </c>
      <c r="L11911" s="80">
        <v>45883</v>
      </c>
      <c r="M11911" s="80"/>
      <c r="N11911" s="80"/>
      <c r="O11911" s="80"/>
      <c r="P11911" s="80"/>
      <c r="Q11911" s="80"/>
      <c r="S11911" t="s">
        <v>27118</v>
      </c>
      <c r="U11911">
        <v>0</v>
      </c>
      <c r="X11911" t="s">
        <v>27243</v>
      </c>
      <c r="AA11911">
        <v>0</v>
      </c>
      <c r="AF11911">
        <v>0</v>
      </c>
      <c r="AG11911">
        <v>2025</v>
      </c>
      <c r="AH11911" s="81">
        <v>8</v>
      </c>
      <c r="AI11911" s="81">
        <v>0</v>
      </c>
    </row>
    <row r="11912" spans="1:35" hidden="1" x14ac:dyDescent="0.35">
      <c r="A11912" t="s">
        <v>25983</v>
      </c>
      <c r="B11912" s="80">
        <v>45877</v>
      </c>
      <c r="C11912" t="s">
        <v>61</v>
      </c>
      <c r="D11912" s="81" t="s">
        <v>27745</v>
      </c>
      <c r="E11912" s="80">
        <v>45883</v>
      </c>
      <c r="F11912" t="s">
        <v>244</v>
      </c>
      <c r="G11912" s="81" t="s">
        <v>69</v>
      </c>
      <c r="H11912" t="s">
        <v>27793</v>
      </c>
      <c r="I11912" t="s">
        <v>281</v>
      </c>
      <c r="J11912" t="s">
        <v>27128</v>
      </c>
      <c r="K11912" t="s">
        <v>0</v>
      </c>
      <c r="L11912" s="80">
        <v>45883</v>
      </c>
      <c r="M11912" s="80"/>
      <c r="N11912" s="80"/>
      <c r="O11912" s="80"/>
      <c r="P11912" s="80"/>
      <c r="Q11912" s="80"/>
      <c r="S11912" t="s">
        <v>27118</v>
      </c>
      <c r="U11912">
        <v>0</v>
      </c>
      <c r="X11912" t="s">
        <v>27243</v>
      </c>
      <c r="AA11912">
        <v>0</v>
      </c>
      <c r="AF11912">
        <v>0</v>
      </c>
      <c r="AG11912">
        <v>2025</v>
      </c>
      <c r="AH11912" s="81">
        <v>8</v>
      </c>
      <c r="AI11912" s="81">
        <v>0</v>
      </c>
    </row>
    <row r="11913" spans="1:35" hidden="1" x14ac:dyDescent="0.35">
      <c r="A11913" t="s">
        <v>25984</v>
      </c>
      <c r="B11913" s="80">
        <v>45858</v>
      </c>
      <c r="C11913" t="s">
        <v>27</v>
      </c>
      <c r="D11913" s="81" t="s">
        <v>27745</v>
      </c>
      <c r="E11913" s="80">
        <v>45883</v>
      </c>
      <c r="F11913" t="s">
        <v>244</v>
      </c>
      <c r="G11913" s="81" t="s">
        <v>69</v>
      </c>
      <c r="H11913" t="s">
        <v>27793</v>
      </c>
      <c r="I11913" t="s">
        <v>281</v>
      </c>
      <c r="J11913" t="s">
        <v>27128</v>
      </c>
      <c r="K11913" t="s">
        <v>0</v>
      </c>
      <c r="L11913" s="80">
        <v>45883</v>
      </c>
      <c r="M11913" s="80"/>
      <c r="N11913" s="80"/>
      <c r="O11913" s="80"/>
      <c r="P11913" s="80"/>
      <c r="Q11913" s="80"/>
      <c r="S11913" t="s">
        <v>27118</v>
      </c>
      <c r="U11913">
        <v>0</v>
      </c>
      <c r="X11913" t="s">
        <v>27243</v>
      </c>
      <c r="AA11913">
        <v>0</v>
      </c>
      <c r="AF11913">
        <v>0</v>
      </c>
      <c r="AG11913">
        <v>2025</v>
      </c>
      <c r="AH11913" s="81">
        <v>8</v>
      </c>
      <c r="AI11913" s="81">
        <v>0</v>
      </c>
    </row>
    <row r="11914" spans="1:35" hidden="1" x14ac:dyDescent="0.35">
      <c r="A11914" t="s">
        <v>25985</v>
      </c>
      <c r="B11914" s="80">
        <v>45858</v>
      </c>
      <c r="C11914" t="s">
        <v>61</v>
      </c>
      <c r="D11914" s="81" t="s">
        <v>27745</v>
      </c>
      <c r="E11914" s="80">
        <v>45883</v>
      </c>
      <c r="F11914" t="s">
        <v>244</v>
      </c>
      <c r="G11914" s="81" t="s">
        <v>69</v>
      </c>
      <c r="H11914" t="s">
        <v>27793</v>
      </c>
      <c r="I11914" t="s">
        <v>281</v>
      </c>
      <c r="J11914" t="s">
        <v>27128</v>
      </c>
      <c r="K11914" t="s">
        <v>0</v>
      </c>
      <c r="L11914" s="80">
        <v>45883</v>
      </c>
      <c r="M11914" s="80"/>
      <c r="N11914" s="80"/>
      <c r="O11914" s="80"/>
      <c r="P11914" s="80"/>
      <c r="Q11914" s="80"/>
      <c r="S11914" t="s">
        <v>27118</v>
      </c>
      <c r="U11914">
        <v>0</v>
      </c>
      <c r="X11914" t="s">
        <v>27243</v>
      </c>
      <c r="AA11914">
        <v>0</v>
      </c>
      <c r="AF11914">
        <v>0</v>
      </c>
      <c r="AG11914">
        <v>2025</v>
      </c>
      <c r="AH11914" s="81">
        <v>8</v>
      </c>
      <c r="AI11914" s="81">
        <v>0</v>
      </c>
    </row>
    <row r="11915" spans="1:35" hidden="1" x14ac:dyDescent="0.35">
      <c r="A11915" t="s">
        <v>25986</v>
      </c>
      <c r="B11915" s="80">
        <v>45877</v>
      </c>
      <c r="C11915" t="s">
        <v>61</v>
      </c>
      <c r="D11915" s="81" t="s">
        <v>27745</v>
      </c>
      <c r="E11915" s="80">
        <v>45883</v>
      </c>
      <c r="F11915" t="s">
        <v>244</v>
      </c>
      <c r="G11915" s="81" t="s">
        <v>69</v>
      </c>
      <c r="H11915" t="s">
        <v>27793</v>
      </c>
      <c r="I11915" t="s">
        <v>281</v>
      </c>
      <c r="J11915" t="s">
        <v>27128</v>
      </c>
      <c r="K11915" t="s">
        <v>0</v>
      </c>
      <c r="L11915" s="80">
        <v>45883</v>
      </c>
      <c r="M11915" s="80"/>
      <c r="N11915" s="80"/>
      <c r="O11915" s="80"/>
      <c r="P11915" s="80"/>
      <c r="Q11915" s="80"/>
      <c r="S11915" t="s">
        <v>27118</v>
      </c>
      <c r="U11915">
        <v>0</v>
      </c>
      <c r="X11915" t="s">
        <v>27243</v>
      </c>
      <c r="AA11915">
        <v>0</v>
      </c>
      <c r="AF11915">
        <v>0</v>
      </c>
      <c r="AG11915">
        <v>2025</v>
      </c>
      <c r="AH11915" s="81">
        <v>8</v>
      </c>
      <c r="AI11915" s="81">
        <v>0</v>
      </c>
    </row>
    <row r="11916" spans="1:35" hidden="1" x14ac:dyDescent="0.35">
      <c r="A11916" t="s">
        <v>25987</v>
      </c>
      <c r="B11916" s="80">
        <v>45868</v>
      </c>
      <c r="C11916" t="s">
        <v>47</v>
      </c>
      <c r="D11916" s="81" t="s">
        <v>27745</v>
      </c>
      <c r="E11916" s="80">
        <v>45883</v>
      </c>
      <c r="F11916" t="s">
        <v>244</v>
      </c>
      <c r="G11916" s="81" t="s">
        <v>69</v>
      </c>
      <c r="H11916" t="s">
        <v>27793</v>
      </c>
      <c r="I11916" t="s">
        <v>281</v>
      </c>
      <c r="J11916" t="s">
        <v>27128</v>
      </c>
      <c r="K11916" t="s">
        <v>0</v>
      </c>
      <c r="L11916" s="80">
        <v>45883</v>
      </c>
      <c r="M11916" s="80"/>
      <c r="N11916" s="80"/>
      <c r="O11916" s="80"/>
      <c r="P11916" s="80"/>
      <c r="Q11916" s="80"/>
      <c r="S11916" t="s">
        <v>27118</v>
      </c>
      <c r="U11916">
        <v>0</v>
      </c>
      <c r="X11916" t="s">
        <v>27243</v>
      </c>
      <c r="AA11916">
        <v>0</v>
      </c>
      <c r="AF11916">
        <v>0</v>
      </c>
      <c r="AG11916">
        <v>2025</v>
      </c>
      <c r="AH11916" s="81">
        <v>8</v>
      </c>
      <c r="AI11916" s="81">
        <v>0</v>
      </c>
    </row>
    <row r="11917" spans="1:35" hidden="1" x14ac:dyDescent="0.35">
      <c r="A11917" t="s">
        <v>25988</v>
      </c>
      <c r="B11917" s="80">
        <v>45871</v>
      </c>
      <c r="C11917" t="s">
        <v>25</v>
      </c>
      <c r="D11917" s="81" t="s">
        <v>27745</v>
      </c>
      <c r="E11917" s="80">
        <v>45883</v>
      </c>
      <c r="F11917" t="s">
        <v>244</v>
      </c>
      <c r="G11917" s="81" t="s">
        <v>69</v>
      </c>
      <c r="H11917" t="s">
        <v>27793</v>
      </c>
      <c r="I11917" t="s">
        <v>281</v>
      </c>
      <c r="J11917" t="s">
        <v>27128</v>
      </c>
      <c r="K11917" t="s">
        <v>0</v>
      </c>
      <c r="L11917" s="80">
        <v>45883</v>
      </c>
      <c r="M11917" s="80"/>
      <c r="N11917" s="80"/>
      <c r="O11917" s="80"/>
      <c r="P11917" s="80"/>
      <c r="Q11917" s="80"/>
      <c r="S11917" t="s">
        <v>27118</v>
      </c>
      <c r="U11917">
        <v>0</v>
      </c>
      <c r="X11917" t="s">
        <v>27243</v>
      </c>
      <c r="AA11917">
        <v>0</v>
      </c>
      <c r="AF11917">
        <v>0</v>
      </c>
      <c r="AG11917">
        <v>2025</v>
      </c>
      <c r="AH11917" s="81">
        <v>8</v>
      </c>
      <c r="AI11917" s="81">
        <v>0</v>
      </c>
    </row>
    <row r="11918" spans="1:35" hidden="1" x14ac:dyDescent="0.35">
      <c r="A11918" t="s">
        <v>25990</v>
      </c>
      <c r="B11918" s="80">
        <v>45875</v>
      </c>
      <c r="C11918" t="s">
        <v>29</v>
      </c>
      <c r="D11918" s="81" t="s">
        <v>27745</v>
      </c>
      <c r="E11918" s="80">
        <v>45884</v>
      </c>
      <c r="F11918" t="s">
        <v>244</v>
      </c>
      <c r="G11918" s="81" t="s">
        <v>69</v>
      </c>
      <c r="H11918" t="s">
        <v>27793</v>
      </c>
      <c r="I11918" t="s">
        <v>281</v>
      </c>
      <c r="J11918" t="s">
        <v>27128</v>
      </c>
      <c r="K11918" t="s">
        <v>0</v>
      </c>
      <c r="L11918" s="80">
        <v>45884</v>
      </c>
      <c r="M11918" s="80"/>
      <c r="N11918" s="80"/>
      <c r="O11918" s="80"/>
      <c r="P11918" s="80"/>
      <c r="Q11918" s="80"/>
      <c r="S11918" t="s">
        <v>27118</v>
      </c>
      <c r="U11918">
        <v>0</v>
      </c>
      <c r="X11918" t="s">
        <v>27552</v>
      </c>
      <c r="AA11918">
        <v>0</v>
      </c>
      <c r="AF11918">
        <v>0</v>
      </c>
      <c r="AG11918">
        <v>2025</v>
      </c>
      <c r="AH11918" s="81">
        <v>8</v>
      </c>
      <c r="AI11918" s="81">
        <v>0</v>
      </c>
    </row>
    <row r="11919" spans="1:35" hidden="1" x14ac:dyDescent="0.35">
      <c r="A11919" t="s">
        <v>25991</v>
      </c>
      <c r="B11919" s="80">
        <v>45864</v>
      </c>
      <c r="C11919" t="s">
        <v>31</v>
      </c>
      <c r="D11919" s="81" t="s">
        <v>27745</v>
      </c>
      <c r="E11919" s="80">
        <v>45884</v>
      </c>
      <c r="F11919" t="s">
        <v>244</v>
      </c>
      <c r="G11919" s="81" t="s">
        <v>69</v>
      </c>
      <c r="H11919" t="s">
        <v>27793</v>
      </c>
      <c r="I11919" t="s">
        <v>281</v>
      </c>
      <c r="J11919" t="s">
        <v>27128</v>
      </c>
      <c r="K11919" t="s">
        <v>0</v>
      </c>
      <c r="L11919" s="80">
        <v>45884</v>
      </c>
      <c r="M11919" s="80"/>
      <c r="N11919" s="80"/>
      <c r="O11919" s="80"/>
      <c r="P11919" s="80"/>
      <c r="Q11919" s="80"/>
      <c r="S11919" t="s">
        <v>27118</v>
      </c>
      <c r="U11919">
        <v>0</v>
      </c>
      <c r="X11919" t="s">
        <v>27552</v>
      </c>
      <c r="AA11919">
        <v>0</v>
      </c>
      <c r="AF11919">
        <v>0</v>
      </c>
      <c r="AG11919">
        <v>2025</v>
      </c>
      <c r="AH11919" s="81">
        <v>8</v>
      </c>
      <c r="AI11919" s="81">
        <v>0</v>
      </c>
    </row>
    <row r="11920" spans="1:35" hidden="1" x14ac:dyDescent="0.35">
      <c r="A11920" t="s">
        <v>25992</v>
      </c>
      <c r="B11920" s="80">
        <v>45866</v>
      </c>
      <c r="C11920" t="s">
        <v>47</v>
      </c>
      <c r="D11920" s="81" t="s">
        <v>27745</v>
      </c>
      <c r="E11920" s="80">
        <v>45884</v>
      </c>
      <c r="F11920" t="s">
        <v>244</v>
      </c>
      <c r="G11920" s="81" t="s">
        <v>69</v>
      </c>
      <c r="H11920" t="s">
        <v>27793</v>
      </c>
      <c r="I11920" t="s">
        <v>281</v>
      </c>
      <c r="J11920" t="s">
        <v>27128</v>
      </c>
      <c r="K11920" t="s">
        <v>0</v>
      </c>
      <c r="L11920" s="80">
        <v>45884</v>
      </c>
      <c r="M11920" s="80"/>
      <c r="N11920" s="80"/>
      <c r="O11920" s="80"/>
      <c r="P11920" s="80"/>
      <c r="Q11920" s="80"/>
      <c r="S11920" t="s">
        <v>27118</v>
      </c>
      <c r="U11920">
        <v>0</v>
      </c>
      <c r="X11920" t="s">
        <v>27552</v>
      </c>
      <c r="AA11920">
        <v>0</v>
      </c>
      <c r="AF11920">
        <v>0</v>
      </c>
      <c r="AG11920">
        <v>2025</v>
      </c>
      <c r="AH11920" s="81">
        <v>8</v>
      </c>
      <c r="AI11920" s="81">
        <v>0</v>
      </c>
    </row>
    <row r="11921" spans="1:35" hidden="1" x14ac:dyDescent="0.35">
      <c r="A11921" t="s">
        <v>25993</v>
      </c>
      <c r="B11921" s="80">
        <v>45856</v>
      </c>
      <c r="C11921" t="s">
        <v>180</v>
      </c>
      <c r="D11921" s="81" t="s">
        <v>27745</v>
      </c>
      <c r="E11921" s="80">
        <v>45884</v>
      </c>
      <c r="F11921" t="s">
        <v>244</v>
      </c>
      <c r="G11921" s="81" t="s">
        <v>69</v>
      </c>
      <c r="H11921" t="s">
        <v>27793</v>
      </c>
      <c r="I11921" t="s">
        <v>281</v>
      </c>
      <c r="J11921" t="s">
        <v>27128</v>
      </c>
      <c r="K11921" t="s">
        <v>0</v>
      </c>
      <c r="L11921" s="80">
        <v>45884</v>
      </c>
      <c r="M11921" s="80"/>
      <c r="N11921" s="80"/>
      <c r="O11921" s="80"/>
      <c r="P11921" s="80"/>
      <c r="Q11921" s="80"/>
      <c r="S11921" t="s">
        <v>27118</v>
      </c>
      <c r="U11921">
        <v>0</v>
      </c>
      <c r="X11921" t="s">
        <v>27552</v>
      </c>
      <c r="AA11921">
        <v>0</v>
      </c>
      <c r="AF11921">
        <v>0</v>
      </c>
      <c r="AG11921">
        <v>2025</v>
      </c>
      <c r="AH11921" s="81">
        <v>8</v>
      </c>
      <c r="AI11921" s="81">
        <v>0</v>
      </c>
    </row>
    <row r="11922" spans="1:35" hidden="1" x14ac:dyDescent="0.35">
      <c r="A11922" t="s">
        <v>25994</v>
      </c>
      <c r="B11922" s="80">
        <v>45874</v>
      </c>
      <c r="C11922" t="s">
        <v>55</v>
      </c>
      <c r="D11922" s="81" t="s">
        <v>27745</v>
      </c>
      <c r="E11922" s="80">
        <v>45884</v>
      </c>
      <c r="F11922" t="s">
        <v>244</v>
      </c>
      <c r="G11922" s="81" t="s">
        <v>69</v>
      </c>
      <c r="H11922" t="s">
        <v>27793</v>
      </c>
      <c r="I11922" t="s">
        <v>281</v>
      </c>
      <c r="J11922" t="s">
        <v>27128</v>
      </c>
      <c r="K11922" t="s">
        <v>0</v>
      </c>
      <c r="L11922" s="80">
        <v>45884</v>
      </c>
      <c r="M11922" s="80"/>
      <c r="N11922" s="80"/>
      <c r="O11922" s="80"/>
      <c r="P11922" s="80"/>
      <c r="Q11922" s="80"/>
      <c r="S11922" t="s">
        <v>27118</v>
      </c>
      <c r="U11922">
        <v>0</v>
      </c>
      <c r="X11922" t="s">
        <v>27552</v>
      </c>
      <c r="AA11922">
        <v>0</v>
      </c>
      <c r="AF11922">
        <v>0</v>
      </c>
      <c r="AG11922">
        <v>2025</v>
      </c>
      <c r="AH11922" s="81">
        <v>8</v>
      </c>
      <c r="AI11922" s="81">
        <v>0</v>
      </c>
    </row>
    <row r="11923" spans="1:35" hidden="1" x14ac:dyDescent="0.35">
      <c r="A11923" t="s">
        <v>25995</v>
      </c>
      <c r="B11923" s="80">
        <v>45861</v>
      </c>
      <c r="C11923" t="s">
        <v>39</v>
      </c>
      <c r="D11923" s="81" t="s">
        <v>27745</v>
      </c>
      <c r="E11923" s="80">
        <v>45884</v>
      </c>
      <c r="F11923" t="s">
        <v>244</v>
      </c>
      <c r="G11923" s="81" t="s">
        <v>69</v>
      </c>
      <c r="H11923" t="s">
        <v>27793</v>
      </c>
      <c r="I11923" t="s">
        <v>281</v>
      </c>
      <c r="J11923" t="s">
        <v>27128</v>
      </c>
      <c r="K11923" t="s">
        <v>0</v>
      </c>
      <c r="L11923" s="80">
        <v>45884</v>
      </c>
      <c r="M11923" s="80"/>
      <c r="N11923" s="80"/>
      <c r="O11923" s="80"/>
      <c r="P11923" s="80"/>
      <c r="Q11923" s="80"/>
      <c r="S11923" t="s">
        <v>27118</v>
      </c>
      <c r="U11923">
        <v>0</v>
      </c>
      <c r="X11923" t="s">
        <v>27552</v>
      </c>
      <c r="AA11923">
        <v>0</v>
      </c>
      <c r="AF11923">
        <v>0</v>
      </c>
      <c r="AG11923">
        <v>2025</v>
      </c>
      <c r="AH11923" s="81">
        <v>8</v>
      </c>
      <c r="AI11923" s="81">
        <v>0</v>
      </c>
    </row>
    <row r="11924" spans="1:35" hidden="1" x14ac:dyDescent="0.35">
      <c r="A11924" t="s">
        <v>25996</v>
      </c>
      <c r="B11924" s="80">
        <v>45867</v>
      </c>
      <c r="C11924" t="s">
        <v>47</v>
      </c>
      <c r="D11924" s="81" t="s">
        <v>27745</v>
      </c>
      <c r="E11924" s="80">
        <v>45884</v>
      </c>
      <c r="F11924" t="s">
        <v>244</v>
      </c>
      <c r="G11924" s="81" t="s">
        <v>69</v>
      </c>
      <c r="H11924" t="s">
        <v>27793</v>
      </c>
      <c r="I11924" t="s">
        <v>281</v>
      </c>
      <c r="J11924" t="s">
        <v>27128</v>
      </c>
      <c r="K11924" t="s">
        <v>0</v>
      </c>
      <c r="L11924" s="80">
        <v>45884</v>
      </c>
      <c r="M11924" s="80"/>
      <c r="N11924" s="80"/>
      <c r="O11924" s="80"/>
      <c r="P11924" s="80"/>
      <c r="Q11924" s="80"/>
      <c r="S11924" t="s">
        <v>27118</v>
      </c>
      <c r="U11924">
        <v>0</v>
      </c>
      <c r="X11924" t="s">
        <v>27552</v>
      </c>
      <c r="AA11924">
        <v>0</v>
      </c>
      <c r="AF11924">
        <v>0</v>
      </c>
      <c r="AG11924">
        <v>2025</v>
      </c>
      <c r="AH11924" s="81">
        <v>8</v>
      </c>
      <c r="AI11924" s="81">
        <v>0</v>
      </c>
    </row>
    <row r="11925" spans="1:35" hidden="1" x14ac:dyDescent="0.35">
      <c r="A11925" t="s">
        <v>25997</v>
      </c>
      <c r="B11925" s="80">
        <v>45860</v>
      </c>
      <c r="C11925" t="s">
        <v>48</v>
      </c>
      <c r="D11925" s="81" t="s">
        <v>27745</v>
      </c>
      <c r="E11925" s="80">
        <v>45884</v>
      </c>
      <c r="F11925" t="s">
        <v>244</v>
      </c>
      <c r="G11925" s="81" t="s">
        <v>69</v>
      </c>
      <c r="H11925" t="s">
        <v>27793</v>
      </c>
      <c r="I11925" t="s">
        <v>281</v>
      </c>
      <c r="J11925" t="s">
        <v>27128</v>
      </c>
      <c r="K11925" t="s">
        <v>0</v>
      </c>
      <c r="L11925" s="80">
        <v>45884</v>
      </c>
      <c r="M11925" s="80"/>
      <c r="N11925" s="80"/>
      <c r="O11925" s="80"/>
      <c r="P11925" s="80"/>
      <c r="Q11925" s="80"/>
      <c r="S11925" t="s">
        <v>27118</v>
      </c>
      <c r="U11925">
        <v>0</v>
      </c>
      <c r="X11925" t="s">
        <v>27552</v>
      </c>
      <c r="AA11925">
        <v>0</v>
      </c>
      <c r="AF11925">
        <v>0</v>
      </c>
      <c r="AG11925">
        <v>2025</v>
      </c>
      <c r="AH11925" s="81">
        <v>8</v>
      </c>
      <c r="AI11925" s="81">
        <v>0</v>
      </c>
    </row>
    <row r="11926" spans="1:35" hidden="1" x14ac:dyDescent="0.35">
      <c r="A11926" t="s">
        <v>25998</v>
      </c>
      <c r="B11926" s="80">
        <v>45870</v>
      </c>
      <c r="C11926" t="s">
        <v>50</v>
      </c>
      <c r="D11926" s="81" t="s">
        <v>27745</v>
      </c>
      <c r="E11926" s="80">
        <v>45884</v>
      </c>
      <c r="F11926" t="s">
        <v>244</v>
      </c>
      <c r="G11926" s="81" t="s">
        <v>69</v>
      </c>
      <c r="H11926" t="s">
        <v>27793</v>
      </c>
      <c r="I11926" t="s">
        <v>281</v>
      </c>
      <c r="J11926" t="s">
        <v>27128</v>
      </c>
      <c r="K11926" t="s">
        <v>0</v>
      </c>
      <c r="L11926" s="80">
        <v>45884</v>
      </c>
      <c r="M11926" s="80"/>
      <c r="N11926" s="80"/>
      <c r="O11926" s="80"/>
      <c r="P11926" s="80"/>
      <c r="Q11926" s="80"/>
      <c r="S11926" t="s">
        <v>27118</v>
      </c>
      <c r="U11926">
        <v>0</v>
      </c>
      <c r="X11926" t="s">
        <v>27552</v>
      </c>
      <c r="AA11926">
        <v>0</v>
      </c>
      <c r="AF11926">
        <v>0</v>
      </c>
      <c r="AG11926">
        <v>2025</v>
      </c>
      <c r="AH11926" s="81">
        <v>8</v>
      </c>
      <c r="AI11926" s="81">
        <v>0</v>
      </c>
    </row>
    <row r="11927" spans="1:35" hidden="1" x14ac:dyDescent="0.35">
      <c r="A11927" t="s">
        <v>26238</v>
      </c>
      <c r="B11927" s="80">
        <v>45848</v>
      </c>
      <c r="C11927" t="s">
        <v>21</v>
      </c>
      <c r="D11927" s="81" t="s">
        <v>27745</v>
      </c>
      <c r="E11927" s="80">
        <v>45874</v>
      </c>
      <c r="F11927" t="s">
        <v>244</v>
      </c>
      <c r="G11927" s="81" t="s">
        <v>69</v>
      </c>
      <c r="H11927" t="s">
        <v>27793</v>
      </c>
      <c r="I11927" t="s">
        <v>281</v>
      </c>
      <c r="J11927" t="s">
        <v>27128</v>
      </c>
      <c r="K11927" t="s">
        <v>0</v>
      </c>
      <c r="L11927" s="80">
        <v>45874</v>
      </c>
      <c r="M11927" s="80"/>
      <c r="N11927" s="80"/>
      <c r="O11927" s="80"/>
      <c r="P11927" s="80"/>
      <c r="Q11927" s="80"/>
      <c r="S11927" t="s">
        <v>27118</v>
      </c>
      <c r="U11927">
        <v>0</v>
      </c>
      <c r="X11927" t="s">
        <v>27265</v>
      </c>
      <c r="AA11927">
        <v>0</v>
      </c>
      <c r="AF11927">
        <v>0</v>
      </c>
      <c r="AG11927">
        <v>2025</v>
      </c>
      <c r="AH11927" s="81">
        <v>8</v>
      </c>
      <c r="AI11927" s="81">
        <v>0</v>
      </c>
    </row>
    <row r="11928" spans="1:35" hidden="1" x14ac:dyDescent="0.35">
      <c r="A11928" t="s">
        <v>26239</v>
      </c>
      <c r="B11928" s="80">
        <v>45863</v>
      </c>
      <c r="C11928" t="s">
        <v>37</v>
      </c>
      <c r="D11928" s="81" t="s">
        <v>27745</v>
      </c>
      <c r="E11928" s="80">
        <v>45874</v>
      </c>
      <c r="F11928" t="s">
        <v>244</v>
      </c>
      <c r="G11928" s="81" t="s">
        <v>69</v>
      </c>
      <c r="H11928" t="s">
        <v>27793</v>
      </c>
      <c r="I11928" t="s">
        <v>281</v>
      </c>
      <c r="J11928" t="s">
        <v>27128</v>
      </c>
      <c r="K11928" t="s">
        <v>0</v>
      </c>
      <c r="L11928" s="80">
        <v>45874</v>
      </c>
      <c r="M11928" s="80"/>
      <c r="N11928" s="80"/>
      <c r="O11928" s="80"/>
      <c r="P11928" s="80"/>
      <c r="Q11928" s="80"/>
      <c r="S11928" t="s">
        <v>27118</v>
      </c>
      <c r="U11928">
        <v>0</v>
      </c>
      <c r="X11928" t="s">
        <v>27265</v>
      </c>
      <c r="AA11928">
        <v>0</v>
      </c>
      <c r="AF11928">
        <v>0</v>
      </c>
      <c r="AG11928">
        <v>2025</v>
      </c>
      <c r="AH11928" s="81">
        <v>8</v>
      </c>
      <c r="AI11928" s="81">
        <v>0</v>
      </c>
    </row>
    <row r="11929" spans="1:35" hidden="1" x14ac:dyDescent="0.35">
      <c r="A11929" t="s">
        <v>26241</v>
      </c>
      <c r="B11929" s="80">
        <v>45866</v>
      </c>
      <c r="C11929" t="s">
        <v>180</v>
      </c>
      <c r="D11929" s="81" t="s">
        <v>27745</v>
      </c>
      <c r="E11929" s="80">
        <v>45874</v>
      </c>
      <c r="F11929" t="s">
        <v>244</v>
      </c>
      <c r="G11929" s="81" t="s">
        <v>69</v>
      </c>
      <c r="H11929" t="s">
        <v>27793</v>
      </c>
      <c r="I11929" t="s">
        <v>281</v>
      </c>
      <c r="J11929" t="s">
        <v>27128</v>
      </c>
      <c r="K11929" t="s">
        <v>0</v>
      </c>
      <c r="L11929" s="80">
        <v>45874</v>
      </c>
      <c r="M11929" s="80"/>
      <c r="N11929" s="80"/>
      <c r="O11929" s="80"/>
      <c r="P11929" s="80"/>
      <c r="Q11929" s="80"/>
      <c r="S11929" t="s">
        <v>27118</v>
      </c>
      <c r="U11929">
        <v>0</v>
      </c>
      <c r="X11929" t="s">
        <v>27265</v>
      </c>
      <c r="AA11929">
        <v>0</v>
      </c>
      <c r="AF11929">
        <v>0</v>
      </c>
      <c r="AG11929">
        <v>2025</v>
      </c>
      <c r="AH11929" s="81">
        <v>8</v>
      </c>
      <c r="AI11929" s="81">
        <v>0</v>
      </c>
    </row>
    <row r="11930" spans="1:35" hidden="1" x14ac:dyDescent="0.35">
      <c r="A11930" t="s">
        <v>26242</v>
      </c>
      <c r="B11930" s="80">
        <v>45845</v>
      </c>
      <c r="C11930" t="s">
        <v>31</v>
      </c>
      <c r="D11930" s="81" t="s">
        <v>27745</v>
      </c>
      <c r="E11930" s="80">
        <v>45874</v>
      </c>
      <c r="F11930" t="s">
        <v>244</v>
      </c>
      <c r="G11930" s="81" t="s">
        <v>69</v>
      </c>
      <c r="H11930" t="s">
        <v>27793</v>
      </c>
      <c r="I11930" t="s">
        <v>281</v>
      </c>
      <c r="J11930" t="s">
        <v>27128</v>
      </c>
      <c r="K11930" t="s">
        <v>0</v>
      </c>
      <c r="L11930" s="80">
        <v>45874</v>
      </c>
      <c r="M11930" s="80"/>
      <c r="N11930" s="80"/>
      <c r="O11930" s="80"/>
      <c r="P11930" s="80"/>
      <c r="Q11930" s="80"/>
      <c r="S11930" t="s">
        <v>27118</v>
      </c>
      <c r="U11930">
        <v>0</v>
      </c>
      <c r="X11930" t="s">
        <v>27265</v>
      </c>
      <c r="AA11930">
        <v>0</v>
      </c>
      <c r="AF11930">
        <v>0</v>
      </c>
      <c r="AG11930">
        <v>2025</v>
      </c>
      <c r="AH11930" s="81">
        <v>8</v>
      </c>
      <c r="AI11930" s="81">
        <v>0</v>
      </c>
    </row>
    <row r="11931" spans="1:35" hidden="1" x14ac:dyDescent="0.35">
      <c r="A11931" t="s">
        <v>26243</v>
      </c>
      <c r="B11931" s="80">
        <v>45868</v>
      </c>
      <c r="C11931" t="s">
        <v>47</v>
      </c>
      <c r="D11931" s="81" t="s">
        <v>27745</v>
      </c>
      <c r="E11931" s="80">
        <v>45874</v>
      </c>
      <c r="F11931" t="s">
        <v>244</v>
      </c>
      <c r="G11931" s="81" t="s">
        <v>69</v>
      </c>
      <c r="H11931" t="s">
        <v>27793</v>
      </c>
      <c r="I11931" t="s">
        <v>281</v>
      </c>
      <c r="J11931" t="s">
        <v>27128</v>
      </c>
      <c r="K11931" t="s">
        <v>0</v>
      </c>
      <c r="L11931" s="80">
        <v>45874</v>
      </c>
      <c r="M11931" s="80"/>
      <c r="N11931" s="80"/>
      <c r="O11931" s="80"/>
      <c r="P11931" s="80"/>
      <c r="Q11931" s="80"/>
      <c r="S11931" t="s">
        <v>27118</v>
      </c>
      <c r="U11931">
        <v>0</v>
      </c>
      <c r="X11931" t="s">
        <v>27265</v>
      </c>
      <c r="AA11931">
        <v>0</v>
      </c>
      <c r="AF11931">
        <v>0</v>
      </c>
      <c r="AG11931">
        <v>2025</v>
      </c>
      <c r="AH11931" s="81">
        <v>8</v>
      </c>
      <c r="AI11931" s="81">
        <v>0</v>
      </c>
    </row>
    <row r="11932" spans="1:35" hidden="1" x14ac:dyDescent="0.35">
      <c r="A11932" t="s">
        <v>26249</v>
      </c>
      <c r="B11932" s="80">
        <v>45852</v>
      </c>
      <c r="C11932" t="s">
        <v>37</v>
      </c>
      <c r="D11932" s="81" t="s">
        <v>27745</v>
      </c>
      <c r="E11932" s="80">
        <v>45875</v>
      </c>
      <c r="F11932" t="s">
        <v>244</v>
      </c>
      <c r="G11932" s="81" t="s">
        <v>69</v>
      </c>
      <c r="H11932" t="s">
        <v>27793</v>
      </c>
      <c r="I11932" t="s">
        <v>281</v>
      </c>
      <c r="J11932" t="s">
        <v>27128</v>
      </c>
      <c r="K11932" t="s">
        <v>0</v>
      </c>
      <c r="L11932" s="80">
        <v>45875</v>
      </c>
      <c r="M11932" s="80"/>
      <c r="N11932" s="80"/>
      <c r="O11932" s="80"/>
      <c r="P11932" s="80"/>
      <c r="Q11932" s="80"/>
      <c r="S11932" t="s">
        <v>27118</v>
      </c>
      <c r="U11932">
        <v>0</v>
      </c>
      <c r="X11932" t="s">
        <v>27239</v>
      </c>
      <c r="AA11932">
        <v>0</v>
      </c>
      <c r="AF11932">
        <v>0</v>
      </c>
      <c r="AG11932">
        <v>2025</v>
      </c>
      <c r="AH11932" s="81">
        <v>8</v>
      </c>
      <c r="AI11932" s="81">
        <v>0</v>
      </c>
    </row>
    <row r="11933" spans="1:35" hidden="1" x14ac:dyDescent="0.35">
      <c r="A11933" t="s">
        <v>26250</v>
      </c>
      <c r="B11933" s="80">
        <v>45858</v>
      </c>
      <c r="C11933" t="s">
        <v>31</v>
      </c>
      <c r="D11933" s="81" t="s">
        <v>27745</v>
      </c>
      <c r="E11933" s="80">
        <v>45875</v>
      </c>
      <c r="F11933" t="s">
        <v>244</v>
      </c>
      <c r="G11933" s="81" t="s">
        <v>69</v>
      </c>
      <c r="H11933" t="s">
        <v>27793</v>
      </c>
      <c r="I11933" t="s">
        <v>281</v>
      </c>
      <c r="J11933" t="s">
        <v>27128</v>
      </c>
      <c r="K11933" t="s">
        <v>0</v>
      </c>
      <c r="L11933" s="80">
        <v>45875</v>
      </c>
      <c r="M11933" s="80"/>
      <c r="N11933" s="80"/>
      <c r="O11933" s="80"/>
      <c r="P11933" s="80"/>
      <c r="Q11933" s="80"/>
      <c r="S11933" t="s">
        <v>27118</v>
      </c>
      <c r="U11933">
        <v>0</v>
      </c>
      <c r="X11933" t="s">
        <v>27239</v>
      </c>
      <c r="AA11933">
        <v>0</v>
      </c>
      <c r="AF11933">
        <v>0</v>
      </c>
      <c r="AG11933">
        <v>2025</v>
      </c>
      <c r="AH11933" s="81">
        <v>8</v>
      </c>
      <c r="AI11933" s="81">
        <v>0</v>
      </c>
    </row>
    <row r="11934" spans="1:35" hidden="1" x14ac:dyDescent="0.35">
      <c r="A11934" t="s">
        <v>26251</v>
      </c>
      <c r="B11934" s="80">
        <v>45863</v>
      </c>
      <c r="C11934" t="s">
        <v>50</v>
      </c>
      <c r="D11934" s="81" t="s">
        <v>27745</v>
      </c>
      <c r="E11934" s="80">
        <v>45875</v>
      </c>
      <c r="F11934" t="s">
        <v>244</v>
      </c>
      <c r="G11934" s="81" t="s">
        <v>69</v>
      </c>
      <c r="H11934" t="s">
        <v>27793</v>
      </c>
      <c r="I11934" t="s">
        <v>281</v>
      </c>
      <c r="J11934" t="s">
        <v>27128</v>
      </c>
      <c r="K11934" t="s">
        <v>0</v>
      </c>
      <c r="L11934" s="80">
        <v>45875</v>
      </c>
      <c r="M11934" s="80"/>
      <c r="N11934" s="80"/>
      <c r="O11934" s="80"/>
      <c r="P11934" s="80"/>
      <c r="Q11934" s="80"/>
      <c r="S11934" t="s">
        <v>27118</v>
      </c>
      <c r="U11934">
        <v>0</v>
      </c>
      <c r="X11934" t="s">
        <v>27239</v>
      </c>
      <c r="AA11934">
        <v>0</v>
      </c>
      <c r="AF11934">
        <v>0</v>
      </c>
      <c r="AG11934">
        <v>2025</v>
      </c>
      <c r="AH11934" s="81">
        <v>8</v>
      </c>
      <c r="AI11934" s="81">
        <v>0</v>
      </c>
    </row>
    <row r="11935" spans="1:35" hidden="1" x14ac:dyDescent="0.35">
      <c r="A11935" t="s">
        <v>26252</v>
      </c>
      <c r="B11935" s="80">
        <v>45846</v>
      </c>
      <c r="C11935" t="s">
        <v>27</v>
      </c>
      <c r="D11935" s="81" t="s">
        <v>27745</v>
      </c>
      <c r="E11935" s="80">
        <v>45875</v>
      </c>
      <c r="F11935" t="s">
        <v>244</v>
      </c>
      <c r="G11935" s="81" t="s">
        <v>69</v>
      </c>
      <c r="H11935" t="s">
        <v>27793</v>
      </c>
      <c r="I11935" t="s">
        <v>281</v>
      </c>
      <c r="J11935" t="s">
        <v>27128</v>
      </c>
      <c r="K11935" t="s">
        <v>0</v>
      </c>
      <c r="L11935" s="80">
        <v>45875</v>
      </c>
      <c r="M11935" s="80"/>
      <c r="N11935" s="80"/>
      <c r="O11935" s="80"/>
      <c r="P11935" s="80"/>
      <c r="Q11935" s="80"/>
      <c r="S11935" t="s">
        <v>27118</v>
      </c>
      <c r="U11935">
        <v>0</v>
      </c>
      <c r="X11935" t="s">
        <v>27239</v>
      </c>
      <c r="AA11935">
        <v>0</v>
      </c>
      <c r="AF11935">
        <v>0</v>
      </c>
      <c r="AG11935">
        <v>2025</v>
      </c>
      <c r="AH11935" s="81">
        <v>8</v>
      </c>
      <c r="AI11935" s="81">
        <v>0</v>
      </c>
    </row>
    <row r="11936" spans="1:35" hidden="1" x14ac:dyDescent="0.35">
      <c r="A11936" t="s">
        <v>26253</v>
      </c>
      <c r="B11936" s="80">
        <v>45862</v>
      </c>
      <c r="C11936" t="s">
        <v>51</v>
      </c>
      <c r="D11936" s="81" t="s">
        <v>27745</v>
      </c>
      <c r="E11936" s="80">
        <v>45875</v>
      </c>
      <c r="F11936" t="s">
        <v>244</v>
      </c>
      <c r="G11936" s="81" t="s">
        <v>69</v>
      </c>
      <c r="H11936" t="s">
        <v>27793</v>
      </c>
      <c r="I11936" t="s">
        <v>281</v>
      </c>
      <c r="J11936" t="s">
        <v>27128</v>
      </c>
      <c r="K11936" t="s">
        <v>0</v>
      </c>
      <c r="L11936" s="80">
        <v>45875</v>
      </c>
      <c r="M11936" s="80"/>
      <c r="N11936" s="80"/>
      <c r="O11936" s="80"/>
      <c r="P11936" s="80"/>
      <c r="Q11936" s="80"/>
      <c r="S11936" t="s">
        <v>27118</v>
      </c>
      <c r="U11936">
        <v>0</v>
      </c>
      <c r="X11936" t="s">
        <v>27239</v>
      </c>
      <c r="AA11936">
        <v>0</v>
      </c>
      <c r="AF11936">
        <v>0</v>
      </c>
      <c r="AG11936">
        <v>2025</v>
      </c>
      <c r="AH11936" s="81">
        <v>8</v>
      </c>
      <c r="AI11936" s="81">
        <v>0</v>
      </c>
    </row>
    <row r="11937" spans="1:35" hidden="1" x14ac:dyDescent="0.35">
      <c r="A11937" t="s">
        <v>26254</v>
      </c>
      <c r="B11937" s="80">
        <v>45860</v>
      </c>
      <c r="C11937" t="s">
        <v>53</v>
      </c>
      <c r="D11937" s="81" t="s">
        <v>27745</v>
      </c>
      <c r="E11937" s="80">
        <v>45875</v>
      </c>
      <c r="F11937" t="s">
        <v>244</v>
      </c>
      <c r="G11937" s="81" t="s">
        <v>69</v>
      </c>
      <c r="H11937" t="s">
        <v>27793</v>
      </c>
      <c r="I11937" t="s">
        <v>281</v>
      </c>
      <c r="J11937" t="s">
        <v>27128</v>
      </c>
      <c r="K11937" t="s">
        <v>0</v>
      </c>
      <c r="L11937" s="80">
        <v>45875</v>
      </c>
      <c r="M11937" s="80"/>
      <c r="N11937" s="80"/>
      <c r="O11937" s="80"/>
      <c r="P11937" s="80"/>
      <c r="Q11937" s="80"/>
      <c r="S11937" t="s">
        <v>27118</v>
      </c>
      <c r="U11937">
        <v>0</v>
      </c>
      <c r="X11937" t="s">
        <v>27239</v>
      </c>
      <c r="AA11937">
        <v>0</v>
      </c>
      <c r="AF11937">
        <v>0</v>
      </c>
      <c r="AG11937">
        <v>2025</v>
      </c>
      <c r="AH11937" s="81">
        <v>8</v>
      </c>
      <c r="AI11937" s="81">
        <v>0</v>
      </c>
    </row>
    <row r="11938" spans="1:35" hidden="1" x14ac:dyDescent="0.35">
      <c r="A11938" t="s">
        <v>26255</v>
      </c>
      <c r="B11938" s="80">
        <v>45860</v>
      </c>
      <c r="C11938" t="s">
        <v>27</v>
      </c>
      <c r="D11938" s="81" t="s">
        <v>27745</v>
      </c>
      <c r="E11938" s="80">
        <v>45875</v>
      </c>
      <c r="F11938" t="s">
        <v>244</v>
      </c>
      <c r="G11938" s="81" t="s">
        <v>69</v>
      </c>
      <c r="H11938" t="s">
        <v>27793</v>
      </c>
      <c r="I11938" t="s">
        <v>281</v>
      </c>
      <c r="J11938" t="s">
        <v>27128</v>
      </c>
      <c r="K11938" t="s">
        <v>0</v>
      </c>
      <c r="L11938" s="80">
        <v>45875</v>
      </c>
      <c r="M11938" s="80"/>
      <c r="N11938" s="80"/>
      <c r="O11938" s="80"/>
      <c r="P11938" s="80"/>
      <c r="Q11938" s="80"/>
      <c r="S11938" t="s">
        <v>27118</v>
      </c>
      <c r="U11938">
        <v>0</v>
      </c>
      <c r="X11938" t="s">
        <v>27239</v>
      </c>
      <c r="AA11938">
        <v>0</v>
      </c>
      <c r="AF11938">
        <v>0</v>
      </c>
      <c r="AG11938">
        <v>2025</v>
      </c>
      <c r="AH11938" s="81">
        <v>8</v>
      </c>
      <c r="AI11938" s="81">
        <v>0</v>
      </c>
    </row>
    <row r="11939" spans="1:35" hidden="1" x14ac:dyDescent="0.35">
      <c r="A11939" t="s">
        <v>26256</v>
      </c>
      <c r="B11939" s="80">
        <v>45855</v>
      </c>
      <c r="C11939" t="s">
        <v>37</v>
      </c>
      <c r="D11939" s="81" t="s">
        <v>27745</v>
      </c>
      <c r="E11939" s="80">
        <v>45875</v>
      </c>
      <c r="F11939" t="s">
        <v>244</v>
      </c>
      <c r="G11939" s="81" t="s">
        <v>69</v>
      </c>
      <c r="H11939" t="s">
        <v>27793</v>
      </c>
      <c r="I11939" t="s">
        <v>281</v>
      </c>
      <c r="J11939" t="s">
        <v>27128</v>
      </c>
      <c r="K11939" t="s">
        <v>0</v>
      </c>
      <c r="L11939" s="80">
        <v>45875</v>
      </c>
      <c r="M11939" s="80"/>
      <c r="N11939" s="80"/>
      <c r="O11939" s="80"/>
      <c r="P11939" s="80"/>
      <c r="Q11939" s="80"/>
      <c r="S11939" t="s">
        <v>27118</v>
      </c>
      <c r="U11939">
        <v>0</v>
      </c>
      <c r="X11939" t="s">
        <v>27239</v>
      </c>
      <c r="AA11939">
        <v>0</v>
      </c>
      <c r="AF11939">
        <v>0</v>
      </c>
      <c r="AG11939">
        <v>2025</v>
      </c>
      <c r="AH11939" s="81">
        <v>8</v>
      </c>
      <c r="AI11939" s="81">
        <v>0</v>
      </c>
    </row>
    <row r="11940" spans="1:35" hidden="1" x14ac:dyDescent="0.35">
      <c r="A11940" t="s">
        <v>26257</v>
      </c>
      <c r="B11940" s="80">
        <v>45862</v>
      </c>
      <c r="C11940" t="s">
        <v>25</v>
      </c>
      <c r="D11940" s="81" t="s">
        <v>27745</v>
      </c>
      <c r="E11940" s="80">
        <v>45876</v>
      </c>
      <c r="F11940" t="s">
        <v>244</v>
      </c>
      <c r="G11940" s="81" t="s">
        <v>69</v>
      </c>
      <c r="H11940" t="s">
        <v>27793</v>
      </c>
      <c r="I11940" t="s">
        <v>281</v>
      </c>
      <c r="J11940" t="s">
        <v>27128</v>
      </c>
      <c r="K11940" t="s">
        <v>0</v>
      </c>
      <c r="L11940" s="80">
        <v>45876</v>
      </c>
      <c r="M11940" s="80"/>
      <c r="N11940" s="80"/>
      <c r="O11940" s="80"/>
      <c r="P11940" s="80"/>
      <c r="Q11940" s="80"/>
      <c r="S11940" t="s">
        <v>27118</v>
      </c>
      <c r="U11940">
        <v>0</v>
      </c>
      <c r="X11940" t="s">
        <v>27240</v>
      </c>
      <c r="AA11940">
        <v>0</v>
      </c>
      <c r="AF11940">
        <v>0</v>
      </c>
      <c r="AG11940">
        <v>2025</v>
      </c>
      <c r="AH11940" s="81">
        <v>8</v>
      </c>
      <c r="AI11940" s="81">
        <v>0</v>
      </c>
    </row>
    <row r="11941" spans="1:35" hidden="1" x14ac:dyDescent="0.35">
      <c r="A11941" t="s">
        <v>26258</v>
      </c>
      <c r="B11941" s="80">
        <v>45874</v>
      </c>
      <c r="C11941" t="s">
        <v>25</v>
      </c>
      <c r="D11941" s="81" t="s">
        <v>27745</v>
      </c>
      <c r="E11941" s="80">
        <v>45876</v>
      </c>
      <c r="F11941" t="s">
        <v>244</v>
      </c>
      <c r="G11941" s="81" t="s">
        <v>69</v>
      </c>
      <c r="H11941" t="s">
        <v>27793</v>
      </c>
      <c r="I11941" t="s">
        <v>281</v>
      </c>
      <c r="J11941" t="s">
        <v>27128</v>
      </c>
      <c r="K11941" t="s">
        <v>0</v>
      </c>
      <c r="L11941" s="80">
        <v>45876</v>
      </c>
      <c r="M11941" s="80"/>
      <c r="N11941" s="80"/>
      <c r="O11941" s="80"/>
      <c r="P11941" s="80"/>
      <c r="Q11941" s="80"/>
      <c r="S11941" t="s">
        <v>27118</v>
      </c>
      <c r="U11941">
        <v>0</v>
      </c>
      <c r="X11941" t="s">
        <v>27240</v>
      </c>
      <c r="AA11941">
        <v>0</v>
      </c>
      <c r="AF11941">
        <v>0</v>
      </c>
      <c r="AG11941">
        <v>2025</v>
      </c>
      <c r="AH11941" s="81">
        <v>8</v>
      </c>
      <c r="AI11941" s="81">
        <v>0</v>
      </c>
    </row>
    <row r="11942" spans="1:35" hidden="1" x14ac:dyDescent="0.35">
      <c r="A11942" t="s">
        <v>26259</v>
      </c>
      <c r="B11942" s="80">
        <v>45846</v>
      </c>
      <c r="C11942" t="s">
        <v>23</v>
      </c>
      <c r="D11942" s="81" t="s">
        <v>27745</v>
      </c>
      <c r="E11942" s="80">
        <v>45876</v>
      </c>
      <c r="F11942" t="s">
        <v>244</v>
      </c>
      <c r="G11942" s="81" t="s">
        <v>69</v>
      </c>
      <c r="H11942" t="s">
        <v>27793</v>
      </c>
      <c r="I11942" t="s">
        <v>281</v>
      </c>
      <c r="J11942" t="s">
        <v>27128</v>
      </c>
      <c r="K11942" t="s">
        <v>0</v>
      </c>
      <c r="L11942" s="80">
        <v>45876</v>
      </c>
      <c r="M11942" s="80"/>
      <c r="N11942" s="80"/>
      <c r="O11942" s="80"/>
      <c r="P11942" s="80"/>
      <c r="Q11942" s="80"/>
      <c r="S11942" t="s">
        <v>27118</v>
      </c>
      <c r="U11942">
        <v>0</v>
      </c>
      <c r="X11942" t="s">
        <v>27240</v>
      </c>
      <c r="AA11942">
        <v>0</v>
      </c>
      <c r="AF11942">
        <v>0</v>
      </c>
      <c r="AG11942">
        <v>2025</v>
      </c>
      <c r="AH11942" s="81">
        <v>8</v>
      </c>
      <c r="AI11942" s="81">
        <v>0</v>
      </c>
    </row>
    <row r="11943" spans="1:35" hidden="1" x14ac:dyDescent="0.35">
      <c r="A11943" t="s">
        <v>26260</v>
      </c>
      <c r="B11943" s="80">
        <v>45853</v>
      </c>
      <c r="C11943" t="s">
        <v>14</v>
      </c>
      <c r="D11943" s="81" t="s">
        <v>27745</v>
      </c>
      <c r="E11943" s="80">
        <v>45876</v>
      </c>
      <c r="F11943" t="s">
        <v>244</v>
      </c>
      <c r="G11943" s="81" t="s">
        <v>69</v>
      </c>
      <c r="H11943" t="s">
        <v>27793</v>
      </c>
      <c r="I11943" t="s">
        <v>281</v>
      </c>
      <c r="J11943" t="s">
        <v>27128</v>
      </c>
      <c r="K11943" t="s">
        <v>0</v>
      </c>
      <c r="L11943" s="80">
        <v>45876</v>
      </c>
      <c r="M11943" s="80"/>
      <c r="N11943" s="80"/>
      <c r="O11943" s="80"/>
      <c r="P11943" s="80"/>
      <c r="Q11943" s="80"/>
      <c r="S11943" t="s">
        <v>27118</v>
      </c>
      <c r="U11943">
        <v>0</v>
      </c>
      <c r="X11943" t="s">
        <v>27240</v>
      </c>
      <c r="AA11943">
        <v>0</v>
      </c>
      <c r="AF11943">
        <v>0</v>
      </c>
      <c r="AG11943">
        <v>2025</v>
      </c>
      <c r="AH11943" s="81">
        <v>8</v>
      </c>
      <c r="AI11943" s="81">
        <v>0</v>
      </c>
    </row>
    <row r="11944" spans="1:35" hidden="1" x14ac:dyDescent="0.35">
      <c r="A11944" t="s">
        <v>26261</v>
      </c>
      <c r="B11944" s="80">
        <v>45859</v>
      </c>
      <c r="C11944" t="s">
        <v>35</v>
      </c>
      <c r="D11944" s="81" t="s">
        <v>27745</v>
      </c>
      <c r="E11944" s="80">
        <v>45876</v>
      </c>
      <c r="F11944" t="s">
        <v>244</v>
      </c>
      <c r="G11944" s="81" t="s">
        <v>69</v>
      </c>
      <c r="H11944" t="s">
        <v>27793</v>
      </c>
      <c r="I11944" t="s">
        <v>281</v>
      </c>
      <c r="J11944" t="s">
        <v>27128</v>
      </c>
      <c r="K11944" t="s">
        <v>0</v>
      </c>
      <c r="L11944" s="80">
        <v>45876</v>
      </c>
      <c r="M11944" s="80"/>
      <c r="N11944" s="80"/>
      <c r="O11944" s="80"/>
      <c r="P11944" s="80"/>
      <c r="Q11944" s="80"/>
      <c r="S11944" t="s">
        <v>27118</v>
      </c>
      <c r="U11944">
        <v>0</v>
      </c>
      <c r="X11944" t="s">
        <v>27240</v>
      </c>
      <c r="AA11944">
        <v>0</v>
      </c>
      <c r="AF11944">
        <v>0</v>
      </c>
      <c r="AG11944">
        <v>2025</v>
      </c>
      <c r="AH11944" s="81">
        <v>8</v>
      </c>
      <c r="AI11944" s="81">
        <v>0</v>
      </c>
    </row>
    <row r="11945" spans="1:35" hidden="1" x14ac:dyDescent="0.35">
      <c r="A11945" t="s">
        <v>26262</v>
      </c>
      <c r="B11945" s="80">
        <v>45874</v>
      </c>
      <c r="C11945" t="s">
        <v>50</v>
      </c>
      <c r="D11945" s="81" t="s">
        <v>27745</v>
      </c>
      <c r="E11945" s="80">
        <v>45876</v>
      </c>
      <c r="F11945" t="s">
        <v>244</v>
      </c>
      <c r="G11945" s="81" t="s">
        <v>69</v>
      </c>
      <c r="H11945" t="s">
        <v>27793</v>
      </c>
      <c r="I11945" t="s">
        <v>281</v>
      </c>
      <c r="J11945" t="s">
        <v>27128</v>
      </c>
      <c r="K11945" t="s">
        <v>0</v>
      </c>
      <c r="L11945" s="80">
        <v>45876</v>
      </c>
      <c r="M11945" s="80"/>
      <c r="N11945" s="80"/>
      <c r="O11945" s="80"/>
      <c r="P11945" s="80"/>
      <c r="Q11945" s="80"/>
      <c r="S11945" t="s">
        <v>27118</v>
      </c>
      <c r="U11945">
        <v>0</v>
      </c>
      <c r="X11945" t="s">
        <v>27240</v>
      </c>
      <c r="AA11945">
        <v>0</v>
      </c>
      <c r="AF11945">
        <v>0</v>
      </c>
      <c r="AG11945">
        <v>2025</v>
      </c>
      <c r="AH11945" s="81">
        <v>8</v>
      </c>
      <c r="AI11945" s="81">
        <v>0</v>
      </c>
    </row>
    <row r="11946" spans="1:35" hidden="1" x14ac:dyDescent="0.35">
      <c r="A11946" t="s">
        <v>26263</v>
      </c>
      <c r="B11946" s="80">
        <v>45854</v>
      </c>
      <c r="C11946" t="s">
        <v>25</v>
      </c>
      <c r="D11946" s="81" t="s">
        <v>27745</v>
      </c>
      <c r="E11946" s="80">
        <v>45876</v>
      </c>
      <c r="F11946" t="s">
        <v>244</v>
      </c>
      <c r="G11946" s="81" t="s">
        <v>69</v>
      </c>
      <c r="H11946" t="s">
        <v>27793</v>
      </c>
      <c r="I11946" t="s">
        <v>281</v>
      </c>
      <c r="J11946" t="s">
        <v>27128</v>
      </c>
      <c r="K11946" t="s">
        <v>0</v>
      </c>
      <c r="L11946" s="80">
        <v>45876</v>
      </c>
      <c r="M11946" s="80"/>
      <c r="N11946" s="80"/>
      <c r="O11946" s="80"/>
      <c r="P11946" s="80"/>
      <c r="Q11946" s="80"/>
      <c r="S11946" t="s">
        <v>27118</v>
      </c>
      <c r="U11946">
        <v>0</v>
      </c>
      <c r="X11946" t="s">
        <v>27240</v>
      </c>
      <c r="AA11946">
        <v>0</v>
      </c>
      <c r="AF11946">
        <v>0</v>
      </c>
      <c r="AG11946">
        <v>2025</v>
      </c>
      <c r="AH11946" s="81">
        <v>8</v>
      </c>
      <c r="AI11946" s="81">
        <v>0</v>
      </c>
    </row>
    <row r="11947" spans="1:35" hidden="1" x14ac:dyDescent="0.35">
      <c r="A11947" t="s">
        <v>26264</v>
      </c>
      <c r="B11947" s="80">
        <v>45855</v>
      </c>
      <c r="C11947" t="s">
        <v>44</v>
      </c>
      <c r="D11947" s="81" t="s">
        <v>27745</v>
      </c>
      <c r="E11947" s="80">
        <v>45876</v>
      </c>
      <c r="F11947" t="s">
        <v>244</v>
      </c>
      <c r="G11947" s="81" t="s">
        <v>69</v>
      </c>
      <c r="H11947" t="s">
        <v>27793</v>
      </c>
      <c r="I11947" t="s">
        <v>281</v>
      </c>
      <c r="J11947" t="s">
        <v>27128</v>
      </c>
      <c r="K11947" t="s">
        <v>0</v>
      </c>
      <c r="L11947" s="80">
        <v>45876</v>
      </c>
      <c r="M11947" s="80"/>
      <c r="N11947" s="80"/>
      <c r="O11947" s="80"/>
      <c r="P11947" s="80"/>
      <c r="Q11947" s="80"/>
      <c r="S11947" t="s">
        <v>27118</v>
      </c>
      <c r="U11947">
        <v>0</v>
      </c>
      <c r="X11947" t="s">
        <v>27240</v>
      </c>
      <c r="AA11947">
        <v>0</v>
      </c>
      <c r="AF11947">
        <v>0</v>
      </c>
      <c r="AG11947">
        <v>2025</v>
      </c>
      <c r="AH11947" s="81">
        <v>8</v>
      </c>
      <c r="AI11947" s="81">
        <v>0</v>
      </c>
    </row>
    <row r="11948" spans="1:35" hidden="1" x14ac:dyDescent="0.35">
      <c r="A11948" t="s">
        <v>26265</v>
      </c>
      <c r="B11948" s="80">
        <v>45861</v>
      </c>
      <c r="C11948" t="s">
        <v>39</v>
      </c>
      <c r="D11948" s="81" t="s">
        <v>27745</v>
      </c>
      <c r="E11948" s="80">
        <v>45876</v>
      </c>
      <c r="F11948" t="s">
        <v>244</v>
      </c>
      <c r="G11948" s="81" t="s">
        <v>69</v>
      </c>
      <c r="H11948" t="s">
        <v>27793</v>
      </c>
      <c r="I11948" t="s">
        <v>281</v>
      </c>
      <c r="J11948" t="s">
        <v>27128</v>
      </c>
      <c r="K11948" t="s">
        <v>0</v>
      </c>
      <c r="L11948" s="80">
        <v>45876</v>
      </c>
      <c r="M11948" s="80"/>
      <c r="N11948" s="80"/>
      <c r="O11948" s="80"/>
      <c r="P11948" s="80"/>
      <c r="Q11948" s="80"/>
      <c r="S11948" t="s">
        <v>27118</v>
      </c>
      <c r="U11948">
        <v>0</v>
      </c>
      <c r="X11948" t="s">
        <v>27240</v>
      </c>
      <c r="AA11948">
        <v>0</v>
      </c>
      <c r="AF11948">
        <v>0</v>
      </c>
      <c r="AG11948">
        <v>2025</v>
      </c>
      <c r="AH11948" s="81">
        <v>8</v>
      </c>
      <c r="AI11948" s="81">
        <v>0</v>
      </c>
    </row>
    <row r="11949" spans="1:35" hidden="1" x14ac:dyDescent="0.35">
      <c r="A11949" t="s">
        <v>26272</v>
      </c>
      <c r="B11949" s="80">
        <v>45860</v>
      </c>
      <c r="C11949" t="s">
        <v>23</v>
      </c>
      <c r="D11949" s="81" t="s">
        <v>27745</v>
      </c>
      <c r="E11949" s="80">
        <v>45877</v>
      </c>
      <c r="F11949" t="s">
        <v>244</v>
      </c>
      <c r="G11949" s="81" t="s">
        <v>69</v>
      </c>
      <c r="H11949" t="s">
        <v>27793</v>
      </c>
      <c r="I11949" t="s">
        <v>281</v>
      </c>
      <c r="J11949" t="s">
        <v>27128</v>
      </c>
      <c r="K11949" t="s">
        <v>0</v>
      </c>
      <c r="L11949" s="80">
        <v>45877</v>
      </c>
      <c r="M11949" s="80"/>
      <c r="N11949" s="80"/>
      <c r="O11949" s="80"/>
      <c r="P11949" s="80"/>
      <c r="Q11949" s="80"/>
      <c r="S11949" t="s">
        <v>27118</v>
      </c>
      <c r="U11949">
        <v>0</v>
      </c>
      <c r="X11949" t="s">
        <v>27551</v>
      </c>
      <c r="AA11949">
        <v>0</v>
      </c>
      <c r="AF11949">
        <v>0</v>
      </c>
      <c r="AG11949">
        <v>2025</v>
      </c>
      <c r="AH11949" s="81">
        <v>8</v>
      </c>
      <c r="AI11949" s="81">
        <v>0</v>
      </c>
    </row>
    <row r="11950" spans="1:35" hidden="1" x14ac:dyDescent="0.35">
      <c r="A11950" t="s">
        <v>26273</v>
      </c>
      <c r="B11950" s="80">
        <v>45851</v>
      </c>
      <c r="C11950" t="s">
        <v>57</v>
      </c>
      <c r="D11950" s="81" t="s">
        <v>27745</v>
      </c>
      <c r="E11950" s="80">
        <v>45877</v>
      </c>
      <c r="F11950" t="s">
        <v>244</v>
      </c>
      <c r="G11950" s="81" t="s">
        <v>69</v>
      </c>
      <c r="H11950" t="s">
        <v>27793</v>
      </c>
      <c r="I11950" t="s">
        <v>281</v>
      </c>
      <c r="J11950" t="s">
        <v>27128</v>
      </c>
      <c r="K11950" t="s">
        <v>0</v>
      </c>
      <c r="L11950" s="80">
        <v>45877</v>
      </c>
      <c r="M11950" s="80"/>
      <c r="N11950" s="80"/>
      <c r="O11950" s="80"/>
      <c r="P11950" s="80"/>
      <c r="Q11950" s="80"/>
      <c r="S11950" t="s">
        <v>27118</v>
      </c>
      <c r="U11950">
        <v>0</v>
      </c>
      <c r="X11950" t="s">
        <v>27551</v>
      </c>
      <c r="AA11950">
        <v>0</v>
      </c>
      <c r="AF11950">
        <v>0</v>
      </c>
      <c r="AG11950">
        <v>2025</v>
      </c>
      <c r="AH11950" s="81">
        <v>8</v>
      </c>
      <c r="AI11950" s="81">
        <v>0</v>
      </c>
    </row>
    <row r="11951" spans="1:35" hidden="1" x14ac:dyDescent="0.35">
      <c r="A11951" t="s">
        <v>26274</v>
      </c>
      <c r="B11951" s="80">
        <v>45866</v>
      </c>
      <c r="C11951" t="s">
        <v>55</v>
      </c>
      <c r="D11951" s="81" t="s">
        <v>27745</v>
      </c>
      <c r="E11951" s="80">
        <v>45877</v>
      </c>
      <c r="F11951" t="s">
        <v>244</v>
      </c>
      <c r="G11951" s="81" t="s">
        <v>69</v>
      </c>
      <c r="H11951" t="s">
        <v>27793</v>
      </c>
      <c r="I11951" t="s">
        <v>281</v>
      </c>
      <c r="J11951" t="s">
        <v>27128</v>
      </c>
      <c r="K11951" t="s">
        <v>0</v>
      </c>
      <c r="L11951" s="80">
        <v>45877</v>
      </c>
      <c r="M11951" s="80"/>
      <c r="N11951" s="80"/>
      <c r="O11951" s="80"/>
      <c r="P11951" s="80"/>
      <c r="Q11951" s="80"/>
      <c r="S11951" t="s">
        <v>27118</v>
      </c>
      <c r="U11951">
        <v>0</v>
      </c>
      <c r="X11951" t="s">
        <v>27551</v>
      </c>
      <c r="AA11951">
        <v>0</v>
      </c>
      <c r="AF11951">
        <v>0</v>
      </c>
      <c r="AG11951">
        <v>2025</v>
      </c>
      <c r="AH11951" s="81">
        <v>8</v>
      </c>
      <c r="AI11951" s="81">
        <v>0</v>
      </c>
    </row>
    <row r="11952" spans="1:35" hidden="1" x14ac:dyDescent="0.35">
      <c r="A11952" t="s">
        <v>26275</v>
      </c>
      <c r="B11952" s="80">
        <v>45868</v>
      </c>
      <c r="C11952" t="s">
        <v>44</v>
      </c>
      <c r="D11952" s="81" t="s">
        <v>27745</v>
      </c>
      <c r="E11952" s="80">
        <v>45877</v>
      </c>
      <c r="F11952" t="s">
        <v>244</v>
      </c>
      <c r="G11952" s="81" t="s">
        <v>69</v>
      </c>
      <c r="H11952" t="s">
        <v>27793</v>
      </c>
      <c r="I11952" t="s">
        <v>281</v>
      </c>
      <c r="J11952" t="s">
        <v>27128</v>
      </c>
      <c r="K11952" t="s">
        <v>0</v>
      </c>
      <c r="L11952" s="80">
        <v>45877</v>
      </c>
      <c r="M11952" s="80"/>
      <c r="N11952" s="80"/>
      <c r="O11952" s="80"/>
      <c r="P11952" s="80"/>
      <c r="Q11952" s="80"/>
      <c r="S11952" t="s">
        <v>27118</v>
      </c>
      <c r="U11952">
        <v>0</v>
      </c>
      <c r="X11952" t="s">
        <v>27551</v>
      </c>
      <c r="AA11952">
        <v>0</v>
      </c>
      <c r="AF11952">
        <v>0</v>
      </c>
      <c r="AG11952">
        <v>2025</v>
      </c>
      <c r="AH11952" s="81">
        <v>8</v>
      </c>
      <c r="AI11952" s="81">
        <v>0</v>
      </c>
    </row>
    <row r="11953" spans="1:35" hidden="1" x14ac:dyDescent="0.35">
      <c r="A11953" t="s">
        <v>26276</v>
      </c>
      <c r="B11953" s="80">
        <v>45851</v>
      </c>
      <c r="C11953" t="s">
        <v>31</v>
      </c>
      <c r="D11953" s="81" t="s">
        <v>27745</v>
      </c>
      <c r="E11953" s="80">
        <v>45877</v>
      </c>
      <c r="F11953" t="s">
        <v>244</v>
      </c>
      <c r="G11953" s="81" t="s">
        <v>69</v>
      </c>
      <c r="H11953" t="s">
        <v>27793</v>
      </c>
      <c r="I11953" t="s">
        <v>281</v>
      </c>
      <c r="J11953" t="s">
        <v>27128</v>
      </c>
      <c r="K11953" t="s">
        <v>0</v>
      </c>
      <c r="L11953" s="80">
        <v>45877</v>
      </c>
      <c r="M11953" s="80"/>
      <c r="N11953" s="80"/>
      <c r="O11953" s="80"/>
      <c r="P11953" s="80"/>
      <c r="Q11953" s="80"/>
      <c r="S11953" t="s">
        <v>27118</v>
      </c>
      <c r="U11953">
        <v>0</v>
      </c>
      <c r="X11953" t="s">
        <v>27551</v>
      </c>
      <c r="AA11953">
        <v>0</v>
      </c>
      <c r="AF11953">
        <v>0</v>
      </c>
      <c r="AG11953">
        <v>2025</v>
      </c>
      <c r="AH11953" s="81">
        <v>8</v>
      </c>
      <c r="AI11953" s="81">
        <v>0</v>
      </c>
    </row>
    <row r="11954" spans="1:35" hidden="1" x14ac:dyDescent="0.35">
      <c r="A11954" t="s">
        <v>26277</v>
      </c>
      <c r="B11954" s="80">
        <v>45871</v>
      </c>
      <c r="C11954" t="s">
        <v>57</v>
      </c>
      <c r="D11954" s="81" t="s">
        <v>27745</v>
      </c>
      <c r="E11954" s="80">
        <v>45877</v>
      </c>
      <c r="F11954" t="s">
        <v>244</v>
      </c>
      <c r="G11954" s="81" t="s">
        <v>69</v>
      </c>
      <c r="H11954" t="s">
        <v>27793</v>
      </c>
      <c r="I11954" t="s">
        <v>281</v>
      </c>
      <c r="J11954" t="s">
        <v>27128</v>
      </c>
      <c r="K11954" t="s">
        <v>0</v>
      </c>
      <c r="L11954" s="80">
        <v>45877</v>
      </c>
      <c r="M11954" s="80"/>
      <c r="N11954" s="80"/>
      <c r="O11954" s="80"/>
      <c r="P11954" s="80"/>
      <c r="Q11954" s="80"/>
      <c r="S11954" t="s">
        <v>27118</v>
      </c>
      <c r="U11954">
        <v>0</v>
      </c>
      <c r="X11954" t="s">
        <v>27551</v>
      </c>
      <c r="AA11954">
        <v>0</v>
      </c>
      <c r="AF11954">
        <v>0</v>
      </c>
      <c r="AG11954">
        <v>2025</v>
      </c>
      <c r="AH11954" s="81">
        <v>8</v>
      </c>
      <c r="AI11954" s="81">
        <v>0</v>
      </c>
    </row>
    <row r="11955" spans="1:35" hidden="1" x14ac:dyDescent="0.35">
      <c r="A11955" t="s">
        <v>26278</v>
      </c>
      <c r="B11955" s="80">
        <v>45861</v>
      </c>
      <c r="C11955" t="s">
        <v>27</v>
      </c>
      <c r="D11955" s="81" t="s">
        <v>27745</v>
      </c>
      <c r="E11955" s="80">
        <v>45877</v>
      </c>
      <c r="F11955" t="s">
        <v>244</v>
      </c>
      <c r="G11955" s="81" t="s">
        <v>69</v>
      </c>
      <c r="H11955" t="s">
        <v>27793</v>
      </c>
      <c r="I11955" t="s">
        <v>281</v>
      </c>
      <c r="J11955" t="s">
        <v>27128</v>
      </c>
      <c r="K11955" t="s">
        <v>0</v>
      </c>
      <c r="L11955" s="80">
        <v>45877</v>
      </c>
      <c r="M11955" s="80"/>
      <c r="N11955" s="80"/>
      <c r="O11955" s="80"/>
      <c r="P11955" s="80"/>
      <c r="Q11955" s="80"/>
      <c r="S11955" t="s">
        <v>27118</v>
      </c>
      <c r="U11955">
        <v>0</v>
      </c>
      <c r="X11955" t="s">
        <v>27551</v>
      </c>
      <c r="AA11955">
        <v>0</v>
      </c>
      <c r="AF11955">
        <v>0</v>
      </c>
      <c r="AG11955">
        <v>2025</v>
      </c>
      <c r="AH11955" s="81">
        <v>8</v>
      </c>
      <c r="AI11955" s="81">
        <v>0</v>
      </c>
    </row>
    <row r="11956" spans="1:35" hidden="1" x14ac:dyDescent="0.35">
      <c r="A11956" t="s">
        <v>26279</v>
      </c>
      <c r="B11956" s="80">
        <v>45873</v>
      </c>
      <c r="C11956" t="s">
        <v>31</v>
      </c>
      <c r="D11956" s="81" t="s">
        <v>27745</v>
      </c>
      <c r="E11956" s="80">
        <v>45877</v>
      </c>
      <c r="F11956" t="s">
        <v>244</v>
      </c>
      <c r="G11956" s="81" t="s">
        <v>69</v>
      </c>
      <c r="H11956" t="s">
        <v>27793</v>
      </c>
      <c r="I11956" t="s">
        <v>281</v>
      </c>
      <c r="J11956" t="s">
        <v>27128</v>
      </c>
      <c r="K11956" t="s">
        <v>0</v>
      </c>
      <c r="L11956" s="80">
        <v>45877</v>
      </c>
      <c r="M11956" s="80"/>
      <c r="N11956" s="80"/>
      <c r="O11956" s="80"/>
      <c r="P11956" s="80"/>
      <c r="Q11956" s="80"/>
      <c r="S11956" t="s">
        <v>27118</v>
      </c>
      <c r="U11956">
        <v>0</v>
      </c>
      <c r="X11956" t="s">
        <v>27551</v>
      </c>
      <c r="AA11956">
        <v>0</v>
      </c>
      <c r="AF11956">
        <v>0</v>
      </c>
      <c r="AG11956">
        <v>2025</v>
      </c>
      <c r="AH11956" s="81">
        <v>8</v>
      </c>
      <c r="AI11956" s="81">
        <v>0</v>
      </c>
    </row>
    <row r="11957" spans="1:35" hidden="1" x14ac:dyDescent="0.35">
      <c r="A11957" t="s">
        <v>26280</v>
      </c>
      <c r="B11957" s="80">
        <v>45859</v>
      </c>
      <c r="C11957" t="s">
        <v>57</v>
      </c>
      <c r="D11957" s="81" t="s">
        <v>27745</v>
      </c>
      <c r="E11957" s="80">
        <v>45877</v>
      </c>
      <c r="F11957" t="s">
        <v>244</v>
      </c>
      <c r="G11957" s="81" t="s">
        <v>69</v>
      </c>
      <c r="H11957" t="s">
        <v>27793</v>
      </c>
      <c r="I11957" t="s">
        <v>281</v>
      </c>
      <c r="J11957" t="s">
        <v>27128</v>
      </c>
      <c r="K11957" t="s">
        <v>0</v>
      </c>
      <c r="L11957" s="80">
        <v>45877</v>
      </c>
      <c r="M11957" s="80"/>
      <c r="N11957" s="80"/>
      <c r="O11957" s="80"/>
      <c r="P11957" s="80"/>
      <c r="Q11957" s="80"/>
      <c r="S11957" t="s">
        <v>27118</v>
      </c>
      <c r="U11957">
        <v>0</v>
      </c>
      <c r="X11957" t="s">
        <v>27551</v>
      </c>
      <c r="AA11957">
        <v>0</v>
      </c>
      <c r="AF11957">
        <v>0</v>
      </c>
      <c r="AG11957">
        <v>2025</v>
      </c>
      <c r="AH11957" s="81">
        <v>8</v>
      </c>
      <c r="AI11957" s="81">
        <v>0</v>
      </c>
    </row>
    <row r="11958" spans="1:35" hidden="1" x14ac:dyDescent="0.35">
      <c r="A11958" t="s">
        <v>26291</v>
      </c>
      <c r="B11958" s="80">
        <v>45856</v>
      </c>
      <c r="C11958" t="s">
        <v>29</v>
      </c>
      <c r="D11958" s="81" t="s">
        <v>27745</v>
      </c>
      <c r="E11958" s="80">
        <v>45881</v>
      </c>
      <c r="F11958" t="s">
        <v>244</v>
      </c>
      <c r="G11958" s="81" t="s">
        <v>69</v>
      </c>
      <c r="H11958" t="s">
        <v>27793</v>
      </c>
      <c r="I11958" t="s">
        <v>281</v>
      </c>
      <c r="J11958" t="s">
        <v>27128</v>
      </c>
      <c r="K11958" t="s">
        <v>0</v>
      </c>
      <c r="L11958" s="80">
        <v>45881</v>
      </c>
      <c r="M11958" s="80"/>
      <c r="N11958" s="80"/>
      <c r="O11958" s="80"/>
      <c r="P11958" s="80"/>
      <c r="Q11958" s="80"/>
      <c r="S11958" t="s">
        <v>27118</v>
      </c>
      <c r="U11958">
        <v>0</v>
      </c>
      <c r="X11958" t="s">
        <v>27548</v>
      </c>
      <c r="AA11958">
        <v>0</v>
      </c>
      <c r="AF11958">
        <v>0</v>
      </c>
      <c r="AG11958">
        <v>2025</v>
      </c>
      <c r="AH11958" s="81">
        <v>8</v>
      </c>
      <c r="AI11958" s="81">
        <v>0</v>
      </c>
    </row>
    <row r="11959" spans="1:35" hidden="1" x14ac:dyDescent="0.35">
      <c r="A11959" t="s">
        <v>26292</v>
      </c>
      <c r="B11959" s="80">
        <v>45854</v>
      </c>
      <c r="C11959" t="s">
        <v>48</v>
      </c>
      <c r="D11959" s="81" t="s">
        <v>27745</v>
      </c>
      <c r="E11959" s="80">
        <v>45881</v>
      </c>
      <c r="F11959" t="s">
        <v>244</v>
      </c>
      <c r="G11959" s="81" t="s">
        <v>69</v>
      </c>
      <c r="H11959" t="s">
        <v>27793</v>
      </c>
      <c r="I11959" t="s">
        <v>281</v>
      </c>
      <c r="J11959" t="s">
        <v>27128</v>
      </c>
      <c r="K11959" t="s">
        <v>0</v>
      </c>
      <c r="L11959" s="80">
        <v>45881</v>
      </c>
      <c r="M11959" s="80"/>
      <c r="N11959" s="80"/>
      <c r="O11959" s="80"/>
      <c r="P11959" s="80"/>
      <c r="Q11959" s="80"/>
      <c r="S11959" t="s">
        <v>27118</v>
      </c>
      <c r="U11959">
        <v>0</v>
      </c>
      <c r="X11959" t="s">
        <v>27548</v>
      </c>
      <c r="AA11959">
        <v>0</v>
      </c>
      <c r="AF11959">
        <v>0</v>
      </c>
      <c r="AG11959">
        <v>2025</v>
      </c>
      <c r="AH11959" s="81">
        <v>8</v>
      </c>
      <c r="AI11959" s="81">
        <v>0</v>
      </c>
    </row>
    <row r="11960" spans="1:35" hidden="1" x14ac:dyDescent="0.35">
      <c r="A11960" t="s">
        <v>26293</v>
      </c>
      <c r="B11960" s="80">
        <v>45858</v>
      </c>
      <c r="C11960" t="s">
        <v>44</v>
      </c>
      <c r="D11960" s="81" t="s">
        <v>27745</v>
      </c>
      <c r="E11960" s="80">
        <v>45881</v>
      </c>
      <c r="F11960" t="s">
        <v>244</v>
      </c>
      <c r="G11960" s="81" t="s">
        <v>69</v>
      </c>
      <c r="H11960" t="s">
        <v>27793</v>
      </c>
      <c r="I11960" t="s">
        <v>281</v>
      </c>
      <c r="J11960" t="s">
        <v>27128</v>
      </c>
      <c r="K11960" t="s">
        <v>0</v>
      </c>
      <c r="L11960" s="80">
        <v>45881</v>
      </c>
      <c r="M11960" s="80"/>
      <c r="N11960" s="80"/>
      <c r="O11960" s="80"/>
      <c r="P11960" s="80"/>
      <c r="Q11960" s="80"/>
      <c r="S11960" t="s">
        <v>27118</v>
      </c>
      <c r="U11960">
        <v>0</v>
      </c>
      <c r="X11960" t="s">
        <v>27548</v>
      </c>
      <c r="AA11960">
        <v>0</v>
      </c>
      <c r="AF11960">
        <v>0</v>
      </c>
      <c r="AG11960">
        <v>2025</v>
      </c>
      <c r="AH11960" s="81">
        <v>8</v>
      </c>
      <c r="AI11960" s="81">
        <v>0</v>
      </c>
    </row>
    <row r="11961" spans="1:35" hidden="1" x14ac:dyDescent="0.35">
      <c r="A11961" t="s">
        <v>26294</v>
      </c>
      <c r="B11961" s="80">
        <v>45880</v>
      </c>
      <c r="C11961" t="s">
        <v>180</v>
      </c>
      <c r="D11961" s="81" t="s">
        <v>27745</v>
      </c>
      <c r="E11961" s="80">
        <v>45881</v>
      </c>
      <c r="F11961" t="s">
        <v>244</v>
      </c>
      <c r="G11961" s="81" t="s">
        <v>69</v>
      </c>
      <c r="H11961" t="s">
        <v>27793</v>
      </c>
      <c r="I11961" t="s">
        <v>281</v>
      </c>
      <c r="J11961" t="s">
        <v>27128</v>
      </c>
      <c r="K11961" t="s">
        <v>0</v>
      </c>
      <c r="L11961" s="80">
        <v>45881</v>
      </c>
      <c r="M11961" s="80"/>
      <c r="N11961" s="80"/>
      <c r="O11961" s="80"/>
      <c r="P11961" s="80"/>
      <c r="Q11961" s="80"/>
      <c r="S11961" t="s">
        <v>27118</v>
      </c>
      <c r="U11961">
        <v>0</v>
      </c>
      <c r="X11961" t="s">
        <v>27548</v>
      </c>
      <c r="AA11961">
        <v>0</v>
      </c>
      <c r="AF11961">
        <v>0</v>
      </c>
      <c r="AG11961">
        <v>2025</v>
      </c>
      <c r="AH11961" s="81">
        <v>8</v>
      </c>
      <c r="AI11961" s="81">
        <v>0</v>
      </c>
    </row>
    <row r="11962" spans="1:35" hidden="1" x14ac:dyDescent="0.35">
      <c r="A11962" t="s">
        <v>26295</v>
      </c>
      <c r="B11962" s="80">
        <v>45879</v>
      </c>
      <c r="C11962" t="s">
        <v>23</v>
      </c>
      <c r="D11962" s="81" t="s">
        <v>27745</v>
      </c>
      <c r="E11962" s="80">
        <v>45881</v>
      </c>
      <c r="F11962" t="s">
        <v>244</v>
      </c>
      <c r="G11962" s="81" t="s">
        <v>69</v>
      </c>
      <c r="H11962" t="s">
        <v>27793</v>
      </c>
      <c r="I11962" t="s">
        <v>281</v>
      </c>
      <c r="J11962" t="s">
        <v>27128</v>
      </c>
      <c r="K11962" t="s">
        <v>0</v>
      </c>
      <c r="L11962" s="80">
        <v>45881</v>
      </c>
      <c r="M11962" s="80"/>
      <c r="N11962" s="80"/>
      <c r="O11962" s="80"/>
      <c r="P11962" s="80"/>
      <c r="Q11962" s="80"/>
      <c r="S11962" t="s">
        <v>27118</v>
      </c>
      <c r="U11962">
        <v>0</v>
      </c>
      <c r="X11962" t="s">
        <v>27548</v>
      </c>
      <c r="AA11962">
        <v>0</v>
      </c>
      <c r="AF11962">
        <v>0</v>
      </c>
      <c r="AG11962">
        <v>2025</v>
      </c>
      <c r="AH11962" s="81">
        <v>8</v>
      </c>
      <c r="AI11962" s="81">
        <v>0</v>
      </c>
    </row>
    <row r="11963" spans="1:35" hidden="1" x14ac:dyDescent="0.35">
      <c r="A11963" t="s">
        <v>26296</v>
      </c>
      <c r="B11963" s="80">
        <v>45862</v>
      </c>
      <c r="C11963" t="s">
        <v>47</v>
      </c>
      <c r="D11963" s="81" t="s">
        <v>27745</v>
      </c>
      <c r="E11963" s="80">
        <v>45881</v>
      </c>
      <c r="F11963" t="s">
        <v>244</v>
      </c>
      <c r="G11963" s="81" t="s">
        <v>69</v>
      </c>
      <c r="H11963" t="s">
        <v>27793</v>
      </c>
      <c r="I11963" t="s">
        <v>281</v>
      </c>
      <c r="J11963" t="s">
        <v>27128</v>
      </c>
      <c r="K11963" t="s">
        <v>0</v>
      </c>
      <c r="L11963" s="80">
        <v>45881</v>
      </c>
      <c r="M11963" s="80"/>
      <c r="N11963" s="80"/>
      <c r="O11963" s="80"/>
      <c r="P11963" s="80"/>
      <c r="Q11963" s="80"/>
      <c r="S11963" t="s">
        <v>27118</v>
      </c>
      <c r="U11963">
        <v>0</v>
      </c>
      <c r="X11963" t="s">
        <v>27548</v>
      </c>
      <c r="AA11963">
        <v>0</v>
      </c>
      <c r="AF11963">
        <v>0</v>
      </c>
      <c r="AG11963">
        <v>2025</v>
      </c>
      <c r="AH11963" s="81">
        <v>8</v>
      </c>
      <c r="AI11963" s="81">
        <v>0</v>
      </c>
    </row>
    <row r="11964" spans="1:35" hidden="1" x14ac:dyDescent="0.35">
      <c r="A11964" t="s">
        <v>26297</v>
      </c>
      <c r="B11964" s="80">
        <v>45856</v>
      </c>
      <c r="C11964" t="s">
        <v>53</v>
      </c>
      <c r="D11964" s="81" t="s">
        <v>27745</v>
      </c>
      <c r="E11964" s="80">
        <v>45881</v>
      </c>
      <c r="F11964" t="s">
        <v>244</v>
      </c>
      <c r="G11964" s="81" t="s">
        <v>69</v>
      </c>
      <c r="H11964" t="s">
        <v>27793</v>
      </c>
      <c r="I11964" t="s">
        <v>281</v>
      </c>
      <c r="J11964" t="s">
        <v>27128</v>
      </c>
      <c r="K11964" t="s">
        <v>0</v>
      </c>
      <c r="L11964" s="80">
        <v>45881</v>
      </c>
      <c r="M11964" s="80"/>
      <c r="N11964" s="80"/>
      <c r="O11964" s="80"/>
      <c r="P11964" s="80"/>
      <c r="Q11964" s="80"/>
      <c r="S11964" t="s">
        <v>27118</v>
      </c>
      <c r="U11964">
        <v>0</v>
      </c>
      <c r="X11964" t="s">
        <v>27548</v>
      </c>
      <c r="AA11964">
        <v>0</v>
      </c>
      <c r="AF11964">
        <v>0</v>
      </c>
      <c r="AG11964">
        <v>2025</v>
      </c>
      <c r="AH11964" s="81">
        <v>8</v>
      </c>
      <c r="AI11964" s="81">
        <v>0</v>
      </c>
    </row>
    <row r="11965" spans="1:35" hidden="1" x14ac:dyDescent="0.35">
      <c r="A11965" t="s">
        <v>26298</v>
      </c>
      <c r="B11965" s="80">
        <v>45851</v>
      </c>
      <c r="C11965" t="s">
        <v>41</v>
      </c>
      <c r="D11965" s="81" t="s">
        <v>27745</v>
      </c>
      <c r="E11965" s="80">
        <v>45881</v>
      </c>
      <c r="F11965" t="s">
        <v>244</v>
      </c>
      <c r="G11965" s="81" t="s">
        <v>69</v>
      </c>
      <c r="H11965" t="s">
        <v>27793</v>
      </c>
      <c r="I11965" t="s">
        <v>281</v>
      </c>
      <c r="J11965" t="s">
        <v>27128</v>
      </c>
      <c r="K11965" t="s">
        <v>0</v>
      </c>
      <c r="L11965" s="80">
        <v>45881</v>
      </c>
      <c r="M11965" s="80"/>
      <c r="N11965" s="80"/>
      <c r="O11965" s="80"/>
      <c r="P11965" s="80"/>
      <c r="Q11965" s="80"/>
      <c r="S11965" t="s">
        <v>27118</v>
      </c>
      <c r="U11965">
        <v>0</v>
      </c>
      <c r="X11965" t="s">
        <v>27548</v>
      </c>
      <c r="AA11965">
        <v>0</v>
      </c>
      <c r="AF11965">
        <v>0</v>
      </c>
      <c r="AG11965">
        <v>2025</v>
      </c>
      <c r="AH11965" s="81">
        <v>8</v>
      </c>
      <c r="AI11965" s="81">
        <v>0</v>
      </c>
    </row>
    <row r="11966" spans="1:35" hidden="1" x14ac:dyDescent="0.35">
      <c r="A11966" t="s">
        <v>26299</v>
      </c>
      <c r="B11966" s="80">
        <v>45851</v>
      </c>
      <c r="C11966" t="s">
        <v>23</v>
      </c>
      <c r="D11966" s="81" t="s">
        <v>27745</v>
      </c>
      <c r="E11966" s="80">
        <v>45881</v>
      </c>
      <c r="F11966" t="s">
        <v>244</v>
      </c>
      <c r="G11966" s="81" t="s">
        <v>69</v>
      </c>
      <c r="H11966" t="s">
        <v>27793</v>
      </c>
      <c r="I11966" t="s">
        <v>281</v>
      </c>
      <c r="J11966" t="s">
        <v>27128</v>
      </c>
      <c r="K11966" t="s">
        <v>0</v>
      </c>
      <c r="L11966" s="80">
        <v>45881</v>
      </c>
      <c r="M11966" s="80"/>
      <c r="N11966" s="80"/>
      <c r="O11966" s="80"/>
      <c r="P11966" s="80"/>
      <c r="Q11966" s="80"/>
      <c r="S11966" t="s">
        <v>27118</v>
      </c>
      <c r="U11966">
        <v>0</v>
      </c>
      <c r="X11966" t="s">
        <v>27548</v>
      </c>
      <c r="AA11966">
        <v>0</v>
      </c>
      <c r="AF11966">
        <v>0</v>
      </c>
      <c r="AG11966">
        <v>2025</v>
      </c>
      <c r="AH11966" s="81">
        <v>8</v>
      </c>
      <c r="AI11966" s="81">
        <v>0</v>
      </c>
    </row>
    <row r="11967" spans="1:35" hidden="1" x14ac:dyDescent="0.35">
      <c r="A11967" t="s">
        <v>26300</v>
      </c>
      <c r="B11967" s="80">
        <v>45851</v>
      </c>
      <c r="C11967" t="s">
        <v>55</v>
      </c>
      <c r="D11967" s="81" t="s">
        <v>27745</v>
      </c>
      <c r="E11967" s="80">
        <v>45881</v>
      </c>
      <c r="F11967" t="s">
        <v>244</v>
      </c>
      <c r="G11967" s="81" t="s">
        <v>69</v>
      </c>
      <c r="H11967" t="s">
        <v>27793</v>
      </c>
      <c r="I11967" t="s">
        <v>281</v>
      </c>
      <c r="J11967" t="s">
        <v>27128</v>
      </c>
      <c r="K11967" t="s">
        <v>0</v>
      </c>
      <c r="L11967" s="80">
        <v>45881</v>
      </c>
      <c r="M11967" s="80"/>
      <c r="N11967" s="80"/>
      <c r="O11967" s="80"/>
      <c r="P11967" s="80"/>
      <c r="Q11967" s="80"/>
      <c r="S11967" t="s">
        <v>27118</v>
      </c>
      <c r="U11967">
        <v>0</v>
      </c>
      <c r="X11967" t="s">
        <v>27548</v>
      </c>
      <c r="AA11967">
        <v>0</v>
      </c>
      <c r="AF11967">
        <v>0</v>
      </c>
      <c r="AG11967">
        <v>2025</v>
      </c>
      <c r="AH11967" s="81">
        <v>8</v>
      </c>
      <c r="AI11967" s="81">
        <v>0</v>
      </c>
    </row>
    <row r="11968" spans="1:35" hidden="1" x14ac:dyDescent="0.35">
      <c r="A11968" t="s">
        <v>26301</v>
      </c>
      <c r="B11968" s="80">
        <v>45856</v>
      </c>
      <c r="C11968" t="s">
        <v>48</v>
      </c>
      <c r="D11968" s="81" t="s">
        <v>27745</v>
      </c>
      <c r="E11968" s="80">
        <v>45881</v>
      </c>
      <c r="F11968" t="s">
        <v>244</v>
      </c>
      <c r="G11968" s="81" t="s">
        <v>69</v>
      </c>
      <c r="H11968" t="s">
        <v>27793</v>
      </c>
      <c r="I11968" t="s">
        <v>281</v>
      </c>
      <c r="J11968" t="s">
        <v>27128</v>
      </c>
      <c r="K11968" t="s">
        <v>0</v>
      </c>
      <c r="L11968" s="80">
        <v>45881</v>
      </c>
      <c r="M11968" s="80"/>
      <c r="N11968" s="80"/>
      <c r="O11968" s="80"/>
      <c r="P11968" s="80"/>
      <c r="Q11968" s="80"/>
      <c r="S11968" t="s">
        <v>27118</v>
      </c>
      <c r="U11968">
        <v>0</v>
      </c>
      <c r="X11968" t="s">
        <v>27548</v>
      </c>
      <c r="AA11968">
        <v>0</v>
      </c>
      <c r="AF11968">
        <v>0</v>
      </c>
      <c r="AG11968">
        <v>2025</v>
      </c>
      <c r="AH11968" s="81">
        <v>8</v>
      </c>
      <c r="AI11968" s="81">
        <v>0</v>
      </c>
    </row>
    <row r="11969" spans="1:35" hidden="1" x14ac:dyDescent="0.35">
      <c r="A11969" t="s">
        <v>26302</v>
      </c>
      <c r="B11969" s="80">
        <v>45860</v>
      </c>
      <c r="C11969" t="s">
        <v>51</v>
      </c>
      <c r="D11969" s="81" t="s">
        <v>27745</v>
      </c>
      <c r="E11969" s="80">
        <v>45881</v>
      </c>
      <c r="F11969" t="s">
        <v>244</v>
      </c>
      <c r="G11969" s="81" t="s">
        <v>69</v>
      </c>
      <c r="H11969" t="s">
        <v>27793</v>
      </c>
      <c r="I11969" t="s">
        <v>281</v>
      </c>
      <c r="J11969" t="s">
        <v>27128</v>
      </c>
      <c r="K11969" t="s">
        <v>0</v>
      </c>
      <c r="L11969" s="80">
        <v>45881</v>
      </c>
      <c r="M11969" s="80"/>
      <c r="N11969" s="80"/>
      <c r="O11969" s="80"/>
      <c r="P11969" s="80"/>
      <c r="Q11969" s="80"/>
      <c r="S11969" t="s">
        <v>27118</v>
      </c>
      <c r="U11969">
        <v>0</v>
      </c>
      <c r="X11969" t="s">
        <v>27548</v>
      </c>
      <c r="AA11969">
        <v>0</v>
      </c>
      <c r="AF11969">
        <v>0</v>
      </c>
      <c r="AG11969">
        <v>2025</v>
      </c>
      <c r="AH11969" s="81">
        <v>8</v>
      </c>
      <c r="AI11969" s="81">
        <v>0</v>
      </c>
    </row>
    <row r="11970" spans="1:35" hidden="1" x14ac:dyDescent="0.35">
      <c r="A11970" t="s">
        <v>26303</v>
      </c>
      <c r="B11970" s="80">
        <v>45853</v>
      </c>
      <c r="C11970" t="s">
        <v>42</v>
      </c>
      <c r="D11970" s="81" t="s">
        <v>27745</v>
      </c>
      <c r="E11970" s="80">
        <v>45881</v>
      </c>
      <c r="F11970" t="s">
        <v>244</v>
      </c>
      <c r="G11970" s="81" t="s">
        <v>69</v>
      </c>
      <c r="H11970" t="s">
        <v>27793</v>
      </c>
      <c r="I11970" t="s">
        <v>281</v>
      </c>
      <c r="J11970" t="s">
        <v>27128</v>
      </c>
      <c r="K11970" t="s">
        <v>0</v>
      </c>
      <c r="L11970" s="80">
        <v>45881</v>
      </c>
      <c r="M11970" s="80"/>
      <c r="N11970" s="80"/>
      <c r="O11970" s="80"/>
      <c r="P11970" s="80"/>
      <c r="Q11970" s="80"/>
      <c r="S11970" t="s">
        <v>27118</v>
      </c>
      <c r="U11970">
        <v>0</v>
      </c>
      <c r="X11970" t="s">
        <v>27548</v>
      </c>
      <c r="AA11970">
        <v>0</v>
      </c>
      <c r="AF11970">
        <v>0</v>
      </c>
      <c r="AG11970">
        <v>2025</v>
      </c>
      <c r="AH11970" s="81">
        <v>8</v>
      </c>
      <c r="AI11970" s="81">
        <v>0</v>
      </c>
    </row>
    <row r="11971" spans="1:35" hidden="1" x14ac:dyDescent="0.35">
      <c r="A11971" t="s">
        <v>26304</v>
      </c>
      <c r="B11971" s="80">
        <v>45874</v>
      </c>
      <c r="C11971" t="s">
        <v>57</v>
      </c>
      <c r="D11971" s="81" t="s">
        <v>27745</v>
      </c>
      <c r="E11971" s="80">
        <v>45881</v>
      </c>
      <c r="F11971" t="s">
        <v>244</v>
      </c>
      <c r="G11971" s="81" t="s">
        <v>69</v>
      </c>
      <c r="H11971" t="s">
        <v>27793</v>
      </c>
      <c r="I11971" t="s">
        <v>281</v>
      </c>
      <c r="J11971" t="s">
        <v>27128</v>
      </c>
      <c r="K11971" t="s">
        <v>0</v>
      </c>
      <c r="L11971" s="80">
        <v>45881</v>
      </c>
      <c r="M11971" s="80"/>
      <c r="N11971" s="80"/>
      <c r="O11971" s="80"/>
      <c r="P11971" s="80"/>
      <c r="Q11971" s="80"/>
      <c r="S11971" t="s">
        <v>27118</v>
      </c>
      <c r="U11971">
        <v>0</v>
      </c>
      <c r="X11971" t="s">
        <v>27548</v>
      </c>
      <c r="AA11971">
        <v>0</v>
      </c>
      <c r="AF11971">
        <v>0</v>
      </c>
      <c r="AG11971">
        <v>2025</v>
      </c>
      <c r="AH11971" s="81">
        <v>8</v>
      </c>
      <c r="AI11971" s="81">
        <v>0</v>
      </c>
    </row>
    <row r="11972" spans="1:35" hidden="1" x14ac:dyDescent="0.35">
      <c r="A11972" t="s">
        <v>26306</v>
      </c>
      <c r="B11972" s="80">
        <v>45881</v>
      </c>
      <c r="C11972" t="s">
        <v>47</v>
      </c>
      <c r="D11972" s="81" t="s">
        <v>27745</v>
      </c>
      <c r="E11972" s="80">
        <v>45882</v>
      </c>
      <c r="F11972" t="s">
        <v>244</v>
      </c>
      <c r="G11972" s="81" t="s">
        <v>69</v>
      </c>
      <c r="H11972" t="s">
        <v>27793</v>
      </c>
      <c r="I11972" t="s">
        <v>281</v>
      </c>
      <c r="J11972" t="s">
        <v>27128</v>
      </c>
      <c r="K11972" t="s">
        <v>0</v>
      </c>
      <c r="L11972" s="80">
        <v>45882</v>
      </c>
      <c r="M11972" s="80"/>
      <c r="N11972" s="80"/>
      <c r="O11972" s="80"/>
      <c r="P11972" s="80"/>
      <c r="Q11972" s="80"/>
      <c r="S11972" t="s">
        <v>27118</v>
      </c>
      <c r="U11972">
        <v>0</v>
      </c>
      <c r="X11972" t="s">
        <v>27242</v>
      </c>
      <c r="AA11972">
        <v>0</v>
      </c>
      <c r="AF11972">
        <v>0</v>
      </c>
      <c r="AG11972">
        <v>2025</v>
      </c>
      <c r="AH11972" s="81">
        <v>8</v>
      </c>
      <c r="AI11972" s="81">
        <v>0</v>
      </c>
    </row>
    <row r="11973" spans="1:35" hidden="1" x14ac:dyDescent="0.35">
      <c r="A11973" t="s">
        <v>26307</v>
      </c>
      <c r="B11973" s="80">
        <v>45864</v>
      </c>
      <c r="C11973" t="s">
        <v>31</v>
      </c>
      <c r="D11973" s="81" t="s">
        <v>27745</v>
      </c>
      <c r="E11973" s="80">
        <v>45882</v>
      </c>
      <c r="F11973" t="s">
        <v>244</v>
      </c>
      <c r="G11973" s="81" t="s">
        <v>69</v>
      </c>
      <c r="H11973" t="s">
        <v>27793</v>
      </c>
      <c r="I11973" t="s">
        <v>281</v>
      </c>
      <c r="J11973" t="s">
        <v>27128</v>
      </c>
      <c r="K11973" t="s">
        <v>0</v>
      </c>
      <c r="L11973" s="80">
        <v>45882</v>
      </c>
      <c r="M11973" s="80"/>
      <c r="N11973" s="80"/>
      <c r="O11973" s="80"/>
      <c r="P11973" s="80"/>
      <c r="Q11973" s="80"/>
      <c r="S11973" t="s">
        <v>27118</v>
      </c>
      <c r="U11973">
        <v>0</v>
      </c>
      <c r="X11973" t="s">
        <v>27242</v>
      </c>
      <c r="AA11973">
        <v>0</v>
      </c>
      <c r="AF11973">
        <v>0</v>
      </c>
      <c r="AG11973">
        <v>2025</v>
      </c>
      <c r="AH11973" s="81">
        <v>8</v>
      </c>
      <c r="AI11973" s="81">
        <v>0</v>
      </c>
    </row>
    <row r="11974" spans="1:35" hidden="1" x14ac:dyDescent="0.35">
      <c r="A11974" t="s">
        <v>26308</v>
      </c>
      <c r="B11974" s="80">
        <v>45858</v>
      </c>
      <c r="C11974" t="s">
        <v>55</v>
      </c>
      <c r="D11974" s="81" t="s">
        <v>27745</v>
      </c>
      <c r="E11974" s="80">
        <v>45882</v>
      </c>
      <c r="F11974" t="s">
        <v>244</v>
      </c>
      <c r="G11974" s="81" t="s">
        <v>69</v>
      </c>
      <c r="H11974" t="s">
        <v>27793</v>
      </c>
      <c r="I11974" t="s">
        <v>281</v>
      </c>
      <c r="J11974" t="s">
        <v>27128</v>
      </c>
      <c r="K11974" t="s">
        <v>0</v>
      </c>
      <c r="L11974" s="80">
        <v>45882</v>
      </c>
      <c r="M11974" s="80"/>
      <c r="N11974" s="80"/>
      <c r="O11974" s="80"/>
      <c r="P11974" s="80"/>
      <c r="Q11974" s="80"/>
      <c r="S11974" t="s">
        <v>27118</v>
      </c>
      <c r="U11974">
        <v>0</v>
      </c>
      <c r="X11974" t="s">
        <v>27242</v>
      </c>
      <c r="AA11974">
        <v>0</v>
      </c>
      <c r="AF11974">
        <v>0</v>
      </c>
      <c r="AG11974">
        <v>2025</v>
      </c>
      <c r="AH11974" s="81">
        <v>8</v>
      </c>
      <c r="AI11974" s="81">
        <v>0</v>
      </c>
    </row>
    <row r="11975" spans="1:35" hidden="1" x14ac:dyDescent="0.35">
      <c r="A11975" t="s">
        <v>26309</v>
      </c>
      <c r="B11975" s="80">
        <v>45877</v>
      </c>
      <c r="C11975" t="s">
        <v>37</v>
      </c>
      <c r="D11975" s="81" t="s">
        <v>27745</v>
      </c>
      <c r="E11975" s="80">
        <v>45882</v>
      </c>
      <c r="F11975" t="s">
        <v>244</v>
      </c>
      <c r="G11975" s="81" t="s">
        <v>69</v>
      </c>
      <c r="H11975" t="s">
        <v>27793</v>
      </c>
      <c r="I11975" t="s">
        <v>281</v>
      </c>
      <c r="J11975" t="s">
        <v>27128</v>
      </c>
      <c r="K11975" t="s">
        <v>0</v>
      </c>
      <c r="L11975" s="80">
        <v>45882</v>
      </c>
      <c r="M11975" s="80"/>
      <c r="N11975" s="80"/>
      <c r="O11975" s="80"/>
      <c r="P11975" s="80"/>
      <c r="Q11975" s="80"/>
      <c r="S11975" t="s">
        <v>27118</v>
      </c>
      <c r="U11975">
        <v>0</v>
      </c>
      <c r="X11975" t="s">
        <v>27242</v>
      </c>
      <c r="AA11975">
        <v>0</v>
      </c>
      <c r="AF11975">
        <v>0</v>
      </c>
      <c r="AG11975">
        <v>2025</v>
      </c>
      <c r="AH11975" s="81">
        <v>8</v>
      </c>
      <c r="AI11975" s="81">
        <v>0</v>
      </c>
    </row>
    <row r="11976" spans="1:35" hidden="1" x14ac:dyDescent="0.35">
      <c r="A11976" t="s">
        <v>26310</v>
      </c>
      <c r="B11976" s="80">
        <v>45858</v>
      </c>
      <c r="C11976" t="s">
        <v>31</v>
      </c>
      <c r="D11976" s="81" t="s">
        <v>27745</v>
      </c>
      <c r="E11976" s="80">
        <v>45882</v>
      </c>
      <c r="F11976" t="s">
        <v>244</v>
      </c>
      <c r="G11976" s="81" t="s">
        <v>69</v>
      </c>
      <c r="H11976" t="s">
        <v>27793</v>
      </c>
      <c r="I11976" t="s">
        <v>281</v>
      </c>
      <c r="J11976" t="s">
        <v>27128</v>
      </c>
      <c r="K11976" t="s">
        <v>0</v>
      </c>
      <c r="L11976" s="80">
        <v>45882</v>
      </c>
      <c r="M11976" s="80"/>
      <c r="N11976" s="80"/>
      <c r="O11976" s="80"/>
      <c r="P11976" s="80"/>
      <c r="Q11976" s="80"/>
      <c r="S11976" t="s">
        <v>27118</v>
      </c>
      <c r="U11976">
        <v>0</v>
      </c>
      <c r="X11976" t="s">
        <v>27242</v>
      </c>
      <c r="AA11976">
        <v>0</v>
      </c>
      <c r="AF11976">
        <v>0</v>
      </c>
      <c r="AG11976">
        <v>2025</v>
      </c>
      <c r="AH11976" s="81">
        <v>8</v>
      </c>
      <c r="AI11976" s="81">
        <v>0</v>
      </c>
    </row>
    <row r="11977" spans="1:35" hidden="1" x14ac:dyDescent="0.35">
      <c r="A11977" t="s">
        <v>26311</v>
      </c>
      <c r="B11977" s="80">
        <v>45858</v>
      </c>
      <c r="C11977" t="s">
        <v>47</v>
      </c>
      <c r="D11977" s="81" t="s">
        <v>27745</v>
      </c>
      <c r="E11977" s="80">
        <v>45882</v>
      </c>
      <c r="F11977" t="s">
        <v>244</v>
      </c>
      <c r="G11977" s="81" t="s">
        <v>69</v>
      </c>
      <c r="H11977" t="s">
        <v>27793</v>
      </c>
      <c r="I11977" t="s">
        <v>281</v>
      </c>
      <c r="J11977" t="s">
        <v>27128</v>
      </c>
      <c r="K11977" t="s">
        <v>0</v>
      </c>
      <c r="L11977" s="80">
        <v>45882</v>
      </c>
      <c r="M11977" s="80"/>
      <c r="N11977" s="80"/>
      <c r="O11977" s="80"/>
      <c r="P11977" s="80"/>
      <c r="Q11977" s="80"/>
      <c r="S11977" t="s">
        <v>27118</v>
      </c>
      <c r="U11977">
        <v>0</v>
      </c>
      <c r="X11977" t="s">
        <v>27242</v>
      </c>
      <c r="AA11977">
        <v>0</v>
      </c>
      <c r="AF11977">
        <v>0</v>
      </c>
      <c r="AG11977">
        <v>2025</v>
      </c>
      <c r="AH11977" s="81">
        <v>8</v>
      </c>
      <c r="AI11977" s="81">
        <v>0</v>
      </c>
    </row>
    <row r="11978" spans="1:35" hidden="1" x14ac:dyDescent="0.35">
      <c r="A11978" t="s">
        <v>26312</v>
      </c>
      <c r="B11978" s="80">
        <v>45858</v>
      </c>
      <c r="C11978" t="s">
        <v>21</v>
      </c>
      <c r="D11978" s="81" t="s">
        <v>27745</v>
      </c>
      <c r="E11978" s="80">
        <v>45882</v>
      </c>
      <c r="F11978" t="s">
        <v>244</v>
      </c>
      <c r="G11978" s="81" t="s">
        <v>69</v>
      </c>
      <c r="H11978" t="s">
        <v>27793</v>
      </c>
      <c r="I11978" t="s">
        <v>281</v>
      </c>
      <c r="J11978" t="s">
        <v>27128</v>
      </c>
      <c r="K11978" t="s">
        <v>0</v>
      </c>
      <c r="L11978" s="80">
        <v>45882</v>
      </c>
      <c r="M11978" s="80"/>
      <c r="N11978" s="80"/>
      <c r="O11978" s="80"/>
      <c r="P11978" s="80"/>
      <c r="Q11978" s="80"/>
      <c r="S11978" t="s">
        <v>27118</v>
      </c>
      <c r="U11978">
        <v>0</v>
      </c>
      <c r="X11978" t="s">
        <v>27242</v>
      </c>
      <c r="AA11978">
        <v>0</v>
      </c>
      <c r="AF11978">
        <v>0</v>
      </c>
      <c r="AG11978">
        <v>2025</v>
      </c>
      <c r="AH11978" s="81">
        <v>8</v>
      </c>
      <c r="AI11978" s="81">
        <v>0</v>
      </c>
    </row>
    <row r="11979" spans="1:35" hidden="1" x14ac:dyDescent="0.35">
      <c r="A11979" t="s">
        <v>26313</v>
      </c>
      <c r="B11979" s="80">
        <v>45875</v>
      </c>
      <c r="C11979" t="s">
        <v>39</v>
      </c>
      <c r="D11979" s="81" t="s">
        <v>27745</v>
      </c>
      <c r="E11979" s="80">
        <v>45882</v>
      </c>
      <c r="F11979" t="s">
        <v>244</v>
      </c>
      <c r="G11979" s="81" t="s">
        <v>69</v>
      </c>
      <c r="H11979" t="s">
        <v>27793</v>
      </c>
      <c r="I11979" t="s">
        <v>281</v>
      </c>
      <c r="J11979" t="s">
        <v>27128</v>
      </c>
      <c r="K11979" t="s">
        <v>0</v>
      </c>
      <c r="L11979" s="80">
        <v>45882</v>
      </c>
      <c r="M11979" s="80"/>
      <c r="N11979" s="80"/>
      <c r="O11979" s="80"/>
      <c r="P11979" s="80"/>
      <c r="Q11979" s="80"/>
      <c r="S11979" t="s">
        <v>27118</v>
      </c>
      <c r="U11979">
        <v>0</v>
      </c>
      <c r="X11979" t="s">
        <v>27242</v>
      </c>
      <c r="AA11979">
        <v>0</v>
      </c>
      <c r="AF11979">
        <v>0</v>
      </c>
      <c r="AG11979">
        <v>2025</v>
      </c>
      <c r="AH11979" s="81">
        <v>8</v>
      </c>
      <c r="AI11979" s="81">
        <v>0</v>
      </c>
    </row>
    <row r="11980" spans="1:35" hidden="1" x14ac:dyDescent="0.35">
      <c r="A11980" t="s">
        <v>26314</v>
      </c>
      <c r="B11980" s="80">
        <v>45861</v>
      </c>
      <c r="C11980" t="s">
        <v>50</v>
      </c>
      <c r="D11980" s="81" t="s">
        <v>27745</v>
      </c>
      <c r="E11980" s="80">
        <v>45882</v>
      </c>
      <c r="F11980" t="s">
        <v>244</v>
      </c>
      <c r="G11980" s="81" t="s">
        <v>69</v>
      </c>
      <c r="H11980" t="s">
        <v>27793</v>
      </c>
      <c r="I11980" t="s">
        <v>281</v>
      </c>
      <c r="J11980" t="s">
        <v>27128</v>
      </c>
      <c r="K11980" t="s">
        <v>0</v>
      </c>
      <c r="L11980" s="80">
        <v>45882</v>
      </c>
      <c r="M11980" s="80"/>
      <c r="N11980" s="80"/>
      <c r="O11980" s="80"/>
      <c r="P11980" s="80"/>
      <c r="Q11980" s="80"/>
      <c r="S11980" t="s">
        <v>27118</v>
      </c>
      <c r="U11980">
        <v>0</v>
      </c>
      <c r="X11980" t="s">
        <v>27242</v>
      </c>
      <c r="AA11980">
        <v>0</v>
      </c>
      <c r="AF11980">
        <v>0</v>
      </c>
      <c r="AG11980">
        <v>2025</v>
      </c>
      <c r="AH11980" s="81">
        <v>8</v>
      </c>
      <c r="AI11980" s="81">
        <v>0</v>
      </c>
    </row>
    <row r="11981" spans="1:35" hidden="1" x14ac:dyDescent="0.35">
      <c r="A11981" t="s">
        <v>26315</v>
      </c>
      <c r="B11981" s="80">
        <v>45877</v>
      </c>
      <c r="C11981" t="s">
        <v>61</v>
      </c>
      <c r="D11981" s="81" t="s">
        <v>27745</v>
      </c>
      <c r="E11981" s="80">
        <v>45882</v>
      </c>
      <c r="F11981" t="s">
        <v>244</v>
      </c>
      <c r="G11981" s="81" t="s">
        <v>69</v>
      </c>
      <c r="H11981" t="s">
        <v>27793</v>
      </c>
      <c r="I11981" t="s">
        <v>281</v>
      </c>
      <c r="J11981" t="s">
        <v>27128</v>
      </c>
      <c r="K11981" t="s">
        <v>0</v>
      </c>
      <c r="L11981" s="80">
        <v>45882</v>
      </c>
      <c r="M11981" s="80"/>
      <c r="N11981" s="80"/>
      <c r="O11981" s="80"/>
      <c r="P11981" s="80"/>
      <c r="Q11981" s="80"/>
      <c r="S11981" t="s">
        <v>27118</v>
      </c>
      <c r="U11981">
        <v>0</v>
      </c>
      <c r="X11981" t="s">
        <v>27242</v>
      </c>
      <c r="AA11981">
        <v>0</v>
      </c>
      <c r="AF11981">
        <v>0</v>
      </c>
      <c r="AG11981">
        <v>2025</v>
      </c>
      <c r="AH11981" s="81">
        <v>8</v>
      </c>
      <c r="AI11981" s="81">
        <v>0</v>
      </c>
    </row>
    <row r="11982" spans="1:35" hidden="1" x14ac:dyDescent="0.35">
      <c r="A11982" t="s">
        <v>26316</v>
      </c>
      <c r="B11982" s="80">
        <v>45864</v>
      </c>
      <c r="C11982" t="s">
        <v>31</v>
      </c>
      <c r="D11982" s="81" t="s">
        <v>27745</v>
      </c>
      <c r="E11982" s="80">
        <v>45882</v>
      </c>
      <c r="F11982" t="s">
        <v>244</v>
      </c>
      <c r="G11982" s="81" t="s">
        <v>69</v>
      </c>
      <c r="H11982" t="s">
        <v>27793</v>
      </c>
      <c r="I11982" t="s">
        <v>281</v>
      </c>
      <c r="J11982" t="s">
        <v>27128</v>
      </c>
      <c r="K11982" t="s">
        <v>0</v>
      </c>
      <c r="L11982" s="80">
        <v>45882</v>
      </c>
      <c r="M11982" s="80"/>
      <c r="N11982" s="80"/>
      <c r="O11982" s="80"/>
      <c r="P11982" s="80"/>
      <c r="Q11982" s="80"/>
      <c r="S11982" t="s">
        <v>27118</v>
      </c>
      <c r="U11982">
        <v>0</v>
      </c>
      <c r="X11982" t="s">
        <v>27242</v>
      </c>
      <c r="AA11982">
        <v>0</v>
      </c>
      <c r="AF11982">
        <v>0</v>
      </c>
      <c r="AG11982">
        <v>2025</v>
      </c>
      <c r="AH11982" s="81">
        <v>8</v>
      </c>
      <c r="AI11982" s="81">
        <v>0</v>
      </c>
    </row>
    <row r="11983" spans="1:35" hidden="1" x14ac:dyDescent="0.35">
      <c r="A11983" t="s">
        <v>26317</v>
      </c>
      <c r="B11983" s="80">
        <v>45864</v>
      </c>
      <c r="C11983" t="s">
        <v>42</v>
      </c>
      <c r="D11983" s="81" t="s">
        <v>27745</v>
      </c>
      <c r="E11983" s="80">
        <v>45882</v>
      </c>
      <c r="F11983" t="s">
        <v>244</v>
      </c>
      <c r="G11983" s="81" t="s">
        <v>69</v>
      </c>
      <c r="H11983" t="s">
        <v>27793</v>
      </c>
      <c r="I11983" t="s">
        <v>281</v>
      </c>
      <c r="J11983" t="s">
        <v>27128</v>
      </c>
      <c r="K11983" t="s">
        <v>0</v>
      </c>
      <c r="L11983" s="80">
        <v>45882</v>
      </c>
      <c r="M11983" s="80"/>
      <c r="N11983" s="80"/>
      <c r="O11983" s="80"/>
      <c r="P11983" s="80"/>
      <c r="Q11983" s="80"/>
      <c r="S11983" t="s">
        <v>27118</v>
      </c>
      <c r="U11983">
        <v>0</v>
      </c>
      <c r="X11983" t="s">
        <v>27242</v>
      </c>
      <c r="AA11983">
        <v>0</v>
      </c>
      <c r="AF11983">
        <v>0</v>
      </c>
      <c r="AG11983">
        <v>2025</v>
      </c>
      <c r="AH11983" s="81">
        <v>8</v>
      </c>
      <c r="AI11983" s="81">
        <v>0</v>
      </c>
    </row>
    <row r="11984" spans="1:35" hidden="1" x14ac:dyDescent="0.35">
      <c r="A11984" t="s">
        <v>26318</v>
      </c>
      <c r="B11984" s="80">
        <v>45863</v>
      </c>
      <c r="C11984" t="s">
        <v>180</v>
      </c>
      <c r="D11984" s="81" t="s">
        <v>27745</v>
      </c>
      <c r="E11984" s="80">
        <v>45882</v>
      </c>
      <c r="F11984" t="s">
        <v>244</v>
      </c>
      <c r="G11984" s="81" t="s">
        <v>69</v>
      </c>
      <c r="H11984" t="s">
        <v>27793</v>
      </c>
      <c r="I11984" t="s">
        <v>281</v>
      </c>
      <c r="J11984" t="s">
        <v>27128</v>
      </c>
      <c r="K11984" t="s">
        <v>0</v>
      </c>
      <c r="L11984" s="80">
        <v>45882</v>
      </c>
      <c r="M11984" s="80"/>
      <c r="N11984" s="80"/>
      <c r="O11984" s="80"/>
      <c r="P11984" s="80"/>
      <c r="Q11984" s="80"/>
      <c r="S11984" t="s">
        <v>27118</v>
      </c>
      <c r="U11984">
        <v>0</v>
      </c>
      <c r="X11984" t="s">
        <v>27242</v>
      </c>
      <c r="AA11984">
        <v>0</v>
      </c>
      <c r="AF11984">
        <v>0</v>
      </c>
      <c r="AG11984">
        <v>2025</v>
      </c>
      <c r="AH11984" s="81">
        <v>8</v>
      </c>
      <c r="AI11984" s="81">
        <v>0</v>
      </c>
    </row>
    <row r="11985" spans="1:35" hidden="1" x14ac:dyDescent="0.35">
      <c r="A11985" t="s">
        <v>26319</v>
      </c>
      <c r="B11985" s="80">
        <v>45877</v>
      </c>
      <c r="C11985" t="s">
        <v>25</v>
      </c>
      <c r="D11985" s="81" t="s">
        <v>27745</v>
      </c>
      <c r="E11985" s="80">
        <v>45882</v>
      </c>
      <c r="F11985" t="s">
        <v>244</v>
      </c>
      <c r="G11985" s="81" t="s">
        <v>69</v>
      </c>
      <c r="H11985" t="s">
        <v>27793</v>
      </c>
      <c r="I11985" t="s">
        <v>281</v>
      </c>
      <c r="J11985" t="s">
        <v>27128</v>
      </c>
      <c r="K11985" t="s">
        <v>0</v>
      </c>
      <c r="L11985" s="80">
        <v>45882</v>
      </c>
      <c r="M11985" s="80"/>
      <c r="N11985" s="80"/>
      <c r="O11985" s="80"/>
      <c r="P11985" s="80"/>
      <c r="Q11985" s="80"/>
      <c r="S11985" t="s">
        <v>27118</v>
      </c>
      <c r="U11985">
        <v>0</v>
      </c>
      <c r="X11985" t="s">
        <v>27242</v>
      </c>
      <c r="AA11985">
        <v>0</v>
      </c>
      <c r="AF11985">
        <v>0</v>
      </c>
      <c r="AG11985">
        <v>2025</v>
      </c>
      <c r="AH11985" s="81">
        <v>8</v>
      </c>
      <c r="AI11985" s="81">
        <v>0</v>
      </c>
    </row>
    <row r="11986" spans="1:35" hidden="1" x14ac:dyDescent="0.35">
      <c r="A11986" t="s">
        <v>26321</v>
      </c>
      <c r="B11986" s="80">
        <v>45873</v>
      </c>
      <c r="C11986" t="s">
        <v>21</v>
      </c>
      <c r="D11986" s="81" t="s">
        <v>27745</v>
      </c>
      <c r="E11986" s="80">
        <v>45883</v>
      </c>
      <c r="F11986" t="s">
        <v>244</v>
      </c>
      <c r="G11986" s="81" t="s">
        <v>69</v>
      </c>
      <c r="H11986" t="s">
        <v>27793</v>
      </c>
      <c r="I11986" t="s">
        <v>281</v>
      </c>
      <c r="J11986" t="s">
        <v>27128</v>
      </c>
      <c r="K11986" t="s">
        <v>0</v>
      </c>
      <c r="L11986" s="80">
        <v>45883</v>
      </c>
      <c r="M11986" s="80"/>
      <c r="N11986" s="80"/>
      <c r="O11986" s="80"/>
      <c r="P11986" s="80"/>
      <c r="Q11986" s="80"/>
      <c r="S11986" t="s">
        <v>27118</v>
      </c>
      <c r="U11986">
        <v>0</v>
      </c>
      <c r="X11986" t="s">
        <v>27243</v>
      </c>
      <c r="AA11986">
        <v>0</v>
      </c>
      <c r="AF11986">
        <v>0</v>
      </c>
      <c r="AG11986">
        <v>2025</v>
      </c>
      <c r="AH11986" s="81">
        <v>8</v>
      </c>
      <c r="AI11986" s="81">
        <v>0</v>
      </c>
    </row>
    <row r="11987" spans="1:35" hidden="1" x14ac:dyDescent="0.35">
      <c r="A11987" t="s">
        <v>26322</v>
      </c>
      <c r="B11987" s="80">
        <v>45865</v>
      </c>
      <c r="C11987" t="s">
        <v>41</v>
      </c>
      <c r="D11987" s="81" t="s">
        <v>27745</v>
      </c>
      <c r="E11987" s="80">
        <v>45883</v>
      </c>
      <c r="F11987" t="s">
        <v>244</v>
      </c>
      <c r="G11987" s="81" t="s">
        <v>69</v>
      </c>
      <c r="H11987" t="s">
        <v>27793</v>
      </c>
      <c r="I11987" t="s">
        <v>281</v>
      </c>
      <c r="J11987" t="s">
        <v>27128</v>
      </c>
      <c r="K11987" t="s">
        <v>0</v>
      </c>
      <c r="L11987" s="80">
        <v>45883</v>
      </c>
      <c r="M11987" s="80"/>
      <c r="N11987" s="80"/>
      <c r="O11987" s="80"/>
      <c r="P11987" s="80"/>
      <c r="Q11987" s="80"/>
      <c r="S11987" t="s">
        <v>27118</v>
      </c>
      <c r="U11987">
        <v>0</v>
      </c>
      <c r="X11987" t="s">
        <v>27243</v>
      </c>
      <c r="AA11987">
        <v>0</v>
      </c>
      <c r="AF11987">
        <v>0</v>
      </c>
      <c r="AG11987">
        <v>2025</v>
      </c>
      <c r="AH11987" s="81">
        <v>8</v>
      </c>
      <c r="AI11987" s="81">
        <v>0</v>
      </c>
    </row>
    <row r="11988" spans="1:35" hidden="1" x14ac:dyDescent="0.35">
      <c r="A11988" t="s">
        <v>26323</v>
      </c>
      <c r="B11988" s="80">
        <v>45869</v>
      </c>
      <c r="C11988" t="s">
        <v>21</v>
      </c>
      <c r="D11988" s="81" t="s">
        <v>27745</v>
      </c>
      <c r="E11988" s="80">
        <v>45883</v>
      </c>
      <c r="F11988" t="s">
        <v>244</v>
      </c>
      <c r="G11988" s="81" t="s">
        <v>69</v>
      </c>
      <c r="H11988" t="s">
        <v>27793</v>
      </c>
      <c r="I11988" t="s">
        <v>281</v>
      </c>
      <c r="J11988" t="s">
        <v>27128</v>
      </c>
      <c r="K11988" t="s">
        <v>0</v>
      </c>
      <c r="L11988" s="80">
        <v>45883</v>
      </c>
      <c r="M11988" s="80"/>
      <c r="N11988" s="80"/>
      <c r="O11988" s="80"/>
      <c r="P11988" s="80"/>
      <c r="Q11988" s="80"/>
      <c r="S11988" t="s">
        <v>27118</v>
      </c>
      <c r="U11988">
        <v>0</v>
      </c>
      <c r="X11988" t="s">
        <v>27243</v>
      </c>
      <c r="AA11988">
        <v>0</v>
      </c>
      <c r="AF11988">
        <v>0</v>
      </c>
      <c r="AG11988">
        <v>2025</v>
      </c>
      <c r="AH11988" s="81">
        <v>8</v>
      </c>
      <c r="AI11988" s="81">
        <v>0</v>
      </c>
    </row>
    <row r="11989" spans="1:35" hidden="1" x14ac:dyDescent="0.35">
      <c r="A11989" t="s">
        <v>26324</v>
      </c>
      <c r="B11989" s="80">
        <v>45856</v>
      </c>
      <c r="C11989" t="s">
        <v>37</v>
      </c>
      <c r="D11989" s="81" t="s">
        <v>27745</v>
      </c>
      <c r="E11989" s="80">
        <v>45883</v>
      </c>
      <c r="F11989" t="s">
        <v>244</v>
      </c>
      <c r="G11989" s="81" t="s">
        <v>69</v>
      </c>
      <c r="H11989" t="s">
        <v>27793</v>
      </c>
      <c r="I11989" t="s">
        <v>281</v>
      </c>
      <c r="J11989" t="s">
        <v>27128</v>
      </c>
      <c r="K11989" t="s">
        <v>0</v>
      </c>
      <c r="L11989" s="80">
        <v>45883</v>
      </c>
      <c r="M11989" s="80"/>
      <c r="N11989" s="80"/>
      <c r="O11989" s="80"/>
      <c r="P11989" s="80"/>
      <c r="Q11989" s="80"/>
      <c r="S11989" t="s">
        <v>27118</v>
      </c>
      <c r="U11989">
        <v>0</v>
      </c>
      <c r="X11989" t="s">
        <v>27243</v>
      </c>
      <c r="AA11989">
        <v>0</v>
      </c>
      <c r="AF11989">
        <v>0</v>
      </c>
      <c r="AG11989">
        <v>2025</v>
      </c>
      <c r="AH11989" s="81">
        <v>8</v>
      </c>
      <c r="AI11989" s="81">
        <v>0</v>
      </c>
    </row>
    <row r="11990" spans="1:35" hidden="1" x14ac:dyDescent="0.35">
      <c r="A11990" t="s">
        <v>26325</v>
      </c>
      <c r="B11990" s="80">
        <v>45866</v>
      </c>
      <c r="C11990" t="s">
        <v>39</v>
      </c>
      <c r="D11990" s="81" t="s">
        <v>27745</v>
      </c>
      <c r="E11990" s="80">
        <v>45883</v>
      </c>
      <c r="F11990" t="s">
        <v>244</v>
      </c>
      <c r="G11990" s="81" t="s">
        <v>69</v>
      </c>
      <c r="H11990" t="s">
        <v>27793</v>
      </c>
      <c r="I11990" t="s">
        <v>281</v>
      </c>
      <c r="J11990" t="s">
        <v>27128</v>
      </c>
      <c r="K11990" t="s">
        <v>0</v>
      </c>
      <c r="L11990" s="80">
        <v>45883</v>
      </c>
      <c r="M11990" s="80"/>
      <c r="N11990" s="80"/>
      <c r="O11990" s="80"/>
      <c r="P11990" s="80"/>
      <c r="Q11990" s="80"/>
      <c r="S11990" t="s">
        <v>27118</v>
      </c>
      <c r="U11990">
        <v>0</v>
      </c>
      <c r="X11990" t="s">
        <v>27243</v>
      </c>
      <c r="AA11990">
        <v>0</v>
      </c>
      <c r="AF11990">
        <v>0</v>
      </c>
      <c r="AG11990">
        <v>2025</v>
      </c>
      <c r="AH11990" s="81">
        <v>8</v>
      </c>
      <c r="AI11990" s="81">
        <v>0</v>
      </c>
    </row>
    <row r="11991" spans="1:35" hidden="1" x14ac:dyDescent="0.35">
      <c r="A11991" t="s">
        <v>26326</v>
      </c>
      <c r="B11991" s="80">
        <v>45858</v>
      </c>
      <c r="C11991" t="s">
        <v>23</v>
      </c>
      <c r="D11991" s="81" t="s">
        <v>27745</v>
      </c>
      <c r="E11991" s="80">
        <v>45883</v>
      </c>
      <c r="F11991" t="s">
        <v>244</v>
      </c>
      <c r="G11991" s="81" t="s">
        <v>69</v>
      </c>
      <c r="H11991" t="s">
        <v>27793</v>
      </c>
      <c r="I11991" t="s">
        <v>281</v>
      </c>
      <c r="J11991" t="s">
        <v>27128</v>
      </c>
      <c r="K11991" t="s">
        <v>0</v>
      </c>
      <c r="L11991" s="80">
        <v>45883</v>
      </c>
      <c r="M11991" s="80"/>
      <c r="N11991" s="80"/>
      <c r="O11991" s="80"/>
      <c r="P11991" s="80"/>
      <c r="Q11991" s="80"/>
      <c r="S11991" t="s">
        <v>27118</v>
      </c>
      <c r="U11991">
        <v>0</v>
      </c>
      <c r="X11991" t="s">
        <v>27243</v>
      </c>
      <c r="AA11991">
        <v>0</v>
      </c>
      <c r="AF11991">
        <v>0</v>
      </c>
      <c r="AG11991">
        <v>2025</v>
      </c>
      <c r="AH11991" s="81">
        <v>8</v>
      </c>
      <c r="AI11991" s="81">
        <v>0</v>
      </c>
    </row>
    <row r="11992" spans="1:35" hidden="1" x14ac:dyDescent="0.35">
      <c r="A11992" t="s">
        <v>26327</v>
      </c>
      <c r="B11992" s="80">
        <v>45878</v>
      </c>
      <c r="C11992" t="s">
        <v>23</v>
      </c>
      <c r="D11992" s="81" t="s">
        <v>27745</v>
      </c>
      <c r="E11992" s="80">
        <v>45883</v>
      </c>
      <c r="F11992" t="s">
        <v>244</v>
      </c>
      <c r="G11992" s="81" t="s">
        <v>69</v>
      </c>
      <c r="H11992" t="s">
        <v>27793</v>
      </c>
      <c r="I11992" t="s">
        <v>281</v>
      </c>
      <c r="J11992" t="s">
        <v>27128</v>
      </c>
      <c r="K11992" t="s">
        <v>0</v>
      </c>
      <c r="L11992" s="80">
        <v>45883</v>
      </c>
      <c r="M11992" s="80"/>
      <c r="N11992" s="80"/>
      <c r="O11992" s="80"/>
      <c r="P11992" s="80"/>
      <c r="Q11992" s="80"/>
      <c r="S11992" t="s">
        <v>27118</v>
      </c>
      <c r="U11992">
        <v>0</v>
      </c>
      <c r="X11992" t="s">
        <v>27243</v>
      </c>
      <c r="AA11992">
        <v>0</v>
      </c>
      <c r="AF11992">
        <v>0</v>
      </c>
      <c r="AG11992">
        <v>2025</v>
      </c>
      <c r="AH11992" s="81">
        <v>8</v>
      </c>
      <c r="AI11992" s="81">
        <v>0</v>
      </c>
    </row>
    <row r="11993" spans="1:35" hidden="1" x14ac:dyDescent="0.35">
      <c r="A11993" t="s">
        <v>26328</v>
      </c>
      <c r="B11993" s="80">
        <v>45865</v>
      </c>
      <c r="C11993" t="s">
        <v>51</v>
      </c>
      <c r="D11993" s="81" t="s">
        <v>27745</v>
      </c>
      <c r="E11993" s="80">
        <v>45883</v>
      </c>
      <c r="F11993" t="s">
        <v>244</v>
      </c>
      <c r="G11993" s="81" t="s">
        <v>69</v>
      </c>
      <c r="H11993" t="s">
        <v>27793</v>
      </c>
      <c r="I11993" t="s">
        <v>281</v>
      </c>
      <c r="J11993" t="s">
        <v>27128</v>
      </c>
      <c r="K11993" t="s">
        <v>0</v>
      </c>
      <c r="L11993" s="80">
        <v>45883</v>
      </c>
      <c r="M11993" s="80"/>
      <c r="N11993" s="80"/>
      <c r="O11993" s="80"/>
      <c r="P11993" s="80"/>
      <c r="Q11993" s="80"/>
      <c r="S11993" t="s">
        <v>27118</v>
      </c>
      <c r="U11993">
        <v>0</v>
      </c>
      <c r="X11993" t="s">
        <v>27243</v>
      </c>
      <c r="AA11993">
        <v>0</v>
      </c>
      <c r="AF11993">
        <v>0</v>
      </c>
      <c r="AG11993">
        <v>2025</v>
      </c>
      <c r="AH11993" s="81">
        <v>8</v>
      </c>
      <c r="AI11993" s="81">
        <v>0</v>
      </c>
    </row>
    <row r="11994" spans="1:35" hidden="1" x14ac:dyDescent="0.35">
      <c r="A11994" t="s">
        <v>26329</v>
      </c>
      <c r="B11994" s="80">
        <v>45872</v>
      </c>
      <c r="C11994" t="s">
        <v>14</v>
      </c>
      <c r="D11994" s="81" t="s">
        <v>27745</v>
      </c>
      <c r="E11994" s="80">
        <v>45883</v>
      </c>
      <c r="F11994" t="s">
        <v>244</v>
      </c>
      <c r="G11994" s="81" t="s">
        <v>69</v>
      </c>
      <c r="H11994" t="s">
        <v>27793</v>
      </c>
      <c r="I11994" t="s">
        <v>281</v>
      </c>
      <c r="J11994" t="s">
        <v>27128</v>
      </c>
      <c r="K11994" t="s">
        <v>0</v>
      </c>
      <c r="L11994" s="80">
        <v>45883</v>
      </c>
      <c r="M11994" s="80"/>
      <c r="N11994" s="80"/>
      <c r="O11994" s="80"/>
      <c r="P11994" s="80"/>
      <c r="Q11994" s="80"/>
      <c r="S11994" t="s">
        <v>27118</v>
      </c>
      <c r="U11994">
        <v>0</v>
      </c>
      <c r="X11994" t="s">
        <v>27243</v>
      </c>
      <c r="AA11994">
        <v>0</v>
      </c>
      <c r="AF11994">
        <v>0</v>
      </c>
      <c r="AG11994">
        <v>2025</v>
      </c>
      <c r="AH11994" s="81">
        <v>8</v>
      </c>
      <c r="AI11994" s="81">
        <v>0</v>
      </c>
    </row>
    <row r="11995" spans="1:35" hidden="1" x14ac:dyDescent="0.35">
      <c r="A11995" t="s">
        <v>26331</v>
      </c>
      <c r="B11995" s="80">
        <v>45865</v>
      </c>
      <c r="C11995" t="s">
        <v>14</v>
      </c>
      <c r="D11995" s="81" t="s">
        <v>27745</v>
      </c>
      <c r="E11995" s="80">
        <v>45884</v>
      </c>
      <c r="F11995" t="s">
        <v>244</v>
      </c>
      <c r="G11995" s="81" t="s">
        <v>69</v>
      </c>
      <c r="H11995" t="s">
        <v>27793</v>
      </c>
      <c r="I11995" t="s">
        <v>281</v>
      </c>
      <c r="J11995" t="s">
        <v>27128</v>
      </c>
      <c r="K11995" t="s">
        <v>0</v>
      </c>
      <c r="L11995" s="80">
        <v>45884</v>
      </c>
      <c r="M11995" s="80"/>
      <c r="N11995" s="80"/>
      <c r="O11995" s="80"/>
      <c r="P11995" s="80"/>
      <c r="Q11995" s="80"/>
      <c r="S11995" t="s">
        <v>27118</v>
      </c>
      <c r="U11995">
        <v>0</v>
      </c>
      <c r="X11995" t="s">
        <v>27552</v>
      </c>
      <c r="AA11995">
        <v>0</v>
      </c>
      <c r="AF11995">
        <v>0</v>
      </c>
      <c r="AG11995">
        <v>2025</v>
      </c>
      <c r="AH11995" s="81">
        <v>8</v>
      </c>
      <c r="AI11995" s="81">
        <v>0</v>
      </c>
    </row>
    <row r="11996" spans="1:35" hidden="1" x14ac:dyDescent="0.35">
      <c r="A11996" t="s">
        <v>26332</v>
      </c>
      <c r="B11996" s="80">
        <v>45874</v>
      </c>
      <c r="C11996" t="s">
        <v>61</v>
      </c>
      <c r="D11996" s="81" t="s">
        <v>27745</v>
      </c>
      <c r="E11996" s="80">
        <v>45884</v>
      </c>
      <c r="F11996" t="s">
        <v>244</v>
      </c>
      <c r="G11996" s="81" t="s">
        <v>69</v>
      </c>
      <c r="H11996" t="s">
        <v>27793</v>
      </c>
      <c r="I11996" t="s">
        <v>281</v>
      </c>
      <c r="J11996" t="s">
        <v>27128</v>
      </c>
      <c r="K11996" t="s">
        <v>0</v>
      </c>
      <c r="L11996" s="80">
        <v>45884</v>
      </c>
      <c r="M11996" s="80"/>
      <c r="N11996" s="80"/>
      <c r="O11996" s="80"/>
      <c r="P11996" s="80"/>
      <c r="Q11996" s="80"/>
      <c r="S11996" t="s">
        <v>27118</v>
      </c>
      <c r="U11996">
        <v>0</v>
      </c>
      <c r="X11996" t="s">
        <v>27552</v>
      </c>
      <c r="AA11996">
        <v>0</v>
      </c>
      <c r="AF11996">
        <v>0</v>
      </c>
      <c r="AG11996">
        <v>2025</v>
      </c>
      <c r="AH11996" s="81">
        <v>8</v>
      </c>
      <c r="AI11996" s="81">
        <v>0</v>
      </c>
    </row>
    <row r="11997" spans="1:35" hidden="1" x14ac:dyDescent="0.35">
      <c r="A11997" t="s">
        <v>26333</v>
      </c>
      <c r="B11997" s="80">
        <v>45854</v>
      </c>
      <c r="C11997" t="s">
        <v>35</v>
      </c>
      <c r="D11997" s="81" t="s">
        <v>27745</v>
      </c>
      <c r="E11997" s="80">
        <v>45884</v>
      </c>
      <c r="F11997" t="s">
        <v>244</v>
      </c>
      <c r="G11997" s="81" t="s">
        <v>69</v>
      </c>
      <c r="H11997" t="s">
        <v>27793</v>
      </c>
      <c r="I11997" t="s">
        <v>281</v>
      </c>
      <c r="J11997" t="s">
        <v>27128</v>
      </c>
      <c r="K11997" t="s">
        <v>0</v>
      </c>
      <c r="L11997" s="80">
        <v>45884</v>
      </c>
      <c r="M11997" s="80"/>
      <c r="N11997" s="80"/>
      <c r="O11997" s="80"/>
      <c r="P11997" s="80"/>
      <c r="Q11997" s="80"/>
      <c r="S11997" t="s">
        <v>27118</v>
      </c>
      <c r="U11997">
        <v>0</v>
      </c>
      <c r="X11997" t="s">
        <v>27552</v>
      </c>
      <c r="AA11997">
        <v>0</v>
      </c>
      <c r="AF11997">
        <v>0</v>
      </c>
      <c r="AG11997">
        <v>2025</v>
      </c>
      <c r="AH11997" s="81">
        <v>8</v>
      </c>
      <c r="AI11997" s="81">
        <v>0</v>
      </c>
    </row>
    <row r="11998" spans="1:35" hidden="1" x14ac:dyDescent="0.35">
      <c r="A11998" t="s">
        <v>26334</v>
      </c>
      <c r="B11998" s="80">
        <v>45866</v>
      </c>
      <c r="C11998" t="s">
        <v>47</v>
      </c>
      <c r="D11998" s="81" t="s">
        <v>27745</v>
      </c>
      <c r="E11998" s="80">
        <v>45884</v>
      </c>
      <c r="F11998" t="s">
        <v>244</v>
      </c>
      <c r="G11998" s="81" t="s">
        <v>69</v>
      </c>
      <c r="H11998" t="s">
        <v>27793</v>
      </c>
      <c r="I11998" t="s">
        <v>281</v>
      </c>
      <c r="J11998" t="s">
        <v>27128</v>
      </c>
      <c r="K11998" t="s">
        <v>0</v>
      </c>
      <c r="L11998" s="80">
        <v>45884</v>
      </c>
      <c r="M11998" s="80"/>
      <c r="N11998" s="80"/>
      <c r="O11998" s="80"/>
      <c r="P11998" s="80"/>
      <c r="Q11998" s="80"/>
      <c r="S11998" t="s">
        <v>27118</v>
      </c>
      <c r="U11998">
        <v>0</v>
      </c>
      <c r="X11998" t="s">
        <v>27552</v>
      </c>
      <c r="AA11998">
        <v>0</v>
      </c>
      <c r="AF11998">
        <v>0</v>
      </c>
      <c r="AG11998">
        <v>2025</v>
      </c>
      <c r="AH11998" s="81">
        <v>8</v>
      </c>
      <c r="AI11998" s="81">
        <v>0</v>
      </c>
    </row>
    <row r="11999" spans="1:35" hidden="1" x14ac:dyDescent="0.35">
      <c r="A11999" t="s">
        <v>26335</v>
      </c>
      <c r="B11999" s="80">
        <v>45857</v>
      </c>
      <c r="C11999" t="s">
        <v>45</v>
      </c>
      <c r="D11999" s="81" t="s">
        <v>27745</v>
      </c>
      <c r="E11999" s="80">
        <v>45884</v>
      </c>
      <c r="F11999" t="s">
        <v>244</v>
      </c>
      <c r="G11999" s="81" t="s">
        <v>69</v>
      </c>
      <c r="H11999" t="s">
        <v>27793</v>
      </c>
      <c r="I11999" t="s">
        <v>281</v>
      </c>
      <c r="J11999" t="s">
        <v>27128</v>
      </c>
      <c r="K11999" t="s">
        <v>0</v>
      </c>
      <c r="L11999" s="80">
        <v>45884</v>
      </c>
      <c r="M11999" s="80"/>
      <c r="N11999" s="80"/>
      <c r="O11999" s="80"/>
      <c r="P11999" s="80"/>
      <c r="Q11999" s="80"/>
      <c r="S11999" t="s">
        <v>27118</v>
      </c>
      <c r="U11999">
        <v>0</v>
      </c>
      <c r="X11999" t="s">
        <v>27552</v>
      </c>
      <c r="AA11999">
        <v>0</v>
      </c>
      <c r="AF11999">
        <v>0</v>
      </c>
      <c r="AG11999">
        <v>2025</v>
      </c>
      <c r="AH11999" s="81">
        <v>8</v>
      </c>
      <c r="AI11999" s="81">
        <v>0</v>
      </c>
    </row>
    <row r="12000" spans="1:35" hidden="1" x14ac:dyDescent="0.35">
      <c r="A12000" t="s">
        <v>26336</v>
      </c>
      <c r="B12000" s="80">
        <v>45856</v>
      </c>
      <c r="C12000" t="s">
        <v>23</v>
      </c>
      <c r="D12000" s="81" t="s">
        <v>27745</v>
      </c>
      <c r="E12000" s="80">
        <v>45884</v>
      </c>
      <c r="F12000" t="s">
        <v>244</v>
      </c>
      <c r="G12000" s="81" t="s">
        <v>69</v>
      </c>
      <c r="H12000" t="s">
        <v>27793</v>
      </c>
      <c r="I12000" t="s">
        <v>281</v>
      </c>
      <c r="J12000" t="s">
        <v>27128</v>
      </c>
      <c r="K12000" t="s">
        <v>0</v>
      </c>
      <c r="L12000" s="80">
        <v>45884</v>
      </c>
      <c r="M12000" s="80"/>
      <c r="N12000" s="80"/>
      <c r="O12000" s="80"/>
      <c r="P12000" s="80"/>
      <c r="Q12000" s="80"/>
      <c r="S12000" t="s">
        <v>27118</v>
      </c>
      <c r="U12000">
        <v>0</v>
      </c>
      <c r="X12000" t="s">
        <v>27552</v>
      </c>
      <c r="AA12000">
        <v>0</v>
      </c>
      <c r="AF12000">
        <v>0</v>
      </c>
      <c r="AG12000">
        <v>2025</v>
      </c>
      <c r="AH12000" s="81">
        <v>8</v>
      </c>
      <c r="AI12000" s="81">
        <v>0</v>
      </c>
    </row>
    <row r="12001" spans="1:35" hidden="1" x14ac:dyDescent="0.35">
      <c r="A12001" t="s">
        <v>26337</v>
      </c>
      <c r="B12001" s="80">
        <v>45878</v>
      </c>
      <c r="C12001" t="s">
        <v>35</v>
      </c>
      <c r="D12001" s="81" t="s">
        <v>27745</v>
      </c>
      <c r="E12001" s="80">
        <v>45884</v>
      </c>
      <c r="F12001" t="s">
        <v>244</v>
      </c>
      <c r="G12001" s="81" t="s">
        <v>69</v>
      </c>
      <c r="H12001" t="s">
        <v>27793</v>
      </c>
      <c r="I12001" t="s">
        <v>281</v>
      </c>
      <c r="J12001" t="s">
        <v>27128</v>
      </c>
      <c r="K12001" t="s">
        <v>0</v>
      </c>
      <c r="L12001" s="80">
        <v>45884</v>
      </c>
      <c r="M12001" s="80"/>
      <c r="N12001" s="80"/>
      <c r="O12001" s="80"/>
      <c r="P12001" s="80"/>
      <c r="Q12001" s="80"/>
      <c r="S12001" t="s">
        <v>27118</v>
      </c>
      <c r="U12001">
        <v>0</v>
      </c>
      <c r="X12001" t="s">
        <v>27552</v>
      </c>
      <c r="AA12001">
        <v>0</v>
      </c>
      <c r="AF12001">
        <v>0</v>
      </c>
      <c r="AG12001">
        <v>2025</v>
      </c>
      <c r="AH12001" s="81">
        <v>8</v>
      </c>
      <c r="AI12001" s="81">
        <v>0</v>
      </c>
    </row>
    <row r="12002" spans="1:35" hidden="1" x14ac:dyDescent="0.35">
      <c r="A12002" t="s">
        <v>26338</v>
      </c>
      <c r="B12002" s="80">
        <v>45863</v>
      </c>
      <c r="C12002" t="s">
        <v>47</v>
      </c>
      <c r="D12002" s="81" t="s">
        <v>27745</v>
      </c>
      <c r="E12002" s="80">
        <v>45884</v>
      </c>
      <c r="F12002" t="s">
        <v>244</v>
      </c>
      <c r="G12002" s="81" t="s">
        <v>69</v>
      </c>
      <c r="H12002" t="s">
        <v>27793</v>
      </c>
      <c r="I12002" t="s">
        <v>281</v>
      </c>
      <c r="J12002" t="s">
        <v>27128</v>
      </c>
      <c r="K12002" t="s">
        <v>0</v>
      </c>
      <c r="L12002" s="80">
        <v>45884</v>
      </c>
      <c r="M12002" s="80"/>
      <c r="N12002" s="80"/>
      <c r="O12002" s="80"/>
      <c r="P12002" s="80"/>
      <c r="Q12002" s="80"/>
      <c r="S12002" t="s">
        <v>27118</v>
      </c>
      <c r="U12002">
        <v>0</v>
      </c>
      <c r="X12002" t="s">
        <v>27552</v>
      </c>
      <c r="AA12002">
        <v>0</v>
      </c>
      <c r="AF12002">
        <v>0</v>
      </c>
      <c r="AG12002">
        <v>2025</v>
      </c>
      <c r="AH12002" s="81">
        <v>8</v>
      </c>
      <c r="AI12002" s="81">
        <v>0</v>
      </c>
    </row>
    <row r="12003" spans="1:35" hidden="1" x14ac:dyDescent="0.35">
      <c r="A12003" t="s">
        <v>26339</v>
      </c>
      <c r="B12003" s="80">
        <v>45857</v>
      </c>
      <c r="C12003" t="s">
        <v>42</v>
      </c>
      <c r="D12003" s="81" t="s">
        <v>27745</v>
      </c>
      <c r="E12003" s="80">
        <v>45884</v>
      </c>
      <c r="F12003" t="s">
        <v>244</v>
      </c>
      <c r="G12003" s="81" t="s">
        <v>69</v>
      </c>
      <c r="H12003" t="s">
        <v>27793</v>
      </c>
      <c r="I12003" t="s">
        <v>281</v>
      </c>
      <c r="J12003" t="s">
        <v>27128</v>
      </c>
      <c r="K12003" t="s">
        <v>0</v>
      </c>
      <c r="L12003" s="80">
        <v>45884</v>
      </c>
      <c r="M12003" s="80"/>
      <c r="N12003" s="80"/>
      <c r="O12003" s="80"/>
      <c r="P12003" s="80"/>
      <c r="Q12003" s="80"/>
      <c r="S12003" t="s">
        <v>27118</v>
      </c>
      <c r="U12003">
        <v>0</v>
      </c>
      <c r="X12003" t="s">
        <v>27552</v>
      </c>
      <c r="AA12003">
        <v>0</v>
      </c>
      <c r="AF12003">
        <v>0</v>
      </c>
      <c r="AG12003">
        <v>2025</v>
      </c>
      <c r="AH12003" s="81">
        <v>8</v>
      </c>
      <c r="AI12003" s="81">
        <v>0</v>
      </c>
    </row>
    <row r="12004" spans="1:35" hidden="1" x14ac:dyDescent="0.35">
      <c r="A12004" t="s">
        <v>26344</v>
      </c>
      <c r="B12004" s="80">
        <v>45857</v>
      </c>
      <c r="C12004" t="s">
        <v>14</v>
      </c>
      <c r="D12004" s="81" t="s">
        <v>27745</v>
      </c>
      <c r="E12004" s="80">
        <v>45887</v>
      </c>
      <c r="F12004" t="s">
        <v>244</v>
      </c>
      <c r="G12004" s="81" t="s">
        <v>69</v>
      </c>
      <c r="H12004" t="s">
        <v>27793</v>
      </c>
      <c r="I12004" t="s">
        <v>281</v>
      </c>
      <c r="J12004" t="s">
        <v>27128</v>
      </c>
      <c r="K12004" t="s">
        <v>0</v>
      </c>
      <c r="L12004" s="80">
        <v>45887</v>
      </c>
      <c r="M12004" s="80"/>
      <c r="N12004" s="80"/>
      <c r="O12004" s="80"/>
      <c r="P12004" s="80"/>
      <c r="Q12004" s="80"/>
      <c r="S12004" t="s">
        <v>27118</v>
      </c>
      <c r="U12004">
        <v>0</v>
      </c>
      <c r="X12004" t="s">
        <v>27244</v>
      </c>
      <c r="AA12004">
        <v>0</v>
      </c>
      <c r="AF12004">
        <v>0</v>
      </c>
      <c r="AG12004">
        <v>2025</v>
      </c>
      <c r="AH12004" s="81">
        <v>8</v>
      </c>
      <c r="AI12004" s="81">
        <v>0</v>
      </c>
    </row>
    <row r="12005" spans="1:35" hidden="1" x14ac:dyDescent="0.35">
      <c r="A12005" t="s">
        <v>26345</v>
      </c>
      <c r="B12005" s="80">
        <v>45874</v>
      </c>
      <c r="C12005" t="s">
        <v>61</v>
      </c>
      <c r="D12005" s="81" t="s">
        <v>27745</v>
      </c>
      <c r="E12005" s="80">
        <v>45887</v>
      </c>
      <c r="F12005" t="s">
        <v>244</v>
      </c>
      <c r="G12005" s="81" t="s">
        <v>69</v>
      </c>
      <c r="H12005" t="s">
        <v>27793</v>
      </c>
      <c r="I12005" t="s">
        <v>281</v>
      </c>
      <c r="J12005" t="s">
        <v>27128</v>
      </c>
      <c r="K12005" t="s">
        <v>0</v>
      </c>
      <c r="L12005" s="80">
        <v>45887</v>
      </c>
      <c r="M12005" s="80"/>
      <c r="N12005" s="80"/>
      <c r="O12005" s="80"/>
      <c r="P12005" s="80"/>
      <c r="Q12005" s="80"/>
      <c r="S12005" t="s">
        <v>27118</v>
      </c>
      <c r="U12005">
        <v>0</v>
      </c>
      <c r="X12005" t="s">
        <v>27244</v>
      </c>
      <c r="AA12005">
        <v>0</v>
      </c>
      <c r="AF12005">
        <v>0</v>
      </c>
      <c r="AG12005">
        <v>2025</v>
      </c>
      <c r="AH12005" s="81">
        <v>8</v>
      </c>
      <c r="AI12005" s="81">
        <v>0</v>
      </c>
    </row>
    <row r="12006" spans="1:35" hidden="1" x14ac:dyDescent="0.35">
      <c r="A12006" t="s">
        <v>26346</v>
      </c>
      <c r="B12006" s="80">
        <v>45880</v>
      </c>
      <c r="C12006" t="s">
        <v>51</v>
      </c>
      <c r="D12006" s="81" t="s">
        <v>27745</v>
      </c>
      <c r="E12006" s="80">
        <v>45887</v>
      </c>
      <c r="F12006" t="s">
        <v>244</v>
      </c>
      <c r="G12006" s="81" t="s">
        <v>69</v>
      </c>
      <c r="H12006" t="s">
        <v>27793</v>
      </c>
      <c r="I12006" t="s">
        <v>281</v>
      </c>
      <c r="J12006" t="s">
        <v>27128</v>
      </c>
      <c r="K12006" t="s">
        <v>0</v>
      </c>
      <c r="L12006" s="80">
        <v>45887</v>
      </c>
      <c r="M12006" s="80"/>
      <c r="N12006" s="80"/>
      <c r="O12006" s="80"/>
      <c r="P12006" s="80"/>
      <c r="Q12006" s="80"/>
      <c r="S12006" t="s">
        <v>27118</v>
      </c>
      <c r="U12006">
        <v>0</v>
      </c>
      <c r="X12006" t="s">
        <v>27244</v>
      </c>
      <c r="AA12006">
        <v>0</v>
      </c>
      <c r="AF12006">
        <v>0</v>
      </c>
      <c r="AG12006">
        <v>2025</v>
      </c>
      <c r="AH12006" s="81">
        <v>8</v>
      </c>
      <c r="AI12006" s="81">
        <v>0</v>
      </c>
    </row>
    <row r="12007" spans="1:35" hidden="1" x14ac:dyDescent="0.35">
      <c r="A12007" t="s">
        <v>26347</v>
      </c>
      <c r="B12007" s="80">
        <v>45878</v>
      </c>
      <c r="C12007" t="s">
        <v>48</v>
      </c>
      <c r="D12007" s="81" t="s">
        <v>27745</v>
      </c>
      <c r="E12007" s="80">
        <v>45887</v>
      </c>
      <c r="F12007" t="s">
        <v>244</v>
      </c>
      <c r="G12007" s="81" t="s">
        <v>69</v>
      </c>
      <c r="H12007" t="s">
        <v>27793</v>
      </c>
      <c r="I12007" t="s">
        <v>281</v>
      </c>
      <c r="J12007" t="s">
        <v>27128</v>
      </c>
      <c r="K12007" t="s">
        <v>0</v>
      </c>
      <c r="L12007" s="80">
        <v>45887</v>
      </c>
      <c r="M12007" s="80"/>
      <c r="N12007" s="80"/>
      <c r="O12007" s="80"/>
      <c r="P12007" s="80"/>
      <c r="Q12007" s="80"/>
      <c r="S12007" t="s">
        <v>27118</v>
      </c>
      <c r="U12007">
        <v>0</v>
      </c>
      <c r="X12007" t="s">
        <v>27244</v>
      </c>
      <c r="AA12007">
        <v>0</v>
      </c>
      <c r="AF12007">
        <v>0</v>
      </c>
      <c r="AG12007">
        <v>2025</v>
      </c>
      <c r="AH12007" s="81">
        <v>8</v>
      </c>
      <c r="AI12007" s="81">
        <v>0</v>
      </c>
    </row>
    <row r="12008" spans="1:35" hidden="1" x14ac:dyDescent="0.35">
      <c r="A12008" t="s">
        <v>26348</v>
      </c>
      <c r="B12008" s="80">
        <v>45857</v>
      </c>
      <c r="C12008" t="s">
        <v>29</v>
      </c>
      <c r="D12008" s="81" t="s">
        <v>27745</v>
      </c>
      <c r="E12008" s="80">
        <v>45887</v>
      </c>
      <c r="F12008" t="s">
        <v>244</v>
      </c>
      <c r="G12008" s="81" t="s">
        <v>69</v>
      </c>
      <c r="H12008" t="s">
        <v>27793</v>
      </c>
      <c r="I12008" t="s">
        <v>281</v>
      </c>
      <c r="J12008" t="s">
        <v>27128</v>
      </c>
      <c r="K12008" t="s">
        <v>0</v>
      </c>
      <c r="L12008" s="80">
        <v>45887</v>
      </c>
      <c r="M12008" s="80"/>
      <c r="N12008" s="80"/>
      <c r="O12008" s="80"/>
      <c r="P12008" s="80"/>
      <c r="Q12008" s="80"/>
      <c r="S12008" t="s">
        <v>27118</v>
      </c>
      <c r="U12008">
        <v>0</v>
      </c>
      <c r="X12008" t="s">
        <v>27244</v>
      </c>
      <c r="AA12008">
        <v>0</v>
      </c>
      <c r="AF12008">
        <v>0</v>
      </c>
      <c r="AG12008">
        <v>2025</v>
      </c>
      <c r="AH12008" s="81">
        <v>8</v>
      </c>
      <c r="AI12008" s="81">
        <v>0</v>
      </c>
    </row>
    <row r="12009" spans="1:35" hidden="1" x14ac:dyDescent="0.35">
      <c r="A12009" t="s">
        <v>26349</v>
      </c>
      <c r="B12009" s="80">
        <v>45875</v>
      </c>
      <c r="C12009" t="s">
        <v>50</v>
      </c>
      <c r="D12009" s="81" t="s">
        <v>27745</v>
      </c>
      <c r="E12009" s="80">
        <v>45887</v>
      </c>
      <c r="F12009" t="s">
        <v>244</v>
      </c>
      <c r="G12009" s="81" t="s">
        <v>69</v>
      </c>
      <c r="H12009" t="s">
        <v>27793</v>
      </c>
      <c r="I12009" t="s">
        <v>281</v>
      </c>
      <c r="J12009" t="s">
        <v>27128</v>
      </c>
      <c r="K12009" t="s">
        <v>0</v>
      </c>
      <c r="L12009" s="80">
        <v>45887</v>
      </c>
      <c r="M12009" s="80"/>
      <c r="N12009" s="80"/>
      <c r="O12009" s="80"/>
      <c r="P12009" s="80"/>
      <c r="Q12009" s="80"/>
      <c r="S12009" t="s">
        <v>27118</v>
      </c>
      <c r="U12009">
        <v>0</v>
      </c>
      <c r="X12009" t="s">
        <v>27244</v>
      </c>
      <c r="AA12009">
        <v>0</v>
      </c>
      <c r="AF12009">
        <v>0</v>
      </c>
      <c r="AG12009">
        <v>2025</v>
      </c>
      <c r="AH12009" s="81">
        <v>8</v>
      </c>
      <c r="AI12009" s="81">
        <v>0</v>
      </c>
    </row>
    <row r="12010" spans="1:35" hidden="1" x14ac:dyDescent="0.35">
      <c r="A12010" t="s">
        <v>26350</v>
      </c>
      <c r="B12010" s="80">
        <v>45884</v>
      </c>
      <c r="C12010" t="s">
        <v>25</v>
      </c>
      <c r="D12010" s="81" t="s">
        <v>27745</v>
      </c>
      <c r="E12010" s="80">
        <v>45887</v>
      </c>
      <c r="F12010" t="s">
        <v>244</v>
      </c>
      <c r="G12010" s="81" t="s">
        <v>69</v>
      </c>
      <c r="H12010" t="s">
        <v>27793</v>
      </c>
      <c r="I12010" t="s">
        <v>281</v>
      </c>
      <c r="J12010" t="s">
        <v>27128</v>
      </c>
      <c r="K12010" t="s">
        <v>0</v>
      </c>
      <c r="L12010" s="80">
        <v>45887</v>
      </c>
      <c r="M12010" s="80"/>
      <c r="N12010" s="80"/>
      <c r="O12010" s="80"/>
      <c r="P12010" s="80"/>
      <c r="Q12010" s="80"/>
      <c r="S12010" t="s">
        <v>27118</v>
      </c>
      <c r="U12010">
        <v>0</v>
      </c>
      <c r="X12010" t="s">
        <v>27244</v>
      </c>
      <c r="AA12010">
        <v>0</v>
      </c>
      <c r="AF12010">
        <v>0</v>
      </c>
      <c r="AG12010">
        <v>2025</v>
      </c>
      <c r="AH12010" s="81">
        <v>8</v>
      </c>
      <c r="AI12010" s="81">
        <v>0</v>
      </c>
    </row>
    <row r="12011" spans="1:35" hidden="1" x14ac:dyDescent="0.35">
      <c r="A12011" t="s">
        <v>26351</v>
      </c>
      <c r="B12011" s="80">
        <v>45870</v>
      </c>
      <c r="C12011" t="s">
        <v>41</v>
      </c>
      <c r="D12011" s="81" t="s">
        <v>27745</v>
      </c>
      <c r="E12011" s="80">
        <v>45887</v>
      </c>
      <c r="F12011" t="s">
        <v>244</v>
      </c>
      <c r="G12011" s="81" t="s">
        <v>69</v>
      </c>
      <c r="H12011" t="s">
        <v>27793</v>
      </c>
      <c r="I12011" t="s">
        <v>281</v>
      </c>
      <c r="J12011" t="s">
        <v>27128</v>
      </c>
      <c r="K12011" t="s">
        <v>0</v>
      </c>
      <c r="L12011" s="80">
        <v>45887</v>
      </c>
      <c r="M12011" s="80"/>
      <c r="N12011" s="80"/>
      <c r="O12011" s="80"/>
      <c r="P12011" s="80"/>
      <c r="Q12011" s="80"/>
      <c r="S12011" t="s">
        <v>27118</v>
      </c>
      <c r="U12011">
        <v>0</v>
      </c>
      <c r="X12011" t="s">
        <v>27244</v>
      </c>
      <c r="AA12011">
        <v>0</v>
      </c>
      <c r="AF12011">
        <v>0</v>
      </c>
      <c r="AG12011">
        <v>2025</v>
      </c>
      <c r="AH12011" s="81">
        <v>8</v>
      </c>
      <c r="AI12011" s="81">
        <v>0</v>
      </c>
    </row>
    <row r="12012" spans="1:35" hidden="1" x14ac:dyDescent="0.35">
      <c r="A12012" t="s">
        <v>26352</v>
      </c>
      <c r="B12012" s="80">
        <v>45871</v>
      </c>
      <c r="C12012" t="s">
        <v>39</v>
      </c>
      <c r="D12012" s="81" t="s">
        <v>27745</v>
      </c>
      <c r="E12012" s="80">
        <v>45887</v>
      </c>
      <c r="F12012" t="s">
        <v>244</v>
      </c>
      <c r="G12012" s="81" t="s">
        <v>69</v>
      </c>
      <c r="H12012" t="s">
        <v>27793</v>
      </c>
      <c r="I12012" t="s">
        <v>281</v>
      </c>
      <c r="J12012" t="s">
        <v>27128</v>
      </c>
      <c r="K12012" t="s">
        <v>0</v>
      </c>
      <c r="L12012" s="80">
        <v>45887</v>
      </c>
      <c r="M12012" s="80"/>
      <c r="N12012" s="80"/>
      <c r="O12012" s="80"/>
      <c r="P12012" s="80"/>
      <c r="Q12012" s="80"/>
      <c r="S12012" t="s">
        <v>27118</v>
      </c>
      <c r="U12012">
        <v>0</v>
      </c>
      <c r="X12012" t="s">
        <v>27244</v>
      </c>
      <c r="AA12012">
        <v>0</v>
      </c>
      <c r="AF12012">
        <v>0</v>
      </c>
      <c r="AG12012">
        <v>2025</v>
      </c>
      <c r="AH12012" s="81">
        <v>8</v>
      </c>
      <c r="AI12012" s="81">
        <v>0</v>
      </c>
    </row>
    <row r="12013" spans="1:35" hidden="1" x14ac:dyDescent="0.35">
      <c r="A12013" t="s">
        <v>26353</v>
      </c>
      <c r="B12013" s="80">
        <v>45877</v>
      </c>
      <c r="C12013" t="s">
        <v>35</v>
      </c>
      <c r="D12013" s="81" t="s">
        <v>27745</v>
      </c>
      <c r="E12013" s="80">
        <v>45887</v>
      </c>
      <c r="F12013" t="s">
        <v>244</v>
      </c>
      <c r="G12013" s="81" t="s">
        <v>69</v>
      </c>
      <c r="H12013" t="s">
        <v>27793</v>
      </c>
      <c r="I12013" t="s">
        <v>281</v>
      </c>
      <c r="J12013" t="s">
        <v>27128</v>
      </c>
      <c r="K12013" t="s">
        <v>0</v>
      </c>
      <c r="L12013" s="80">
        <v>45887</v>
      </c>
      <c r="M12013" s="80"/>
      <c r="N12013" s="80"/>
      <c r="O12013" s="80"/>
      <c r="P12013" s="80"/>
      <c r="Q12013" s="80"/>
      <c r="S12013" t="s">
        <v>27118</v>
      </c>
      <c r="U12013">
        <v>0</v>
      </c>
      <c r="X12013" t="s">
        <v>27244</v>
      </c>
      <c r="AA12013">
        <v>0</v>
      </c>
      <c r="AF12013">
        <v>0</v>
      </c>
      <c r="AG12013">
        <v>2025</v>
      </c>
      <c r="AH12013" s="81">
        <v>8</v>
      </c>
      <c r="AI12013" s="81">
        <v>0</v>
      </c>
    </row>
    <row r="12014" spans="1:35" hidden="1" x14ac:dyDescent="0.35">
      <c r="A12014" t="s">
        <v>26354</v>
      </c>
      <c r="B12014" s="80">
        <v>45880</v>
      </c>
      <c r="C12014" t="s">
        <v>61</v>
      </c>
      <c r="D12014" s="81" t="s">
        <v>27745</v>
      </c>
      <c r="E12014" s="80">
        <v>45887</v>
      </c>
      <c r="F12014" t="s">
        <v>244</v>
      </c>
      <c r="G12014" s="81" t="s">
        <v>69</v>
      </c>
      <c r="H12014" t="s">
        <v>27793</v>
      </c>
      <c r="I12014" t="s">
        <v>281</v>
      </c>
      <c r="J12014" t="s">
        <v>27128</v>
      </c>
      <c r="K12014" t="s">
        <v>0</v>
      </c>
      <c r="L12014" s="80">
        <v>45887</v>
      </c>
      <c r="M12014" s="80"/>
      <c r="N12014" s="80"/>
      <c r="O12014" s="80"/>
      <c r="P12014" s="80"/>
      <c r="Q12014" s="80"/>
      <c r="S12014" t="s">
        <v>27118</v>
      </c>
      <c r="U12014">
        <v>0</v>
      </c>
      <c r="X12014" t="s">
        <v>27244</v>
      </c>
      <c r="AA12014">
        <v>0</v>
      </c>
      <c r="AF12014">
        <v>0</v>
      </c>
      <c r="AG12014">
        <v>2025</v>
      </c>
      <c r="AH12014" s="81">
        <v>8</v>
      </c>
      <c r="AI12014" s="81">
        <v>0</v>
      </c>
    </row>
    <row r="12015" spans="1:35" hidden="1" x14ac:dyDescent="0.35">
      <c r="A12015" t="s">
        <v>26355</v>
      </c>
      <c r="B12015" s="80">
        <v>45872</v>
      </c>
      <c r="C12015" t="s">
        <v>37</v>
      </c>
      <c r="D12015" s="81" t="s">
        <v>27745</v>
      </c>
      <c r="E12015" s="80">
        <v>45887</v>
      </c>
      <c r="F12015" t="s">
        <v>244</v>
      </c>
      <c r="G12015" s="81" t="s">
        <v>69</v>
      </c>
      <c r="H12015" t="s">
        <v>27793</v>
      </c>
      <c r="I12015" t="s">
        <v>281</v>
      </c>
      <c r="J12015" t="s">
        <v>27128</v>
      </c>
      <c r="K12015" t="s">
        <v>0</v>
      </c>
      <c r="L12015" s="80">
        <v>45887</v>
      </c>
      <c r="M12015" s="80"/>
      <c r="N12015" s="80"/>
      <c r="O12015" s="80"/>
      <c r="P12015" s="80"/>
      <c r="Q12015" s="80"/>
      <c r="S12015" t="s">
        <v>27118</v>
      </c>
      <c r="U12015">
        <v>0</v>
      </c>
      <c r="X12015" t="s">
        <v>27244</v>
      </c>
      <c r="AA12015">
        <v>0</v>
      </c>
      <c r="AF12015">
        <v>0</v>
      </c>
      <c r="AG12015">
        <v>2025</v>
      </c>
      <c r="AH12015" s="81">
        <v>8</v>
      </c>
      <c r="AI12015" s="81">
        <v>0</v>
      </c>
    </row>
    <row r="12016" spans="1:35" hidden="1" x14ac:dyDescent="0.35">
      <c r="A12016" t="s">
        <v>26356</v>
      </c>
      <c r="B12016" s="80">
        <v>45884</v>
      </c>
      <c r="C12016" t="s">
        <v>61</v>
      </c>
      <c r="D12016" s="81" t="s">
        <v>27745</v>
      </c>
      <c r="E12016" s="80">
        <v>45887</v>
      </c>
      <c r="F12016" t="s">
        <v>244</v>
      </c>
      <c r="G12016" s="81" t="s">
        <v>69</v>
      </c>
      <c r="H12016" t="s">
        <v>27793</v>
      </c>
      <c r="I12016" t="s">
        <v>281</v>
      </c>
      <c r="J12016" t="s">
        <v>27128</v>
      </c>
      <c r="K12016" t="s">
        <v>0</v>
      </c>
      <c r="L12016" s="80">
        <v>45887</v>
      </c>
      <c r="M12016" s="80"/>
      <c r="N12016" s="80"/>
      <c r="O12016" s="80"/>
      <c r="P12016" s="80"/>
      <c r="Q12016" s="80"/>
      <c r="S12016" t="s">
        <v>27118</v>
      </c>
      <c r="U12016">
        <v>0</v>
      </c>
      <c r="X12016" t="s">
        <v>27244</v>
      </c>
      <c r="AA12016">
        <v>0</v>
      </c>
      <c r="AF12016">
        <v>0</v>
      </c>
      <c r="AG12016">
        <v>2025</v>
      </c>
      <c r="AH12016" s="81">
        <v>8</v>
      </c>
      <c r="AI12016" s="81">
        <v>0</v>
      </c>
    </row>
    <row r="12017" spans="1:35" hidden="1" x14ac:dyDescent="0.35">
      <c r="A12017" t="s">
        <v>26357</v>
      </c>
      <c r="B12017" s="80">
        <v>45860</v>
      </c>
      <c r="C12017" t="s">
        <v>42</v>
      </c>
      <c r="D12017" s="81" t="s">
        <v>27745</v>
      </c>
      <c r="E12017" s="80">
        <v>45887</v>
      </c>
      <c r="F12017" t="s">
        <v>244</v>
      </c>
      <c r="G12017" s="81" t="s">
        <v>69</v>
      </c>
      <c r="H12017" t="s">
        <v>27793</v>
      </c>
      <c r="I12017" t="s">
        <v>281</v>
      </c>
      <c r="J12017" t="s">
        <v>27128</v>
      </c>
      <c r="K12017" t="s">
        <v>0</v>
      </c>
      <c r="L12017" s="80">
        <v>45887</v>
      </c>
      <c r="M12017" s="80"/>
      <c r="N12017" s="80"/>
      <c r="O12017" s="80"/>
      <c r="P12017" s="80"/>
      <c r="Q12017" s="80"/>
      <c r="S12017" t="s">
        <v>27118</v>
      </c>
      <c r="U12017">
        <v>0</v>
      </c>
      <c r="X12017" t="s">
        <v>27244</v>
      </c>
      <c r="AA12017">
        <v>0</v>
      </c>
      <c r="AF12017">
        <v>0</v>
      </c>
      <c r="AG12017">
        <v>2025</v>
      </c>
      <c r="AH12017" s="81">
        <v>8</v>
      </c>
      <c r="AI12017" s="81">
        <v>0</v>
      </c>
    </row>
    <row r="12018" spans="1:35" hidden="1" x14ac:dyDescent="0.35">
      <c r="A12018" t="s">
        <v>26358</v>
      </c>
      <c r="B12018" s="80">
        <v>45867</v>
      </c>
      <c r="C12018" t="s">
        <v>50</v>
      </c>
      <c r="D12018" s="81" t="s">
        <v>27745</v>
      </c>
      <c r="E12018" s="80">
        <v>45887</v>
      </c>
      <c r="F12018" t="s">
        <v>244</v>
      </c>
      <c r="G12018" s="81" t="s">
        <v>69</v>
      </c>
      <c r="H12018" t="s">
        <v>27793</v>
      </c>
      <c r="I12018" t="s">
        <v>281</v>
      </c>
      <c r="J12018" t="s">
        <v>27128</v>
      </c>
      <c r="K12018" t="s">
        <v>0</v>
      </c>
      <c r="L12018" s="80">
        <v>45887</v>
      </c>
      <c r="M12018" s="80"/>
      <c r="N12018" s="80"/>
      <c r="O12018" s="80"/>
      <c r="P12018" s="80"/>
      <c r="Q12018" s="80"/>
      <c r="S12018" t="s">
        <v>27118</v>
      </c>
      <c r="U12018">
        <v>0</v>
      </c>
      <c r="X12018" t="s">
        <v>27244</v>
      </c>
      <c r="AA12018">
        <v>0</v>
      </c>
      <c r="AF12018">
        <v>0</v>
      </c>
      <c r="AG12018">
        <v>2025</v>
      </c>
      <c r="AH12018" s="81">
        <v>8</v>
      </c>
      <c r="AI12018" s="81">
        <v>0</v>
      </c>
    </row>
    <row r="12019" spans="1:35" hidden="1" x14ac:dyDescent="0.35">
      <c r="A12019" t="s">
        <v>26359</v>
      </c>
      <c r="B12019" s="80">
        <v>45866</v>
      </c>
      <c r="C12019" t="s">
        <v>14</v>
      </c>
      <c r="D12019" s="81" t="s">
        <v>27745</v>
      </c>
      <c r="E12019" s="80">
        <v>45887</v>
      </c>
      <c r="F12019" t="s">
        <v>244</v>
      </c>
      <c r="G12019" s="81" t="s">
        <v>69</v>
      </c>
      <c r="H12019" t="s">
        <v>27793</v>
      </c>
      <c r="I12019" t="s">
        <v>281</v>
      </c>
      <c r="J12019" t="s">
        <v>27128</v>
      </c>
      <c r="K12019" t="s">
        <v>0</v>
      </c>
      <c r="L12019" s="80">
        <v>45887</v>
      </c>
      <c r="M12019" s="80"/>
      <c r="N12019" s="80"/>
      <c r="O12019" s="80"/>
      <c r="P12019" s="80"/>
      <c r="Q12019" s="80"/>
      <c r="S12019" t="s">
        <v>27118</v>
      </c>
      <c r="U12019">
        <v>0</v>
      </c>
      <c r="X12019" t="s">
        <v>27244</v>
      </c>
      <c r="AA12019">
        <v>0</v>
      </c>
      <c r="AF12019">
        <v>0</v>
      </c>
      <c r="AG12019">
        <v>2025</v>
      </c>
      <c r="AH12019" s="81">
        <v>8</v>
      </c>
      <c r="AI12019" s="81">
        <v>0</v>
      </c>
    </row>
    <row r="12020" spans="1:35" hidden="1" x14ac:dyDescent="0.35">
      <c r="A12020" t="s">
        <v>26360</v>
      </c>
      <c r="B12020" s="80">
        <v>45877</v>
      </c>
      <c r="C12020" t="s">
        <v>44</v>
      </c>
      <c r="D12020" s="81" t="s">
        <v>27745</v>
      </c>
      <c r="E12020" s="80">
        <v>45887</v>
      </c>
      <c r="F12020" t="s">
        <v>244</v>
      </c>
      <c r="G12020" s="81" t="s">
        <v>69</v>
      </c>
      <c r="H12020" t="s">
        <v>27793</v>
      </c>
      <c r="I12020" t="s">
        <v>281</v>
      </c>
      <c r="J12020" t="s">
        <v>27128</v>
      </c>
      <c r="K12020" t="s">
        <v>0</v>
      </c>
      <c r="L12020" s="80">
        <v>45887</v>
      </c>
      <c r="M12020" s="80"/>
      <c r="N12020" s="80"/>
      <c r="O12020" s="80"/>
      <c r="P12020" s="80"/>
      <c r="Q12020" s="80"/>
      <c r="S12020" t="s">
        <v>27118</v>
      </c>
      <c r="U12020">
        <v>0</v>
      </c>
      <c r="X12020" t="s">
        <v>27244</v>
      </c>
      <c r="AA12020">
        <v>0</v>
      </c>
      <c r="AF12020">
        <v>0</v>
      </c>
      <c r="AG12020">
        <v>2025</v>
      </c>
      <c r="AH12020" s="81">
        <v>8</v>
      </c>
      <c r="AI12020" s="81">
        <v>0</v>
      </c>
    </row>
    <row r="12021" spans="1:35" hidden="1" x14ac:dyDescent="0.35">
      <c r="A12021" t="s">
        <v>26361</v>
      </c>
      <c r="B12021" s="80">
        <v>45876</v>
      </c>
      <c r="C12021" t="s">
        <v>21</v>
      </c>
      <c r="D12021" s="81" t="s">
        <v>27745</v>
      </c>
      <c r="E12021" s="80">
        <v>45888</v>
      </c>
      <c r="F12021" t="s">
        <v>244</v>
      </c>
      <c r="G12021" s="81" t="s">
        <v>69</v>
      </c>
      <c r="H12021" t="s">
        <v>27793</v>
      </c>
      <c r="I12021" t="s">
        <v>281</v>
      </c>
      <c r="J12021" t="s">
        <v>27128</v>
      </c>
      <c r="K12021" t="s">
        <v>0</v>
      </c>
      <c r="L12021" s="80">
        <v>45888</v>
      </c>
      <c r="M12021" s="80"/>
      <c r="N12021" s="80"/>
      <c r="O12021" s="80"/>
      <c r="P12021" s="80"/>
      <c r="Q12021" s="80"/>
      <c r="S12021" t="s">
        <v>27118</v>
      </c>
      <c r="U12021">
        <v>0</v>
      </c>
      <c r="X12021" t="s">
        <v>27321</v>
      </c>
      <c r="AA12021">
        <v>0</v>
      </c>
      <c r="AF12021">
        <v>0</v>
      </c>
      <c r="AG12021">
        <v>2025</v>
      </c>
      <c r="AH12021" s="81">
        <v>8</v>
      </c>
      <c r="AI12021" s="81">
        <v>0</v>
      </c>
    </row>
    <row r="12022" spans="1:35" hidden="1" x14ac:dyDescent="0.35">
      <c r="A12022" t="s">
        <v>26362</v>
      </c>
      <c r="B12022" s="80">
        <v>45860</v>
      </c>
      <c r="C12022" t="s">
        <v>21</v>
      </c>
      <c r="D12022" s="81" t="s">
        <v>27745</v>
      </c>
      <c r="E12022" s="80">
        <v>45888</v>
      </c>
      <c r="F12022" t="s">
        <v>244</v>
      </c>
      <c r="G12022" s="81" t="s">
        <v>69</v>
      </c>
      <c r="H12022" t="s">
        <v>27793</v>
      </c>
      <c r="I12022" t="s">
        <v>281</v>
      </c>
      <c r="J12022" t="s">
        <v>27128</v>
      </c>
      <c r="K12022" t="s">
        <v>0</v>
      </c>
      <c r="L12022" s="80">
        <v>45888</v>
      </c>
      <c r="M12022" s="80"/>
      <c r="N12022" s="80"/>
      <c r="O12022" s="80"/>
      <c r="P12022" s="80"/>
      <c r="Q12022" s="80"/>
      <c r="S12022" t="s">
        <v>27118</v>
      </c>
      <c r="U12022">
        <v>0</v>
      </c>
      <c r="X12022" t="s">
        <v>27321</v>
      </c>
      <c r="AA12022">
        <v>0</v>
      </c>
      <c r="AF12022">
        <v>0</v>
      </c>
      <c r="AG12022">
        <v>2025</v>
      </c>
      <c r="AH12022" s="81">
        <v>8</v>
      </c>
      <c r="AI12022" s="81">
        <v>0</v>
      </c>
    </row>
    <row r="12023" spans="1:35" hidden="1" x14ac:dyDescent="0.35">
      <c r="A12023" t="s">
        <v>26363</v>
      </c>
      <c r="B12023" s="80">
        <v>45860</v>
      </c>
      <c r="C12023" t="s">
        <v>23</v>
      </c>
      <c r="D12023" s="81" t="s">
        <v>27745</v>
      </c>
      <c r="E12023" s="80">
        <v>45888</v>
      </c>
      <c r="F12023" t="s">
        <v>244</v>
      </c>
      <c r="G12023" s="81" t="s">
        <v>69</v>
      </c>
      <c r="H12023" t="s">
        <v>27793</v>
      </c>
      <c r="I12023" t="s">
        <v>281</v>
      </c>
      <c r="J12023" t="s">
        <v>27128</v>
      </c>
      <c r="K12023" t="s">
        <v>0</v>
      </c>
      <c r="L12023" s="80">
        <v>45888</v>
      </c>
      <c r="M12023" s="80"/>
      <c r="N12023" s="80"/>
      <c r="O12023" s="80"/>
      <c r="P12023" s="80"/>
      <c r="Q12023" s="80"/>
      <c r="S12023" t="s">
        <v>27118</v>
      </c>
      <c r="U12023">
        <v>0</v>
      </c>
      <c r="X12023" t="s">
        <v>27321</v>
      </c>
      <c r="AA12023">
        <v>0</v>
      </c>
      <c r="AF12023">
        <v>0</v>
      </c>
      <c r="AG12023">
        <v>2025</v>
      </c>
      <c r="AH12023" s="81">
        <v>8</v>
      </c>
      <c r="AI12023" s="81">
        <v>0</v>
      </c>
    </row>
    <row r="12024" spans="1:35" hidden="1" x14ac:dyDescent="0.35">
      <c r="A12024" t="s">
        <v>26364</v>
      </c>
      <c r="B12024" s="80">
        <v>45880</v>
      </c>
      <c r="C12024" t="s">
        <v>25</v>
      </c>
      <c r="D12024" s="81" t="s">
        <v>27745</v>
      </c>
      <c r="E12024" s="80">
        <v>45888</v>
      </c>
      <c r="F12024" t="s">
        <v>244</v>
      </c>
      <c r="G12024" s="81" t="s">
        <v>69</v>
      </c>
      <c r="H12024" t="s">
        <v>27793</v>
      </c>
      <c r="I12024" t="s">
        <v>281</v>
      </c>
      <c r="J12024" t="s">
        <v>27128</v>
      </c>
      <c r="K12024" t="s">
        <v>0</v>
      </c>
      <c r="L12024" s="80">
        <v>45888</v>
      </c>
      <c r="M12024" s="80"/>
      <c r="N12024" s="80"/>
      <c r="O12024" s="80"/>
      <c r="P12024" s="80"/>
      <c r="Q12024" s="80"/>
      <c r="S12024" t="s">
        <v>27118</v>
      </c>
      <c r="U12024">
        <v>0</v>
      </c>
      <c r="X12024" t="s">
        <v>27321</v>
      </c>
      <c r="AA12024">
        <v>0</v>
      </c>
      <c r="AF12024">
        <v>0</v>
      </c>
      <c r="AG12024">
        <v>2025</v>
      </c>
      <c r="AH12024" s="81">
        <v>8</v>
      </c>
      <c r="AI12024" s="81">
        <v>0</v>
      </c>
    </row>
    <row r="12025" spans="1:35" hidden="1" x14ac:dyDescent="0.35">
      <c r="A12025" t="s">
        <v>26365</v>
      </c>
      <c r="B12025" s="80">
        <v>45868</v>
      </c>
      <c r="C12025" t="s">
        <v>31</v>
      </c>
      <c r="D12025" s="81" t="s">
        <v>27745</v>
      </c>
      <c r="E12025" s="80">
        <v>45888</v>
      </c>
      <c r="F12025" t="s">
        <v>244</v>
      </c>
      <c r="G12025" s="81" t="s">
        <v>69</v>
      </c>
      <c r="H12025" t="s">
        <v>27793</v>
      </c>
      <c r="I12025" t="s">
        <v>281</v>
      </c>
      <c r="J12025" t="s">
        <v>27128</v>
      </c>
      <c r="K12025" t="s">
        <v>0</v>
      </c>
      <c r="L12025" s="80">
        <v>45888</v>
      </c>
      <c r="M12025" s="80"/>
      <c r="N12025" s="80"/>
      <c r="O12025" s="80"/>
      <c r="P12025" s="80"/>
      <c r="Q12025" s="80"/>
      <c r="S12025" t="s">
        <v>27118</v>
      </c>
      <c r="U12025">
        <v>0</v>
      </c>
      <c r="X12025" t="s">
        <v>27321</v>
      </c>
      <c r="AA12025">
        <v>0</v>
      </c>
      <c r="AF12025">
        <v>0</v>
      </c>
      <c r="AG12025">
        <v>2025</v>
      </c>
      <c r="AH12025" s="81">
        <v>8</v>
      </c>
      <c r="AI12025" s="81">
        <v>0</v>
      </c>
    </row>
    <row r="12026" spans="1:35" hidden="1" x14ac:dyDescent="0.35">
      <c r="A12026" t="s">
        <v>26366</v>
      </c>
      <c r="B12026" s="80">
        <v>45877</v>
      </c>
      <c r="C12026" t="s">
        <v>51</v>
      </c>
      <c r="D12026" s="81" t="s">
        <v>27745</v>
      </c>
      <c r="E12026" s="80">
        <v>45888</v>
      </c>
      <c r="F12026" t="s">
        <v>244</v>
      </c>
      <c r="G12026" s="81" t="s">
        <v>69</v>
      </c>
      <c r="H12026" t="s">
        <v>27793</v>
      </c>
      <c r="I12026" t="s">
        <v>281</v>
      </c>
      <c r="J12026" t="s">
        <v>27128</v>
      </c>
      <c r="K12026" t="s">
        <v>0</v>
      </c>
      <c r="L12026" s="80">
        <v>45888</v>
      </c>
      <c r="M12026" s="80"/>
      <c r="N12026" s="80"/>
      <c r="O12026" s="80"/>
      <c r="P12026" s="80"/>
      <c r="Q12026" s="80"/>
      <c r="S12026" t="s">
        <v>27118</v>
      </c>
      <c r="U12026">
        <v>0</v>
      </c>
      <c r="X12026" t="s">
        <v>27321</v>
      </c>
      <c r="AA12026">
        <v>0</v>
      </c>
      <c r="AF12026">
        <v>0</v>
      </c>
      <c r="AG12026">
        <v>2025</v>
      </c>
      <c r="AH12026" s="81">
        <v>8</v>
      </c>
      <c r="AI12026" s="81">
        <v>0</v>
      </c>
    </row>
    <row r="12027" spans="1:35" hidden="1" x14ac:dyDescent="0.35">
      <c r="A12027" t="s">
        <v>26367</v>
      </c>
      <c r="B12027" s="80">
        <v>45887</v>
      </c>
      <c r="C12027" t="s">
        <v>57</v>
      </c>
      <c r="D12027" s="81" t="s">
        <v>27745</v>
      </c>
      <c r="E12027" s="80">
        <v>45888</v>
      </c>
      <c r="F12027" t="s">
        <v>244</v>
      </c>
      <c r="G12027" s="81" t="s">
        <v>69</v>
      </c>
      <c r="H12027" t="s">
        <v>27793</v>
      </c>
      <c r="I12027" t="s">
        <v>281</v>
      </c>
      <c r="J12027" t="s">
        <v>27128</v>
      </c>
      <c r="K12027" t="s">
        <v>0</v>
      </c>
      <c r="L12027" s="80">
        <v>45888</v>
      </c>
      <c r="M12027" s="80"/>
      <c r="N12027" s="80"/>
      <c r="O12027" s="80"/>
      <c r="P12027" s="80"/>
      <c r="Q12027" s="80"/>
      <c r="S12027" t="s">
        <v>27118</v>
      </c>
      <c r="U12027">
        <v>0</v>
      </c>
      <c r="X12027" t="s">
        <v>27321</v>
      </c>
      <c r="AA12027">
        <v>0</v>
      </c>
      <c r="AF12027">
        <v>0</v>
      </c>
      <c r="AG12027">
        <v>2025</v>
      </c>
      <c r="AH12027" s="81">
        <v>8</v>
      </c>
      <c r="AI12027" s="81">
        <v>0</v>
      </c>
    </row>
    <row r="12028" spans="1:35" hidden="1" x14ac:dyDescent="0.35">
      <c r="A12028" t="s">
        <v>26368</v>
      </c>
      <c r="B12028" s="80">
        <v>45878</v>
      </c>
      <c r="C12028" t="s">
        <v>14</v>
      </c>
      <c r="D12028" s="81" t="s">
        <v>27745</v>
      </c>
      <c r="E12028" s="80">
        <v>45888</v>
      </c>
      <c r="F12028" t="s">
        <v>244</v>
      </c>
      <c r="G12028" s="81" t="s">
        <v>69</v>
      </c>
      <c r="H12028" t="s">
        <v>27793</v>
      </c>
      <c r="I12028" t="s">
        <v>281</v>
      </c>
      <c r="J12028" t="s">
        <v>27128</v>
      </c>
      <c r="K12028" t="s">
        <v>0</v>
      </c>
      <c r="L12028" s="80">
        <v>45888</v>
      </c>
      <c r="M12028" s="80"/>
      <c r="N12028" s="80"/>
      <c r="O12028" s="80"/>
      <c r="P12028" s="80"/>
      <c r="Q12028" s="80"/>
      <c r="S12028" t="s">
        <v>27118</v>
      </c>
      <c r="U12028">
        <v>0</v>
      </c>
      <c r="X12028" t="s">
        <v>27321</v>
      </c>
      <c r="AA12028">
        <v>0</v>
      </c>
      <c r="AF12028">
        <v>0</v>
      </c>
      <c r="AG12028">
        <v>2025</v>
      </c>
      <c r="AH12028" s="81">
        <v>8</v>
      </c>
      <c r="AI12028" s="81">
        <v>0</v>
      </c>
    </row>
    <row r="12029" spans="1:35" hidden="1" x14ac:dyDescent="0.35">
      <c r="A12029" t="s">
        <v>26369</v>
      </c>
      <c r="B12029" s="80">
        <v>45882</v>
      </c>
      <c r="C12029" t="s">
        <v>25</v>
      </c>
      <c r="D12029" s="81" t="s">
        <v>27745</v>
      </c>
      <c r="E12029" s="80">
        <v>45888</v>
      </c>
      <c r="F12029" t="s">
        <v>244</v>
      </c>
      <c r="G12029" s="81" t="s">
        <v>69</v>
      </c>
      <c r="H12029" t="s">
        <v>27793</v>
      </c>
      <c r="I12029" t="s">
        <v>281</v>
      </c>
      <c r="J12029" t="s">
        <v>27128</v>
      </c>
      <c r="K12029" t="s">
        <v>0</v>
      </c>
      <c r="L12029" s="80">
        <v>45888</v>
      </c>
      <c r="M12029" s="80"/>
      <c r="N12029" s="80"/>
      <c r="O12029" s="80"/>
      <c r="P12029" s="80"/>
      <c r="Q12029" s="80"/>
      <c r="S12029" t="s">
        <v>27118</v>
      </c>
      <c r="U12029">
        <v>0</v>
      </c>
      <c r="X12029" t="s">
        <v>27321</v>
      </c>
      <c r="AA12029">
        <v>0</v>
      </c>
      <c r="AF12029">
        <v>0</v>
      </c>
      <c r="AG12029">
        <v>2025</v>
      </c>
      <c r="AH12029" s="81">
        <v>8</v>
      </c>
      <c r="AI12029" s="81">
        <v>0</v>
      </c>
    </row>
    <row r="12030" spans="1:35" hidden="1" x14ac:dyDescent="0.35">
      <c r="A12030" t="s">
        <v>26370</v>
      </c>
      <c r="B12030" s="80">
        <v>45872</v>
      </c>
      <c r="C12030" t="s">
        <v>45</v>
      </c>
      <c r="D12030" s="81" t="s">
        <v>27745</v>
      </c>
      <c r="E12030" s="80">
        <v>45888</v>
      </c>
      <c r="F12030" t="s">
        <v>244</v>
      </c>
      <c r="G12030" s="81" t="s">
        <v>69</v>
      </c>
      <c r="H12030" t="s">
        <v>27793</v>
      </c>
      <c r="I12030" t="s">
        <v>281</v>
      </c>
      <c r="J12030" t="s">
        <v>27128</v>
      </c>
      <c r="K12030" t="s">
        <v>0</v>
      </c>
      <c r="L12030" s="80">
        <v>45888</v>
      </c>
      <c r="M12030" s="80"/>
      <c r="N12030" s="80"/>
      <c r="O12030" s="80"/>
      <c r="P12030" s="80"/>
      <c r="Q12030" s="80"/>
      <c r="S12030" t="s">
        <v>27118</v>
      </c>
      <c r="U12030">
        <v>0</v>
      </c>
      <c r="X12030" t="s">
        <v>27321</v>
      </c>
      <c r="AA12030">
        <v>0</v>
      </c>
      <c r="AF12030">
        <v>0</v>
      </c>
      <c r="AG12030">
        <v>2025</v>
      </c>
      <c r="AH12030" s="81">
        <v>8</v>
      </c>
      <c r="AI12030" s="81">
        <v>0</v>
      </c>
    </row>
    <row r="12031" spans="1:35" hidden="1" x14ac:dyDescent="0.35">
      <c r="A12031" t="s">
        <v>26371</v>
      </c>
      <c r="B12031" s="80">
        <v>45861</v>
      </c>
      <c r="C12031" t="s">
        <v>29</v>
      </c>
      <c r="D12031" s="81" t="s">
        <v>27745</v>
      </c>
      <c r="E12031" s="80">
        <v>45888</v>
      </c>
      <c r="F12031" t="s">
        <v>244</v>
      </c>
      <c r="G12031" s="81" t="s">
        <v>69</v>
      </c>
      <c r="H12031" t="s">
        <v>27793</v>
      </c>
      <c r="I12031" t="s">
        <v>281</v>
      </c>
      <c r="J12031" t="s">
        <v>27128</v>
      </c>
      <c r="K12031" t="s">
        <v>0</v>
      </c>
      <c r="L12031" s="80">
        <v>45888</v>
      </c>
      <c r="M12031" s="80"/>
      <c r="N12031" s="80"/>
      <c r="O12031" s="80"/>
      <c r="P12031" s="80"/>
      <c r="Q12031" s="80"/>
      <c r="S12031" t="s">
        <v>27118</v>
      </c>
      <c r="U12031">
        <v>0</v>
      </c>
      <c r="X12031" t="s">
        <v>27321</v>
      </c>
      <c r="AA12031">
        <v>0</v>
      </c>
      <c r="AF12031">
        <v>0</v>
      </c>
      <c r="AG12031">
        <v>2025</v>
      </c>
      <c r="AH12031" s="81">
        <v>8</v>
      </c>
      <c r="AI12031" s="81">
        <v>0</v>
      </c>
    </row>
    <row r="12032" spans="1:35" hidden="1" x14ac:dyDescent="0.35">
      <c r="A12032" t="s">
        <v>26372</v>
      </c>
      <c r="B12032" s="80">
        <v>45871</v>
      </c>
      <c r="C12032" t="s">
        <v>29</v>
      </c>
      <c r="D12032" s="81" t="s">
        <v>27745</v>
      </c>
      <c r="E12032" s="80">
        <v>45888</v>
      </c>
      <c r="F12032" t="s">
        <v>244</v>
      </c>
      <c r="G12032" s="81" t="s">
        <v>69</v>
      </c>
      <c r="H12032" t="s">
        <v>27793</v>
      </c>
      <c r="I12032" t="s">
        <v>281</v>
      </c>
      <c r="J12032" t="s">
        <v>27128</v>
      </c>
      <c r="K12032" t="s">
        <v>0</v>
      </c>
      <c r="L12032" s="80">
        <v>45888</v>
      </c>
      <c r="M12032" s="80"/>
      <c r="N12032" s="80"/>
      <c r="O12032" s="80"/>
      <c r="P12032" s="80"/>
      <c r="Q12032" s="80"/>
      <c r="S12032" t="s">
        <v>27118</v>
      </c>
      <c r="U12032">
        <v>0</v>
      </c>
      <c r="X12032" t="s">
        <v>27321</v>
      </c>
      <c r="AA12032">
        <v>0</v>
      </c>
      <c r="AF12032">
        <v>0</v>
      </c>
      <c r="AG12032">
        <v>2025</v>
      </c>
      <c r="AH12032" s="81">
        <v>8</v>
      </c>
      <c r="AI12032" s="81">
        <v>0</v>
      </c>
    </row>
    <row r="12033" spans="1:35" hidden="1" x14ac:dyDescent="0.35">
      <c r="A12033" t="s">
        <v>26373</v>
      </c>
      <c r="B12033" s="80">
        <v>45861</v>
      </c>
      <c r="C12033" t="s">
        <v>53</v>
      </c>
      <c r="D12033" s="81" t="s">
        <v>27745</v>
      </c>
      <c r="E12033" s="80">
        <v>45888</v>
      </c>
      <c r="F12033" t="s">
        <v>244</v>
      </c>
      <c r="G12033" s="81" t="s">
        <v>69</v>
      </c>
      <c r="H12033" t="s">
        <v>27793</v>
      </c>
      <c r="I12033" t="s">
        <v>281</v>
      </c>
      <c r="J12033" t="s">
        <v>27128</v>
      </c>
      <c r="K12033" t="s">
        <v>0</v>
      </c>
      <c r="L12033" s="80">
        <v>45888</v>
      </c>
      <c r="M12033" s="80"/>
      <c r="N12033" s="80"/>
      <c r="O12033" s="80"/>
      <c r="P12033" s="80"/>
      <c r="Q12033" s="80"/>
      <c r="S12033" t="s">
        <v>27118</v>
      </c>
      <c r="U12033">
        <v>0</v>
      </c>
      <c r="X12033" t="s">
        <v>27321</v>
      </c>
      <c r="AA12033">
        <v>0</v>
      </c>
      <c r="AF12033">
        <v>0</v>
      </c>
      <c r="AG12033">
        <v>2025</v>
      </c>
      <c r="AH12033" s="81">
        <v>8</v>
      </c>
      <c r="AI12033" s="81">
        <v>0</v>
      </c>
    </row>
    <row r="12034" spans="1:35" hidden="1" x14ac:dyDescent="0.35">
      <c r="A12034" t="s">
        <v>26374</v>
      </c>
      <c r="B12034" s="80">
        <v>45866</v>
      </c>
      <c r="C12034" t="s">
        <v>31</v>
      </c>
      <c r="D12034" s="81" t="s">
        <v>27745</v>
      </c>
      <c r="E12034" s="80">
        <v>45888</v>
      </c>
      <c r="F12034" t="s">
        <v>244</v>
      </c>
      <c r="G12034" s="81" t="s">
        <v>69</v>
      </c>
      <c r="H12034" t="s">
        <v>27793</v>
      </c>
      <c r="I12034" t="s">
        <v>281</v>
      </c>
      <c r="J12034" t="s">
        <v>27128</v>
      </c>
      <c r="K12034" t="s">
        <v>0</v>
      </c>
      <c r="L12034" s="80">
        <v>45888</v>
      </c>
      <c r="M12034" s="80"/>
      <c r="N12034" s="80"/>
      <c r="O12034" s="80"/>
      <c r="P12034" s="80"/>
      <c r="Q12034" s="80"/>
      <c r="S12034" t="s">
        <v>27118</v>
      </c>
      <c r="U12034">
        <v>0</v>
      </c>
      <c r="X12034" t="s">
        <v>27321</v>
      </c>
      <c r="AA12034">
        <v>0</v>
      </c>
      <c r="AF12034">
        <v>0</v>
      </c>
      <c r="AG12034">
        <v>2025</v>
      </c>
      <c r="AH12034" s="81">
        <v>8</v>
      </c>
      <c r="AI12034" s="81">
        <v>0</v>
      </c>
    </row>
    <row r="12035" spans="1:35" hidden="1" x14ac:dyDescent="0.35">
      <c r="A12035" t="s">
        <v>26375</v>
      </c>
      <c r="B12035" s="80">
        <v>45859</v>
      </c>
      <c r="C12035" t="s">
        <v>48</v>
      </c>
      <c r="D12035" s="81" t="s">
        <v>27745</v>
      </c>
      <c r="E12035" s="80">
        <v>45888</v>
      </c>
      <c r="F12035" t="s">
        <v>244</v>
      </c>
      <c r="G12035" s="81" t="s">
        <v>69</v>
      </c>
      <c r="H12035" t="s">
        <v>27793</v>
      </c>
      <c r="I12035" t="s">
        <v>281</v>
      </c>
      <c r="J12035" t="s">
        <v>27128</v>
      </c>
      <c r="K12035" t="s">
        <v>0</v>
      </c>
      <c r="L12035" s="80">
        <v>45888</v>
      </c>
      <c r="M12035" s="80"/>
      <c r="N12035" s="80"/>
      <c r="O12035" s="80"/>
      <c r="P12035" s="80"/>
      <c r="Q12035" s="80"/>
      <c r="S12035" t="s">
        <v>27118</v>
      </c>
      <c r="U12035">
        <v>0</v>
      </c>
      <c r="X12035" t="s">
        <v>27321</v>
      </c>
      <c r="AA12035">
        <v>0</v>
      </c>
      <c r="AF12035">
        <v>0</v>
      </c>
      <c r="AG12035">
        <v>2025</v>
      </c>
      <c r="AH12035" s="81">
        <v>8</v>
      </c>
      <c r="AI12035" s="81">
        <v>0</v>
      </c>
    </row>
    <row r="12036" spans="1:35" hidden="1" x14ac:dyDescent="0.35">
      <c r="A12036" t="s">
        <v>26376</v>
      </c>
      <c r="B12036" s="80">
        <v>45882</v>
      </c>
      <c r="C12036" t="s">
        <v>50</v>
      </c>
      <c r="D12036" s="81" t="s">
        <v>27745</v>
      </c>
      <c r="E12036" s="80">
        <v>45888</v>
      </c>
      <c r="F12036" t="s">
        <v>244</v>
      </c>
      <c r="G12036" s="81" t="s">
        <v>69</v>
      </c>
      <c r="H12036" t="s">
        <v>27793</v>
      </c>
      <c r="I12036" t="s">
        <v>281</v>
      </c>
      <c r="J12036" t="s">
        <v>27128</v>
      </c>
      <c r="K12036" t="s">
        <v>0</v>
      </c>
      <c r="L12036" s="80">
        <v>45888</v>
      </c>
      <c r="M12036" s="80"/>
      <c r="N12036" s="80"/>
      <c r="O12036" s="80"/>
      <c r="P12036" s="80"/>
      <c r="Q12036" s="80"/>
      <c r="S12036" t="s">
        <v>27118</v>
      </c>
      <c r="U12036">
        <v>0</v>
      </c>
      <c r="X12036" t="s">
        <v>27321</v>
      </c>
      <c r="AA12036">
        <v>0</v>
      </c>
      <c r="AF12036">
        <v>0</v>
      </c>
      <c r="AG12036">
        <v>2025</v>
      </c>
      <c r="AH12036" s="81">
        <v>8</v>
      </c>
      <c r="AI12036" s="81">
        <v>0</v>
      </c>
    </row>
    <row r="12037" spans="1:35" hidden="1" x14ac:dyDescent="0.35">
      <c r="A12037" t="s">
        <v>26377</v>
      </c>
      <c r="B12037" s="80">
        <v>45886</v>
      </c>
      <c r="C12037" t="s">
        <v>31</v>
      </c>
      <c r="D12037" s="81" t="s">
        <v>27745</v>
      </c>
      <c r="E12037" s="80">
        <v>45889</v>
      </c>
      <c r="F12037" t="s">
        <v>244</v>
      </c>
      <c r="G12037" s="81" t="s">
        <v>69</v>
      </c>
      <c r="H12037" t="s">
        <v>27793</v>
      </c>
      <c r="I12037" t="s">
        <v>281</v>
      </c>
      <c r="J12037" t="s">
        <v>27128</v>
      </c>
      <c r="K12037" t="s">
        <v>0</v>
      </c>
      <c r="L12037" s="80">
        <v>45889</v>
      </c>
      <c r="M12037" s="80"/>
      <c r="N12037" s="80"/>
      <c r="O12037" s="80"/>
      <c r="P12037" s="80"/>
      <c r="Q12037" s="80"/>
      <c r="S12037" t="s">
        <v>27118</v>
      </c>
      <c r="U12037">
        <v>0</v>
      </c>
      <c r="X12037" t="s">
        <v>27535</v>
      </c>
      <c r="AA12037">
        <v>0</v>
      </c>
      <c r="AF12037">
        <v>0</v>
      </c>
      <c r="AG12037">
        <v>2025</v>
      </c>
      <c r="AH12037" s="81">
        <v>8</v>
      </c>
      <c r="AI12037" s="81">
        <v>0</v>
      </c>
    </row>
    <row r="12038" spans="1:35" hidden="1" x14ac:dyDescent="0.35">
      <c r="A12038" t="s">
        <v>26378</v>
      </c>
      <c r="B12038" s="80">
        <v>45888</v>
      </c>
      <c r="C12038" t="s">
        <v>45</v>
      </c>
      <c r="D12038" s="81" t="s">
        <v>27745</v>
      </c>
      <c r="E12038" s="80">
        <v>45889</v>
      </c>
      <c r="F12038" t="s">
        <v>244</v>
      </c>
      <c r="G12038" s="81" t="s">
        <v>69</v>
      </c>
      <c r="H12038" t="s">
        <v>27793</v>
      </c>
      <c r="I12038" t="s">
        <v>281</v>
      </c>
      <c r="J12038" t="s">
        <v>27128</v>
      </c>
      <c r="K12038" t="s">
        <v>0</v>
      </c>
      <c r="L12038" s="80">
        <v>45889</v>
      </c>
      <c r="M12038" s="80"/>
      <c r="N12038" s="80"/>
      <c r="O12038" s="80"/>
      <c r="P12038" s="80"/>
      <c r="Q12038" s="80"/>
      <c r="S12038" t="s">
        <v>27118</v>
      </c>
      <c r="U12038">
        <v>0</v>
      </c>
      <c r="X12038" t="s">
        <v>27535</v>
      </c>
      <c r="AA12038">
        <v>0</v>
      </c>
      <c r="AF12038">
        <v>0</v>
      </c>
      <c r="AG12038">
        <v>2025</v>
      </c>
      <c r="AH12038" s="81">
        <v>8</v>
      </c>
      <c r="AI12038" s="81">
        <v>0</v>
      </c>
    </row>
    <row r="12039" spans="1:35" hidden="1" x14ac:dyDescent="0.35">
      <c r="A12039" t="s">
        <v>26379</v>
      </c>
      <c r="B12039" s="80">
        <v>45870</v>
      </c>
      <c r="C12039" t="s">
        <v>31</v>
      </c>
      <c r="D12039" s="81" t="s">
        <v>27745</v>
      </c>
      <c r="E12039" s="80">
        <v>45889</v>
      </c>
      <c r="F12039" t="s">
        <v>244</v>
      </c>
      <c r="G12039" s="81" t="s">
        <v>69</v>
      </c>
      <c r="H12039" t="s">
        <v>27793</v>
      </c>
      <c r="I12039" t="s">
        <v>281</v>
      </c>
      <c r="J12039" t="s">
        <v>27128</v>
      </c>
      <c r="K12039" t="s">
        <v>0</v>
      </c>
      <c r="L12039" s="80">
        <v>45889</v>
      </c>
      <c r="M12039" s="80"/>
      <c r="N12039" s="80"/>
      <c r="O12039" s="80"/>
      <c r="P12039" s="80"/>
      <c r="Q12039" s="80"/>
      <c r="S12039" t="s">
        <v>27118</v>
      </c>
      <c r="U12039">
        <v>0</v>
      </c>
      <c r="X12039" t="s">
        <v>27535</v>
      </c>
      <c r="AA12039">
        <v>0</v>
      </c>
      <c r="AF12039">
        <v>0</v>
      </c>
      <c r="AG12039">
        <v>2025</v>
      </c>
      <c r="AH12039" s="81">
        <v>8</v>
      </c>
      <c r="AI12039" s="81">
        <v>0</v>
      </c>
    </row>
    <row r="12040" spans="1:35" hidden="1" x14ac:dyDescent="0.35">
      <c r="A12040" t="s">
        <v>26380</v>
      </c>
      <c r="B12040" s="80">
        <v>45885</v>
      </c>
      <c r="C12040" t="s">
        <v>41</v>
      </c>
      <c r="D12040" s="81" t="s">
        <v>27745</v>
      </c>
      <c r="E12040" s="80">
        <v>45889</v>
      </c>
      <c r="F12040" t="s">
        <v>244</v>
      </c>
      <c r="G12040" s="81" t="s">
        <v>69</v>
      </c>
      <c r="H12040" t="s">
        <v>27793</v>
      </c>
      <c r="I12040" t="s">
        <v>281</v>
      </c>
      <c r="J12040" t="s">
        <v>27128</v>
      </c>
      <c r="K12040" t="s">
        <v>0</v>
      </c>
      <c r="L12040" s="80">
        <v>45889</v>
      </c>
      <c r="M12040" s="80"/>
      <c r="N12040" s="80"/>
      <c r="O12040" s="80"/>
      <c r="P12040" s="80"/>
      <c r="Q12040" s="80"/>
      <c r="S12040" t="s">
        <v>27118</v>
      </c>
      <c r="U12040">
        <v>0</v>
      </c>
      <c r="X12040" t="s">
        <v>27535</v>
      </c>
      <c r="AA12040">
        <v>0</v>
      </c>
      <c r="AF12040">
        <v>0</v>
      </c>
      <c r="AG12040">
        <v>2025</v>
      </c>
      <c r="AH12040" s="81">
        <v>8</v>
      </c>
      <c r="AI12040" s="81">
        <v>0</v>
      </c>
    </row>
    <row r="12041" spans="1:35" hidden="1" x14ac:dyDescent="0.35">
      <c r="A12041" t="s">
        <v>26381</v>
      </c>
      <c r="B12041" s="80">
        <v>45885</v>
      </c>
      <c r="C12041" t="s">
        <v>29</v>
      </c>
      <c r="D12041" s="81" t="s">
        <v>27745</v>
      </c>
      <c r="E12041" s="80">
        <v>45889</v>
      </c>
      <c r="F12041" t="s">
        <v>244</v>
      </c>
      <c r="G12041" s="81" t="s">
        <v>69</v>
      </c>
      <c r="H12041" t="s">
        <v>27793</v>
      </c>
      <c r="I12041" t="s">
        <v>281</v>
      </c>
      <c r="J12041" t="s">
        <v>27128</v>
      </c>
      <c r="K12041" t="s">
        <v>0</v>
      </c>
      <c r="L12041" s="80">
        <v>45889</v>
      </c>
      <c r="M12041" s="80"/>
      <c r="N12041" s="80"/>
      <c r="O12041" s="80"/>
      <c r="P12041" s="80"/>
      <c r="Q12041" s="80"/>
      <c r="S12041" t="s">
        <v>27118</v>
      </c>
      <c r="U12041">
        <v>0</v>
      </c>
      <c r="X12041" t="s">
        <v>27535</v>
      </c>
      <c r="AA12041">
        <v>0</v>
      </c>
      <c r="AF12041">
        <v>0</v>
      </c>
      <c r="AG12041">
        <v>2025</v>
      </c>
      <c r="AH12041" s="81">
        <v>8</v>
      </c>
      <c r="AI12041" s="81">
        <v>0</v>
      </c>
    </row>
    <row r="12042" spans="1:35" hidden="1" x14ac:dyDescent="0.35">
      <c r="A12042" t="s">
        <v>26382</v>
      </c>
      <c r="B12042" s="80">
        <v>45877</v>
      </c>
      <c r="C12042" t="s">
        <v>41</v>
      </c>
      <c r="D12042" s="81" t="s">
        <v>27745</v>
      </c>
      <c r="E12042" s="80">
        <v>45889</v>
      </c>
      <c r="F12042" t="s">
        <v>244</v>
      </c>
      <c r="G12042" s="81" t="s">
        <v>69</v>
      </c>
      <c r="H12042" t="s">
        <v>27793</v>
      </c>
      <c r="I12042" t="s">
        <v>281</v>
      </c>
      <c r="J12042" t="s">
        <v>27128</v>
      </c>
      <c r="K12042" t="s">
        <v>0</v>
      </c>
      <c r="L12042" s="80">
        <v>45889</v>
      </c>
      <c r="M12042" s="80"/>
      <c r="N12042" s="80"/>
      <c r="O12042" s="80"/>
      <c r="P12042" s="80"/>
      <c r="Q12042" s="80"/>
      <c r="S12042" t="s">
        <v>27118</v>
      </c>
      <c r="U12042">
        <v>0</v>
      </c>
      <c r="X12042" t="s">
        <v>27535</v>
      </c>
      <c r="AA12042">
        <v>0</v>
      </c>
      <c r="AF12042">
        <v>0</v>
      </c>
      <c r="AG12042">
        <v>2025</v>
      </c>
      <c r="AH12042" s="81">
        <v>8</v>
      </c>
      <c r="AI12042" s="81">
        <v>0</v>
      </c>
    </row>
    <row r="12043" spans="1:35" hidden="1" x14ac:dyDescent="0.35">
      <c r="A12043" t="s">
        <v>26383</v>
      </c>
      <c r="B12043" s="80">
        <v>45877</v>
      </c>
      <c r="C12043" t="s">
        <v>21</v>
      </c>
      <c r="D12043" s="81" t="s">
        <v>27745</v>
      </c>
      <c r="E12043" s="80">
        <v>45889</v>
      </c>
      <c r="F12043" t="s">
        <v>244</v>
      </c>
      <c r="G12043" s="81" t="s">
        <v>69</v>
      </c>
      <c r="H12043" t="s">
        <v>27793</v>
      </c>
      <c r="I12043" t="s">
        <v>281</v>
      </c>
      <c r="J12043" t="s">
        <v>27128</v>
      </c>
      <c r="K12043" t="s">
        <v>0</v>
      </c>
      <c r="L12043" s="80">
        <v>45889</v>
      </c>
      <c r="M12043" s="80"/>
      <c r="N12043" s="80"/>
      <c r="O12043" s="80"/>
      <c r="P12043" s="80"/>
      <c r="Q12043" s="80"/>
      <c r="S12043" t="s">
        <v>27118</v>
      </c>
      <c r="U12043">
        <v>0</v>
      </c>
      <c r="X12043" t="s">
        <v>27535</v>
      </c>
      <c r="AA12043">
        <v>0</v>
      </c>
      <c r="AF12043">
        <v>0</v>
      </c>
      <c r="AG12043">
        <v>2025</v>
      </c>
      <c r="AH12043" s="81">
        <v>8</v>
      </c>
      <c r="AI12043" s="81">
        <v>0</v>
      </c>
    </row>
    <row r="12044" spans="1:35" hidden="1" x14ac:dyDescent="0.35">
      <c r="A12044" t="s">
        <v>26384</v>
      </c>
      <c r="B12044" s="80">
        <v>45878</v>
      </c>
      <c r="C12044" t="s">
        <v>41</v>
      </c>
      <c r="D12044" s="81" t="s">
        <v>27745</v>
      </c>
      <c r="E12044" s="80">
        <v>45889</v>
      </c>
      <c r="F12044" t="s">
        <v>244</v>
      </c>
      <c r="G12044" s="81" t="s">
        <v>69</v>
      </c>
      <c r="H12044" t="s">
        <v>27793</v>
      </c>
      <c r="I12044" t="s">
        <v>281</v>
      </c>
      <c r="J12044" t="s">
        <v>27128</v>
      </c>
      <c r="K12044" t="s">
        <v>0</v>
      </c>
      <c r="L12044" s="80">
        <v>45889</v>
      </c>
      <c r="M12044" s="80"/>
      <c r="N12044" s="80"/>
      <c r="O12044" s="80"/>
      <c r="P12044" s="80"/>
      <c r="Q12044" s="80"/>
      <c r="S12044" t="s">
        <v>27118</v>
      </c>
      <c r="U12044">
        <v>0</v>
      </c>
      <c r="X12044" t="s">
        <v>27535</v>
      </c>
      <c r="AA12044">
        <v>0</v>
      </c>
      <c r="AF12044">
        <v>0</v>
      </c>
      <c r="AG12044">
        <v>2025</v>
      </c>
      <c r="AH12044" s="81">
        <v>8</v>
      </c>
      <c r="AI12044" s="81">
        <v>0</v>
      </c>
    </row>
    <row r="12045" spans="1:35" hidden="1" x14ac:dyDescent="0.35">
      <c r="A12045" t="s">
        <v>26385</v>
      </c>
      <c r="B12045" s="80">
        <v>45876</v>
      </c>
      <c r="C12045" t="s">
        <v>41</v>
      </c>
      <c r="D12045" s="81" t="s">
        <v>27745</v>
      </c>
      <c r="E12045" s="80">
        <v>45889</v>
      </c>
      <c r="F12045" t="s">
        <v>244</v>
      </c>
      <c r="G12045" s="81" t="s">
        <v>69</v>
      </c>
      <c r="H12045" t="s">
        <v>27793</v>
      </c>
      <c r="I12045" t="s">
        <v>281</v>
      </c>
      <c r="J12045" t="s">
        <v>27128</v>
      </c>
      <c r="K12045" t="s">
        <v>0</v>
      </c>
      <c r="L12045" s="80">
        <v>45889</v>
      </c>
      <c r="M12045" s="80"/>
      <c r="N12045" s="80"/>
      <c r="O12045" s="80"/>
      <c r="P12045" s="80"/>
      <c r="Q12045" s="80"/>
      <c r="S12045" t="s">
        <v>27118</v>
      </c>
      <c r="U12045">
        <v>0</v>
      </c>
      <c r="X12045" t="s">
        <v>27535</v>
      </c>
      <c r="AA12045">
        <v>0</v>
      </c>
      <c r="AF12045">
        <v>0</v>
      </c>
      <c r="AG12045">
        <v>2025</v>
      </c>
      <c r="AH12045" s="81">
        <v>8</v>
      </c>
      <c r="AI12045" s="81">
        <v>0</v>
      </c>
    </row>
    <row r="12046" spans="1:35" hidden="1" x14ac:dyDescent="0.35">
      <c r="A12046" t="s">
        <v>26386</v>
      </c>
      <c r="B12046" s="80">
        <v>45886</v>
      </c>
      <c r="C12046" t="s">
        <v>29</v>
      </c>
      <c r="D12046" s="81" t="s">
        <v>27745</v>
      </c>
      <c r="E12046" s="80">
        <v>45889</v>
      </c>
      <c r="F12046" t="s">
        <v>244</v>
      </c>
      <c r="G12046" s="81" t="s">
        <v>69</v>
      </c>
      <c r="H12046" t="s">
        <v>27793</v>
      </c>
      <c r="I12046" t="s">
        <v>281</v>
      </c>
      <c r="J12046" t="s">
        <v>27128</v>
      </c>
      <c r="K12046" t="s">
        <v>0</v>
      </c>
      <c r="L12046" s="80">
        <v>45889</v>
      </c>
      <c r="M12046" s="80"/>
      <c r="N12046" s="80"/>
      <c r="O12046" s="80"/>
      <c r="P12046" s="80"/>
      <c r="Q12046" s="80"/>
      <c r="S12046" t="s">
        <v>27118</v>
      </c>
      <c r="U12046">
        <v>0</v>
      </c>
      <c r="X12046" t="s">
        <v>27535</v>
      </c>
      <c r="AA12046">
        <v>0</v>
      </c>
      <c r="AF12046">
        <v>0</v>
      </c>
      <c r="AG12046">
        <v>2025</v>
      </c>
      <c r="AH12046" s="81">
        <v>8</v>
      </c>
      <c r="AI12046" s="81">
        <v>0</v>
      </c>
    </row>
    <row r="12047" spans="1:35" hidden="1" x14ac:dyDescent="0.35">
      <c r="A12047" t="s">
        <v>26387</v>
      </c>
      <c r="B12047" s="80">
        <v>45876</v>
      </c>
      <c r="C12047" t="s">
        <v>45</v>
      </c>
      <c r="D12047" s="81" t="s">
        <v>27745</v>
      </c>
      <c r="E12047" s="80">
        <v>45889</v>
      </c>
      <c r="F12047" t="s">
        <v>244</v>
      </c>
      <c r="G12047" s="81" t="s">
        <v>69</v>
      </c>
      <c r="H12047" t="s">
        <v>27793</v>
      </c>
      <c r="I12047" t="s">
        <v>281</v>
      </c>
      <c r="J12047" t="s">
        <v>27128</v>
      </c>
      <c r="K12047" t="s">
        <v>0</v>
      </c>
      <c r="L12047" s="80">
        <v>45889</v>
      </c>
      <c r="M12047" s="80"/>
      <c r="N12047" s="80"/>
      <c r="O12047" s="80"/>
      <c r="P12047" s="80"/>
      <c r="Q12047" s="80"/>
      <c r="S12047" t="s">
        <v>27118</v>
      </c>
      <c r="U12047">
        <v>0</v>
      </c>
      <c r="X12047" t="s">
        <v>27535</v>
      </c>
      <c r="AA12047">
        <v>0</v>
      </c>
      <c r="AF12047">
        <v>0</v>
      </c>
      <c r="AG12047">
        <v>2025</v>
      </c>
      <c r="AH12047" s="81">
        <v>8</v>
      </c>
      <c r="AI12047" s="81">
        <v>0</v>
      </c>
    </row>
    <row r="12048" spans="1:35" hidden="1" x14ac:dyDescent="0.35">
      <c r="A12048" t="s">
        <v>26388</v>
      </c>
      <c r="B12048" s="80">
        <v>45880</v>
      </c>
      <c r="C12048" t="s">
        <v>35</v>
      </c>
      <c r="D12048" s="81" t="s">
        <v>27745</v>
      </c>
      <c r="E12048" s="80">
        <v>45889</v>
      </c>
      <c r="F12048" t="s">
        <v>244</v>
      </c>
      <c r="G12048" s="81" t="s">
        <v>69</v>
      </c>
      <c r="H12048" t="s">
        <v>27793</v>
      </c>
      <c r="I12048" t="s">
        <v>281</v>
      </c>
      <c r="J12048" t="s">
        <v>27128</v>
      </c>
      <c r="K12048" t="s">
        <v>0</v>
      </c>
      <c r="L12048" s="80">
        <v>45889</v>
      </c>
      <c r="M12048" s="80"/>
      <c r="N12048" s="80"/>
      <c r="O12048" s="80"/>
      <c r="P12048" s="80"/>
      <c r="Q12048" s="80"/>
      <c r="S12048" t="s">
        <v>27118</v>
      </c>
      <c r="U12048">
        <v>0</v>
      </c>
      <c r="X12048" t="s">
        <v>27535</v>
      </c>
      <c r="AA12048">
        <v>0</v>
      </c>
      <c r="AF12048">
        <v>0</v>
      </c>
      <c r="AG12048">
        <v>2025</v>
      </c>
      <c r="AH12048" s="81">
        <v>8</v>
      </c>
      <c r="AI12048" s="81">
        <v>0</v>
      </c>
    </row>
    <row r="12049" spans="1:35" hidden="1" x14ac:dyDescent="0.35">
      <c r="A12049" t="s">
        <v>26389</v>
      </c>
      <c r="B12049" s="80">
        <v>45878</v>
      </c>
      <c r="C12049" t="s">
        <v>37</v>
      </c>
      <c r="D12049" s="81" t="s">
        <v>27745</v>
      </c>
      <c r="E12049" s="80">
        <v>45889</v>
      </c>
      <c r="F12049" t="s">
        <v>244</v>
      </c>
      <c r="G12049" s="81" t="s">
        <v>69</v>
      </c>
      <c r="H12049" t="s">
        <v>27793</v>
      </c>
      <c r="I12049" t="s">
        <v>281</v>
      </c>
      <c r="J12049" t="s">
        <v>27128</v>
      </c>
      <c r="K12049" t="s">
        <v>0</v>
      </c>
      <c r="L12049" s="80">
        <v>45889</v>
      </c>
      <c r="M12049" s="80"/>
      <c r="N12049" s="80"/>
      <c r="O12049" s="80"/>
      <c r="P12049" s="80"/>
      <c r="Q12049" s="80"/>
      <c r="S12049" t="s">
        <v>27118</v>
      </c>
      <c r="U12049">
        <v>0</v>
      </c>
      <c r="X12049" t="s">
        <v>27535</v>
      </c>
      <c r="AA12049">
        <v>0</v>
      </c>
      <c r="AF12049">
        <v>0</v>
      </c>
      <c r="AG12049">
        <v>2025</v>
      </c>
      <c r="AH12049" s="81">
        <v>8</v>
      </c>
      <c r="AI12049" s="81">
        <v>0</v>
      </c>
    </row>
    <row r="12050" spans="1:35" hidden="1" x14ac:dyDescent="0.35">
      <c r="A12050" t="s">
        <v>26390</v>
      </c>
      <c r="B12050" s="80">
        <v>45862</v>
      </c>
      <c r="C12050" t="s">
        <v>57</v>
      </c>
      <c r="D12050" s="81" t="s">
        <v>27745</v>
      </c>
      <c r="E12050" s="80">
        <v>45889</v>
      </c>
      <c r="F12050" t="s">
        <v>244</v>
      </c>
      <c r="G12050" s="81" t="s">
        <v>69</v>
      </c>
      <c r="H12050" t="s">
        <v>27793</v>
      </c>
      <c r="I12050" t="s">
        <v>281</v>
      </c>
      <c r="J12050" t="s">
        <v>27128</v>
      </c>
      <c r="K12050" t="s">
        <v>0</v>
      </c>
      <c r="L12050" s="80">
        <v>45889</v>
      </c>
      <c r="M12050" s="80"/>
      <c r="N12050" s="80"/>
      <c r="O12050" s="80"/>
      <c r="P12050" s="80"/>
      <c r="Q12050" s="80"/>
      <c r="S12050" t="s">
        <v>27118</v>
      </c>
      <c r="U12050">
        <v>0</v>
      </c>
      <c r="X12050" t="s">
        <v>27535</v>
      </c>
      <c r="AA12050">
        <v>0</v>
      </c>
      <c r="AF12050">
        <v>0</v>
      </c>
      <c r="AG12050">
        <v>2025</v>
      </c>
      <c r="AH12050" s="81">
        <v>8</v>
      </c>
      <c r="AI12050" s="81">
        <v>0</v>
      </c>
    </row>
    <row r="12051" spans="1:35" hidden="1" x14ac:dyDescent="0.35">
      <c r="A12051" t="s">
        <v>26391</v>
      </c>
      <c r="B12051" s="80">
        <v>45868</v>
      </c>
      <c r="C12051" t="s">
        <v>14</v>
      </c>
      <c r="D12051" s="81" t="s">
        <v>27745</v>
      </c>
      <c r="E12051" s="80">
        <v>45889</v>
      </c>
      <c r="F12051" t="s">
        <v>244</v>
      </c>
      <c r="G12051" s="81" t="s">
        <v>69</v>
      </c>
      <c r="H12051" t="s">
        <v>27793</v>
      </c>
      <c r="I12051" t="s">
        <v>281</v>
      </c>
      <c r="J12051" t="s">
        <v>27128</v>
      </c>
      <c r="K12051" t="s">
        <v>0</v>
      </c>
      <c r="L12051" s="80">
        <v>45889</v>
      </c>
      <c r="M12051" s="80"/>
      <c r="N12051" s="80"/>
      <c r="O12051" s="80"/>
      <c r="P12051" s="80"/>
      <c r="Q12051" s="80"/>
      <c r="S12051" t="s">
        <v>27118</v>
      </c>
      <c r="U12051">
        <v>0</v>
      </c>
      <c r="X12051" t="s">
        <v>27535</v>
      </c>
      <c r="AA12051">
        <v>0</v>
      </c>
      <c r="AF12051">
        <v>0</v>
      </c>
      <c r="AG12051">
        <v>2025</v>
      </c>
      <c r="AH12051" s="81">
        <v>8</v>
      </c>
      <c r="AI12051" s="81">
        <v>0</v>
      </c>
    </row>
    <row r="12052" spans="1:35" hidden="1" x14ac:dyDescent="0.35">
      <c r="A12052" t="s">
        <v>26392</v>
      </c>
      <c r="B12052" s="80">
        <v>45872</v>
      </c>
      <c r="C12052" t="s">
        <v>45</v>
      </c>
      <c r="D12052" s="81" t="s">
        <v>27745</v>
      </c>
      <c r="E12052" s="80">
        <v>45889</v>
      </c>
      <c r="F12052" t="s">
        <v>244</v>
      </c>
      <c r="G12052" s="81" t="s">
        <v>69</v>
      </c>
      <c r="H12052" t="s">
        <v>27793</v>
      </c>
      <c r="I12052" t="s">
        <v>281</v>
      </c>
      <c r="J12052" t="s">
        <v>27128</v>
      </c>
      <c r="K12052" t="s">
        <v>0</v>
      </c>
      <c r="L12052" s="80">
        <v>45889</v>
      </c>
      <c r="M12052" s="80"/>
      <c r="N12052" s="80"/>
      <c r="O12052" s="80"/>
      <c r="P12052" s="80"/>
      <c r="Q12052" s="80"/>
      <c r="S12052" t="s">
        <v>27118</v>
      </c>
      <c r="U12052">
        <v>0</v>
      </c>
      <c r="X12052" t="s">
        <v>27535</v>
      </c>
      <c r="AA12052">
        <v>0</v>
      </c>
      <c r="AF12052">
        <v>0</v>
      </c>
      <c r="AG12052">
        <v>2025</v>
      </c>
      <c r="AH12052" s="81">
        <v>8</v>
      </c>
      <c r="AI12052" s="81">
        <v>0</v>
      </c>
    </row>
    <row r="12053" spans="1:35" hidden="1" x14ac:dyDescent="0.35">
      <c r="A12053" t="s">
        <v>26393</v>
      </c>
      <c r="B12053" s="80">
        <v>45873</v>
      </c>
      <c r="C12053" t="s">
        <v>61</v>
      </c>
      <c r="D12053" s="81" t="s">
        <v>27745</v>
      </c>
      <c r="E12053" s="80">
        <v>45889</v>
      </c>
      <c r="F12053" t="s">
        <v>244</v>
      </c>
      <c r="G12053" s="81" t="s">
        <v>69</v>
      </c>
      <c r="H12053" t="s">
        <v>27793</v>
      </c>
      <c r="I12053" t="s">
        <v>281</v>
      </c>
      <c r="J12053" t="s">
        <v>27128</v>
      </c>
      <c r="K12053" t="s">
        <v>0</v>
      </c>
      <c r="L12053" s="80">
        <v>45889</v>
      </c>
      <c r="M12053" s="80"/>
      <c r="N12053" s="80"/>
      <c r="O12053" s="80"/>
      <c r="P12053" s="80"/>
      <c r="Q12053" s="80"/>
      <c r="S12053" t="s">
        <v>27118</v>
      </c>
      <c r="U12053">
        <v>0</v>
      </c>
      <c r="X12053" t="s">
        <v>27535</v>
      </c>
      <c r="AA12053">
        <v>0</v>
      </c>
      <c r="AF12053">
        <v>0</v>
      </c>
      <c r="AG12053">
        <v>2025</v>
      </c>
      <c r="AH12053" s="81">
        <v>8</v>
      </c>
      <c r="AI12053" s="81">
        <v>0</v>
      </c>
    </row>
    <row r="12054" spans="1:35" hidden="1" x14ac:dyDescent="0.35">
      <c r="A12054" t="s">
        <v>26394</v>
      </c>
      <c r="B12054" s="80">
        <v>45884</v>
      </c>
      <c r="C12054" t="s">
        <v>21</v>
      </c>
      <c r="D12054" s="81" t="s">
        <v>27745</v>
      </c>
      <c r="E12054" s="80">
        <v>45890</v>
      </c>
      <c r="F12054" t="s">
        <v>244</v>
      </c>
      <c r="G12054" s="81" t="s">
        <v>69</v>
      </c>
      <c r="H12054" t="s">
        <v>27793</v>
      </c>
      <c r="I12054" t="s">
        <v>281</v>
      </c>
      <c r="J12054" t="s">
        <v>27128</v>
      </c>
      <c r="K12054" t="s">
        <v>0</v>
      </c>
      <c r="L12054" s="80">
        <v>45890</v>
      </c>
      <c r="M12054" s="80"/>
      <c r="N12054" s="80"/>
      <c r="O12054" s="80"/>
      <c r="P12054" s="80"/>
      <c r="Q12054" s="80"/>
      <c r="S12054" t="s">
        <v>27118</v>
      </c>
      <c r="U12054">
        <v>0</v>
      </c>
      <c r="X12054" t="s">
        <v>27419</v>
      </c>
      <c r="AA12054">
        <v>0</v>
      </c>
      <c r="AF12054">
        <v>0</v>
      </c>
      <c r="AG12054">
        <v>2025</v>
      </c>
      <c r="AH12054" s="81">
        <v>8</v>
      </c>
      <c r="AI12054" s="81">
        <v>0</v>
      </c>
    </row>
    <row r="12055" spans="1:35" hidden="1" x14ac:dyDescent="0.35">
      <c r="A12055" t="s">
        <v>26395</v>
      </c>
      <c r="B12055" s="80">
        <v>45882</v>
      </c>
      <c r="C12055" t="s">
        <v>42</v>
      </c>
      <c r="D12055" s="81" t="s">
        <v>27745</v>
      </c>
      <c r="E12055" s="80">
        <v>45890</v>
      </c>
      <c r="F12055" t="s">
        <v>244</v>
      </c>
      <c r="G12055" s="81" t="s">
        <v>69</v>
      </c>
      <c r="H12055" t="s">
        <v>27793</v>
      </c>
      <c r="I12055" t="s">
        <v>281</v>
      </c>
      <c r="J12055" t="s">
        <v>27128</v>
      </c>
      <c r="K12055" t="s">
        <v>0</v>
      </c>
      <c r="L12055" s="80">
        <v>45890</v>
      </c>
      <c r="M12055" s="80"/>
      <c r="N12055" s="80"/>
      <c r="O12055" s="80"/>
      <c r="P12055" s="80"/>
      <c r="Q12055" s="80"/>
      <c r="S12055" t="s">
        <v>27118</v>
      </c>
      <c r="U12055">
        <v>0</v>
      </c>
      <c r="X12055" t="s">
        <v>27419</v>
      </c>
      <c r="AA12055">
        <v>0</v>
      </c>
      <c r="AF12055">
        <v>0</v>
      </c>
      <c r="AG12055">
        <v>2025</v>
      </c>
      <c r="AH12055" s="81">
        <v>8</v>
      </c>
      <c r="AI12055" s="81">
        <v>0</v>
      </c>
    </row>
    <row r="12056" spans="1:35" hidden="1" x14ac:dyDescent="0.35">
      <c r="A12056" t="s">
        <v>26396</v>
      </c>
      <c r="B12056" s="80">
        <v>45886</v>
      </c>
      <c r="C12056" t="s">
        <v>25</v>
      </c>
      <c r="D12056" s="81" t="s">
        <v>27745</v>
      </c>
      <c r="E12056" s="80">
        <v>45890</v>
      </c>
      <c r="F12056" t="s">
        <v>244</v>
      </c>
      <c r="G12056" s="81" t="s">
        <v>69</v>
      </c>
      <c r="H12056" t="s">
        <v>27793</v>
      </c>
      <c r="I12056" t="s">
        <v>281</v>
      </c>
      <c r="J12056" t="s">
        <v>27128</v>
      </c>
      <c r="K12056" t="s">
        <v>0</v>
      </c>
      <c r="L12056" s="80">
        <v>45890</v>
      </c>
      <c r="M12056" s="80"/>
      <c r="N12056" s="80"/>
      <c r="O12056" s="80"/>
      <c r="P12056" s="80"/>
      <c r="Q12056" s="80"/>
      <c r="S12056" t="s">
        <v>27118</v>
      </c>
      <c r="U12056">
        <v>0</v>
      </c>
      <c r="X12056" t="s">
        <v>27419</v>
      </c>
      <c r="AA12056">
        <v>0</v>
      </c>
      <c r="AF12056">
        <v>0</v>
      </c>
      <c r="AG12056">
        <v>2025</v>
      </c>
      <c r="AH12056" s="81">
        <v>8</v>
      </c>
      <c r="AI12056" s="81">
        <v>0</v>
      </c>
    </row>
    <row r="12057" spans="1:35" hidden="1" x14ac:dyDescent="0.35">
      <c r="A12057" t="s">
        <v>26397</v>
      </c>
      <c r="B12057" s="80">
        <v>45874</v>
      </c>
      <c r="C12057" t="s">
        <v>31</v>
      </c>
      <c r="D12057" s="81" t="s">
        <v>27745</v>
      </c>
      <c r="E12057" s="80">
        <v>45890</v>
      </c>
      <c r="F12057" t="s">
        <v>244</v>
      </c>
      <c r="G12057" s="81" t="s">
        <v>69</v>
      </c>
      <c r="H12057" t="s">
        <v>27793</v>
      </c>
      <c r="I12057" t="s">
        <v>281</v>
      </c>
      <c r="J12057" t="s">
        <v>27128</v>
      </c>
      <c r="K12057" t="s">
        <v>0</v>
      </c>
      <c r="L12057" s="80">
        <v>45890</v>
      </c>
      <c r="M12057" s="80"/>
      <c r="N12057" s="80"/>
      <c r="O12057" s="80"/>
      <c r="P12057" s="80"/>
      <c r="Q12057" s="80"/>
      <c r="S12057" t="s">
        <v>27118</v>
      </c>
      <c r="U12057">
        <v>0</v>
      </c>
      <c r="X12057" t="s">
        <v>27419</v>
      </c>
      <c r="AA12057">
        <v>0</v>
      </c>
      <c r="AF12057">
        <v>0</v>
      </c>
      <c r="AG12057">
        <v>2025</v>
      </c>
      <c r="AH12057" s="81">
        <v>8</v>
      </c>
      <c r="AI12057" s="81">
        <v>0</v>
      </c>
    </row>
    <row r="12058" spans="1:35" hidden="1" x14ac:dyDescent="0.35">
      <c r="A12058" t="s">
        <v>26398</v>
      </c>
      <c r="B12058" s="80">
        <v>45861</v>
      </c>
      <c r="C12058" t="s">
        <v>47</v>
      </c>
      <c r="D12058" s="81" t="s">
        <v>27745</v>
      </c>
      <c r="E12058" s="80">
        <v>45890</v>
      </c>
      <c r="F12058" t="s">
        <v>244</v>
      </c>
      <c r="G12058" s="81" t="s">
        <v>69</v>
      </c>
      <c r="H12058" t="s">
        <v>27793</v>
      </c>
      <c r="I12058" t="s">
        <v>281</v>
      </c>
      <c r="J12058" t="s">
        <v>27128</v>
      </c>
      <c r="K12058" t="s">
        <v>0</v>
      </c>
      <c r="L12058" s="80">
        <v>45890</v>
      </c>
      <c r="M12058" s="80"/>
      <c r="N12058" s="80"/>
      <c r="O12058" s="80"/>
      <c r="P12058" s="80"/>
      <c r="Q12058" s="80"/>
      <c r="S12058" t="s">
        <v>27118</v>
      </c>
      <c r="U12058">
        <v>0</v>
      </c>
      <c r="X12058" t="s">
        <v>27419</v>
      </c>
      <c r="AA12058">
        <v>0</v>
      </c>
      <c r="AF12058">
        <v>0</v>
      </c>
      <c r="AG12058">
        <v>2025</v>
      </c>
      <c r="AH12058" s="81">
        <v>8</v>
      </c>
      <c r="AI12058" s="81">
        <v>0</v>
      </c>
    </row>
    <row r="12059" spans="1:35" hidden="1" x14ac:dyDescent="0.35">
      <c r="A12059" t="s">
        <v>26399</v>
      </c>
      <c r="B12059" s="80">
        <v>45864</v>
      </c>
      <c r="C12059" t="s">
        <v>23</v>
      </c>
      <c r="D12059" s="81" t="s">
        <v>27745</v>
      </c>
      <c r="E12059" s="80">
        <v>45890</v>
      </c>
      <c r="F12059" t="s">
        <v>244</v>
      </c>
      <c r="G12059" s="81" t="s">
        <v>69</v>
      </c>
      <c r="H12059" t="s">
        <v>27793</v>
      </c>
      <c r="I12059" t="s">
        <v>281</v>
      </c>
      <c r="J12059" t="s">
        <v>27128</v>
      </c>
      <c r="K12059" t="s">
        <v>0</v>
      </c>
      <c r="L12059" s="80">
        <v>45890</v>
      </c>
      <c r="M12059" s="80"/>
      <c r="N12059" s="80"/>
      <c r="O12059" s="80"/>
      <c r="P12059" s="80"/>
      <c r="Q12059" s="80"/>
      <c r="S12059" t="s">
        <v>27118</v>
      </c>
      <c r="U12059">
        <v>0</v>
      </c>
      <c r="X12059" t="s">
        <v>27419</v>
      </c>
      <c r="AA12059">
        <v>0</v>
      </c>
      <c r="AF12059">
        <v>0</v>
      </c>
      <c r="AG12059">
        <v>2025</v>
      </c>
      <c r="AH12059" s="81">
        <v>8</v>
      </c>
      <c r="AI12059" s="81">
        <v>0</v>
      </c>
    </row>
    <row r="12060" spans="1:35" hidden="1" x14ac:dyDescent="0.35">
      <c r="A12060" t="s">
        <v>26400</v>
      </c>
      <c r="B12060" s="80">
        <v>45887</v>
      </c>
      <c r="C12060" t="s">
        <v>35</v>
      </c>
      <c r="D12060" s="81" t="s">
        <v>27745</v>
      </c>
      <c r="E12060" s="80">
        <v>45890</v>
      </c>
      <c r="F12060" t="s">
        <v>244</v>
      </c>
      <c r="G12060" s="81" t="s">
        <v>69</v>
      </c>
      <c r="H12060" t="s">
        <v>27793</v>
      </c>
      <c r="I12060" t="s">
        <v>281</v>
      </c>
      <c r="J12060" t="s">
        <v>27128</v>
      </c>
      <c r="K12060" t="s">
        <v>0</v>
      </c>
      <c r="L12060" s="80">
        <v>45890</v>
      </c>
      <c r="M12060" s="80"/>
      <c r="N12060" s="80"/>
      <c r="O12060" s="80"/>
      <c r="P12060" s="80"/>
      <c r="Q12060" s="80"/>
      <c r="S12060" t="s">
        <v>27118</v>
      </c>
      <c r="U12060">
        <v>0</v>
      </c>
      <c r="X12060" t="s">
        <v>27419</v>
      </c>
      <c r="AA12060">
        <v>0</v>
      </c>
      <c r="AF12060">
        <v>0</v>
      </c>
      <c r="AG12060">
        <v>2025</v>
      </c>
      <c r="AH12060" s="81">
        <v>8</v>
      </c>
      <c r="AI12060" s="81">
        <v>0</v>
      </c>
    </row>
    <row r="12061" spans="1:35" hidden="1" x14ac:dyDescent="0.35">
      <c r="A12061" t="s">
        <v>26401</v>
      </c>
      <c r="B12061" s="80">
        <v>45883</v>
      </c>
      <c r="C12061" t="s">
        <v>57</v>
      </c>
      <c r="D12061" s="81" t="s">
        <v>27745</v>
      </c>
      <c r="E12061" s="80">
        <v>45890</v>
      </c>
      <c r="F12061" t="s">
        <v>244</v>
      </c>
      <c r="G12061" s="81" t="s">
        <v>69</v>
      </c>
      <c r="H12061" t="s">
        <v>27793</v>
      </c>
      <c r="I12061" t="s">
        <v>281</v>
      </c>
      <c r="J12061" t="s">
        <v>27128</v>
      </c>
      <c r="K12061" t="s">
        <v>0</v>
      </c>
      <c r="L12061" s="80">
        <v>45890</v>
      </c>
      <c r="M12061" s="80"/>
      <c r="N12061" s="80"/>
      <c r="O12061" s="80"/>
      <c r="P12061" s="80"/>
      <c r="Q12061" s="80"/>
      <c r="S12061" t="s">
        <v>27118</v>
      </c>
      <c r="U12061">
        <v>0</v>
      </c>
      <c r="X12061" t="s">
        <v>27419</v>
      </c>
      <c r="AA12061">
        <v>0</v>
      </c>
      <c r="AF12061">
        <v>0</v>
      </c>
      <c r="AG12061">
        <v>2025</v>
      </c>
      <c r="AH12061" s="81">
        <v>8</v>
      </c>
      <c r="AI12061" s="81">
        <v>0</v>
      </c>
    </row>
    <row r="12062" spans="1:35" hidden="1" x14ac:dyDescent="0.35">
      <c r="A12062" t="s">
        <v>26402</v>
      </c>
      <c r="B12062" s="80">
        <v>45881</v>
      </c>
      <c r="C12062" t="s">
        <v>51</v>
      </c>
      <c r="D12062" s="81" t="s">
        <v>27745</v>
      </c>
      <c r="E12062" s="80">
        <v>45890</v>
      </c>
      <c r="F12062" t="s">
        <v>244</v>
      </c>
      <c r="G12062" s="81" t="s">
        <v>69</v>
      </c>
      <c r="H12062" t="s">
        <v>27793</v>
      </c>
      <c r="I12062" t="s">
        <v>281</v>
      </c>
      <c r="J12062" t="s">
        <v>27128</v>
      </c>
      <c r="K12062" t="s">
        <v>0</v>
      </c>
      <c r="L12062" s="80">
        <v>45890</v>
      </c>
      <c r="M12062" s="80"/>
      <c r="N12062" s="80"/>
      <c r="O12062" s="80"/>
      <c r="P12062" s="80"/>
      <c r="Q12062" s="80"/>
      <c r="S12062" t="s">
        <v>27118</v>
      </c>
      <c r="U12062">
        <v>0</v>
      </c>
      <c r="X12062" t="s">
        <v>27419</v>
      </c>
      <c r="AA12062">
        <v>0</v>
      </c>
      <c r="AF12062">
        <v>0</v>
      </c>
      <c r="AG12062">
        <v>2025</v>
      </c>
      <c r="AH12062" s="81">
        <v>8</v>
      </c>
      <c r="AI12062" s="81">
        <v>0</v>
      </c>
    </row>
    <row r="12063" spans="1:35" hidden="1" x14ac:dyDescent="0.35">
      <c r="A12063" t="s">
        <v>26403</v>
      </c>
      <c r="B12063" s="80">
        <v>45880</v>
      </c>
      <c r="C12063" t="s">
        <v>50</v>
      </c>
      <c r="D12063" s="81" t="s">
        <v>27745</v>
      </c>
      <c r="E12063" s="80">
        <v>45891</v>
      </c>
      <c r="F12063" t="s">
        <v>244</v>
      </c>
      <c r="G12063" s="81" t="s">
        <v>69</v>
      </c>
      <c r="H12063" t="s">
        <v>27793</v>
      </c>
      <c r="I12063" t="s">
        <v>281</v>
      </c>
      <c r="J12063" t="s">
        <v>27128</v>
      </c>
      <c r="K12063" t="s">
        <v>0</v>
      </c>
      <c r="L12063" s="80">
        <v>45891</v>
      </c>
      <c r="M12063" s="80"/>
      <c r="N12063" s="80"/>
      <c r="O12063" s="80"/>
      <c r="P12063" s="80"/>
      <c r="Q12063" s="80"/>
      <c r="S12063" t="s">
        <v>27118</v>
      </c>
      <c r="U12063">
        <v>0</v>
      </c>
      <c r="X12063" t="s">
        <v>27245</v>
      </c>
      <c r="AA12063">
        <v>0</v>
      </c>
      <c r="AF12063">
        <v>0</v>
      </c>
      <c r="AG12063">
        <v>2025</v>
      </c>
      <c r="AH12063" s="81">
        <v>8</v>
      </c>
      <c r="AI12063" s="81">
        <v>0</v>
      </c>
    </row>
    <row r="12064" spans="1:35" hidden="1" x14ac:dyDescent="0.35">
      <c r="A12064" t="s">
        <v>26404</v>
      </c>
      <c r="B12064" s="80">
        <v>45868</v>
      </c>
      <c r="C12064" t="s">
        <v>47</v>
      </c>
      <c r="D12064" s="81" t="s">
        <v>27745</v>
      </c>
      <c r="E12064" s="80">
        <v>45891</v>
      </c>
      <c r="F12064" t="s">
        <v>244</v>
      </c>
      <c r="G12064" s="81" t="s">
        <v>69</v>
      </c>
      <c r="H12064" t="s">
        <v>27793</v>
      </c>
      <c r="I12064" t="s">
        <v>281</v>
      </c>
      <c r="J12064" t="s">
        <v>27128</v>
      </c>
      <c r="K12064" t="s">
        <v>0</v>
      </c>
      <c r="L12064" s="80">
        <v>45891</v>
      </c>
      <c r="M12064" s="80"/>
      <c r="N12064" s="80"/>
      <c r="O12064" s="80"/>
      <c r="P12064" s="80"/>
      <c r="Q12064" s="80"/>
      <c r="S12064" t="s">
        <v>27118</v>
      </c>
      <c r="U12064">
        <v>0</v>
      </c>
      <c r="X12064" t="s">
        <v>27245</v>
      </c>
      <c r="AA12064">
        <v>0</v>
      </c>
      <c r="AF12064">
        <v>0</v>
      </c>
      <c r="AG12064">
        <v>2025</v>
      </c>
      <c r="AH12064" s="81">
        <v>8</v>
      </c>
      <c r="AI12064" s="81">
        <v>0</v>
      </c>
    </row>
    <row r="12065" spans="1:35" hidden="1" x14ac:dyDescent="0.35">
      <c r="A12065" t="s">
        <v>26405</v>
      </c>
      <c r="B12065" s="80">
        <v>45868</v>
      </c>
      <c r="C12065" t="s">
        <v>45</v>
      </c>
      <c r="D12065" s="81" t="s">
        <v>27745</v>
      </c>
      <c r="E12065" s="80">
        <v>45891</v>
      </c>
      <c r="F12065" t="s">
        <v>244</v>
      </c>
      <c r="G12065" s="81" t="s">
        <v>69</v>
      </c>
      <c r="H12065" t="s">
        <v>27793</v>
      </c>
      <c r="I12065" t="s">
        <v>281</v>
      </c>
      <c r="J12065" t="s">
        <v>27128</v>
      </c>
      <c r="K12065" t="s">
        <v>0</v>
      </c>
      <c r="L12065" s="80">
        <v>45891</v>
      </c>
      <c r="M12065" s="80"/>
      <c r="N12065" s="80"/>
      <c r="O12065" s="80"/>
      <c r="P12065" s="80"/>
      <c r="Q12065" s="80"/>
      <c r="S12065" t="s">
        <v>27118</v>
      </c>
      <c r="U12065">
        <v>0</v>
      </c>
      <c r="X12065" t="s">
        <v>27245</v>
      </c>
      <c r="AA12065">
        <v>0</v>
      </c>
      <c r="AF12065">
        <v>0</v>
      </c>
      <c r="AG12065">
        <v>2025</v>
      </c>
      <c r="AH12065" s="81">
        <v>8</v>
      </c>
      <c r="AI12065" s="81">
        <v>0</v>
      </c>
    </row>
    <row r="12066" spans="1:35" hidden="1" x14ac:dyDescent="0.35">
      <c r="A12066" t="s">
        <v>26406</v>
      </c>
      <c r="B12066" s="80">
        <v>45882</v>
      </c>
      <c r="C12066" t="s">
        <v>47</v>
      </c>
      <c r="D12066" s="81" t="s">
        <v>27745</v>
      </c>
      <c r="E12066" s="80">
        <v>45891</v>
      </c>
      <c r="F12066" t="s">
        <v>244</v>
      </c>
      <c r="G12066" s="81" t="s">
        <v>69</v>
      </c>
      <c r="H12066" t="s">
        <v>27793</v>
      </c>
      <c r="I12066" t="s">
        <v>281</v>
      </c>
      <c r="J12066" t="s">
        <v>27128</v>
      </c>
      <c r="K12066" t="s">
        <v>0</v>
      </c>
      <c r="L12066" s="80">
        <v>45891</v>
      </c>
      <c r="M12066" s="80"/>
      <c r="N12066" s="80"/>
      <c r="O12066" s="80"/>
      <c r="P12066" s="80"/>
      <c r="Q12066" s="80"/>
      <c r="S12066" t="s">
        <v>27118</v>
      </c>
      <c r="U12066">
        <v>0</v>
      </c>
      <c r="X12066" t="s">
        <v>27245</v>
      </c>
      <c r="AA12066">
        <v>0</v>
      </c>
      <c r="AF12066">
        <v>0</v>
      </c>
      <c r="AG12066">
        <v>2025</v>
      </c>
      <c r="AH12066" s="81">
        <v>8</v>
      </c>
      <c r="AI12066" s="81">
        <v>0</v>
      </c>
    </row>
    <row r="12067" spans="1:35" hidden="1" x14ac:dyDescent="0.35">
      <c r="A12067" t="s">
        <v>26407</v>
      </c>
      <c r="B12067" s="80">
        <v>45864</v>
      </c>
      <c r="C12067" t="s">
        <v>14</v>
      </c>
      <c r="D12067" s="81" t="s">
        <v>27745</v>
      </c>
      <c r="E12067" s="80">
        <v>45891</v>
      </c>
      <c r="F12067" t="s">
        <v>244</v>
      </c>
      <c r="G12067" s="81" t="s">
        <v>69</v>
      </c>
      <c r="H12067" t="s">
        <v>27793</v>
      </c>
      <c r="I12067" t="s">
        <v>281</v>
      </c>
      <c r="J12067" t="s">
        <v>27128</v>
      </c>
      <c r="K12067" t="s">
        <v>0</v>
      </c>
      <c r="L12067" s="80">
        <v>45891</v>
      </c>
      <c r="M12067" s="80"/>
      <c r="N12067" s="80"/>
      <c r="O12067" s="80"/>
      <c r="P12067" s="80"/>
      <c r="Q12067" s="80"/>
      <c r="S12067" t="s">
        <v>27118</v>
      </c>
      <c r="U12067">
        <v>0</v>
      </c>
      <c r="X12067" t="s">
        <v>27245</v>
      </c>
      <c r="AA12067">
        <v>0</v>
      </c>
      <c r="AF12067">
        <v>0</v>
      </c>
      <c r="AG12067">
        <v>2025</v>
      </c>
      <c r="AH12067" s="81">
        <v>8</v>
      </c>
      <c r="AI12067" s="81">
        <v>0</v>
      </c>
    </row>
    <row r="12068" spans="1:35" hidden="1" x14ac:dyDescent="0.35">
      <c r="A12068" t="s">
        <v>26408</v>
      </c>
      <c r="B12068" s="80">
        <v>45876</v>
      </c>
      <c r="C12068" t="s">
        <v>14</v>
      </c>
      <c r="D12068" s="81" t="s">
        <v>27745</v>
      </c>
      <c r="E12068" s="80">
        <v>45891</v>
      </c>
      <c r="F12068" t="s">
        <v>244</v>
      </c>
      <c r="G12068" s="81" t="s">
        <v>69</v>
      </c>
      <c r="H12068" t="s">
        <v>27793</v>
      </c>
      <c r="I12068" t="s">
        <v>281</v>
      </c>
      <c r="J12068" t="s">
        <v>27128</v>
      </c>
      <c r="K12068" t="s">
        <v>0</v>
      </c>
      <c r="L12068" s="80">
        <v>45891</v>
      </c>
      <c r="M12068" s="80"/>
      <c r="N12068" s="80"/>
      <c r="O12068" s="80"/>
      <c r="P12068" s="80"/>
      <c r="Q12068" s="80"/>
      <c r="S12068" t="s">
        <v>27118</v>
      </c>
      <c r="U12068">
        <v>0</v>
      </c>
      <c r="X12068" t="s">
        <v>27245</v>
      </c>
      <c r="AA12068">
        <v>0</v>
      </c>
      <c r="AF12068">
        <v>0</v>
      </c>
      <c r="AG12068">
        <v>2025</v>
      </c>
      <c r="AH12068" s="81">
        <v>8</v>
      </c>
      <c r="AI12068" s="81">
        <v>0</v>
      </c>
    </row>
    <row r="12069" spans="1:35" hidden="1" x14ac:dyDescent="0.35">
      <c r="A12069" t="s">
        <v>26409</v>
      </c>
      <c r="B12069" s="80">
        <v>45889</v>
      </c>
      <c r="C12069" t="s">
        <v>27</v>
      </c>
      <c r="D12069" s="81" t="s">
        <v>27745</v>
      </c>
      <c r="E12069" s="80">
        <v>45891</v>
      </c>
      <c r="F12069" t="s">
        <v>244</v>
      </c>
      <c r="G12069" s="81" t="s">
        <v>69</v>
      </c>
      <c r="H12069" t="s">
        <v>27793</v>
      </c>
      <c r="I12069" t="s">
        <v>281</v>
      </c>
      <c r="J12069" t="s">
        <v>27128</v>
      </c>
      <c r="K12069" t="s">
        <v>0</v>
      </c>
      <c r="L12069" s="80">
        <v>45891</v>
      </c>
      <c r="M12069" s="80"/>
      <c r="N12069" s="80"/>
      <c r="O12069" s="80"/>
      <c r="P12069" s="80"/>
      <c r="Q12069" s="80"/>
      <c r="S12069" t="s">
        <v>27118</v>
      </c>
      <c r="U12069">
        <v>0</v>
      </c>
      <c r="X12069" t="s">
        <v>27245</v>
      </c>
      <c r="AA12069">
        <v>0</v>
      </c>
      <c r="AF12069">
        <v>0</v>
      </c>
      <c r="AG12069">
        <v>2025</v>
      </c>
      <c r="AH12069" s="81">
        <v>8</v>
      </c>
      <c r="AI12069" s="81">
        <v>0</v>
      </c>
    </row>
    <row r="12070" spans="1:35" hidden="1" x14ac:dyDescent="0.35">
      <c r="A12070" t="s">
        <v>26410</v>
      </c>
      <c r="B12070" s="80">
        <v>45878</v>
      </c>
      <c r="C12070" t="s">
        <v>55</v>
      </c>
      <c r="D12070" s="81" t="s">
        <v>27745</v>
      </c>
      <c r="E12070" s="80">
        <v>45891</v>
      </c>
      <c r="F12070" t="s">
        <v>244</v>
      </c>
      <c r="G12070" s="81" t="s">
        <v>69</v>
      </c>
      <c r="H12070" t="s">
        <v>27793</v>
      </c>
      <c r="I12070" t="s">
        <v>281</v>
      </c>
      <c r="J12070" t="s">
        <v>27128</v>
      </c>
      <c r="K12070" t="s">
        <v>0</v>
      </c>
      <c r="L12070" s="80">
        <v>45891</v>
      </c>
      <c r="M12070" s="80"/>
      <c r="N12070" s="80"/>
      <c r="O12070" s="80"/>
      <c r="P12070" s="80"/>
      <c r="Q12070" s="80"/>
      <c r="S12070" t="s">
        <v>27118</v>
      </c>
      <c r="U12070">
        <v>0</v>
      </c>
      <c r="X12070" t="s">
        <v>27245</v>
      </c>
      <c r="AA12070">
        <v>0</v>
      </c>
      <c r="AF12070">
        <v>0</v>
      </c>
      <c r="AG12070">
        <v>2025</v>
      </c>
      <c r="AH12070" s="81">
        <v>8</v>
      </c>
      <c r="AI12070" s="81">
        <v>0</v>
      </c>
    </row>
    <row r="12071" spans="1:35" hidden="1" x14ac:dyDescent="0.35">
      <c r="A12071" t="s">
        <v>26411</v>
      </c>
      <c r="B12071" s="80">
        <v>45866</v>
      </c>
      <c r="C12071" t="s">
        <v>31</v>
      </c>
      <c r="D12071" s="81" t="s">
        <v>27745</v>
      </c>
      <c r="E12071" s="80">
        <v>45891</v>
      </c>
      <c r="F12071" t="s">
        <v>244</v>
      </c>
      <c r="G12071" s="81" t="s">
        <v>69</v>
      </c>
      <c r="H12071" t="s">
        <v>27793</v>
      </c>
      <c r="I12071" t="s">
        <v>281</v>
      </c>
      <c r="J12071" t="s">
        <v>27128</v>
      </c>
      <c r="K12071" t="s">
        <v>0</v>
      </c>
      <c r="L12071" s="80">
        <v>45891</v>
      </c>
      <c r="M12071" s="80"/>
      <c r="N12071" s="80"/>
      <c r="O12071" s="80"/>
      <c r="P12071" s="80"/>
      <c r="Q12071" s="80"/>
      <c r="S12071" t="s">
        <v>27118</v>
      </c>
      <c r="U12071">
        <v>0</v>
      </c>
      <c r="X12071" t="s">
        <v>27245</v>
      </c>
      <c r="AA12071">
        <v>0</v>
      </c>
      <c r="AF12071">
        <v>0</v>
      </c>
      <c r="AG12071">
        <v>2025</v>
      </c>
      <c r="AH12071" s="81">
        <v>8</v>
      </c>
      <c r="AI12071" s="81">
        <v>0</v>
      </c>
    </row>
    <row r="12072" spans="1:35" hidden="1" x14ac:dyDescent="0.35">
      <c r="A12072" t="s">
        <v>26412</v>
      </c>
      <c r="B12072" s="80">
        <v>45869</v>
      </c>
      <c r="C12072" t="s">
        <v>48</v>
      </c>
      <c r="D12072" s="81" t="s">
        <v>27745</v>
      </c>
      <c r="E12072" s="80">
        <v>45891</v>
      </c>
      <c r="F12072" t="s">
        <v>244</v>
      </c>
      <c r="G12072" s="81" t="s">
        <v>69</v>
      </c>
      <c r="H12072" t="s">
        <v>27793</v>
      </c>
      <c r="I12072" t="s">
        <v>281</v>
      </c>
      <c r="J12072" t="s">
        <v>27128</v>
      </c>
      <c r="K12072" t="s">
        <v>0</v>
      </c>
      <c r="L12072" s="80">
        <v>45891</v>
      </c>
      <c r="M12072" s="80"/>
      <c r="N12072" s="80"/>
      <c r="O12072" s="80"/>
      <c r="P12072" s="80"/>
      <c r="Q12072" s="80"/>
      <c r="S12072" t="s">
        <v>27118</v>
      </c>
      <c r="U12072">
        <v>0</v>
      </c>
      <c r="X12072" t="s">
        <v>27245</v>
      </c>
      <c r="AA12072">
        <v>0</v>
      </c>
      <c r="AF12072">
        <v>0</v>
      </c>
      <c r="AG12072">
        <v>2025</v>
      </c>
      <c r="AH12072" s="81">
        <v>8</v>
      </c>
      <c r="AI12072" s="81">
        <v>0</v>
      </c>
    </row>
    <row r="12073" spans="1:35" hidden="1" x14ac:dyDescent="0.35">
      <c r="A12073" t="s">
        <v>26413</v>
      </c>
      <c r="B12073" s="80">
        <v>45877</v>
      </c>
      <c r="C12073" t="s">
        <v>50</v>
      </c>
      <c r="D12073" s="81" t="s">
        <v>27745</v>
      </c>
      <c r="E12073" s="80">
        <v>45891</v>
      </c>
      <c r="F12073" t="s">
        <v>244</v>
      </c>
      <c r="G12073" s="81" t="s">
        <v>69</v>
      </c>
      <c r="H12073" t="s">
        <v>27793</v>
      </c>
      <c r="I12073" t="s">
        <v>281</v>
      </c>
      <c r="J12073" t="s">
        <v>27128</v>
      </c>
      <c r="K12073" t="s">
        <v>0</v>
      </c>
      <c r="L12073" s="80">
        <v>45891</v>
      </c>
      <c r="M12073" s="80"/>
      <c r="N12073" s="80"/>
      <c r="O12073" s="80"/>
      <c r="P12073" s="80"/>
      <c r="Q12073" s="80"/>
      <c r="S12073" t="s">
        <v>27118</v>
      </c>
      <c r="U12073">
        <v>0</v>
      </c>
      <c r="X12073" t="s">
        <v>27245</v>
      </c>
      <c r="AA12073">
        <v>0</v>
      </c>
      <c r="AF12073">
        <v>0</v>
      </c>
      <c r="AG12073">
        <v>2025</v>
      </c>
      <c r="AH12073" s="81">
        <v>8</v>
      </c>
      <c r="AI12073" s="81">
        <v>0</v>
      </c>
    </row>
    <row r="12074" spans="1:35" hidden="1" x14ac:dyDescent="0.35">
      <c r="A12074" t="s">
        <v>26414</v>
      </c>
      <c r="B12074" s="80">
        <v>45863</v>
      </c>
      <c r="C12074" t="s">
        <v>42</v>
      </c>
      <c r="D12074" s="81" t="s">
        <v>27745</v>
      </c>
      <c r="E12074" s="80">
        <v>45891</v>
      </c>
      <c r="F12074" t="s">
        <v>244</v>
      </c>
      <c r="G12074" s="81" t="s">
        <v>69</v>
      </c>
      <c r="H12074" t="s">
        <v>27793</v>
      </c>
      <c r="I12074" t="s">
        <v>281</v>
      </c>
      <c r="J12074" t="s">
        <v>27128</v>
      </c>
      <c r="K12074" t="s">
        <v>0</v>
      </c>
      <c r="L12074" s="80">
        <v>45891</v>
      </c>
      <c r="M12074" s="80"/>
      <c r="N12074" s="80"/>
      <c r="O12074" s="80"/>
      <c r="P12074" s="80"/>
      <c r="Q12074" s="80"/>
      <c r="S12074" t="s">
        <v>27118</v>
      </c>
      <c r="U12074">
        <v>0</v>
      </c>
      <c r="X12074" t="s">
        <v>27245</v>
      </c>
      <c r="AA12074">
        <v>0</v>
      </c>
      <c r="AF12074">
        <v>0</v>
      </c>
      <c r="AG12074">
        <v>2025</v>
      </c>
      <c r="AH12074" s="81">
        <v>8</v>
      </c>
      <c r="AI12074" s="81">
        <v>0</v>
      </c>
    </row>
    <row r="12075" spans="1:35" hidden="1" x14ac:dyDescent="0.35">
      <c r="A12075" t="s">
        <v>26415</v>
      </c>
      <c r="B12075" s="80">
        <v>45861</v>
      </c>
      <c r="C12075" t="s">
        <v>55</v>
      </c>
      <c r="D12075" s="81" t="s">
        <v>27745</v>
      </c>
      <c r="E12075" s="80">
        <v>45891</v>
      </c>
      <c r="F12075" t="s">
        <v>244</v>
      </c>
      <c r="G12075" s="81" t="s">
        <v>69</v>
      </c>
      <c r="H12075" t="s">
        <v>27793</v>
      </c>
      <c r="I12075" t="s">
        <v>281</v>
      </c>
      <c r="J12075" t="s">
        <v>27128</v>
      </c>
      <c r="K12075" t="s">
        <v>0</v>
      </c>
      <c r="L12075" s="80">
        <v>45891</v>
      </c>
      <c r="M12075" s="80"/>
      <c r="N12075" s="80"/>
      <c r="O12075" s="80"/>
      <c r="P12075" s="80"/>
      <c r="Q12075" s="80"/>
      <c r="S12075" t="s">
        <v>27118</v>
      </c>
      <c r="U12075">
        <v>0</v>
      </c>
      <c r="X12075" t="s">
        <v>27245</v>
      </c>
      <c r="AA12075">
        <v>0</v>
      </c>
      <c r="AF12075">
        <v>0</v>
      </c>
      <c r="AG12075">
        <v>2025</v>
      </c>
      <c r="AH12075" s="81">
        <v>8</v>
      </c>
      <c r="AI12075" s="81">
        <v>0</v>
      </c>
    </row>
    <row r="12076" spans="1:35" hidden="1" x14ac:dyDescent="0.35">
      <c r="A12076" t="s">
        <v>26416</v>
      </c>
      <c r="B12076" s="80">
        <v>45880</v>
      </c>
      <c r="C12076" t="s">
        <v>25</v>
      </c>
      <c r="D12076" s="81" t="s">
        <v>27745</v>
      </c>
      <c r="E12076" s="80">
        <v>45891</v>
      </c>
      <c r="F12076" t="s">
        <v>244</v>
      </c>
      <c r="G12076" s="81" t="s">
        <v>69</v>
      </c>
      <c r="H12076" t="s">
        <v>27793</v>
      </c>
      <c r="I12076" t="s">
        <v>281</v>
      </c>
      <c r="J12076" t="s">
        <v>27128</v>
      </c>
      <c r="K12076" t="s">
        <v>0</v>
      </c>
      <c r="L12076" s="80">
        <v>45891</v>
      </c>
      <c r="M12076" s="80"/>
      <c r="N12076" s="80"/>
      <c r="O12076" s="80"/>
      <c r="P12076" s="80"/>
      <c r="Q12076" s="80"/>
      <c r="S12076" t="s">
        <v>27118</v>
      </c>
      <c r="U12076">
        <v>0</v>
      </c>
      <c r="X12076" t="s">
        <v>27245</v>
      </c>
      <c r="AA12076">
        <v>0</v>
      </c>
      <c r="AF12076">
        <v>0</v>
      </c>
      <c r="AG12076">
        <v>2025</v>
      </c>
      <c r="AH12076" s="81">
        <v>8</v>
      </c>
      <c r="AI12076" s="81">
        <v>0</v>
      </c>
    </row>
    <row r="12077" spans="1:35" hidden="1" x14ac:dyDescent="0.35">
      <c r="A12077" t="s">
        <v>26417</v>
      </c>
      <c r="B12077" s="80">
        <v>45886</v>
      </c>
      <c r="C12077" t="s">
        <v>44</v>
      </c>
      <c r="D12077" s="81" t="s">
        <v>27745</v>
      </c>
      <c r="E12077" s="80">
        <v>45891</v>
      </c>
      <c r="F12077" t="s">
        <v>244</v>
      </c>
      <c r="G12077" s="81" t="s">
        <v>69</v>
      </c>
      <c r="H12077" t="s">
        <v>27793</v>
      </c>
      <c r="I12077" t="s">
        <v>281</v>
      </c>
      <c r="J12077" t="s">
        <v>27128</v>
      </c>
      <c r="K12077" t="s">
        <v>0</v>
      </c>
      <c r="L12077" s="80">
        <v>45891</v>
      </c>
      <c r="M12077" s="80"/>
      <c r="N12077" s="80"/>
      <c r="O12077" s="80"/>
      <c r="P12077" s="80"/>
      <c r="Q12077" s="80"/>
      <c r="S12077" t="s">
        <v>27118</v>
      </c>
      <c r="U12077">
        <v>0</v>
      </c>
      <c r="X12077" t="s">
        <v>27245</v>
      </c>
      <c r="AA12077">
        <v>0</v>
      </c>
      <c r="AF12077">
        <v>0</v>
      </c>
      <c r="AG12077">
        <v>2025</v>
      </c>
      <c r="AH12077" s="81">
        <v>8</v>
      </c>
      <c r="AI12077" s="81">
        <v>0</v>
      </c>
    </row>
    <row r="12078" spans="1:35" hidden="1" x14ac:dyDescent="0.35">
      <c r="A12078" t="s">
        <v>26418</v>
      </c>
      <c r="B12078" s="80">
        <v>45891</v>
      </c>
      <c r="C12078" t="s">
        <v>25</v>
      </c>
      <c r="D12078" s="81" t="s">
        <v>27745</v>
      </c>
      <c r="E12078" s="80">
        <v>45892</v>
      </c>
      <c r="F12078" t="s">
        <v>244</v>
      </c>
      <c r="G12078" s="81" t="s">
        <v>69</v>
      </c>
      <c r="H12078" t="s">
        <v>27793</v>
      </c>
      <c r="I12078" t="s">
        <v>281</v>
      </c>
      <c r="J12078" t="s">
        <v>27128</v>
      </c>
      <c r="K12078" t="s">
        <v>0</v>
      </c>
      <c r="L12078" s="80">
        <v>45892</v>
      </c>
      <c r="M12078" s="80"/>
      <c r="N12078" s="80"/>
      <c r="O12078" s="80"/>
      <c r="P12078" s="80"/>
      <c r="Q12078" s="80"/>
      <c r="S12078" t="s">
        <v>27118</v>
      </c>
      <c r="U12078">
        <v>0</v>
      </c>
      <c r="X12078" t="s">
        <v>27553</v>
      </c>
      <c r="AA12078">
        <v>0</v>
      </c>
      <c r="AF12078">
        <v>0</v>
      </c>
      <c r="AG12078">
        <v>2025</v>
      </c>
      <c r="AH12078" s="81">
        <v>8</v>
      </c>
      <c r="AI12078" s="81">
        <v>0</v>
      </c>
    </row>
    <row r="12079" spans="1:35" hidden="1" x14ac:dyDescent="0.35">
      <c r="A12079" t="s">
        <v>26419</v>
      </c>
      <c r="B12079" s="80">
        <v>45864</v>
      </c>
      <c r="C12079" t="s">
        <v>55</v>
      </c>
      <c r="D12079" s="81" t="s">
        <v>27745</v>
      </c>
      <c r="E12079" s="80">
        <v>45892</v>
      </c>
      <c r="F12079" t="s">
        <v>244</v>
      </c>
      <c r="G12079" s="81" t="s">
        <v>69</v>
      </c>
      <c r="H12079" t="s">
        <v>27793</v>
      </c>
      <c r="I12079" t="s">
        <v>281</v>
      </c>
      <c r="J12079" t="s">
        <v>27128</v>
      </c>
      <c r="K12079" t="s">
        <v>0</v>
      </c>
      <c r="L12079" s="80">
        <v>45892</v>
      </c>
      <c r="M12079" s="80"/>
      <c r="N12079" s="80"/>
      <c r="O12079" s="80"/>
      <c r="P12079" s="80"/>
      <c r="Q12079" s="80"/>
      <c r="S12079" t="s">
        <v>27118</v>
      </c>
      <c r="U12079">
        <v>0</v>
      </c>
      <c r="X12079" t="s">
        <v>27553</v>
      </c>
      <c r="AA12079">
        <v>0</v>
      </c>
      <c r="AF12079">
        <v>0</v>
      </c>
      <c r="AG12079">
        <v>2025</v>
      </c>
      <c r="AH12079" s="81">
        <v>8</v>
      </c>
      <c r="AI12079" s="81">
        <v>0</v>
      </c>
    </row>
    <row r="12080" spans="1:35" hidden="1" x14ac:dyDescent="0.35">
      <c r="A12080" t="s">
        <v>26420</v>
      </c>
      <c r="B12080" s="80">
        <v>45873</v>
      </c>
      <c r="C12080" t="s">
        <v>57</v>
      </c>
      <c r="D12080" s="81" t="s">
        <v>27745</v>
      </c>
      <c r="E12080" s="80">
        <v>45892</v>
      </c>
      <c r="F12080" t="s">
        <v>244</v>
      </c>
      <c r="G12080" s="81" t="s">
        <v>69</v>
      </c>
      <c r="H12080" t="s">
        <v>27793</v>
      </c>
      <c r="I12080" t="s">
        <v>281</v>
      </c>
      <c r="J12080" t="s">
        <v>27128</v>
      </c>
      <c r="K12080" t="s">
        <v>0</v>
      </c>
      <c r="L12080" s="80">
        <v>45892</v>
      </c>
      <c r="M12080" s="80"/>
      <c r="N12080" s="80"/>
      <c r="O12080" s="80"/>
      <c r="P12080" s="80"/>
      <c r="Q12080" s="80"/>
      <c r="S12080" t="s">
        <v>27118</v>
      </c>
      <c r="U12080">
        <v>0</v>
      </c>
      <c r="X12080" t="s">
        <v>27553</v>
      </c>
      <c r="AA12080">
        <v>0</v>
      </c>
      <c r="AF12080">
        <v>0</v>
      </c>
      <c r="AG12080">
        <v>2025</v>
      </c>
      <c r="AH12080" s="81">
        <v>8</v>
      </c>
      <c r="AI12080" s="81">
        <v>0</v>
      </c>
    </row>
    <row r="12081" spans="1:35" hidden="1" x14ac:dyDescent="0.35">
      <c r="A12081" t="s">
        <v>26421</v>
      </c>
      <c r="B12081" s="80">
        <v>45885</v>
      </c>
      <c r="C12081" t="s">
        <v>48</v>
      </c>
      <c r="D12081" s="81" t="s">
        <v>27745</v>
      </c>
      <c r="E12081" s="80">
        <v>45892</v>
      </c>
      <c r="F12081" t="s">
        <v>244</v>
      </c>
      <c r="G12081" s="81" t="s">
        <v>69</v>
      </c>
      <c r="H12081" t="s">
        <v>27793</v>
      </c>
      <c r="I12081" t="s">
        <v>281</v>
      </c>
      <c r="J12081" t="s">
        <v>27128</v>
      </c>
      <c r="K12081" t="s">
        <v>0</v>
      </c>
      <c r="L12081" s="80">
        <v>45892</v>
      </c>
      <c r="M12081" s="80"/>
      <c r="N12081" s="80"/>
      <c r="O12081" s="80"/>
      <c r="P12081" s="80"/>
      <c r="Q12081" s="80"/>
      <c r="S12081" t="s">
        <v>27118</v>
      </c>
      <c r="U12081">
        <v>0</v>
      </c>
      <c r="X12081" t="s">
        <v>27553</v>
      </c>
      <c r="AA12081">
        <v>0</v>
      </c>
      <c r="AF12081">
        <v>0</v>
      </c>
      <c r="AG12081">
        <v>2025</v>
      </c>
      <c r="AH12081" s="81">
        <v>8</v>
      </c>
      <c r="AI12081" s="81">
        <v>0</v>
      </c>
    </row>
    <row r="12082" spans="1:35" hidden="1" x14ac:dyDescent="0.35">
      <c r="A12082" t="s">
        <v>26422</v>
      </c>
      <c r="B12082" s="80">
        <v>45866</v>
      </c>
      <c r="C12082" t="s">
        <v>35</v>
      </c>
      <c r="D12082" s="81" t="s">
        <v>27745</v>
      </c>
      <c r="E12082" s="80">
        <v>45892</v>
      </c>
      <c r="F12082" t="s">
        <v>244</v>
      </c>
      <c r="G12082" s="81" t="s">
        <v>69</v>
      </c>
      <c r="H12082" t="s">
        <v>27793</v>
      </c>
      <c r="I12082" t="s">
        <v>281</v>
      </c>
      <c r="J12082" t="s">
        <v>27128</v>
      </c>
      <c r="K12082" t="s">
        <v>0</v>
      </c>
      <c r="L12082" s="80">
        <v>45892</v>
      </c>
      <c r="M12082" s="80"/>
      <c r="N12082" s="80"/>
      <c r="O12082" s="80"/>
      <c r="P12082" s="80"/>
      <c r="Q12082" s="80"/>
      <c r="S12082" t="s">
        <v>27118</v>
      </c>
      <c r="U12082">
        <v>0</v>
      </c>
      <c r="X12082" t="s">
        <v>27553</v>
      </c>
      <c r="AA12082">
        <v>0</v>
      </c>
      <c r="AF12082">
        <v>0</v>
      </c>
      <c r="AG12082">
        <v>2025</v>
      </c>
      <c r="AH12082" s="81">
        <v>8</v>
      </c>
      <c r="AI12082" s="81">
        <v>0</v>
      </c>
    </row>
    <row r="12083" spans="1:35" hidden="1" x14ac:dyDescent="0.35">
      <c r="A12083" t="s">
        <v>26423</v>
      </c>
      <c r="B12083" s="80">
        <v>45891</v>
      </c>
      <c r="C12083" t="s">
        <v>35</v>
      </c>
      <c r="D12083" s="81" t="s">
        <v>27745</v>
      </c>
      <c r="E12083" s="80">
        <v>45892</v>
      </c>
      <c r="F12083" t="s">
        <v>244</v>
      </c>
      <c r="G12083" s="81" t="s">
        <v>69</v>
      </c>
      <c r="H12083" t="s">
        <v>27793</v>
      </c>
      <c r="I12083" t="s">
        <v>281</v>
      </c>
      <c r="J12083" t="s">
        <v>27128</v>
      </c>
      <c r="K12083" t="s">
        <v>0</v>
      </c>
      <c r="L12083" s="80">
        <v>45892</v>
      </c>
      <c r="M12083" s="80"/>
      <c r="N12083" s="80"/>
      <c r="O12083" s="80"/>
      <c r="P12083" s="80"/>
      <c r="Q12083" s="80"/>
      <c r="S12083" t="s">
        <v>27118</v>
      </c>
      <c r="U12083">
        <v>0</v>
      </c>
      <c r="X12083" t="s">
        <v>27553</v>
      </c>
      <c r="AA12083">
        <v>0</v>
      </c>
      <c r="AF12083">
        <v>0</v>
      </c>
      <c r="AG12083">
        <v>2025</v>
      </c>
      <c r="AH12083" s="81">
        <v>8</v>
      </c>
      <c r="AI12083" s="81">
        <v>0</v>
      </c>
    </row>
    <row r="12084" spans="1:35" hidden="1" x14ac:dyDescent="0.35">
      <c r="A12084" t="s">
        <v>26424</v>
      </c>
      <c r="B12084" s="80">
        <v>45879</v>
      </c>
      <c r="C12084" t="s">
        <v>41</v>
      </c>
      <c r="D12084" s="81" t="s">
        <v>27745</v>
      </c>
      <c r="E12084" s="80">
        <v>45892</v>
      </c>
      <c r="F12084" t="s">
        <v>244</v>
      </c>
      <c r="G12084" s="81" t="s">
        <v>69</v>
      </c>
      <c r="H12084" t="s">
        <v>27793</v>
      </c>
      <c r="I12084" t="s">
        <v>281</v>
      </c>
      <c r="J12084" t="s">
        <v>27128</v>
      </c>
      <c r="K12084" t="s">
        <v>0</v>
      </c>
      <c r="L12084" s="80">
        <v>45892</v>
      </c>
      <c r="M12084" s="80"/>
      <c r="N12084" s="80"/>
      <c r="O12084" s="80"/>
      <c r="P12084" s="80"/>
      <c r="Q12084" s="80"/>
      <c r="S12084" t="s">
        <v>27118</v>
      </c>
      <c r="U12084">
        <v>0</v>
      </c>
      <c r="X12084" t="s">
        <v>27553</v>
      </c>
      <c r="AA12084">
        <v>0</v>
      </c>
      <c r="AF12084">
        <v>0</v>
      </c>
      <c r="AG12084">
        <v>2025</v>
      </c>
      <c r="AH12084" s="81">
        <v>8</v>
      </c>
      <c r="AI12084" s="81">
        <v>0</v>
      </c>
    </row>
    <row r="12085" spans="1:35" hidden="1" x14ac:dyDescent="0.35">
      <c r="A12085" t="s">
        <v>26425</v>
      </c>
      <c r="B12085" s="80">
        <v>45888</v>
      </c>
      <c r="C12085" t="s">
        <v>29</v>
      </c>
      <c r="D12085" s="81" t="s">
        <v>27745</v>
      </c>
      <c r="E12085" s="80">
        <v>45892</v>
      </c>
      <c r="F12085" t="s">
        <v>244</v>
      </c>
      <c r="G12085" s="81" t="s">
        <v>69</v>
      </c>
      <c r="H12085" t="s">
        <v>27793</v>
      </c>
      <c r="I12085" t="s">
        <v>281</v>
      </c>
      <c r="J12085" t="s">
        <v>27128</v>
      </c>
      <c r="K12085" t="s">
        <v>0</v>
      </c>
      <c r="L12085" s="80">
        <v>45892</v>
      </c>
      <c r="M12085" s="80"/>
      <c r="N12085" s="80"/>
      <c r="O12085" s="80"/>
      <c r="P12085" s="80"/>
      <c r="Q12085" s="80"/>
      <c r="S12085" t="s">
        <v>27118</v>
      </c>
      <c r="U12085">
        <v>0</v>
      </c>
      <c r="X12085" t="s">
        <v>27553</v>
      </c>
      <c r="AA12085">
        <v>0</v>
      </c>
      <c r="AF12085">
        <v>0</v>
      </c>
      <c r="AG12085">
        <v>2025</v>
      </c>
      <c r="AH12085" s="81">
        <v>8</v>
      </c>
      <c r="AI12085" s="81">
        <v>0</v>
      </c>
    </row>
    <row r="12086" spans="1:35" hidden="1" x14ac:dyDescent="0.35">
      <c r="A12086" t="s">
        <v>26426</v>
      </c>
      <c r="B12086" s="80">
        <v>45868</v>
      </c>
      <c r="C12086" t="s">
        <v>51</v>
      </c>
      <c r="D12086" s="81" t="s">
        <v>27745</v>
      </c>
      <c r="E12086" s="80">
        <v>45892</v>
      </c>
      <c r="F12086" t="s">
        <v>244</v>
      </c>
      <c r="G12086" s="81" t="s">
        <v>69</v>
      </c>
      <c r="H12086" t="s">
        <v>27793</v>
      </c>
      <c r="I12086" t="s">
        <v>281</v>
      </c>
      <c r="J12086" t="s">
        <v>27128</v>
      </c>
      <c r="K12086" t="s">
        <v>0</v>
      </c>
      <c r="L12086" s="80">
        <v>45892</v>
      </c>
      <c r="M12086" s="80"/>
      <c r="N12086" s="80"/>
      <c r="O12086" s="80"/>
      <c r="P12086" s="80"/>
      <c r="Q12086" s="80"/>
      <c r="S12086" t="s">
        <v>27118</v>
      </c>
      <c r="U12086">
        <v>0</v>
      </c>
      <c r="X12086" t="s">
        <v>27553</v>
      </c>
      <c r="AA12086">
        <v>0</v>
      </c>
      <c r="AF12086">
        <v>0</v>
      </c>
      <c r="AG12086">
        <v>2025</v>
      </c>
      <c r="AH12086" s="81">
        <v>8</v>
      </c>
      <c r="AI12086" s="81">
        <v>0</v>
      </c>
    </row>
    <row r="12087" spans="1:35" hidden="1" x14ac:dyDescent="0.35">
      <c r="A12087" t="s">
        <v>14032</v>
      </c>
      <c r="B12087" s="80">
        <v>45672</v>
      </c>
      <c r="C12087" t="s">
        <v>42</v>
      </c>
      <c r="D12087" s="81" t="s">
        <v>27746</v>
      </c>
      <c r="E12087" s="80">
        <v>45692</v>
      </c>
      <c r="F12087" t="s">
        <v>248</v>
      </c>
      <c r="G12087" s="81" t="s">
        <v>86</v>
      </c>
      <c r="H12087" t="s">
        <v>27801</v>
      </c>
      <c r="I12087" t="s">
        <v>287</v>
      </c>
      <c r="J12087" t="s">
        <v>27128</v>
      </c>
      <c r="K12087" t="s">
        <v>0</v>
      </c>
      <c r="L12087" s="80">
        <v>45692</v>
      </c>
      <c r="M12087" s="80"/>
      <c r="N12087" s="80"/>
      <c r="O12087" s="80"/>
      <c r="P12087" s="80"/>
      <c r="Q12087" s="80"/>
      <c r="S12087" t="s">
        <v>27118</v>
      </c>
      <c r="U12087">
        <v>0</v>
      </c>
      <c r="X12087" t="s">
        <v>27199</v>
      </c>
      <c r="AA12087">
        <v>0</v>
      </c>
      <c r="AF12087">
        <v>0</v>
      </c>
      <c r="AG12087">
        <v>2025</v>
      </c>
      <c r="AH12087" s="81">
        <v>2</v>
      </c>
      <c r="AI12087" s="81">
        <v>0</v>
      </c>
    </row>
    <row r="12088" spans="1:35" hidden="1" x14ac:dyDescent="0.35">
      <c r="A12088" t="s">
        <v>14033</v>
      </c>
      <c r="B12088" s="80">
        <v>45683</v>
      </c>
      <c r="C12088" t="s">
        <v>41</v>
      </c>
      <c r="D12088" s="81" t="s">
        <v>27746</v>
      </c>
      <c r="E12088" s="80">
        <v>45692</v>
      </c>
      <c r="F12088" t="s">
        <v>248</v>
      </c>
      <c r="G12088" s="81" t="s">
        <v>86</v>
      </c>
      <c r="H12088" t="s">
        <v>27801</v>
      </c>
      <c r="I12088" t="s">
        <v>287</v>
      </c>
      <c r="J12088" t="s">
        <v>27128</v>
      </c>
      <c r="K12088" t="s">
        <v>0</v>
      </c>
      <c r="L12088" s="80">
        <v>45692</v>
      </c>
      <c r="M12088" s="80"/>
      <c r="N12088" s="80"/>
      <c r="O12088" s="80"/>
      <c r="P12088" s="80"/>
      <c r="Q12088" s="80"/>
      <c r="S12088" t="s">
        <v>27118</v>
      </c>
      <c r="U12088">
        <v>0</v>
      </c>
      <c r="X12088" t="s">
        <v>27199</v>
      </c>
      <c r="AA12088">
        <v>0</v>
      </c>
      <c r="AF12088">
        <v>0</v>
      </c>
      <c r="AG12088">
        <v>2025</v>
      </c>
      <c r="AH12088" s="81">
        <v>2</v>
      </c>
      <c r="AI12088" s="81">
        <v>0</v>
      </c>
    </row>
    <row r="12089" spans="1:35" hidden="1" x14ac:dyDescent="0.35">
      <c r="A12089" t="s">
        <v>14034</v>
      </c>
      <c r="B12089" s="80">
        <v>45684</v>
      </c>
      <c r="C12089" t="s">
        <v>57</v>
      </c>
      <c r="D12089" s="81" t="s">
        <v>27746</v>
      </c>
      <c r="E12089" s="80">
        <v>45692</v>
      </c>
      <c r="F12089" t="s">
        <v>248</v>
      </c>
      <c r="G12089" s="81" t="s">
        <v>86</v>
      </c>
      <c r="H12089" t="s">
        <v>27801</v>
      </c>
      <c r="I12089" t="s">
        <v>287</v>
      </c>
      <c r="J12089" t="s">
        <v>27128</v>
      </c>
      <c r="K12089" t="s">
        <v>0</v>
      </c>
      <c r="L12089" s="80">
        <v>45692</v>
      </c>
      <c r="M12089" s="80"/>
      <c r="N12089" s="80"/>
      <c r="O12089" s="80"/>
      <c r="P12089" s="80"/>
      <c r="Q12089" s="80"/>
      <c r="S12089" t="s">
        <v>27118</v>
      </c>
      <c r="U12089">
        <v>0</v>
      </c>
      <c r="X12089" t="s">
        <v>27199</v>
      </c>
      <c r="AA12089">
        <v>0</v>
      </c>
      <c r="AF12089">
        <v>0</v>
      </c>
      <c r="AG12089">
        <v>2025</v>
      </c>
      <c r="AH12089" s="81">
        <v>2</v>
      </c>
      <c r="AI12089" s="81">
        <v>0</v>
      </c>
    </row>
    <row r="12090" spans="1:35" hidden="1" x14ac:dyDescent="0.35">
      <c r="A12090" t="s">
        <v>14035</v>
      </c>
      <c r="B12090" s="80">
        <v>45679</v>
      </c>
      <c r="C12090" t="s">
        <v>37</v>
      </c>
      <c r="D12090" s="81" t="s">
        <v>27746</v>
      </c>
      <c r="E12090" s="80">
        <v>45692</v>
      </c>
      <c r="F12090" t="s">
        <v>248</v>
      </c>
      <c r="G12090" s="81" t="s">
        <v>86</v>
      </c>
      <c r="H12090" t="s">
        <v>27801</v>
      </c>
      <c r="I12090" t="s">
        <v>287</v>
      </c>
      <c r="J12090" t="s">
        <v>27128</v>
      </c>
      <c r="K12090" t="s">
        <v>0</v>
      </c>
      <c r="L12090" s="80">
        <v>45692</v>
      </c>
      <c r="M12090" s="80"/>
      <c r="N12090" s="80"/>
      <c r="O12090" s="80"/>
      <c r="P12090" s="80"/>
      <c r="Q12090" s="80"/>
      <c r="S12090" t="s">
        <v>27118</v>
      </c>
      <c r="U12090">
        <v>0</v>
      </c>
      <c r="X12090" t="s">
        <v>27199</v>
      </c>
      <c r="AA12090">
        <v>0</v>
      </c>
      <c r="AF12090">
        <v>0</v>
      </c>
      <c r="AG12090">
        <v>2025</v>
      </c>
      <c r="AH12090" s="81">
        <v>2</v>
      </c>
      <c r="AI12090" s="81">
        <v>0</v>
      </c>
    </row>
    <row r="12091" spans="1:35" hidden="1" x14ac:dyDescent="0.35">
      <c r="A12091" t="s">
        <v>14036</v>
      </c>
      <c r="B12091" s="80">
        <v>45675</v>
      </c>
      <c r="C12091" t="s">
        <v>41</v>
      </c>
      <c r="D12091" s="81" t="s">
        <v>27746</v>
      </c>
      <c r="E12091" s="80">
        <v>45692</v>
      </c>
      <c r="F12091" t="s">
        <v>248</v>
      </c>
      <c r="G12091" s="81" t="s">
        <v>86</v>
      </c>
      <c r="H12091" t="s">
        <v>27801</v>
      </c>
      <c r="I12091" t="s">
        <v>287</v>
      </c>
      <c r="J12091" t="s">
        <v>27128</v>
      </c>
      <c r="K12091" t="s">
        <v>0</v>
      </c>
      <c r="L12091" s="80">
        <v>45692</v>
      </c>
      <c r="M12091" s="80"/>
      <c r="N12091" s="80"/>
      <c r="O12091" s="80"/>
      <c r="P12091" s="80"/>
      <c r="Q12091" s="80"/>
      <c r="S12091" t="s">
        <v>27118</v>
      </c>
      <c r="U12091">
        <v>0</v>
      </c>
      <c r="X12091" t="s">
        <v>27199</v>
      </c>
      <c r="AA12091">
        <v>0</v>
      </c>
      <c r="AF12091">
        <v>0</v>
      </c>
      <c r="AG12091">
        <v>2025</v>
      </c>
      <c r="AH12091" s="81">
        <v>2</v>
      </c>
      <c r="AI12091" s="81">
        <v>0</v>
      </c>
    </row>
    <row r="12092" spans="1:35" hidden="1" x14ac:dyDescent="0.35">
      <c r="A12092" t="s">
        <v>14097</v>
      </c>
      <c r="B12092" s="80">
        <v>45684</v>
      </c>
      <c r="C12092" t="s">
        <v>180</v>
      </c>
      <c r="D12092" s="81" t="s">
        <v>27746</v>
      </c>
      <c r="E12092" s="80">
        <v>45693</v>
      </c>
      <c r="F12092" t="s">
        <v>248</v>
      </c>
      <c r="G12092" s="81" t="s">
        <v>128</v>
      </c>
      <c r="H12092" t="s">
        <v>27801</v>
      </c>
      <c r="I12092" t="s">
        <v>287</v>
      </c>
      <c r="J12092" t="s">
        <v>27128</v>
      </c>
      <c r="K12092" t="s">
        <v>0</v>
      </c>
      <c r="L12092" s="80">
        <v>45693</v>
      </c>
      <c r="M12092" s="80"/>
      <c r="N12092" s="80"/>
      <c r="O12092" s="80"/>
      <c r="P12092" s="80"/>
      <c r="Q12092" s="80"/>
      <c r="S12092" t="s">
        <v>27118</v>
      </c>
      <c r="U12092">
        <v>0</v>
      </c>
      <c r="X12092" t="s">
        <v>27169</v>
      </c>
      <c r="AA12092">
        <v>0</v>
      </c>
      <c r="AF12092">
        <v>0</v>
      </c>
      <c r="AG12092">
        <v>2025</v>
      </c>
      <c r="AH12092" s="81">
        <v>2</v>
      </c>
      <c r="AI12092" s="81">
        <v>0</v>
      </c>
    </row>
    <row r="12093" spans="1:35" hidden="1" x14ac:dyDescent="0.35">
      <c r="A12093" t="s">
        <v>14098</v>
      </c>
      <c r="B12093" s="80">
        <v>45679</v>
      </c>
      <c r="C12093" t="s">
        <v>50</v>
      </c>
      <c r="D12093" s="81" t="s">
        <v>27746</v>
      </c>
      <c r="E12093" s="80">
        <v>45693</v>
      </c>
      <c r="F12093" t="s">
        <v>248</v>
      </c>
      <c r="G12093" s="81" t="s">
        <v>128</v>
      </c>
      <c r="H12093" t="s">
        <v>27801</v>
      </c>
      <c r="I12093" t="s">
        <v>287</v>
      </c>
      <c r="J12093" t="s">
        <v>27128</v>
      </c>
      <c r="K12093" t="s">
        <v>0</v>
      </c>
      <c r="L12093" s="80">
        <v>45693</v>
      </c>
      <c r="M12093" s="80"/>
      <c r="N12093" s="80"/>
      <c r="O12093" s="80"/>
      <c r="P12093" s="80"/>
      <c r="Q12093" s="80"/>
      <c r="S12093" t="s">
        <v>27118</v>
      </c>
      <c r="U12093">
        <v>0</v>
      </c>
      <c r="X12093" t="s">
        <v>27169</v>
      </c>
      <c r="AA12093">
        <v>0</v>
      </c>
      <c r="AF12093">
        <v>0</v>
      </c>
      <c r="AG12093">
        <v>2025</v>
      </c>
      <c r="AH12093" s="81">
        <v>2</v>
      </c>
      <c r="AI12093" s="81">
        <v>0</v>
      </c>
    </row>
    <row r="12094" spans="1:35" hidden="1" x14ac:dyDescent="0.35">
      <c r="A12094" t="s">
        <v>14099</v>
      </c>
      <c r="B12094" s="80">
        <v>45692</v>
      </c>
      <c r="C12094" t="s">
        <v>25</v>
      </c>
      <c r="D12094" s="81" t="s">
        <v>27746</v>
      </c>
      <c r="E12094" s="80">
        <v>45693</v>
      </c>
      <c r="F12094" t="s">
        <v>248</v>
      </c>
      <c r="G12094" s="81" t="s">
        <v>128</v>
      </c>
      <c r="H12094" t="s">
        <v>27801</v>
      </c>
      <c r="I12094" t="s">
        <v>287</v>
      </c>
      <c r="J12094" t="s">
        <v>27128</v>
      </c>
      <c r="K12094" t="s">
        <v>0</v>
      </c>
      <c r="L12094" s="80">
        <v>45693</v>
      </c>
      <c r="M12094" s="80"/>
      <c r="N12094" s="80"/>
      <c r="O12094" s="80"/>
      <c r="P12094" s="80"/>
      <c r="Q12094" s="80"/>
      <c r="S12094" t="s">
        <v>27118</v>
      </c>
      <c r="U12094">
        <v>0</v>
      </c>
      <c r="X12094" t="s">
        <v>27169</v>
      </c>
      <c r="AA12094">
        <v>0</v>
      </c>
      <c r="AF12094">
        <v>0</v>
      </c>
      <c r="AG12094">
        <v>2025</v>
      </c>
      <c r="AH12094" s="81">
        <v>2</v>
      </c>
      <c r="AI12094" s="81">
        <v>0</v>
      </c>
    </row>
    <row r="12095" spans="1:35" hidden="1" x14ac:dyDescent="0.35">
      <c r="A12095" t="s">
        <v>14100</v>
      </c>
      <c r="B12095" s="80">
        <v>45669</v>
      </c>
      <c r="C12095" t="s">
        <v>23</v>
      </c>
      <c r="D12095" s="81" t="s">
        <v>27746</v>
      </c>
      <c r="E12095" s="80">
        <v>45693</v>
      </c>
      <c r="F12095" t="s">
        <v>248</v>
      </c>
      <c r="G12095" s="81" t="s">
        <v>128</v>
      </c>
      <c r="H12095" t="s">
        <v>27801</v>
      </c>
      <c r="I12095" t="s">
        <v>287</v>
      </c>
      <c r="J12095" t="s">
        <v>27128</v>
      </c>
      <c r="K12095" t="s">
        <v>0</v>
      </c>
      <c r="L12095" s="80">
        <v>45693</v>
      </c>
      <c r="M12095" s="80"/>
      <c r="N12095" s="80"/>
      <c r="O12095" s="80"/>
      <c r="P12095" s="80"/>
      <c r="Q12095" s="80"/>
      <c r="S12095" t="s">
        <v>27118</v>
      </c>
      <c r="U12095">
        <v>0</v>
      </c>
      <c r="X12095" t="s">
        <v>27169</v>
      </c>
      <c r="AA12095">
        <v>0</v>
      </c>
      <c r="AF12095">
        <v>0</v>
      </c>
      <c r="AG12095">
        <v>2025</v>
      </c>
      <c r="AH12095" s="81">
        <v>2</v>
      </c>
      <c r="AI12095" s="81">
        <v>0</v>
      </c>
    </row>
    <row r="12096" spans="1:35" hidden="1" x14ac:dyDescent="0.35">
      <c r="A12096" t="s">
        <v>14104</v>
      </c>
      <c r="B12096" s="80">
        <v>45680</v>
      </c>
      <c r="C12096" t="s">
        <v>41</v>
      </c>
      <c r="D12096" s="81" t="s">
        <v>27746</v>
      </c>
      <c r="E12096" s="80">
        <v>45693</v>
      </c>
      <c r="F12096" t="s">
        <v>248</v>
      </c>
      <c r="G12096" s="81" t="s">
        <v>86</v>
      </c>
      <c r="H12096" t="s">
        <v>27801</v>
      </c>
      <c r="I12096" t="s">
        <v>287</v>
      </c>
      <c r="J12096" t="s">
        <v>27128</v>
      </c>
      <c r="K12096" t="s">
        <v>0</v>
      </c>
      <c r="L12096" s="80">
        <v>45693</v>
      </c>
      <c r="M12096" s="80"/>
      <c r="N12096" s="80"/>
      <c r="O12096" s="80"/>
      <c r="P12096" s="80"/>
      <c r="Q12096" s="80"/>
      <c r="S12096" t="s">
        <v>27118</v>
      </c>
      <c r="U12096">
        <v>0</v>
      </c>
      <c r="X12096" t="s">
        <v>27169</v>
      </c>
      <c r="AA12096">
        <v>0</v>
      </c>
      <c r="AF12096">
        <v>0</v>
      </c>
      <c r="AG12096">
        <v>2025</v>
      </c>
      <c r="AH12096" s="81">
        <v>2</v>
      </c>
      <c r="AI12096" s="81">
        <v>0</v>
      </c>
    </row>
    <row r="12097" spans="1:35" hidden="1" x14ac:dyDescent="0.35">
      <c r="A12097" t="s">
        <v>14105</v>
      </c>
      <c r="B12097" s="80">
        <v>45689</v>
      </c>
      <c r="C12097" t="s">
        <v>57</v>
      </c>
      <c r="D12097" s="81" t="s">
        <v>27746</v>
      </c>
      <c r="E12097" s="80">
        <v>45693</v>
      </c>
      <c r="F12097" t="s">
        <v>248</v>
      </c>
      <c r="G12097" s="81" t="s">
        <v>86</v>
      </c>
      <c r="H12097" t="s">
        <v>27801</v>
      </c>
      <c r="I12097" t="s">
        <v>287</v>
      </c>
      <c r="J12097" t="s">
        <v>27128</v>
      </c>
      <c r="K12097" t="s">
        <v>0</v>
      </c>
      <c r="L12097" s="80">
        <v>45693</v>
      </c>
      <c r="M12097" s="80"/>
      <c r="N12097" s="80"/>
      <c r="O12097" s="80"/>
      <c r="P12097" s="80"/>
      <c r="Q12097" s="80"/>
      <c r="S12097" t="s">
        <v>27118</v>
      </c>
      <c r="U12097">
        <v>0</v>
      </c>
      <c r="X12097" t="s">
        <v>27169</v>
      </c>
      <c r="AA12097">
        <v>0</v>
      </c>
      <c r="AF12097">
        <v>0</v>
      </c>
      <c r="AG12097">
        <v>2025</v>
      </c>
      <c r="AH12097" s="81">
        <v>2</v>
      </c>
      <c r="AI12097" s="81">
        <v>0</v>
      </c>
    </row>
    <row r="12098" spans="1:35" hidden="1" x14ac:dyDescent="0.35">
      <c r="A12098" t="s">
        <v>14161</v>
      </c>
      <c r="B12098" s="80">
        <v>45684</v>
      </c>
      <c r="C12098" t="s">
        <v>35</v>
      </c>
      <c r="D12098" s="81" t="s">
        <v>27746</v>
      </c>
      <c r="E12098" s="80">
        <v>45694</v>
      </c>
      <c r="F12098" t="s">
        <v>248</v>
      </c>
      <c r="G12098" s="81" t="s">
        <v>86</v>
      </c>
      <c r="H12098" t="s">
        <v>27801</v>
      </c>
      <c r="I12098" t="s">
        <v>287</v>
      </c>
      <c r="J12098" t="s">
        <v>27128</v>
      </c>
      <c r="K12098" t="s">
        <v>0</v>
      </c>
      <c r="L12098" s="80">
        <v>45694</v>
      </c>
      <c r="M12098" s="80"/>
      <c r="N12098" s="80"/>
      <c r="O12098" s="80"/>
      <c r="P12098" s="80"/>
      <c r="Q12098" s="80"/>
      <c r="S12098" t="s">
        <v>27118</v>
      </c>
      <c r="U12098">
        <v>0</v>
      </c>
      <c r="X12098" t="s">
        <v>27286</v>
      </c>
      <c r="AA12098">
        <v>0</v>
      </c>
      <c r="AF12098">
        <v>0</v>
      </c>
      <c r="AG12098">
        <v>2025</v>
      </c>
      <c r="AH12098" s="81">
        <v>2</v>
      </c>
      <c r="AI12098" s="81">
        <v>0</v>
      </c>
    </row>
    <row r="12099" spans="1:35" hidden="1" x14ac:dyDescent="0.35">
      <c r="A12099" t="s">
        <v>14163</v>
      </c>
      <c r="B12099" s="80">
        <v>45674</v>
      </c>
      <c r="C12099" t="s">
        <v>21</v>
      </c>
      <c r="D12099" s="81" t="s">
        <v>27746</v>
      </c>
      <c r="E12099" s="80">
        <v>45694</v>
      </c>
      <c r="F12099" t="s">
        <v>248</v>
      </c>
      <c r="G12099" s="81" t="s">
        <v>128</v>
      </c>
      <c r="H12099" t="s">
        <v>27801</v>
      </c>
      <c r="I12099" t="s">
        <v>287</v>
      </c>
      <c r="J12099" t="s">
        <v>27128</v>
      </c>
      <c r="K12099" t="s">
        <v>0</v>
      </c>
      <c r="L12099" s="80">
        <v>45694</v>
      </c>
      <c r="M12099" s="80"/>
      <c r="N12099" s="80"/>
      <c r="O12099" s="80"/>
      <c r="P12099" s="80"/>
      <c r="Q12099" s="80"/>
      <c r="S12099" t="s">
        <v>27118</v>
      </c>
      <c r="U12099">
        <v>0</v>
      </c>
      <c r="X12099" t="s">
        <v>27286</v>
      </c>
      <c r="AA12099">
        <v>0</v>
      </c>
      <c r="AF12099">
        <v>0</v>
      </c>
      <c r="AG12099">
        <v>2025</v>
      </c>
      <c r="AH12099" s="81">
        <v>2</v>
      </c>
      <c r="AI12099" s="81">
        <v>0</v>
      </c>
    </row>
    <row r="12100" spans="1:35" hidden="1" x14ac:dyDescent="0.35">
      <c r="A12100" t="s">
        <v>14164</v>
      </c>
      <c r="B12100" s="80">
        <v>45668</v>
      </c>
      <c r="C12100" t="s">
        <v>37</v>
      </c>
      <c r="D12100" s="81" t="s">
        <v>27746</v>
      </c>
      <c r="E12100" s="80">
        <v>45694</v>
      </c>
      <c r="F12100" t="s">
        <v>248</v>
      </c>
      <c r="G12100" s="81" t="s">
        <v>128</v>
      </c>
      <c r="H12100" t="s">
        <v>27801</v>
      </c>
      <c r="I12100" t="s">
        <v>287</v>
      </c>
      <c r="J12100" t="s">
        <v>27128</v>
      </c>
      <c r="K12100" t="s">
        <v>0</v>
      </c>
      <c r="L12100" s="80">
        <v>45694</v>
      </c>
      <c r="M12100" s="80"/>
      <c r="N12100" s="80"/>
      <c r="O12100" s="80"/>
      <c r="P12100" s="80"/>
      <c r="Q12100" s="80"/>
      <c r="S12100" t="s">
        <v>27118</v>
      </c>
      <c r="U12100">
        <v>0</v>
      </c>
      <c r="X12100" t="s">
        <v>27286</v>
      </c>
      <c r="AA12100">
        <v>0</v>
      </c>
      <c r="AF12100">
        <v>0</v>
      </c>
      <c r="AG12100">
        <v>2025</v>
      </c>
      <c r="AH12100" s="81">
        <v>2</v>
      </c>
      <c r="AI12100" s="81">
        <v>0</v>
      </c>
    </row>
    <row r="12101" spans="1:35" hidden="1" x14ac:dyDescent="0.35">
      <c r="A12101" t="s">
        <v>14165</v>
      </c>
      <c r="B12101" s="80">
        <v>45690</v>
      </c>
      <c r="C12101" t="s">
        <v>37</v>
      </c>
      <c r="D12101" s="81" t="s">
        <v>27746</v>
      </c>
      <c r="E12101" s="80">
        <v>45694</v>
      </c>
      <c r="F12101" t="s">
        <v>248</v>
      </c>
      <c r="G12101" s="81" t="s">
        <v>128</v>
      </c>
      <c r="H12101" t="s">
        <v>27801</v>
      </c>
      <c r="I12101" t="s">
        <v>287</v>
      </c>
      <c r="J12101" t="s">
        <v>27128</v>
      </c>
      <c r="K12101" t="s">
        <v>0</v>
      </c>
      <c r="L12101" s="80">
        <v>45694</v>
      </c>
      <c r="M12101" s="80"/>
      <c r="N12101" s="80"/>
      <c r="O12101" s="80"/>
      <c r="P12101" s="80"/>
      <c r="Q12101" s="80"/>
      <c r="S12101" t="s">
        <v>27118</v>
      </c>
      <c r="U12101">
        <v>0</v>
      </c>
      <c r="X12101" t="s">
        <v>27286</v>
      </c>
      <c r="AA12101">
        <v>0</v>
      </c>
      <c r="AF12101">
        <v>0</v>
      </c>
      <c r="AG12101">
        <v>2025</v>
      </c>
      <c r="AH12101" s="81">
        <v>2</v>
      </c>
      <c r="AI12101" s="81">
        <v>0</v>
      </c>
    </row>
    <row r="12102" spans="1:35" hidden="1" x14ac:dyDescent="0.35">
      <c r="A12102" t="s">
        <v>14166</v>
      </c>
      <c r="B12102" s="80">
        <v>45691</v>
      </c>
      <c r="C12102" t="s">
        <v>37</v>
      </c>
      <c r="D12102" s="81" t="s">
        <v>27746</v>
      </c>
      <c r="E12102" s="80">
        <v>45694</v>
      </c>
      <c r="F12102" t="s">
        <v>248</v>
      </c>
      <c r="G12102" s="81" t="s">
        <v>128</v>
      </c>
      <c r="H12102" t="s">
        <v>27801</v>
      </c>
      <c r="I12102" t="s">
        <v>287</v>
      </c>
      <c r="J12102" t="s">
        <v>27128</v>
      </c>
      <c r="K12102" t="s">
        <v>0</v>
      </c>
      <c r="L12102" s="80">
        <v>45694</v>
      </c>
      <c r="M12102" s="80"/>
      <c r="N12102" s="80"/>
      <c r="O12102" s="80"/>
      <c r="P12102" s="80"/>
      <c r="Q12102" s="80"/>
      <c r="S12102" t="s">
        <v>27118</v>
      </c>
      <c r="U12102">
        <v>0</v>
      </c>
      <c r="X12102" t="s">
        <v>27286</v>
      </c>
      <c r="AA12102">
        <v>0</v>
      </c>
      <c r="AF12102">
        <v>0</v>
      </c>
      <c r="AG12102">
        <v>2025</v>
      </c>
      <c r="AH12102" s="81">
        <v>2</v>
      </c>
      <c r="AI12102" s="81">
        <v>0</v>
      </c>
    </row>
    <row r="12103" spans="1:35" hidden="1" x14ac:dyDescent="0.35">
      <c r="A12103" t="s">
        <v>14167</v>
      </c>
      <c r="B12103" s="80">
        <v>45675</v>
      </c>
      <c r="C12103" t="s">
        <v>14</v>
      </c>
      <c r="D12103" s="81" t="s">
        <v>27746</v>
      </c>
      <c r="E12103" s="80">
        <v>45694</v>
      </c>
      <c r="F12103" t="s">
        <v>248</v>
      </c>
      <c r="G12103" s="81" t="s">
        <v>128</v>
      </c>
      <c r="H12103" t="s">
        <v>27801</v>
      </c>
      <c r="I12103" t="s">
        <v>287</v>
      </c>
      <c r="J12103" t="s">
        <v>27128</v>
      </c>
      <c r="K12103" t="s">
        <v>0</v>
      </c>
      <c r="L12103" s="80">
        <v>45694</v>
      </c>
      <c r="M12103" s="80"/>
      <c r="N12103" s="80"/>
      <c r="O12103" s="80"/>
      <c r="P12103" s="80"/>
      <c r="Q12103" s="80"/>
      <c r="S12103" t="s">
        <v>27118</v>
      </c>
      <c r="U12103">
        <v>0</v>
      </c>
      <c r="X12103" t="s">
        <v>27286</v>
      </c>
      <c r="AA12103">
        <v>0</v>
      </c>
      <c r="AF12103">
        <v>0</v>
      </c>
      <c r="AG12103">
        <v>2025</v>
      </c>
      <c r="AH12103" s="81">
        <v>2</v>
      </c>
      <c r="AI12103" s="81">
        <v>0</v>
      </c>
    </row>
    <row r="12104" spans="1:35" hidden="1" x14ac:dyDescent="0.35">
      <c r="A12104" t="s">
        <v>14172</v>
      </c>
      <c r="B12104" s="80">
        <v>45688</v>
      </c>
      <c r="C12104" t="s">
        <v>44</v>
      </c>
      <c r="D12104" s="81" t="s">
        <v>27746</v>
      </c>
      <c r="E12104" s="80">
        <v>45694</v>
      </c>
      <c r="F12104" t="s">
        <v>248</v>
      </c>
      <c r="G12104" s="81" t="s">
        <v>86</v>
      </c>
      <c r="H12104" t="s">
        <v>27801</v>
      </c>
      <c r="I12104" t="s">
        <v>287</v>
      </c>
      <c r="J12104" t="s">
        <v>27128</v>
      </c>
      <c r="K12104" t="s">
        <v>0</v>
      </c>
      <c r="L12104" s="80">
        <v>45694</v>
      </c>
      <c r="M12104" s="80"/>
      <c r="N12104" s="80"/>
      <c r="O12104" s="80"/>
      <c r="P12104" s="80"/>
      <c r="Q12104" s="80"/>
      <c r="S12104" t="s">
        <v>27118</v>
      </c>
      <c r="U12104">
        <v>0</v>
      </c>
      <c r="X12104" t="s">
        <v>27286</v>
      </c>
      <c r="AA12104">
        <v>0</v>
      </c>
      <c r="AF12104">
        <v>0</v>
      </c>
      <c r="AG12104">
        <v>2025</v>
      </c>
      <c r="AH12104" s="81">
        <v>2</v>
      </c>
      <c r="AI12104" s="81">
        <v>0</v>
      </c>
    </row>
    <row r="12105" spans="1:35" hidden="1" x14ac:dyDescent="0.35">
      <c r="A12105" t="s">
        <v>14173</v>
      </c>
      <c r="B12105" s="80">
        <v>45682</v>
      </c>
      <c r="C12105" t="s">
        <v>47</v>
      </c>
      <c r="D12105" s="81" t="s">
        <v>27746</v>
      </c>
      <c r="E12105" s="80">
        <v>45694</v>
      </c>
      <c r="F12105" t="s">
        <v>248</v>
      </c>
      <c r="G12105" s="81" t="s">
        <v>86</v>
      </c>
      <c r="H12105" t="s">
        <v>27801</v>
      </c>
      <c r="I12105" t="s">
        <v>287</v>
      </c>
      <c r="J12105" t="s">
        <v>27128</v>
      </c>
      <c r="K12105" t="s">
        <v>0</v>
      </c>
      <c r="L12105" s="80">
        <v>45694</v>
      </c>
      <c r="M12105" s="80"/>
      <c r="N12105" s="80"/>
      <c r="O12105" s="80"/>
      <c r="P12105" s="80"/>
      <c r="Q12105" s="80"/>
      <c r="S12105" t="s">
        <v>27118</v>
      </c>
      <c r="U12105">
        <v>0</v>
      </c>
      <c r="X12105" t="s">
        <v>27286</v>
      </c>
      <c r="AA12105">
        <v>0</v>
      </c>
      <c r="AF12105">
        <v>0</v>
      </c>
      <c r="AG12105">
        <v>2025</v>
      </c>
      <c r="AH12105" s="81">
        <v>2</v>
      </c>
      <c r="AI12105" s="81">
        <v>0</v>
      </c>
    </row>
    <row r="12106" spans="1:35" hidden="1" x14ac:dyDescent="0.35">
      <c r="A12106" t="s">
        <v>14254</v>
      </c>
      <c r="B12106" s="80">
        <v>45665</v>
      </c>
      <c r="C12106" t="s">
        <v>14</v>
      </c>
      <c r="D12106" s="81" t="s">
        <v>27746</v>
      </c>
      <c r="E12106" s="80">
        <v>45695</v>
      </c>
      <c r="F12106" t="s">
        <v>248</v>
      </c>
      <c r="G12106" s="81" t="s">
        <v>86</v>
      </c>
      <c r="H12106" t="s">
        <v>27801</v>
      </c>
      <c r="I12106" t="s">
        <v>287</v>
      </c>
      <c r="J12106" t="s">
        <v>27128</v>
      </c>
      <c r="K12106" t="s">
        <v>0</v>
      </c>
      <c r="L12106" s="80">
        <v>45695</v>
      </c>
      <c r="M12106" s="80"/>
      <c r="N12106" s="80"/>
      <c r="O12106" s="80"/>
      <c r="P12106" s="80"/>
      <c r="Q12106" s="80"/>
      <c r="S12106" t="s">
        <v>27118</v>
      </c>
      <c r="U12106">
        <v>0</v>
      </c>
      <c r="X12106" t="s">
        <v>27170</v>
      </c>
      <c r="AA12106">
        <v>0</v>
      </c>
      <c r="AF12106">
        <v>0</v>
      </c>
      <c r="AG12106">
        <v>2025</v>
      </c>
      <c r="AH12106" s="81">
        <v>2</v>
      </c>
      <c r="AI12106" s="81">
        <v>0</v>
      </c>
    </row>
    <row r="12107" spans="1:35" hidden="1" x14ac:dyDescent="0.35">
      <c r="A12107" t="s">
        <v>14255</v>
      </c>
      <c r="B12107" s="80">
        <v>45666</v>
      </c>
      <c r="C12107" t="s">
        <v>39</v>
      </c>
      <c r="D12107" s="81" t="s">
        <v>27746</v>
      </c>
      <c r="E12107" s="80">
        <v>45695</v>
      </c>
      <c r="F12107" t="s">
        <v>248</v>
      </c>
      <c r="G12107" s="81" t="s">
        <v>86</v>
      </c>
      <c r="H12107" t="s">
        <v>27801</v>
      </c>
      <c r="I12107" t="s">
        <v>287</v>
      </c>
      <c r="J12107" t="s">
        <v>27128</v>
      </c>
      <c r="K12107" t="s">
        <v>0</v>
      </c>
      <c r="L12107" s="80">
        <v>45695</v>
      </c>
      <c r="M12107" s="80"/>
      <c r="N12107" s="80"/>
      <c r="O12107" s="80"/>
      <c r="P12107" s="80"/>
      <c r="Q12107" s="80"/>
      <c r="S12107" t="s">
        <v>27118</v>
      </c>
      <c r="U12107">
        <v>0</v>
      </c>
      <c r="X12107" t="s">
        <v>27170</v>
      </c>
      <c r="AA12107">
        <v>0</v>
      </c>
      <c r="AF12107">
        <v>0</v>
      </c>
      <c r="AG12107">
        <v>2025</v>
      </c>
      <c r="AH12107" s="81">
        <v>2</v>
      </c>
      <c r="AI12107" s="81">
        <v>0</v>
      </c>
    </row>
    <row r="12108" spans="1:35" hidden="1" x14ac:dyDescent="0.35">
      <c r="A12108" t="s">
        <v>14256</v>
      </c>
      <c r="B12108" s="80">
        <v>45665</v>
      </c>
      <c r="C12108" t="s">
        <v>50</v>
      </c>
      <c r="D12108" s="81" t="s">
        <v>27746</v>
      </c>
      <c r="E12108" s="80">
        <v>45695</v>
      </c>
      <c r="F12108" t="s">
        <v>248</v>
      </c>
      <c r="G12108" s="81" t="s">
        <v>128</v>
      </c>
      <c r="H12108" t="s">
        <v>27801</v>
      </c>
      <c r="I12108" t="s">
        <v>287</v>
      </c>
      <c r="J12108" t="s">
        <v>27128</v>
      </c>
      <c r="K12108" t="s">
        <v>0</v>
      </c>
      <c r="L12108" s="80">
        <v>45695</v>
      </c>
      <c r="M12108" s="80"/>
      <c r="N12108" s="80"/>
      <c r="O12108" s="80"/>
      <c r="P12108" s="80"/>
      <c r="Q12108" s="80"/>
      <c r="S12108" t="s">
        <v>27118</v>
      </c>
      <c r="U12108">
        <v>0</v>
      </c>
      <c r="X12108" t="s">
        <v>27170</v>
      </c>
      <c r="AA12108">
        <v>0</v>
      </c>
      <c r="AF12108">
        <v>0</v>
      </c>
      <c r="AG12108">
        <v>2025</v>
      </c>
      <c r="AH12108" s="81">
        <v>2</v>
      </c>
      <c r="AI12108" s="81">
        <v>0</v>
      </c>
    </row>
    <row r="12109" spans="1:35" hidden="1" x14ac:dyDescent="0.35">
      <c r="A12109" t="s">
        <v>14257</v>
      </c>
      <c r="B12109" s="80">
        <v>45693</v>
      </c>
      <c r="C12109" t="s">
        <v>23</v>
      </c>
      <c r="D12109" s="81" t="s">
        <v>27746</v>
      </c>
      <c r="E12109" s="80">
        <v>45695</v>
      </c>
      <c r="F12109" t="s">
        <v>248</v>
      </c>
      <c r="G12109" s="81" t="s">
        <v>128</v>
      </c>
      <c r="H12109" t="s">
        <v>27801</v>
      </c>
      <c r="I12109" t="s">
        <v>287</v>
      </c>
      <c r="J12109" t="s">
        <v>27128</v>
      </c>
      <c r="K12109" t="s">
        <v>0</v>
      </c>
      <c r="L12109" s="80">
        <v>45695</v>
      </c>
      <c r="M12109" s="80"/>
      <c r="N12109" s="80"/>
      <c r="O12109" s="80"/>
      <c r="P12109" s="80"/>
      <c r="Q12109" s="80"/>
      <c r="S12109" t="s">
        <v>27118</v>
      </c>
      <c r="U12109">
        <v>0</v>
      </c>
      <c r="X12109" t="s">
        <v>27170</v>
      </c>
      <c r="AA12109">
        <v>0</v>
      </c>
      <c r="AF12109">
        <v>0</v>
      </c>
      <c r="AG12109">
        <v>2025</v>
      </c>
      <c r="AH12109" s="81">
        <v>2</v>
      </c>
      <c r="AI12109" s="81">
        <v>0</v>
      </c>
    </row>
    <row r="12110" spans="1:35" hidden="1" x14ac:dyDescent="0.35">
      <c r="A12110" t="s">
        <v>14258</v>
      </c>
      <c r="B12110" s="80">
        <v>45687</v>
      </c>
      <c r="C12110" t="s">
        <v>42</v>
      </c>
      <c r="D12110" s="81" t="s">
        <v>27746</v>
      </c>
      <c r="E12110" s="80">
        <v>45695</v>
      </c>
      <c r="F12110" t="s">
        <v>248</v>
      </c>
      <c r="G12110" s="81" t="s">
        <v>128</v>
      </c>
      <c r="H12110" t="s">
        <v>27801</v>
      </c>
      <c r="I12110" t="s">
        <v>287</v>
      </c>
      <c r="J12110" t="s">
        <v>27128</v>
      </c>
      <c r="K12110" t="s">
        <v>0</v>
      </c>
      <c r="L12110" s="80">
        <v>45695</v>
      </c>
      <c r="M12110" s="80"/>
      <c r="N12110" s="80"/>
      <c r="O12110" s="80"/>
      <c r="P12110" s="80"/>
      <c r="Q12110" s="80"/>
      <c r="S12110" t="s">
        <v>27118</v>
      </c>
      <c r="U12110">
        <v>0</v>
      </c>
      <c r="X12110" t="s">
        <v>27170</v>
      </c>
      <c r="AA12110">
        <v>0</v>
      </c>
      <c r="AF12110">
        <v>0</v>
      </c>
      <c r="AG12110">
        <v>2025</v>
      </c>
      <c r="AH12110" s="81">
        <v>2</v>
      </c>
      <c r="AI12110" s="81">
        <v>0</v>
      </c>
    </row>
    <row r="12111" spans="1:35" hidden="1" x14ac:dyDescent="0.35">
      <c r="A12111" t="s">
        <v>14259</v>
      </c>
      <c r="B12111" s="80">
        <v>45685</v>
      </c>
      <c r="C12111" t="s">
        <v>51</v>
      </c>
      <c r="D12111" s="81" t="s">
        <v>27746</v>
      </c>
      <c r="E12111" s="80">
        <v>45695</v>
      </c>
      <c r="F12111" t="s">
        <v>248</v>
      </c>
      <c r="G12111" s="81" t="s">
        <v>128</v>
      </c>
      <c r="H12111" t="s">
        <v>27801</v>
      </c>
      <c r="I12111" t="s">
        <v>287</v>
      </c>
      <c r="J12111" t="s">
        <v>27128</v>
      </c>
      <c r="K12111" t="s">
        <v>0</v>
      </c>
      <c r="L12111" s="80">
        <v>45695</v>
      </c>
      <c r="M12111" s="80"/>
      <c r="N12111" s="80"/>
      <c r="O12111" s="80"/>
      <c r="P12111" s="80"/>
      <c r="Q12111" s="80"/>
      <c r="S12111" t="s">
        <v>27118</v>
      </c>
      <c r="U12111">
        <v>0</v>
      </c>
      <c r="X12111" t="s">
        <v>27170</v>
      </c>
      <c r="AA12111">
        <v>0</v>
      </c>
      <c r="AF12111">
        <v>0</v>
      </c>
      <c r="AG12111">
        <v>2025</v>
      </c>
      <c r="AH12111" s="81">
        <v>2</v>
      </c>
      <c r="AI12111" s="81">
        <v>0</v>
      </c>
    </row>
    <row r="12112" spans="1:35" hidden="1" x14ac:dyDescent="0.35">
      <c r="A12112" t="s">
        <v>14260</v>
      </c>
      <c r="B12112" s="80">
        <v>45690</v>
      </c>
      <c r="C12112" t="s">
        <v>53</v>
      </c>
      <c r="D12112" s="81" t="s">
        <v>27746</v>
      </c>
      <c r="E12112" s="80">
        <v>45695</v>
      </c>
      <c r="F12112" t="s">
        <v>248</v>
      </c>
      <c r="G12112" s="81" t="s">
        <v>128</v>
      </c>
      <c r="H12112" t="s">
        <v>27801</v>
      </c>
      <c r="I12112" t="s">
        <v>287</v>
      </c>
      <c r="J12112" t="s">
        <v>27128</v>
      </c>
      <c r="K12112" t="s">
        <v>0</v>
      </c>
      <c r="L12112" s="80">
        <v>45695</v>
      </c>
      <c r="M12112" s="80"/>
      <c r="N12112" s="80"/>
      <c r="O12112" s="80"/>
      <c r="P12112" s="80"/>
      <c r="Q12112" s="80"/>
      <c r="S12112" t="s">
        <v>27118</v>
      </c>
      <c r="U12112">
        <v>0</v>
      </c>
      <c r="X12112" t="s">
        <v>27170</v>
      </c>
      <c r="AA12112">
        <v>0</v>
      </c>
      <c r="AF12112">
        <v>0</v>
      </c>
      <c r="AG12112">
        <v>2025</v>
      </c>
      <c r="AH12112" s="81">
        <v>2</v>
      </c>
      <c r="AI12112" s="81">
        <v>0</v>
      </c>
    </row>
    <row r="12113" spans="1:35" hidden="1" x14ac:dyDescent="0.35">
      <c r="A12113" t="s">
        <v>14261</v>
      </c>
      <c r="B12113" s="80">
        <v>45688</v>
      </c>
      <c r="C12113" t="s">
        <v>23</v>
      </c>
      <c r="D12113" s="81" t="s">
        <v>27746</v>
      </c>
      <c r="E12113" s="80">
        <v>45695</v>
      </c>
      <c r="F12113" t="s">
        <v>248</v>
      </c>
      <c r="G12113" s="81" t="s">
        <v>128</v>
      </c>
      <c r="H12113" t="s">
        <v>27801</v>
      </c>
      <c r="I12113" t="s">
        <v>287</v>
      </c>
      <c r="J12113" t="s">
        <v>27128</v>
      </c>
      <c r="K12113" t="s">
        <v>0</v>
      </c>
      <c r="L12113" s="80">
        <v>45695</v>
      </c>
      <c r="M12113" s="80"/>
      <c r="N12113" s="80"/>
      <c r="O12113" s="80"/>
      <c r="P12113" s="80"/>
      <c r="Q12113" s="80"/>
      <c r="S12113" t="s">
        <v>27118</v>
      </c>
      <c r="U12113">
        <v>0</v>
      </c>
      <c r="X12113" t="s">
        <v>27170</v>
      </c>
      <c r="AA12113">
        <v>0</v>
      </c>
      <c r="AF12113">
        <v>0</v>
      </c>
      <c r="AG12113">
        <v>2025</v>
      </c>
      <c r="AH12113" s="81">
        <v>2</v>
      </c>
      <c r="AI12113" s="81">
        <v>0</v>
      </c>
    </row>
    <row r="12114" spans="1:35" hidden="1" x14ac:dyDescent="0.35">
      <c r="A12114" t="s">
        <v>14263</v>
      </c>
      <c r="B12114" s="80">
        <v>45665</v>
      </c>
      <c r="C12114" t="s">
        <v>44</v>
      </c>
      <c r="D12114" s="81" t="s">
        <v>27746</v>
      </c>
      <c r="E12114" s="80">
        <v>45695</v>
      </c>
      <c r="F12114" t="s">
        <v>248</v>
      </c>
      <c r="G12114" s="81" t="s">
        <v>86</v>
      </c>
      <c r="H12114" t="s">
        <v>27801</v>
      </c>
      <c r="I12114" t="s">
        <v>287</v>
      </c>
      <c r="J12114" t="s">
        <v>27128</v>
      </c>
      <c r="K12114" t="s">
        <v>0</v>
      </c>
      <c r="L12114" s="80">
        <v>45695</v>
      </c>
      <c r="M12114" s="80"/>
      <c r="N12114" s="80"/>
      <c r="O12114" s="80"/>
      <c r="P12114" s="80"/>
      <c r="Q12114" s="80"/>
      <c r="S12114" t="s">
        <v>27118</v>
      </c>
      <c r="U12114">
        <v>0</v>
      </c>
      <c r="X12114" t="s">
        <v>27170</v>
      </c>
      <c r="AA12114">
        <v>0</v>
      </c>
      <c r="AF12114">
        <v>0</v>
      </c>
      <c r="AG12114">
        <v>2025</v>
      </c>
      <c r="AH12114" s="81">
        <v>2</v>
      </c>
      <c r="AI12114" s="81">
        <v>0</v>
      </c>
    </row>
    <row r="12115" spans="1:35" hidden="1" x14ac:dyDescent="0.35">
      <c r="A12115" t="s">
        <v>14264</v>
      </c>
      <c r="B12115" s="80">
        <v>45684</v>
      </c>
      <c r="C12115" t="s">
        <v>14</v>
      </c>
      <c r="D12115" s="81" t="s">
        <v>27746</v>
      </c>
      <c r="E12115" s="80">
        <v>45695</v>
      </c>
      <c r="F12115" t="s">
        <v>248</v>
      </c>
      <c r="G12115" s="81" t="s">
        <v>86</v>
      </c>
      <c r="H12115" t="s">
        <v>27801</v>
      </c>
      <c r="I12115" t="s">
        <v>287</v>
      </c>
      <c r="J12115" t="s">
        <v>27128</v>
      </c>
      <c r="K12115" t="s">
        <v>0</v>
      </c>
      <c r="L12115" s="80">
        <v>45695</v>
      </c>
      <c r="M12115" s="80"/>
      <c r="N12115" s="80"/>
      <c r="O12115" s="80"/>
      <c r="P12115" s="80"/>
      <c r="Q12115" s="80"/>
      <c r="S12115" t="s">
        <v>27118</v>
      </c>
      <c r="U12115">
        <v>0</v>
      </c>
      <c r="X12115" t="s">
        <v>27170</v>
      </c>
      <c r="AA12115">
        <v>0</v>
      </c>
      <c r="AF12115">
        <v>0</v>
      </c>
      <c r="AG12115">
        <v>2025</v>
      </c>
      <c r="AH12115" s="81">
        <v>2</v>
      </c>
      <c r="AI12115" s="81">
        <v>0</v>
      </c>
    </row>
    <row r="12116" spans="1:35" hidden="1" x14ac:dyDescent="0.35">
      <c r="A12116" t="s">
        <v>14278</v>
      </c>
      <c r="B12116" s="80">
        <v>45677</v>
      </c>
      <c r="C12116" t="s">
        <v>29</v>
      </c>
      <c r="D12116" s="81" t="s">
        <v>27746</v>
      </c>
      <c r="E12116" s="80">
        <v>45696</v>
      </c>
      <c r="F12116" t="s">
        <v>248</v>
      </c>
      <c r="G12116" s="81" t="s">
        <v>128</v>
      </c>
      <c r="H12116" t="s">
        <v>27801</v>
      </c>
      <c r="I12116" t="s">
        <v>287</v>
      </c>
      <c r="J12116" t="s">
        <v>27128</v>
      </c>
      <c r="K12116" t="s">
        <v>0</v>
      </c>
      <c r="L12116" s="80">
        <v>45696</v>
      </c>
      <c r="M12116" s="80"/>
      <c r="N12116" s="80"/>
      <c r="O12116" s="80"/>
      <c r="P12116" s="80"/>
      <c r="Q12116" s="80"/>
      <c r="S12116" t="s">
        <v>27118</v>
      </c>
      <c r="U12116">
        <v>0</v>
      </c>
      <c r="X12116" t="s">
        <v>27461</v>
      </c>
      <c r="AA12116">
        <v>0</v>
      </c>
      <c r="AF12116">
        <v>0</v>
      </c>
      <c r="AG12116">
        <v>2025</v>
      </c>
      <c r="AH12116" s="81">
        <v>2</v>
      </c>
      <c r="AI12116" s="81">
        <v>0</v>
      </c>
    </row>
    <row r="12117" spans="1:35" hidden="1" x14ac:dyDescent="0.35">
      <c r="A12117" t="s">
        <v>14280</v>
      </c>
      <c r="B12117" s="80">
        <v>45677</v>
      </c>
      <c r="C12117" t="s">
        <v>37</v>
      </c>
      <c r="D12117" s="81" t="s">
        <v>27746</v>
      </c>
      <c r="E12117" s="80">
        <v>45696</v>
      </c>
      <c r="F12117" t="s">
        <v>248</v>
      </c>
      <c r="G12117" s="81" t="s">
        <v>86</v>
      </c>
      <c r="H12117" t="s">
        <v>27801</v>
      </c>
      <c r="I12117" t="s">
        <v>287</v>
      </c>
      <c r="J12117" t="s">
        <v>27128</v>
      </c>
      <c r="K12117" t="s">
        <v>0</v>
      </c>
      <c r="L12117" s="80">
        <v>45696</v>
      </c>
      <c r="M12117" s="80"/>
      <c r="N12117" s="80"/>
      <c r="O12117" s="80"/>
      <c r="P12117" s="80"/>
      <c r="Q12117" s="80"/>
      <c r="S12117" t="s">
        <v>27118</v>
      </c>
      <c r="U12117">
        <v>0</v>
      </c>
      <c r="X12117" t="s">
        <v>27461</v>
      </c>
      <c r="AA12117">
        <v>0</v>
      </c>
      <c r="AF12117">
        <v>0</v>
      </c>
      <c r="AG12117">
        <v>2025</v>
      </c>
      <c r="AH12117" s="81">
        <v>2</v>
      </c>
      <c r="AI12117" s="81">
        <v>0</v>
      </c>
    </row>
    <row r="12118" spans="1:35" hidden="1" x14ac:dyDescent="0.35">
      <c r="A12118" t="s">
        <v>14281</v>
      </c>
      <c r="B12118" s="80">
        <v>45682</v>
      </c>
      <c r="C12118" t="s">
        <v>44</v>
      </c>
      <c r="D12118" s="81" t="s">
        <v>27746</v>
      </c>
      <c r="E12118" s="80">
        <v>45696</v>
      </c>
      <c r="F12118" t="s">
        <v>248</v>
      </c>
      <c r="G12118" s="81" t="s">
        <v>86</v>
      </c>
      <c r="H12118" t="s">
        <v>27801</v>
      </c>
      <c r="I12118" t="s">
        <v>287</v>
      </c>
      <c r="J12118" t="s">
        <v>27128</v>
      </c>
      <c r="K12118" t="s">
        <v>0</v>
      </c>
      <c r="L12118" s="80">
        <v>45696</v>
      </c>
      <c r="M12118" s="80"/>
      <c r="N12118" s="80"/>
      <c r="O12118" s="80"/>
      <c r="P12118" s="80"/>
      <c r="Q12118" s="80"/>
      <c r="S12118" t="s">
        <v>27118</v>
      </c>
      <c r="U12118">
        <v>0</v>
      </c>
      <c r="X12118" t="s">
        <v>27461</v>
      </c>
      <c r="AA12118">
        <v>0</v>
      </c>
      <c r="AF12118">
        <v>0</v>
      </c>
      <c r="AG12118">
        <v>2025</v>
      </c>
      <c r="AH12118" s="81">
        <v>2</v>
      </c>
      <c r="AI12118" s="81">
        <v>0</v>
      </c>
    </row>
    <row r="12119" spans="1:35" hidden="1" x14ac:dyDescent="0.35">
      <c r="A12119" t="s">
        <v>14294</v>
      </c>
      <c r="B12119" s="80">
        <v>45675</v>
      </c>
      <c r="C12119" t="s">
        <v>45</v>
      </c>
      <c r="D12119" s="81" t="s">
        <v>27746</v>
      </c>
      <c r="E12119" s="80">
        <v>45697</v>
      </c>
      <c r="F12119" t="s">
        <v>248</v>
      </c>
      <c r="G12119" s="81" t="s">
        <v>86</v>
      </c>
      <c r="H12119" t="s">
        <v>27801</v>
      </c>
      <c r="I12119" t="s">
        <v>287</v>
      </c>
      <c r="J12119" t="s">
        <v>27128</v>
      </c>
      <c r="K12119" t="s">
        <v>0</v>
      </c>
      <c r="L12119" s="80">
        <v>45697</v>
      </c>
      <c r="M12119" s="80"/>
      <c r="N12119" s="80"/>
      <c r="O12119" s="80"/>
      <c r="P12119" s="80"/>
      <c r="Q12119" s="80"/>
      <c r="S12119" t="s">
        <v>27118</v>
      </c>
      <c r="U12119">
        <v>0</v>
      </c>
      <c r="X12119" t="s">
        <v>27462</v>
      </c>
      <c r="AA12119">
        <v>0</v>
      </c>
      <c r="AF12119">
        <v>0</v>
      </c>
      <c r="AG12119">
        <v>2025</v>
      </c>
      <c r="AH12119" s="81">
        <v>2</v>
      </c>
      <c r="AI12119" s="81">
        <v>0</v>
      </c>
    </row>
    <row r="12120" spans="1:35" hidden="1" x14ac:dyDescent="0.35">
      <c r="A12120" t="s">
        <v>14296</v>
      </c>
      <c r="B12120" s="80">
        <v>45685</v>
      </c>
      <c r="C12120" t="s">
        <v>14</v>
      </c>
      <c r="D12120" s="81" t="s">
        <v>27746</v>
      </c>
      <c r="E12120" s="80">
        <v>45697</v>
      </c>
      <c r="F12120" t="s">
        <v>248</v>
      </c>
      <c r="G12120" s="81" t="s">
        <v>128</v>
      </c>
      <c r="H12120" t="s">
        <v>27801</v>
      </c>
      <c r="I12120" t="s">
        <v>287</v>
      </c>
      <c r="J12120" t="s">
        <v>27128</v>
      </c>
      <c r="K12120" t="s">
        <v>0</v>
      </c>
      <c r="L12120" s="80">
        <v>45697</v>
      </c>
      <c r="M12120" s="80"/>
      <c r="N12120" s="80"/>
      <c r="O12120" s="80"/>
      <c r="P12120" s="80"/>
      <c r="Q12120" s="80"/>
      <c r="S12120" t="s">
        <v>27118</v>
      </c>
      <c r="U12120">
        <v>0</v>
      </c>
      <c r="X12120" t="s">
        <v>27462</v>
      </c>
      <c r="AA12120">
        <v>0</v>
      </c>
      <c r="AF12120">
        <v>0</v>
      </c>
      <c r="AG12120">
        <v>2025</v>
      </c>
      <c r="AH12120" s="81">
        <v>2</v>
      </c>
      <c r="AI12120" s="81">
        <v>0</v>
      </c>
    </row>
    <row r="12121" spans="1:35" hidden="1" x14ac:dyDescent="0.35">
      <c r="A12121" t="s">
        <v>14297</v>
      </c>
      <c r="B12121" s="80">
        <v>45678</v>
      </c>
      <c r="C12121" t="s">
        <v>50</v>
      </c>
      <c r="D12121" s="81" t="s">
        <v>27746</v>
      </c>
      <c r="E12121" s="80">
        <v>45697</v>
      </c>
      <c r="F12121" t="s">
        <v>248</v>
      </c>
      <c r="G12121" s="81" t="s">
        <v>128</v>
      </c>
      <c r="H12121" t="s">
        <v>27801</v>
      </c>
      <c r="I12121" t="s">
        <v>287</v>
      </c>
      <c r="J12121" t="s">
        <v>27128</v>
      </c>
      <c r="K12121" t="s">
        <v>0</v>
      </c>
      <c r="L12121" s="80">
        <v>45697</v>
      </c>
      <c r="M12121" s="80"/>
      <c r="N12121" s="80"/>
      <c r="O12121" s="80"/>
      <c r="P12121" s="80"/>
      <c r="Q12121" s="80"/>
      <c r="S12121" t="s">
        <v>27118</v>
      </c>
      <c r="U12121">
        <v>0</v>
      </c>
      <c r="X12121" t="s">
        <v>27462</v>
      </c>
      <c r="AA12121">
        <v>0</v>
      </c>
      <c r="AF12121">
        <v>0</v>
      </c>
      <c r="AG12121">
        <v>2025</v>
      </c>
      <c r="AH12121" s="81">
        <v>2</v>
      </c>
      <c r="AI12121" s="81">
        <v>0</v>
      </c>
    </row>
    <row r="12122" spans="1:35" hidden="1" x14ac:dyDescent="0.35">
      <c r="A12122" t="s">
        <v>14298</v>
      </c>
      <c r="B12122" s="80">
        <v>45672</v>
      </c>
      <c r="C12122" t="s">
        <v>42</v>
      </c>
      <c r="D12122" s="81" t="s">
        <v>27746</v>
      </c>
      <c r="E12122" s="80">
        <v>45697</v>
      </c>
      <c r="F12122" t="s">
        <v>248</v>
      </c>
      <c r="G12122" s="81" t="s">
        <v>128</v>
      </c>
      <c r="H12122" t="s">
        <v>27801</v>
      </c>
      <c r="I12122" t="s">
        <v>287</v>
      </c>
      <c r="J12122" t="s">
        <v>27128</v>
      </c>
      <c r="K12122" t="s">
        <v>0</v>
      </c>
      <c r="L12122" s="80">
        <v>45697</v>
      </c>
      <c r="M12122" s="80"/>
      <c r="N12122" s="80"/>
      <c r="O12122" s="80"/>
      <c r="P12122" s="80"/>
      <c r="Q12122" s="80"/>
      <c r="S12122" t="s">
        <v>27118</v>
      </c>
      <c r="U12122">
        <v>0</v>
      </c>
      <c r="X12122" t="s">
        <v>27462</v>
      </c>
      <c r="AA12122">
        <v>0</v>
      </c>
      <c r="AF12122">
        <v>0</v>
      </c>
      <c r="AG12122">
        <v>2025</v>
      </c>
      <c r="AH12122" s="81">
        <v>2</v>
      </c>
      <c r="AI12122" s="81">
        <v>0</v>
      </c>
    </row>
    <row r="12123" spans="1:35" hidden="1" x14ac:dyDescent="0.35">
      <c r="A12123" t="s">
        <v>14299</v>
      </c>
      <c r="B12123" s="80">
        <v>45696</v>
      </c>
      <c r="C12123" t="s">
        <v>57</v>
      </c>
      <c r="D12123" s="81" t="s">
        <v>27746</v>
      </c>
      <c r="E12123" s="80">
        <v>45697</v>
      </c>
      <c r="F12123" t="s">
        <v>248</v>
      </c>
      <c r="G12123" s="81" t="s">
        <v>128</v>
      </c>
      <c r="H12123" t="s">
        <v>27801</v>
      </c>
      <c r="I12123" t="s">
        <v>287</v>
      </c>
      <c r="J12123" t="s">
        <v>27128</v>
      </c>
      <c r="K12123" t="s">
        <v>0</v>
      </c>
      <c r="L12123" s="80">
        <v>45697</v>
      </c>
      <c r="M12123" s="80"/>
      <c r="N12123" s="80"/>
      <c r="O12123" s="80"/>
      <c r="P12123" s="80"/>
      <c r="Q12123" s="80"/>
      <c r="S12123" t="s">
        <v>27118</v>
      </c>
      <c r="U12123">
        <v>0</v>
      </c>
      <c r="X12123" t="s">
        <v>27462</v>
      </c>
      <c r="AA12123">
        <v>0</v>
      </c>
      <c r="AF12123">
        <v>0</v>
      </c>
      <c r="AG12123">
        <v>2025</v>
      </c>
      <c r="AH12123" s="81">
        <v>2</v>
      </c>
      <c r="AI12123" s="81">
        <v>0</v>
      </c>
    </row>
    <row r="12124" spans="1:35" hidden="1" x14ac:dyDescent="0.35">
      <c r="A12124" t="s">
        <v>14302</v>
      </c>
      <c r="B12124" s="80">
        <v>45682</v>
      </c>
      <c r="C12124" t="s">
        <v>45</v>
      </c>
      <c r="D12124" s="81" t="s">
        <v>27746</v>
      </c>
      <c r="E12124" s="80">
        <v>45697</v>
      </c>
      <c r="F12124" t="s">
        <v>248</v>
      </c>
      <c r="G12124" s="81" t="s">
        <v>86</v>
      </c>
      <c r="H12124" t="s">
        <v>27801</v>
      </c>
      <c r="I12124" t="s">
        <v>287</v>
      </c>
      <c r="J12124" t="s">
        <v>27128</v>
      </c>
      <c r="K12124" t="s">
        <v>0</v>
      </c>
      <c r="L12124" s="80">
        <v>45697</v>
      </c>
      <c r="M12124" s="80"/>
      <c r="N12124" s="80"/>
      <c r="O12124" s="80"/>
      <c r="P12124" s="80"/>
      <c r="Q12124" s="80"/>
      <c r="S12124" t="s">
        <v>27118</v>
      </c>
      <c r="U12124">
        <v>0</v>
      </c>
      <c r="X12124" t="s">
        <v>27462</v>
      </c>
      <c r="AA12124">
        <v>0</v>
      </c>
      <c r="AF12124">
        <v>0</v>
      </c>
      <c r="AG12124">
        <v>2025</v>
      </c>
      <c r="AH12124" s="81">
        <v>2</v>
      </c>
      <c r="AI12124" s="81">
        <v>0</v>
      </c>
    </row>
    <row r="12125" spans="1:35" hidden="1" x14ac:dyDescent="0.35">
      <c r="A12125" t="s">
        <v>14303</v>
      </c>
      <c r="B12125" s="80">
        <v>45693</v>
      </c>
      <c r="C12125" t="s">
        <v>23</v>
      </c>
      <c r="D12125" s="81" t="s">
        <v>27746</v>
      </c>
      <c r="E12125" s="80">
        <v>45697</v>
      </c>
      <c r="F12125" t="s">
        <v>248</v>
      </c>
      <c r="G12125" s="81" t="s">
        <v>86</v>
      </c>
      <c r="H12125" t="s">
        <v>27801</v>
      </c>
      <c r="I12125" t="s">
        <v>287</v>
      </c>
      <c r="J12125" t="s">
        <v>27128</v>
      </c>
      <c r="K12125" t="s">
        <v>0</v>
      </c>
      <c r="L12125" s="80">
        <v>45697</v>
      </c>
      <c r="M12125" s="80"/>
      <c r="N12125" s="80"/>
      <c r="O12125" s="80"/>
      <c r="P12125" s="80"/>
      <c r="Q12125" s="80"/>
      <c r="S12125" t="s">
        <v>27118</v>
      </c>
      <c r="U12125">
        <v>0</v>
      </c>
      <c r="X12125" t="s">
        <v>27462</v>
      </c>
      <c r="AA12125">
        <v>0</v>
      </c>
      <c r="AF12125">
        <v>0</v>
      </c>
      <c r="AG12125">
        <v>2025</v>
      </c>
      <c r="AH12125" s="81">
        <v>2</v>
      </c>
      <c r="AI12125" s="81">
        <v>0</v>
      </c>
    </row>
    <row r="12126" spans="1:35" hidden="1" x14ac:dyDescent="0.35">
      <c r="A12126" t="s">
        <v>14418</v>
      </c>
      <c r="B12126" s="80">
        <v>45687</v>
      </c>
      <c r="C12126" t="s">
        <v>14</v>
      </c>
      <c r="D12126" s="81" t="s">
        <v>27746</v>
      </c>
      <c r="E12126" s="80">
        <v>45698</v>
      </c>
      <c r="F12126" t="s">
        <v>248</v>
      </c>
      <c r="G12126" s="81" t="s">
        <v>86</v>
      </c>
      <c r="H12126" t="s">
        <v>27801</v>
      </c>
      <c r="I12126" t="s">
        <v>287</v>
      </c>
      <c r="J12126" t="s">
        <v>27128</v>
      </c>
      <c r="K12126" t="s">
        <v>0</v>
      </c>
      <c r="L12126" s="80">
        <v>45698</v>
      </c>
      <c r="M12126" s="80"/>
      <c r="N12126" s="80"/>
      <c r="O12126" s="80"/>
      <c r="P12126" s="80"/>
      <c r="Q12126" s="80"/>
      <c r="S12126" t="s">
        <v>27118</v>
      </c>
      <c r="U12126">
        <v>0</v>
      </c>
      <c r="X12126" t="s">
        <v>27171</v>
      </c>
      <c r="AA12126">
        <v>0</v>
      </c>
      <c r="AF12126">
        <v>0</v>
      </c>
      <c r="AG12126">
        <v>2025</v>
      </c>
      <c r="AH12126" s="81">
        <v>2</v>
      </c>
      <c r="AI12126" s="81">
        <v>0</v>
      </c>
    </row>
    <row r="12127" spans="1:35" hidden="1" x14ac:dyDescent="0.35">
      <c r="A12127" t="s">
        <v>14419</v>
      </c>
      <c r="B12127" s="80">
        <v>45692</v>
      </c>
      <c r="C12127" t="s">
        <v>51</v>
      </c>
      <c r="D12127" s="81" t="s">
        <v>27746</v>
      </c>
      <c r="E12127" s="80">
        <v>45698</v>
      </c>
      <c r="F12127" t="s">
        <v>248</v>
      </c>
      <c r="G12127" s="81" t="s">
        <v>86</v>
      </c>
      <c r="H12127" t="s">
        <v>27801</v>
      </c>
      <c r="I12127" t="s">
        <v>287</v>
      </c>
      <c r="J12127" t="s">
        <v>27128</v>
      </c>
      <c r="K12127" t="s">
        <v>0</v>
      </c>
      <c r="L12127" s="80">
        <v>45698</v>
      </c>
      <c r="M12127" s="80"/>
      <c r="N12127" s="80"/>
      <c r="O12127" s="80"/>
      <c r="P12127" s="80"/>
      <c r="Q12127" s="80"/>
      <c r="S12127" t="s">
        <v>27118</v>
      </c>
      <c r="U12127">
        <v>0</v>
      </c>
      <c r="X12127" t="s">
        <v>27171</v>
      </c>
      <c r="AA12127">
        <v>0</v>
      </c>
      <c r="AF12127">
        <v>0</v>
      </c>
      <c r="AG12127">
        <v>2025</v>
      </c>
      <c r="AH12127" s="81">
        <v>2</v>
      </c>
      <c r="AI12127" s="81">
        <v>0</v>
      </c>
    </row>
    <row r="12128" spans="1:35" hidden="1" x14ac:dyDescent="0.35">
      <c r="A12128" t="s">
        <v>14420</v>
      </c>
      <c r="B12128" s="80">
        <v>45683</v>
      </c>
      <c r="C12128" t="s">
        <v>25</v>
      </c>
      <c r="D12128" s="81" t="s">
        <v>27746</v>
      </c>
      <c r="E12128" s="80">
        <v>45698</v>
      </c>
      <c r="F12128" t="s">
        <v>248</v>
      </c>
      <c r="G12128" s="81" t="s">
        <v>86</v>
      </c>
      <c r="H12128" t="s">
        <v>27801</v>
      </c>
      <c r="I12128" t="s">
        <v>287</v>
      </c>
      <c r="J12128" t="s">
        <v>27128</v>
      </c>
      <c r="K12128" t="s">
        <v>0</v>
      </c>
      <c r="L12128" s="80">
        <v>45698</v>
      </c>
      <c r="M12128" s="80"/>
      <c r="N12128" s="80"/>
      <c r="O12128" s="80"/>
      <c r="P12128" s="80"/>
      <c r="Q12128" s="80"/>
      <c r="S12128" t="s">
        <v>27118</v>
      </c>
      <c r="U12128">
        <v>0</v>
      </c>
      <c r="X12128" t="s">
        <v>27171</v>
      </c>
      <c r="AA12128">
        <v>0</v>
      </c>
      <c r="AF12128">
        <v>0</v>
      </c>
      <c r="AG12128">
        <v>2025</v>
      </c>
      <c r="AH12128" s="81">
        <v>2</v>
      </c>
      <c r="AI12128" s="81">
        <v>0</v>
      </c>
    </row>
    <row r="12129" spans="1:35" hidden="1" x14ac:dyDescent="0.35">
      <c r="A12129" t="s">
        <v>14421</v>
      </c>
      <c r="B12129" s="80">
        <v>45687</v>
      </c>
      <c r="C12129" t="s">
        <v>50</v>
      </c>
      <c r="D12129" s="81" t="s">
        <v>27746</v>
      </c>
      <c r="E12129" s="80">
        <v>45698</v>
      </c>
      <c r="F12129" t="s">
        <v>248</v>
      </c>
      <c r="G12129" s="81" t="s">
        <v>86</v>
      </c>
      <c r="H12129" t="s">
        <v>27801</v>
      </c>
      <c r="I12129" t="s">
        <v>287</v>
      </c>
      <c r="J12129" t="s">
        <v>27128</v>
      </c>
      <c r="K12129" t="s">
        <v>0</v>
      </c>
      <c r="L12129" s="80">
        <v>45698</v>
      </c>
      <c r="M12129" s="80"/>
      <c r="N12129" s="80"/>
      <c r="O12129" s="80"/>
      <c r="P12129" s="80"/>
      <c r="Q12129" s="80"/>
      <c r="S12129" t="s">
        <v>27118</v>
      </c>
      <c r="U12129">
        <v>0</v>
      </c>
      <c r="X12129" t="s">
        <v>27171</v>
      </c>
      <c r="AA12129">
        <v>0</v>
      </c>
      <c r="AF12129">
        <v>0</v>
      </c>
      <c r="AG12129">
        <v>2025</v>
      </c>
      <c r="AH12129" s="81">
        <v>2</v>
      </c>
      <c r="AI12129" s="81">
        <v>0</v>
      </c>
    </row>
    <row r="12130" spans="1:35" hidden="1" x14ac:dyDescent="0.35">
      <c r="A12130" t="s">
        <v>14422</v>
      </c>
      <c r="B12130" s="80">
        <v>45684</v>
      </c>
      <c r="C12130" t="s">
        <v>41</v>
      </c>
      <c r="D12130" s="81" t="s">
        <v>27746</v>
      </c>
      <c r="E12130" s="80">
        <v>45698</v>
      </c>
      <c r="F12130" t="s">
        <v>248</v>
      </c>
      <c r="G12130" s="81" t="s">
        <v>86</v>
      </c>
      <c r="H12130" t="s">
        <v>27801</v>
      </c>
      <c r="I12130" t="s">
        <v>287</v>
      </c>
      <c r="J12130" t="s">
        <v>27128</v>
      </c>
      <c r="K12130" t="s">
        <v>0</v>
      </c>
      <c r="L12130" s="80">
        <v>45698</v>
      </c>
      <c r="M12130" s="80"/>
      <c r="N12130" s="80"/>
      <c r="O12130" s="80"/>
      <c r="P12130" s="80"/>
      <c r="Q12130" s="80"/>
      <c r="S12130" t="s">
        <v>27118</v>
      </c>
      <c r="U12130">
        <v>0</v>
      </c>
      <c r="X12130" t="s">
        <v>27171</v>
      </c>
      <c r="AA12130">
        <v>0</v>
      </c>
      <c r="AF12130">
        <v>0</v>
      </c>
      <c r="AG12130">
        <v>2025</v>
      </c>
      <c r="AH12130" s="81">
        <v>2</v>
      </c>
      <c r="AI12130" s="81">
        <v>0</v>
      </c>
    </row>
    <row r="12131" spans="1:35" hidden="1" x14ac:dyDescent="0.35">
      <c r="A12131" t="s">
        <v>14423</v>
      </c>
      <c r="B12131" s="80">
        <v>45687</v>
      </c>
      <c r="C12131" t="s">
        <v>21</v>
      </c>
      <c r="D12131" s="81" t="s">
        <v>27746</v>
      </c>
      <c r="E12131" s="80">
        <v>45698</v>
      </c>
      <c r="F12131" t="s">
        <v>248</v>
      </c>
      <c r="G12131" s="81" t="s">
        <v>128</v>
      </c>
      <c r="H12131" t="s">
        <v>27801</v>
      </c>
      <c r="I12131" t="s">
        <v>287</v>
      </c>
      <c r="J12131" t="s">
        <v>27128</v>
      </c>
      <c r="K12131" t="s">
        <v>0</v>
      </c>
      <c r="L12131" s="80">
        <v>45698</v>
      </c>
      <c r="M12131" s="80"/>
      <c r="N12131" s="80"/>
      <c r="O12131" s="80"/>
      <c r="P12131" s="80"/>
      <c r="Q12131" s="80"/>
      <c r="S12131" t="s">
        <v>27118</v>
      </c>
      <c r="U12131">
        <v>0</v>
      </c>
      <c r="X12131" t="s">
        <v>27171</v>
      </c>
      <c r="AA12131">
        <v>0</v>
      </c>
      <c r="AF12131">
        <v>0</v>
      </c>
      <c r="AG12131">
        <v>2025</v>
      </c>
      <c r="AH12131" s="81">
        <v>2</v>
      </c>
      <c r="AI12131" s="81">
        <v>0</v>
      </c>
    </row>
    <row r="12132" spans="1:35" hidden="1" x14ac:dyDescent="0.35">
      <c r="A12132" t="s">
        <v>14424</v>
      </c>
      <c r="B12132" s="80">
        <v>45685</v>
      </c>
      <c r="C12132" t="s">
        <v>42</v>
      </c>
      <c r="D12132" s="81" t="s">
        <v>27746</v>
      </c>
      <c r="E12132" s="80">
        <v>45698</v>
      </c>
      <c r="F12132" t="s">
        <v>248</v>
      </c>
      <c r="G12132" s="81" t="s">
        <v>128</v>
      </c>
      <c r="H12132" t="s">
        <v>27801</v>
      </c>
      <c r="I12132" t="s">
        <v>287</v>
      </c>
      <c r="J12132" t="s">
        <v>27128</v>
      </c>
      <c r="K12132" t="s">
        <v>0</v>
      </c>
      <c r="L12132" s="80">
        <v>45698</v>
      </c>
      <c r="M12132" s="80"/>
      <c r="N12132" s="80"/>
      <c r="O12132" s="80"/>
      <c r="P12132" s="80"/>
      <c r="Q12132" s="80"/>
      <c r="S12132" t="s">
        <v>27118</v>
      </c>
      <c r="U12132">
        <v>0</v>
      </c>
      <c r="X12132" t="s">
        <v>27171</v>
      </c>
      <c r="AA12132">
        <v>0</v>
      </c>
      <c r="AF12132">
        <v>0</v>
      </c>
      <c r="AG12132">
        <v>2025</v>
      </c>
      <c r="AH12132" s="81">
        <v>2</v>
      </c>
      <c r="AI12132" s="81">
        <v>0</v>
      </c>
    </row>
    <row r="12133" spans="1:35" hidden="1" x14ac:dyDescent="0.35">
      <c r="A12133" t="s">
        <v>14425</v>
      </c>
      <c r="B12133" s="80">
        <v>45696</v>
      </c>
      <c r="C12133" t="s">
        <v>53</v>
      </c>
      <c r="D12133" s="81" t="s">
        <v>27746</v>
      </c>
      <c r="E12133" s="80">
        <v>45698</v>
      </c>
      <c r="F12133" t="s">
        <v>248</v>
      </c>
      <c r="G12133" s="81" t="s">
        <v>128</v>
      </c>
      <c r="H12133" t="s">
        <v>27801</v>
      </c>
      <c r="I12133" t="s">
        <v>287</v>
      </c>
      <c r="J12133" t="s">
        <v>27128</v>
      </c>
      <c r="K12133" t="s">
        <v>0</v>
      </c>
      <c r="L12133" s="80">
        <v>45698</v>
      </c>
      <c r="M12133" s="80"/>
      <c r="N12133" s="80"/>
      <c r="O12133" s="80"/>
      <c r="P12133" s="80"/>
      <c r="Q12133" s="80"/>
      <c r="S12133" t="s">
        <v>27118</v>
      </c>
      <c r="U12133">
        <v>0</v>
      </c>
      <c r="X12133" t="s">
        <v>27171</v>
      </c>
      <c r="AA12133">
        <v>0</v>
      </c>
      <c r="AF12133">
        <v>0</v>
      </c>
      <c r="AG12133">
        <v>2025</v>
      </c>
      <c r="AH12133" s="81">
        <v>2</v>
      </c>
      <c r="AI12133" s="81">
        <v>0</v>
      </c>
    </row>
    <row r="12134" spans="1:35" hidden="1" x14ac:dyDescent="0.35">
      <c r="A12134" t="s">
        <v>14426</v>
      </c>
      <c r="B12134" s="80">
        <v>45697</v>
      </c>
      <c r="C12134" t="s">
        <v>45</v>
      </c>
      <c r="D12134" s="81" t="s">
        <v>27746</v>
      </c>
      <c r="E12134" s="80">
        <v>45698</v>
      </c>
      <c r="F12134" t="s">
        <v>248</v>
      </c>
      <c r="G12134" s="81" t="s">
        <v>128</v>
      </c>
      <c r="H12134" t="s">
        <v>27801</v>
      </c>
      <c r="I12134" t="s">
        <v>287</v>
      </c>
      <c r="J12134" t="s">
        <v>27128</v>
      </c>
      <c r="K12134" t="s">
        <v>0</v>
      </c>
      <c r="L12134" s="80">
        <v>45698</v>
      </c>
      <c r="M12134" s="80"/>
      <c r="N12134" s="80"/>
      <c r="O12134" s="80"/>
      <c r="P12134" s="80"/>
      <c r="Q12134" s="80"/>
      <c r="S12134" t="s">
        <v>27118</v>
      </c>
      <c r="U12134">
        <v>0</v>
      </c>
      <c r="X12134" t="s">
        <v>27171</v>
      </c>
      <c r="AA12134">
        <v>0</v>
      </c>
      <c r="AF12134">
        <v>0</v>
      </c>
      <c r="AG12134">
        <v>2025</v>
      </c>
      <c r="AH12134" s="81">
        <v>2</v>
      </c>
      <c r="AI12134" s="81">
        <v>0</v>
      </c>
    </row>
    <row r="12135" spans="1:35" hidden="1" x14ac:dyDescent="0.35">
      <c r="A12135" t="s">
        <v>14427</v>
      </c>
      <c r="B12135" s="80">
        <v>45691</v>
      </c>
      <c r="C12135" t="s">
        <v>14</v>
      </c>
      <c r="D12135" s="81" t="s">
        <v>27746</v>
      </c>
      <c r="E12135" s="80">
        <v>45698</v>
      </c>
      <c r="F12135" t="s">
        <v>248</v>
      </c>
      <c r="G12135" s="81" t="s">
        <v>128</v>
      </c>
      <c r="H12135" t="s">
        <v>27801</v>
      </c>
      <c r="I12135" t="s">
        <v>287</v>
      </c>
      <c r="J12135" t="s">
        <v>27128</v>
      </c>
      <c r="K12135" t="s">
        <v>0</v>
      </c>
      <c r="L12135" s="80">
        <v>45698</v>
      </c>
      <c r="M12135" s="80"/>
      <c r="N12135" s="80"/>
      <c r="O12135" s="80"/>
      <c r="P12135" s="80"/>
      <c r="Q12135" s="80"/>
      <c r="S12135" t="s">
        <v>27118</v>
      </c>
      <c r="U12135">
        <v>0</v>
      </c>
      <c r="X12135" t="s">
        <v>27171</v>
      </c>
      <c r="AA12135">
        <v>0</v>
      </c>
      <c r="AF12135">
        <v>0</v>
      </c>
      <c r="AG12135">
        <v>2025</v>
      </c>
      <c r="AH12135" s="81">
        <v>2</v>
      </c>
      <c r="AI12135" s="81">
        <v>0</v>
      </c>
    </row>
    <row r="12136" spans="1:35" hidden="1" x14ac:dyDescent="0.35">
      <c r="A12136" t="s">
        <v>14428</v>
      </c>
      <c r="B12136" s="80">
        <v>45677</v>
      </c>
      <c r="C12136" t="s">
        <v>27</v>
      </c>
      <c r="D12136" s="81" t="s">
        <v>27746</v>
      </c>
      <c r="E12136" s="80">
        <v>45698</v>
      </c>
      <c r="F12136" t="s">
        <v>248</v>
      </c>
      <c r="G12136" s="81" t="s">
        <v>128</v>
      </c>
      <c r="H12136" t="s">
        <v>27801</v>
      </c>
      <c r="I12136" t="s">
        <v>287</v>
      </c>
      <c r="J12136" t="s">
        <v>27128</v>
      </c>
      <c r="K12136" t="s">
        <v>0</v>
      </c>
      <c r="L12136" s="80">
        <v>45698</v>
      </c>
      <c r="M12136" s="80"/>
      <c r="N12136" s="80"/>
      <c r="O12136" s="80"/>
      <c r="P12136" s="80"/>
      <c r="Q12136" s="80"/>
      <c r="S12136" t="s">
        <v>27118</v>
      </c>
      <c r="U12136">
        <v>0</v>
      </c>
      <c r="X12136" t="s">
        <v>27171</v>
      </c>
      <c r="AA12136">
        <v>0</v>
      </c>
      <c r="AF12136">
        <v>0</v>
      </c>
      <c r="AG12136">
        <v>2025</v>
      </c>
      <c r="AH12136" s="81">
        <v>2</v>
      </c>
      <c r="AI12136" s="81">
        <v>0</v>
      </c>
    </row>
    <row r="12137" spans="1:35" hidden="1" x14ac:dyDescent="0.35">
      <c r="A12137" t="s">
        <v>14429</v>
      </c>
      <c r="B12137" s="80">
        <v>45692</v>
      </c>
      <c r="C12137" t="s">
        <v>53</v>
      </c>
      <c r="D12137" s="81" t="s">
        <v>27746</v>
      </c>
      <c r="E12137" s="80">
        <v>45698</v>
      </c>
      <c r="F12137" t="s">
        <v>248</v>
      </c>
      <c r="G12137" s="81" t="s">
        <v>128</v>
      </c>
      <c r="H12137" t="s">
        <v>27801</v>
      </c>
      <c r="I12137" t="s">
        <v>287</v>
      </c>
      <c r="J12137" t="s">
        <v>27128</v>
      </c>
      <c r="K12137" t="s">
        <v>0</v>
      </c>
      <c r="L12137" s="80">
        <v>45698</v>
      </c>
      <c r="M12137" s="80"/>
      <c r="N12137" s="80"/>
      <c r="O12137" s="80"/>
      <c r="P12137" s="80"/>
      <c r="Q12137" s="80"/>
      <c r="S12137" t="s">
        <v>27118</v>
      </c>
      <c r="U12137">
        <v>0</v>
      </c>
      <c r="X12137" t="s">
        <v>27171</v>
      </c>
      <c r="AA12137">
        <v>0</v>
      </c>
      <c r="AF12137">
        <v>0</v>
      </c>
      <c r="AG12137">
        <v>2025</v>
      </c>
      <c r="AH12137" s="81">
        <v>2</v>
      </c>
      <c r="AI12137" s="81">
        <v>0</v>
      </c>
    </row>
    <row r="12138" spans="1:35" hidden="1" x14ac:dyDescent="0.35">
      <c r="A12138" t="s">
        <v>14430</v>
      </c>
      <c r="B12138" s="80">
        <v>45672</v>
      </c>
      <c r="C12138" t="s">
        <v>57</v>
      </c>
      <c r="D12138" s="81" t="s">
        <v>27746</v>
      </c>
      <c r="E12138" s="80">
        <v>45698</v>
      </c>
      <c r="F12138" t="s">
        <v>248</v>
      </c>
      <c r="G12138" s="81" t="s">
        <v>128</v>
      </c>
      <c r="H12138" t="s">
        <v>27801</v>
      </c>
      <c r="I12138" t="s">
        <v>287</v>
      </c>
      <c r="J12138" t="s">
        <v>27128</v>
      </c>
      <c r="K12138" t="s">
        <v>0</v>
      </c>
      <c r="L12138" s="80">
        <v>45698</v>
      </c>
      <c r="M12138" s="80"/>
      <c r="N12138" s="80"/>
      <c r="O12138" s="80"/>
      <c r="P12138" s="80"/>
      <c r="Q12138" s="80"/>
      <c r="S12138" t="s">
        <v>27118</v>
      </c>
      <c r="U12138">
        <v>0</v>
      </c>
      <c r="X12138" t="s">
        <v>27171</v>
      </c>
      <c r="AA12138">
        <v>0</v>
      </c>
      <c r="AF12138">
        <v>0</v>
      </c>
      <c r="AG12138">
        <v>2025</v>
      </c>
      <c r="AH12138" s="81">
        <v>2</v>
      </c>
      <c r="AI12138" s="81">
        <v>0</v>
      </c>
    </row>
    <row r="12139" spans="1:35" hidden="1" x14ac:dyDescent="0.35">
      <c r="A12139" t="s">
        <v>14436</v>
      </c>
      <c r="B12139" s="80">
        <v>45690</v>
      </c>
      <c r="C12139" t="s">
        <v>51</v>
      </c>
      <c r="D12139" s="81" t="s">
        <v>27746</v>
      </c>
      <c r="E12139" s="80">
        <v>45698</v>
      </c>
      <c r="F12139" t="s">
        <v>248</v>
      </c>
      <c r="G12139" s="81" t="s">
        <v>86</v>
      </c>
      <c r="H12139" t="s">
        <v>27801</v>
      </c>
      <c r="I12139" t="s">
        <v>287</v>
      </c>
      <c r="J12139" t="s">
        <v>27128</v>
      </c>
      <c r="K12139" t="s">
        <v>0</v>
      </c>
      <c r="L12139" s="80">
        <v>45698</v>
      </c>
      <c r="M12139" s="80"/>
      <c r="N12139" s="80"/>
      <c r="O12139" s="80"/>
      <c r="P12139" s="80"/>
      <c r="Q12139" s="80"/>
      <c r="S12139" t="s">
        <v>27118</v>
      </c>
      <c r="U12139">
        <v>0</v>
      </c>
      <c r="X12139" t="s">
        <v>27171</v>
      </c>
      <c r="AA12139">
        <v>0</v>
      </c>
      <c r="AF12139">
        <v>0</v>
      </c>
      <c r="AG12139">
        <v>2025</v>
      </c>
      <c r="AH12139" s="81">
        <v>2</v>
      </c>
      <c r="AI12139" s="81">
        <v>0</v>
      </c>
    </row>
    <row r="12140" spans="1:35" hidden="1" x14ac:dyDescent="0.35">
      <c r="A12140" t="s">
        <v>14437</v>
      </c>
      <c r="B12140" s="80">
        <v>45688</v>
      </c>
      <c r="C12140" t="s">
        <v>37</v>
      </c>
      <c r="D12140" s="81" t="s">
        <v>27746</v>
      </c>
      <c r="E12140" s="80">
        <v>45698</v>
      </c>
      <c r="F12140" t="s">
        <v>248</v>
      </c>
      <c r="G12140" s="81" t="s">
        <v>86</v>
      </c>
      <c r="H12140" t="s">
        <v>27801</v>
      </c>
      <c r="I12140" t="s">
        <v>287</v>
      </c>
      <c r="J12140" t="s">
        <v>27128</v>
      </c>
      <c r="K12140" t="s">
        <v>0</v>
      </c>
      <c r="L12140" s="80">
        <v>45698</v>
      </c>
      <c r="M12140" s="80"/>
      <c r="N12140" s="80"/>
      <c r="O12140" s="80"/>
      <c r="P12140" s="80"/>
      <c r="Q12140" s="80"/>
      <c r="S12140" t="s">
        <v>27118</v>
      </c>
      <c r="U12140">
        <v>0</v>
      </c>
      <c r="X12140" t="s">
        <v>27171</v>
      </c>
      <c r="AA12140">
        <v>0</v>
      </c>
      <c r="AF12140">
        <v>0</v>
      </c>
      <c r="AG12140">
        <v>2025</v>
      </c>
      <c r="AH12140" s="81">
        <v>2</v>
      </c>
      <c r="AI12140" s="81">
        <v>0</v>
      </c>
    </row>
    <row r="12141" spans="1:35" hidden="1" x14ac:dyDescent="0.35">
      <c r="A12141" t="s">
        <v>14438</v>
      </c>
      <c r="B12141" s="80">
        <v>45687</v>
      </c>
      <c r="C12141" t="s">
        <v>57</v>
      </c>
      <c r="D12141" s="81" t="s">
        <v>27746</v>
      </c>
      <c r="E12141" s="80">
        <v>45698</v>
      </c>
      <c r="F12141" t="s">
        <v>248</v>
      </c>
      <c r="G12141" s="81" t="s">
        <v>86</v>
      </c>
      <c r="H12141" t="s">
        <v>27801</v>
      </c>
      <c r="I12141" t="s">
        <v>287</v>
      </c>
      <c r="J12141" t="s">
        <v>27128</v>
      </c>
      <c r="K12141" t="s">
        <v>0</v>
      </c>
      <c r="L12141" s="80">
        <v>45698</v>
      </c>
      <c r="M12141" s="80"/>
      <c r="N12141" s="80"/>
      <c r="O12141" s="80"/>
      <c r="P12141" s="80"/>
      <c r="Q12141" s="80"/>
      <c r="S12141" t="s">
        <v>27118</v>
      </c>
      <c r="U12141">
        <v>0</v>
      </c>
      <c r="X12141" t="s">
        <v>27171</v>
      </c>
      <c r="AA12141">
        <v>0</v>
      </c>
      <c r="AF12141">
        <v>0</v>
      </c>
      <c r="AG12141">
        <v>2025</v>
      </c>
      <c r="AH12141" s="81">
        <v>2</v>
      </c>
      <c r="AI12141" s="81">
        <v>0</v>
      </c>
    </row>
    <row r="12142" spans="1:35" hidden="1" x14ac:dyDescent="0.35">
      <c r="A12142" t="s">
        <v>14439</v>
      </c>
      <c r="B12142" s="80">
        <v>45693</v>
      </c>
      <c r="C12142" t="s">
        <v>21</v>
      </c>
      <c r="D12142" s="81" t="s">
        <v>27746</v>
      </c>
      <c r="E12142" s="80">
        <v>45698</v>
      </c>
      <c r="F12142" t="s">
        <v>248</v>
      </c>
      <c r="G12142" s="81" t="s">
        <v>86</v>
      </c>
      <c r="H12142" t="s">
        <v>27801</v>
      </c>
      <c r="I12142" t="s">
        <v>287</v>
      </c>
      <c r="J12142" t="s">
        <v>27128</v>
      </c>
      <c r="K12142" t="s">
        <v>0</v>
      </c>
      <c r="L12142" s="80">
        <v>45698</v>
      </c>
      <c r="M12142" s="80"/>
      <c r="N12142" s="80"/>
      <c r="O12142" s="80"/>
      <c r="P12142" s="80"/>
      <c r="Q12142" s="80"/>
      <c r="S12142" t="s">
        <v>27118</v>
      </c>
      <c r="U12142">
        <v>0</v>
      </c>
      <c r="X12142" t="s">
        <v>27171</v>
      </c>
      <c r="AA12142">
        <v>0</v>
      </c>
      <c r="AF12142">
        <v>0</v>
      </c>
      <c r="AG12142">
        <v>2025</v>
      </c>
      <c r="AH12142" s="81">
        <v>2</v>
      </c>
      <c r="AI12142" s="81">
        <v>0</v>
      </c>
    </row>
    <row r="12143" spans="1:35" hidden="1" x14ac:dyDescent="0.35">
      <c r="A12143" t="s">
        <v>14512</v>
      </c>
      <c r="B12143" s="80">
        <v>45694</v>
      </c>
      <c r="C12143" t="s">
        <v>47</v>
      </c>
      <c r="D12143" s="81" t="s">
        <v>27746</v>
      </c>
      <c r="E12143" s="80">
        <v>45699</v>
      </c>
      <c r="F12143" t="s">
        <v>248</v>
      </c>
      <c r="G12143" s="81" t="s">
        <v>86</v>
      </c>
      <c r="H12143" t="s">
        <v>27801</v>
      </c>
      <c r="I12143" t="s">
        <v>287</v>
      </c>
      <c r="J12143" t="s">
        <v>27128</v>
      </c>
      <c r="K12143" t="s">
        <v>0</v>
      </c>
      <c r="L12143" s="80">
        <v>45699</v>
      </c>
      <c r="M12143" s="80"/>
      <c r="N12143" s="80"/>
      <c r="O12143" s="80"/>
      <c r="P12143" s="80"/>
      <c r="Q12143" s="80"/>
      <c r="S12143" t="s">
        <v>27118</v>
      </c>
      <c r="U12143">
        <v>0</v>
      </c>
      <c r="X12143" t="s">
        <v>27200</v>
      </c>
      <c r="AA12143">
        <v>0</v>
      </c>
      <c r="AF12143">
        <v>0</v>
      </c>
      <c r="AG12143">
        <v>2025</v>
      </c>
      <c r="AH12143" s="81">
        <v>2</v>
      </c>
      <c r="AI12143" s="81">
        <v>0</v>
      </c>
    </row>
    <row r="12144" spans="1:35" hidden="1" x14ac:dyDescent="0.35">
      <c r="A12144" t="s">
        <v>14513</v>
      </c>
      <c r="B12144" s="80">
        <v>45679</v>
      </c>
      <c r="C12144" t="s">
        <v>23</v>
      </c>
      <c r="D12144" s="81" t="s">
        <v>27746</v>
      </c>
      <c r="E12144" s="80">
        <v>45699</v>
      </c>
      <c r="F12144" t="s">
        <v>248</v>
      </c>
      <c r="G12144" s="81" t="s">
        <v>86</v>
      </c>
      <c r="H12144" t="s">
        <v>27801</v>
      </c>
      <c r="I12144" t="s">
        <v>287</v>
      </c>
      <c r="J12144" t="s">
        <v>27128</v>
      </c>
      <c r="K12144" t="s">
        <v>0</v>
      </c>
      <c r="L12144" s="80">
        <v>45699</v>
      </c>
      <c r="M12144" s="80"/>
      <c r="N12144" s="80"/>
      <c r="O12144" s="80"/>
      <c r="P12144" s="80"/>
      <c r="Q12144" s="80"/>
      <c r="S12144" t="s">
        <v>27118</v>
      </c>
      <c r="U12144">
        <v>0</v>
      </c>
      <c r="X12144" t="s">
        <v>27200</v>
      </c>
      <c r="AA12144">
        <v>0</v>
      </c>
      <c r="AF12144">
        <v>0</v>
      </c>
      <c r="AG12144">
        <v>2025</v>
      </c>
      <c r="AH12144" s="81">
        <v>2</v>
      </c>
      <c r="AI12144" s="81">
        <v>0</v>
      </c>
    </row>
    <row r="12145" spans="1:35" hidden="1" x14ac:dyDescent="0.35">
      <c r="A12145" t="s">
        <v>14514</v>
      </c>
      <c r="B12145" s="80">
        <v>45688</v>
      </c>
      <c r="C12145" t="s">
        <v>57</v>
      </c>
      <c r="D12145" s="81" t="s">
        <v>27746</v>
      </c>
      <c r="E12145" s="80">
        <v>45699</v>
      </c>
      <c r="F12145" t="s">
        <v>248</v>
      </c>
      <c r="G12145" s="81" t="s">
        <v>86</v>
      </c>
      <c r="H12145" t="s">
        <v>27801</v>
      </c>
      <c r="I12145" t="s">
        <v>287</v>
      </c>
      <c r="J12145" t="s">
        <v>27128</v>
      </c>
      <c r="K12145" t="s">
        <v>0</v>
      </c>
      <c r="L12145" s="80">
        <v>45699</v>
      </c>
      <c r="M12145" s="80"/>
      <c r="N12145" s="80"/>
      <c r="O12145" s="80"/>
      <c r="P12145" s="80"/>
      <c r="Q12145" s="80"/>
      <c r="S12145" t="s">
        <v>27118</v>
      </c>
      <c r="U12145">
        <v>0</v>
      </c>
      <c r="X12145" t="s">
        <v>27200</v>
      </c>
      <c r="AA12145">
        <v>0</v>
      </c>
      <c r="AF12145">
        <v>0</v>
      </c>
      <c r="AG12145">
        <v>2025</v>
      </c>
      <c r="AH12145" s="81">
        <v>2</v>
      </c>
      <c r="AI12145" s="81">
        <v>0</v>
      </c>
    </row>
    <row r="12146" spans="1:35" hidden="1" x14ac:dyDescent="0.35">
      <c r="A12146" t="s">
        <v>14515</v>
      </c>
      <c r="B12146" s="80">
        <v>45682</v>
      </c>
      <c r="C12146" t="s">
        <v>55</v>
      </c>
      <c r="D12146" s="81" t="s">
        <v>27746</v>
      </c>
      <c r="E12146" s="80">
        <v>45699</v>
      </c>
      <c r="F12146" t="s">
        <v>248</v>
      </c>
      <c r="G12146" s="81" t="s">
        <v>86</v>
      </c>
      <c r="H12146" t="s">
        <v>27801</v>
      </c>
      <c r="I12146" t="s">
        <v>287</v>
      </c>
      <c r="J12146" t="s">
        <v>27128</v>
      </c>
      <c r="K12146" t="s">
        <v>0</v>
      </c>
      <c r="L12146" s="80">
        <v>45699</v>
      </c>
      <c r="M12146" s="80"/>
      <c r="N12146" s="80"/>
      <c r="O12146" s="80"/>
      <c r="P12146" s="80"/>
      <c r="Q12146" s="80"/>
      <c r="S12146" t="s">
        <v>27118</v>
      </c>
      <c r="U12146">
        <v>0</v>
      </c>
      <c r="X12146" t="s">
        <v>27200</v>
      </c>
      <c r="AA12146">
        <v>0</v>
      </c>
      <c r="AF12146">
        <v>0</v>
      </c>
      <c r="AG12146">
        <v>2025</v>
      </c>
      <c r="AH12146" s="81">
        <v>2</v>
      </c>
      <c r="AI12146" s="81">
        <v>0</v>
      </c>
    </row>
    <row r="12147" spans="1:35" hidden="1" x14ac:dyDescent="0.35">
      <c r="A12147" t="s">
        <v>14516</v>
      </c>
      <c r="B12147" s="80">
        <v>45671</v>
      </c>
      <c r="C12147" t="s">
        <v>29</v>
      </c>
      <c r="D12147" s="81" t="s">
        <v>27746</v>
      </c>
      <c r="E12147" s="80">
        <v>45699</v>
      </c>
      <c r="F12147" t="s">
        <v>248</v>
      </c>
      <c r="G12147" s="81" t="s">
        <v>86</v>
      </c>
      <c r="H12147" t="s">
        <v>27801</v>
      </c>
      <c r="I12147" t="s">
        <v>287</v>
      </c>
      <c r="J12147" t="s">
        <v>27128</v>
      </c>
      <c r="K12147" t="s">
        <v>0</v>
      </c>
      <c r="L12147" s="80">
        <v>45699</v>
      </c>
      <c r="M12147" s="80"/>
      <c r="N12147" s="80"/>
      <c r="O12147" s="80"/>
      <c r="P12147" s="80"/>
      <c r="Q12147" s="80"/>
      <c r="S12147" t="s">
        <v>27118</v>
      </c>
      <c r="U12147">
        <v>0</v>
      </c>
      <c r="X12147" t="s">
        <v>27200</v>
      </c>
      <c r="AA12147">
        <v>0</v>
      </c>
      <c r="AF12147">
        <v>0</v>
      </c>
      <c r="AG12147">
        <v>2025</v>
      </c>
      <c r="AH12147" s="81">
        <v>2</v>
      </c>
      <c r="AI12147" s="81">
        <v>0</v>
      </c>
    </row>
    <row r="12148" spans="1:35" hidden="1" x14ac:dyDescent="0.35">
      <c r="A12148" t="s">
        <v>14517</v>
      </c>
      <c r="B12148" s="80">
        <v>45676</v>
      </c>
      <c r="C12148" t="s">
        <v>31</v>
      </c>
      <c r="D12148" s="81" t="s">
        <v>27746</v>
      </c>
      <c r="E12148" s="80">
        <v>45699</v>
      </c>
      <c r="F12148" t="s">
        <v>248</v>
      </c>
      <c r="G12148" s="81" t="s">
        <v>128</v>
      </c>
      <c r="H12148" t="s">
        <v>27801</v>
      </c>
      <c r="I12148" t="s">
        <v>287</v>
      </c>
      <c r="J12148" t="s">
        <v>27128</v>
      </c>
      <c r="K12148" t="s">
        <v>0</v>
      </c>
      <c r="L12148" s="80">
        <v>45699</v>
      </c>
      <c r="M12148" s="80"/>
      <c r="N12148" s="80"/>
      <c r="O12148" s="80"/>
      <c r="P12148" s="80"/>
      <c r="Q12148" s="80"/>
      <c r="S12148" t="s">
        <v>27118</v>
      </c>
      <c r="U12148">
        <v>0</v>
      </c>
      <c r="X12148" t="s">
        <v>27200</v>
      </c>
      <c r="AA12148">
        <v>0</v>
      </c>
      <c r="AF12148">
        <v>0</v>
      </c>
      <c r="AG12148">
        <v>2025</v>
      </c>
      <c r="AH12148" s="81">
        <v>2</v>
      </c>
      <c r="AI12148" s="81">
        <v>0</v>
      </c>
    </row>
    <row r="12149" spans="1:35" hidden="1" x14ac:dyDescent="0.35">
      <c r="A12149" t="s">
        <v>14518</v>
      </c>
      <c r="B12149" s="80">
        <v>45674</v>
      </c>
      <c r="C12149" t="s">
        <v>61</v>
      </c>
      <c r="D12149" s="81" t="s">
        <v>27746</v>
      </c>
      <c r="E12149" s="80">
        <v>45699</v>
      </c>
      <c r="F12149" t="s">
        <v>248</v>
      </c>
      <c r="G12149" s="81" t="s">
        <v>128</v>
      </c>
      <c r="H12149" t="s">
        <v>27801</v>
      </c>
      <c r="I12149" t="s">
        <v>287</v>
      </c>
      <c r="J12149" t="s">
        <v>27128</v>
      </c>
      <c r="K12149" t="s">
        <v>0</v>
      </c>
      <c r="L12149" s="80">
        <v>45699</v>
      </c>
      <c r="M12149" s="80"/>
      <c r="N12149" s="80"/>
      <c r="O12149" s="80"/>
      <c r="P12149" s="80"/>
      <c r="Q12149" s="80"/>
      <c r="S12149" t="s">
        <v>27118</v>
      </c>
      <c r="U12149">
        <v>0</v>
      </c>
      <c r="X12149" t="s">
        <v>27200</v>
      </c>
      <c r="AA12149">
        <v>0</v>
      </c>
      <c r="AF12149">
        <v>0</v>
      </c>
      <c r="AG12149">
        <v>2025</v>
      </c>
      <c r="AH12149" s="81">
        <v>2</v>
      </c>
      <c r="AI12149" s="81">
        <v>0</v>
      </c>
    </row>
    <row r="12150" spans="1:35" hidden="1" x14ac:dyDescent="0.35">
      <c r="A12150" t="s">
        <v>14521</v>
      </c>
      <c r="B12150" s="80">
        <v>45679</v>
      </c>
      <c r="C12150" t="s">
        <v>23</v>
      </c>
      <c r="D12150" s="81" t="s">
        <v>27746</v>
      </c>
      <c r="E12150" s="80">
        <v>45699</v>
      </c>
      <c r="F12150" t="s">
        <v>248</v>
      </c>
      <c r="G12150" s="81" t="s">
        <v>128</v>
      </c>
      <c r="H12150" t="s">
        <v>27801</v>
      </c>
      <c r="I12150" t="s">
        <v>287</v>
      </c>
      <c r="J12150" t="s">
        <v>27128</v>
      </c>
      <c r="K12150" t="s">
        <v>0</v>
      </c>
      <c r="L12150" s="80">
        <v>45699</v>
      </c>
      <c r="M12150" s="80"/>
      <c r="N12150" s="80"/>
      <c r="O12150" s="80"/>
      <c r="P12150" s="80"/>
      <c r="Q12150" s="80"/>
      <c r="S12150" t="s">
        <v>27118</v>
      </c>
      <c r="U12150">
        <v>0</v>
      </c>
      <c r="X12150" t="s">
        <v>27200</v>
      </c>
      <c r="AA12150">
        <v>0</v>
      </c>
      <c r="AF12150">
        <v>0</v>
      </c>
      <c r="AG12150">
        <v>2025</v>
      </c>
      <c r="AH12150" s="81">
        <v>2</v>
      </c>
      <c r="AI12150" s="81">
        <v>0</v>
      </c>
    </row>
    <row r="12151" spans="1:35" hidden="1" x14ac:dyDescent="0.35">
      <c r="A12151" t="s">
        <v>14524</v>
      </c>
      <c r="B12151" s="80">
        <v>45672</v>
      </c>
      <c r="C12151" t="s">
        <v>47</v>
      </c>
      <c r="D12151" s="81" t="s">
        <v>27746</v>
      </c>
      <c r="E12151" s="80">
        <v>45699</v>
      </c>
      <c r="F12151" t="s">
        <v>248</v>
      </c>
      <c r="G12151" s="81" t="s">
        <v>86</v>
      </c>
      <c r="H12151" t="s">
        <v>27801</v>
      </c>
      <c r="I12151" t="s">
        <v>287</v>
      </c>
      <c r="J12151" t="s">
        <v>27128</v>
      </c>
      <c r="K12151" t="s">
        <v>0</v>
      </c>
      <c r="L12151" s="80">
        <v>45699</v>
      </c>
      <c r="M12151" s="80"/>
      <c r="N12151" s="80"/>
      <c r="O12151" s="80"/>
      <c r="P12151" s="80"/>
      <c r="Q12151" s="80"/>
      <c r="S12151" t="s">
        <v>27118</v>
      </c>
      <c r="U12151">
        <v>0</v>
      </c>
      <c r="X12151" t="s">
        <v>27200</v>
      </c>
      <c r="AA12151">
        <v>0</v>
      </c>
      <c r="AF12151">
        <v>0</v>
      </c>
      <c r="AG12151">
        <v>2025</v>
      </c>
      <c r="AH12151" s="81">
        <v>2</v>
      </c>
      <c r="AI12151" s="81">
        <v>0</v>
      </c>
    </row>
    <row r="12152" spans="1:35" hidden="1" x14ac:dyDescent="0.35">
      <c r="A12152" t="s">
        <v>14525</v>
      </c>
      <c r="B12152" s="80">
        <v>45694</v>
      </c>
      <c r="C12152" t="s">
        <v>41</v>
      </c>
      <c r="D12152" s="81" t="s">
        <v>27746</v>
      </c>
      <c r="E12152" s="80">
        <v>45699</v>
      </c>
      <c r="F12152" t="s">
        <v>248</v>
      </c>
      <c r="G12152" s="81" t="s">
        <v>86</v>
      </c>
      <c r="H12152" t="s">
        <v>27801</v>
      </c>
      <c r="I12152" t="s">
        <v>287</v>
      </c>
      <c r="J12152" t="s">
        <v>27128</v>
      </c>
      <c r="K12152" t="s">
        <v>0</v>
      </c>
      <c r="L12152" s="80">
        <v>45699</v>
      </c>
      <c r="M12152" s="80"/>
      <c r="N12152" s="80"/>
      <c r="O12152" s="80"/>
      <c r="P12152" s="80"/>
      <c r="Q12152" s="80"/>
      <c r="S12152" t="s">
        <v>27118</v>
      </c>
      <c r="U12152">
        <v>0</v>
      </c>
      <c r="X12152" t="s">
        <v>27200</v>
      </c>
      <c r="AA12152">
        <v>0</v>
      </c>
      <c r="AF12152">
        <v>0</v>
      </c>
      <c r="AG12152">
        <v>2025</v>
      </c>
      <c r="AH12152" s="81">
        <v>2</v>
      </c>
      <c r="AI12152" s="81">
        <v>0</v>
      </c>
    </row>
    <row r="12153" spans="1:35" hidden="1" x14ac:dyDescent="0.35">
      <c r="A12153" t="s">
        <v>14526</v>
      </c>
      <c r="B12153" s="80">
        <v>45679</v>
      </c>
      <c r="C12153" t="s">
        <v>48</v>
      </c>
      <c r="D12153" s="81" t="s">
        <v>27746</v>
      </c>
      <c r="E12153" s="80">
        <v>45699</v>
      </c>
      <c r="F12153" t="s">
        <v>248</v>
      </c>
      <c r="G12153" s="81" t="s">
        <v>86</v>
      </c>
      <c r="H12153" t="s">
        <v>27801</v>
      </c>
      <c r="I12153" t="s">
        <v>287</v>
      </c>
      <c r="J12153" t="s">
        <v>27128</v>
      </c>
      <c r="K12153" t="s">
        <v>0</v>
      </c>
      <c r="L12153" s="80">
        <v>45699</v>
      </c>
      <c r="M12153" s="80"/>
      <c r="N12153" s="80"/>
      <c r="O12153" s="80"/>
      <c r="P12153" s="80"/>
      <c r="Q12153" s="80"/>
      <c r="S12153" t="s">
        <v>27118</v>
      </c>
      <c r="U12153">
        <v>0</v>
      </c>
      <c r="X12153" t="s">
        <v>27200</v>
      </c>
      <c r="AA12153">
        <v>0</v>
      </c>
      <c r="AF12153">
        <v>0</v>
      </c>
      <c r="AG12153">
        <v>2025</v>
      </c>
      <c r="AH12153" s="81">
        <v>2</v>
      </c>
      <c r="AI12153" s="81">
        <v>0</v>
      </c>
    </row>
    <row r="12154" spans="1:35" hidden="1" x14ac:dyDescent="0.35">
      <c r="A12154" t="s">
        <v>14618</v>
      </c>
      <c r="B12154" s="80">
        <v>45696</v>
      </c>
      <c r="C12154" t="s">
        <v>53</v>
      </c>
      <c r="D12154" s="81" t="s">
        <v>27746</v>
      </c>
      <c r="E12154" s="80">
        <v>45700</v>
      </c>
      <c r="F12154" t="s">
        <v>248</v>
      </c>
      <c r="G12154" s="81" t="s">
        <v>86</v>
      </c>
      <c r="H12154" t="s">
        <v>27801</v>
      </c>
      <c r="I12154" t="s">
        <v>287</v>
      </c>
      <c r="J12154" t="s">
        <v>27128</v>
      </c>
      <c r="K12154" t="s">
        <v>0</v>
      </c>
      <c r="L12154" s="80">
        <v>45700</v>
      </c>
      <c r="M12154" s="80"/>
      <c r="N12154" s="80"/>
      <c r="O12154" s="80"/>
      <c r="P12154" s="80"/>
      <c r="Q12154" s="80"/>
      <c r="S12154" t="s">
        <v>27118</v>
      </c>
      <c r="U12154">
        <v>0</v>
      </c>
      <c r="X12154" t="s">
        <v>27201</v>
      </c>
      <c r="AA12154">
        <v>0</v>
      </c>
      <c r="AF12154">
        <v>0</v>
      </c>
      <c r="AG12154">
        <v>2025</v>
      </c>
      <c r="AH12154" s="81">
        <v>2</v>
      </c>
      <c r="AI12154" s="81">
        <v>0</v>
      </c>
    </row>
    <row r="12155" spans="1:35" hidden="1" x14ac:dyDescent="0.35">
      <c r="A12155" t="s">
        <v>14619</v>
      </c>
      <c r="B12155" s="80">
        <v>45699</v>
      </c>
      <c r="C12155" t="s">
        <v>180</v>
      </c>
      <c r="D12155" s="81" t="s">
        <v>27746</v>
      </c>
      <c r="E12155" s="80">
        <v>45700</v>
      </c>
      <c r="F12155" t="s">
        <v>248</v>
      </c>
      <c r="G12155" s="81" t="s">
        <v>86</v>
      </c>
      <c r="H12155" t="s">
        <v>27801</v>
      </c>
      <c r="I12155" t="s">
        <v>287</v>
      </c>
      <c r="J12155" t="s">
        <v>27128</v>
      </c>
      <c r="K12155" t="s">
        <v>0</v>
      </c>
      <c r="L12155" s="80">
        <v>45700</v>
      </c>
      <c r="M12155" s="80"/>
      <c r="N12155" s="80"/>
      <c r="O12155" s="80"/>
      <c r="P12155" s="80"/>
      <c r="Q12155" s="80"/>
      <c r="S12155" t="s">
        <v>27118</v>
      </c>
      <c r="U12155">
        <v>0</v>
      </c>
      <c r="X12155" t="s">
        <v>27201</v>
      </c>
      <c r="AA12155">
        <v>0</v>
      </c>
      <c r="AF12155">
        <v>0</v>
      </c>
      <c r="AG12155">
        <v>2025</v>
      </c>
      <c r="AH12155" s="81">
        <v>2</v>
      </c>
      <c r="AI12155" s="81">
        <v>0</v>
      </c>
    </row>
    <row r="12156" spans="1:35" hidden="1" x14ac:dyDescent="0.35">
      <c r="A12156" t="s">
        <v>14620</v>
      </c>
      <c r="B12156" s="80">
        <v>45686</v>
      </c>
      <c r="C12156" t="s">
        <v>50</v>
      </c>
      <c r="D12156" s="81" t="s">
        <v>27746</v>
      </c>
      <c r="E12156" s="80">
        <v>45700</v>
      </c>
      <c r="F12156" t="s">
        <v>248</v>
      </c>
      <c r="G12156" s="81" t="s">
        <v>128</v>
      </c>
      <c r="H12156" t="s">
        <v>27801</v>
      </c>
      <c r="I12156" t="s">
        <v>287</v>
      </c>
      <c r="J12156" t="s">
        <v>27128</v>
      </c>
      <c r="K12156" t="s">
        <v>0</v>
      </c>
      <c r="L12156" s="80">
        <v>45700</v>
      </c>
      <c r="M12156" s="80"/>
      <c r="N12156" s="80"/>
      <c r="O12156" s="80"/>
      <c r="P12156" s="80"/>
      <c r="Q12156" s="80"/>
      <c r="S12156" t="s">
        <v>27118</v>
      </c>
      <c r="U12156">
        <v>0</v>
      </c>
      <c r="X12156" t="s">
        <v>27201</v>
      </c>
      <c r="AA12156">
        <v>0</v>
      </c>
      <c r="AF12156">
        <v>0</v>
      </c>
      <c r="AG12156">
        <v>2025</v>
      </c>
      <c r="AH12156" s="81">
        <v>2</v>
      </c>
      <c r="AI12156" s="81">
        <v>0</v>
      </c>
    </row>
    <row r="12157" spans="1:35" hidden="1" x14ac:dyDescent="0.35">
      <c r="A12157" t="s">
        <v>14621</v>
      </c>
      <c r="B12157" s="80">
        <v>45676</v>
      </c>
      <c r="C12157" t="s">
        <v>14</v>
      </c>
      <c r="D12157" s="81" t="s">
        <v>27746</v>
      </c>
      <c r="E12157" s="80">
        <v>45700</v>
      </c>
      <c r="F12157" t="s">
        <v>248</v>
      </c>
      <c r="G12157" s="81" t="s">
        <v>128</v>
      </c>
      <c r="H12157" t="s">
        <v>27801</v>
      </c>
      <c r="I12157" t="s">
        <v>287</v>
      </c>
      <c r="J12157" t="s">
        <v>27128</v>
      </c>
      <c r="K12157" t="s">
        <v>0</v>
      </c>
      <c r="L12157" s="80">
        <v>45700</v>
      </c>
      <c r="M12157" s="80"/>
      <c r="N12157" s="80"/>
      <c r="O12157" s="80"/>
      <c r="P12157" s="80"/>
      <c r="Q12157" s="80"/>
      <c r="S12157" t="s">
        <v>27118</v>
      </c>
      <c r="U12157">
        <v>0</v>
      </c>
      <c r="X12157" t="s">
        <v>27201</v>
      </c>
      <c r="AA12157">
        <v>0</v>
      </c>
      <c r="AF12157">
        <v>0</v>
      </c>
      <c r="AG12157">
        <v>2025</v>
      </c>
      <c r="AH12157" s="81">
        <v>2</v>
      </c>
      <c r="AI12157" s="81">
        <v>0</v>
      </c>
    </row>
    <row r="12158" spans="1:35" hidden="1" x14ac:dyDescent="0.35">
      <c r="A12158" t="s">
        <v>14623</v>
      </c>
      <c r="B12158" s="80">
        <v>45686</v>
      </c>
      <c r="C12158" t="s">
        <v>39</v>
      </c>
      <c r="D12158" s="81" t="s">
        <v>27746</v>
      </c>
      <c r="E12158" s="80">
        <v>45700</v>
      </c>
      <c r="F12158" t="s">
        <v>248</v>
      </c>
      <c r="G12158" s="81" t="s">
        <v>86</v>
      </c>
      <c r="H12158" t="s">
        <v>27801</v>
      </c>
      <c r="I12158" t="s">
        <v>287</v>
      </c>
      <c r="J12158" t="s">
        <v>27128</v>
      </c>
      <c r="K12158" t="s">
        <v>0</v>
      </c>
      <c r="L12158" s="80">
        <v>45700</v>
      </c>
      <c r="M12158" s="80"/>
      <c r="N12158" s="80"/>
      <c r="O12158" s="80"/>
      <c r="P12158" s="80"/>
      <c r="Q12158" s="80"/>
      <c r="S12158" t="s">
        <v>27118</v>
      </c>
      <c r="U12158">
        <v>0</v>
      </c>
      <c r="X12158" t="s">
        <v>27201</v>
      </c>
      <c r="AA12158">
        <v>0</v>
      </c>
      <c r="AF12158">
        <v>0</v>
      </c>
      <c r="AG12158">
        <v>2025</v>
      </c>
      <c r="AH12158" s="81">
        <v>2</v>
      </c>
      <c r="AI12158" s="81">
        <v>0</v>
      </c>
    </row>
    <row r="12159" spans="1:35" hidden="1" x14ac:dyDescent="0.35">
      <c r="A12159" t="s">
        <v>14708</v>
      </c>
      <c r="B12159" s="80">
        <v>45678</v>
      </c>
      <c r="C12159" t="s">
        <v>51</v>
      </c>
      <c r="D12159" s="81" t="s">
        <v>27746</v>
      </c>
      <c r="E12159" s="80">
        <v>45701</v>
      </c>
      <c r="F12159" t="s">
        <v>248</v>
      </c>
      <c r="G12159" s="81" t="s">
        <v>86</v>
      </c>
      <c r="H12159" t="s">
        <v>27801</v>
      </c>
      <c r="I12159" t="s">
        <v>287</v>
      </c>
      <c r="J12159" t="s">
        <v>27128</v>
      </c>
      <c r="K12159" t="s">
        <v>0</v>
      </c>
      <c r="L12159" s="80">
        <v>45701</v>
      </c>
      <c r="M12159" s="80"/>
      <c r="N12159" s="80"/>
      <c r="O12159" s="80"/>
      <c r="P12159" s="80"/>
      <c r="Q12159" s="80"/>
      <c r="S12159" t="s">
        <v>27118</v>
      </c>
      <c r="U12159">
        <v>0</v>
      </c>
      <c r="X12159" t="s">
        <v>27172</v>
      </c>
      <c r="AA12159">
        <v>0</v>
      </c>
      <c r="AF12159">
        <v>0</v>
      </c>
      <c r="AG12159">
        <v>2025</v>
      </c>
      <c r="AH12159" s="81">
        <v>2</v>
      </c>
      <c r="AI12159" s="81">
        <v>0</v>
      </c>
    </row>
    <row r="12160" spans="1:35" hidden="1" x14ac:dyDescent="0.35">
      <c r="A12160" t="s">
        <v>14709</v>
      </c>
      <c r="B12160" s="80">
        <v>45686</v>
      </c>
      <c r="C12160" t="s">
        <v>48</v>
      </c>
      <c r="D12160" s="81" t="s">
        <v>27746</v>
      </c>
      <c r="E12160" s="80">
        <v>45701</v>
      </c>
      <c r="F12160" t="s">
        <v>248</v>
      </c>
      <c r="G12160" s="81" t="s">
        <v>86</v>
      </c>
      <c r="H12160" t="s">
        <v>27801</v>
      </c>
      <c r="I12160" t="s">
        <v>287</v>
      </c>
      <c r="J12160" t="s">
        <v>27128</v>
      </c>
      <c r="K12160" t="s">
        <v>0</v>
      </c>
      <c r="L12160" s="80">
        <v>45701</v>
      </c>
      <c r="M12160" s="80"/>
      <c r="N12160" s="80"/>
      <c r="O12160" s="80"/>
      <c r="P12160" s="80"/>
      <c r="Q12160" s="80"/>
      <c r="S12160" t="s">
        <v>27118</v>
      </c>
      <c r="U12160">
        <v>0</v>
      </c>
      <c r="X12160" t="s">
        <v>27172</v>
      </c>
      <c r="AA12160">
        <v>0</v>
      </c>
      <c r="AF12160">
        <v>0</v>
      </c>
      <c r="AG12160">
        <v>2025</v>
      </c>
      <c r="AH12160" s="81">
        <v>2</v>
      </c>
      <c r="AI12160" s="81">
        <v>0</v>
      </c>
    </row>
    <row r="12161" spans="1:35" hidden="1" x14ac:dyDescent="0.35">
      <c r="A12161" t="s">
        <v>14710</v>
      </c>
      <c r="B12161" s="80">
        <v>45683</v>
      </c>
      <c r="C12161" t="s">
        <v>42</v>
      </c>
      <c r="D12161" s="81" t="s">
        <v>27746</v>
      </c>
      <c r="E12161" s="80">
        <v>45701</v>
      </c>
      <c r="F12161" t="s">
        <v>248</v>
      </c>
      <c r="G12161" s="81" t="s">
        <v>86</v>
      </c>
      <c r="H12161" t="s">
        <v>27801</v>
      </c>
      <c r="I12161" t="s">
        <v>287</v>
      </c>
      <c r="J12161" t="s">
        <v>27128</v>
      </c>
      <c r="K12161" t="s">
        <v>0</v>
      </c>
      <c r="L12161" s="80">
        <v>45701</v>
      </c>
      <c r="M12161" s="80"/>
      <c r="N12161" s="80"/>
      <c r="O12161" s="80"/>
      <c r="P12161" s="80"/>
      <c r="Q12161" s="80"/>
      <c r="S12161" t="s">
        <v>27118</v>
      </c>
      <c r="U12161">
        <v>0</v>
      </c>
      <c r="X12161" t="s">
        <v>27172</v>
      </c>
      <c r="AA12161">
        <v>0</v>
      </c>
      <c r="AF12161">
        <v>0</v>
      </c>
      <c r="AG12161">
        <v>2025</v>
      </c>
      <c r="AH12161" s="81">
        <v>2</v>
      </c>
      <c r="AI12161" s="81">
        <v>0</v>
      </c>
    </row>
    <row r="12162" spans="1:35" hidden="1" x14ac:dyDescent="0.35">
      <c r="A12162" t="s">
        <v>14711</v>
      </c>
      <c r="B12162" s="80">
        <v>45682</v>
      </c>
      <c r="C12162" t="s">
        <v>29</v>
      </c>
      <c r="D12162" s="81" t="s">
        <v>27746</v>
      </c>
      <c r="E12162" s="80">
        <v>45701</v>
      </c>
      <c r="F12162" t="s">
        <v>248</v>
      </c>
      <c r="G12162" s="81" t="s">
        <v>128</v>
      </c>
      <c r="H12162" t="s">
        <v>27801</v>
      </c>
      <c r="I12162" t="s">
        <v>287</v>
      </c>
      <c r="J12162" t="s">
        <v>27128</v>
      </c>
      <c r="K12162" t="s">
        <v>0</v>
      </c>
      <c r="L12162" s="80">
        <v>45701</v>
      </c>
      <c r="M12162" s="80"/>
      <c r="N12162" s="80"/>
      <c r="O12162" s="80"/>
      <c r="P12162" s="80"/>
      <c r="Q12162" s="80"/>
      <c r="S12162" t="s">
        <v>27118</v>
      </c>
      <c r="U12162">
        <v>0</v>
      </c>
      <c r="X12162" t="s">
        <v>27172</v>
      </c>
      <c r="AA12162">
        <v>0</v>
      </c>
      <c r="AF12162">
        <v>0</v>
      </c>
      <c r="AG12162">
        <v>2025</v>
      </c>
      <c r="AH12162" s="81">
        <v>2</v>
      </c>
      <c r="AI12162" s="81">
        <v>0</v>
      </c>
    </row>
    <row r="12163" spans="1:35" hidden="1" x14ac:dyDescent="0.35">
      <c r="A12163" t="s">
        <v>14715</v>
      </c>
      <c r="B12163" s="80">
        <v>45690</v>
      </c>
      <c r="C12163" t="s">
        <v>50</v>
      </c>
      <c r="D12163" s="81" t="s">
        <v>27746</v>
      </c>
      <c r="E12163" s="80">
        <v>45701</v>
      </c>
      <c r="F12163" t="s">
        <v>248</v>
      </c>
      <c r="G12163" s="81" t="s">
        <v>86</v>
      </c>
      <c r="H12163" t="s">
        <v>27801</v>
      </c>
      <c r="I12163" t="s">
        <v>287</v>
      </c>
      <c r="J12163" t="s">
        <v>27128</v>
      </c>
      <c r="K12163" t="s">
        <v>0</v>
      </c>
      <c r="L12163" s="80">
        <v>45701</v>
      </c>
      <c r="M12163" s="80"/>
      <c r="N12163" s="80"/>
      <c r="O12163" s="80"/>
      <c r="P12163" s="80"/>
      <c r="Q12163" s="80"/>
      <c r="S12163" t="s">
        <v>27118</v>
      </c>
      <c r="U12163">
        <v>0</v>
      </c>
      <c r="X12163" t="s">
        <v>27172</v>
      </c>
      <c r="AA12163">
        <v>0</v>
      </c>
      <c r="AF12163">
        <v>0</v>
      </c>
      <c r="AG12163">
        <v>2025</v>
      </c>
      <c r="AH12163" s="81">
        <v>2</v>
      </c>
      <c r="AI12163" s="81">
        <v>0</v>
      </c>
    </row>
    <row r="12164" spans="1:35" hidden="1" x14ac:dyDescent="0.35">
      <c r="A12164" t="s">
        <v>14716</v>
      </c>
      <c r="B12164" s="80">
        <v>45699</v>
      </c>
      <c r="C12164" t="s">
        <v>27</v>
      </c>
      <c r="D12164" s="81" t="s">
        <v>27746</v>
      </c>
      <c r="E12164" s="80">
        <v>45701</v>
      </c>
      <c r="F12164" t="s">
        <v>248</v>
      </c>
      <c r="G12164" s="81" t="s">
        <v>86</v>
      </c>
      <c r="H12164" t="s">
        <v>27801</v>
      </c>
      <c r="I12164" t="s">
        <v>287</v>
      </c>
      <c r="J12164" t="s">
        <v>27128</v>
      </c>
      <c r="K12164" t="s">
        <v>0</v>
      </c>
      <c r="L12164" s="80">
        <v>45701</v>
      </c>
      <c r="M12164" s="80"/>
      <c r="N12164" s="80"/>
      <c r="O12164" s="80"/>
      <c r="P12164" s="80"/>
      <c r="Q12164" s="80"/>
      <c r="S12164" t="s">
        <v>27118</v>
      </c>
      <c r="U12164">
        <v>0</v>
      </c>
      <c r="X12164" t="s">
        <v>27172</v>
      </c>
      <c r="AA12164">
        <v>0</v>
      </c>
      <c r="AF12164">
        <v>0</v>
      </c>
      <c r="AG12164">
        <v>2025</v>
      </c>
      <c r="AH12164" s="81">
        <v>2</v>
      </c>
      <c r="AI12164" s="81">
        <v>0</v>
      </c>
    </row>
    <row r="12165" spans="1:35" hidden="1" x14ac:dyDescent="0.35">
      <c r="A12165" t="s">
        <v>14717</v>
      </c>
      <c r="B12165" s="80">
        <v>45700</v>
      </c>
      <c r="C12165" t="s">
        <v>61</v>
      </c>
      <c r="D12165" s="81" t="s">
        <v>27746</v>
      </c>
      <c r="E12165" s="80">
        <v>45701</v>
      </c>
      <c r="F12165" t="s">
        <v>248</v>
      </c>
      <c r="G12165" s="81" t="s">
        <v>86</v>
      </c>
      <c r="H12165" t="s">
        <v>27801</v>
      </c>
      <c r="I12165" t="s">
        <v>287</v>
      </c>
      <c r="J12165" t="s">
        <v>27128</v>
      </c>
      <c r="K12165" t="s">
        <v>0</v>
      </c>
      <c r="L12165" s="80">
        <v>45701</v>
      </c>
      <c r="M12165" s="80"/>
      <c r="N12165" s="80"/>
      <c r="O12165" s="80"/>
      <c r="P12165" s="80"/>
      <c r="Q12165" s="80"/>
      <c r="S12165" t="s">
        <v>27118</v>
      </c>
      <c r="U12165">
        <v>0</v>
      </c>
      <c r="X12165" t="s">
        <v>27172</v>
      </c>
      <c r="AA12165">
        <v>0</v>
      </c>
      <c r="AF12165">
        <v>0</v>
      </c>
      <c r="AG12165">
        <v>2025</v>
      </c>
      <c r="AH12165" s="81">
        <v>2</v>
      </c>
      <c r="AI12165" s="81">
        <v>0</v>
      </c>
    </row>
    <row r="12166" spans="1:35" hidden="1" x14ac:dyDescent="0.35">
      <c r="A12166" t="s">
        <v>14718</v>
      </c>
      <c r="B12166" s="80">
        <v>45699</v>
      </c>
      <c r="C12166" t="s">
        <v>29</v>
      </c>
      <c r="D12166" s="81" t="s">
        <v>27746</v>
      </c>
      <c r="E12166" s="80">
        <v>45701</v>
      </c>
      <c r="F12166" t="s">
        <v>248</v>
      </c>
      <c r="G12166" s="81" t="s">
        <v>86</v>
      </c>
      <c r="H12166" t="s">
        <v>27801</v>
      </c>
      <c r="I12166" t="s">
        <v>287</v>
      </c>
      <c r="J12166" t="s">
        <v>27128</v>
      </c>
      <c r="K12166" t="s">
        <v>0</v>
      </c>
      <c r="L12166" s="80">
        <v>45701</v>
      </c>
      <c r="M12166" s="80"/>
      <c r="N12166" s="80"/>
      <c r="O12166" s="80"/>
      <c r="P12166" s="80"/>
      <c r="Q12166" s="80"/>
      <c r="S12166" t="s">
        <v>27118</v>
      </c>
      <c r="U12166">
        <v>0</v>
      </c>
      <c r="X12166" t="s">
        <v>27172</v>
      </c>
      <c r="AA12166">
        <v>0</v>
      </c>
      <c r="AF12166">
        <v>0</v>
      </c>
      <c r="AG12166">
        <v>2025</v>
      </c>
      <c r="AH12166" s="81">
        <v>2</v>
      </c>
      <c r="AI12166" s="81">
        <v>0</v>
      </c>
    </row>
    <row r="12167" spans="1:35" hidden="1" x14ac:dyDescent="0.35">
      <c r="A12167" t="s">
        <v>14774</v>
      </c>
      <c r="B12167" s="80">
        <v>45700</v>
      </c>
      <c r="C12167" t="s">
        <v>45</v>
      </c>
      <c r="D12167" s="81" t="s">
        <v>27746</v>
      </c>
      <c r="E12167" s="80">
        <v>45702</v>
      </c>
      <c r="F12167" t="s">
        <v>248</v>
      </c>
      <c r="G12167" s="81" t="s">
        <v>86</v>
      </c>
      <c r="H12167" t="s">
        <v>27801</v>
      </c>
      <c r="I12167" t="s">
        <v>287</v>
      </c>
      <c r="J12167" t="s">
        <v>27128</v>
      </c>
      <c r="K12167" t="s">
        <v>0</v>
      </c>
      <c r="L12167" s="80">
        <v>45702</v>
      </c>
      <c r="M12167" s="80"/>
      <c r="N12167" s="80"/>
      <c r="O12167" s="80"/>
      <c r="P12167" s="80"/>
      <c r="Q12167" s="80"/>
      <c r="S12167" t="s">
        <v>27118</v>
      </c>
      <c r="U12167">
        <v>0</v>
      </c>
      <c r="X12167" t="s">
        <v>27173</v>
      </c>
      <c r="AA12167">
        <v>0</v>
      </c>
      <c r="AF12167">
        <v>0</v>
      </c>
      <c r="AG12167">
        <v>2025</v>
      </c>
      <c r="AH12167" s="81">
        <v>2</v>
      </c>
      <c r="AI12167" s="81">
        <v>0</v>
      </c>
    </row>
    <row r="12168" spans="1:35" hidden="1" x14ac:dyDescent="0.35">
      <c r="A12168" t="s">
        <v>14775</v>
      </c>
      <c r="B12168" s="80">
        <v>45676</v>
      </c>
      <c r="C12168" t="s">
        <v>14</v>
      </c>
      <c r="D12168" s="81" t="s">
        <v>27746</v>
      </c>
      <c r="E12168" s="80">
        <v>45702</v>
      </c>
      <c r="F12168" t="s">
        <v>248</v>
      </c>
      <c r="G12168" s="81" t="s">
        <v>86</v>
      </c>
      <c r="H12168" t="s">
        <v>27801</v>
      </c>
      <c r="I12168" t="s">
        <v>287</v>
      </c>
      <c r="J12168" t="s">
        <v>27128</v>
      </c>
      <c r="K12168" t="s">
        <v>0</v>
      </c>
      <c r="L12168" s="80">
        <v>45702</v>
      </c>
      <c r="M12168" s="80"/>
      <c r="N12168" s="80"/>
      <c r="O12168" s="80"/>
      <c r="P12168" s="80"/>
      <c r="Q12168" s="80"/>
      <c r="S12168" t="s">
        <v>27118</v>
      </c>
      <c r="U12168">
        <v>0</v>
      </c>
      <c r="X12168" t="s">
        <v>27173</v>
      </c>
      <c r="AA12168">
        <v>0</v>
      </c>
      <c r="AF12168">
        <v>0</v>
      </c>
      <c r="AG12168">
        <v>2025</v>
      </c>
      <c r="AH12168" s="81">
        <v>2</v>
      </c>
      <c r="AI12168" s="81">
        <v>0</v>
      </c>
    </row>
    <row r="12169" spans="1:35" hidden="1" x14ac:dyDescent="0.35">
      <c r="A12169" t="s">
        <v>14776</v>
      </c>
      <c r="B12169" s="80">
        <v>45687</v>
      </c>
      <c r="C12169" t="s">
        <v>44</v>
      </c>
      <c r="D12169" s="81" t="s">
        <v>27746</v>
      </c>
      <c r="E12169" s="80">
        <v>45702</v>
      </c>
      <c r="F12169" t="s">
        <v>248</v>
      </c>
      <c r="G12169" s="81" t="s">
        <v>86</v>
      </c>
      <c r="H12169" t="s">
        <v>27801</v>
      </c>
      <c r="I12169" t="s">
        <v>287</v>
      </c>
      <c r="J12169" t="s">
        <v>27128</v>
      </c>
      <c r="K12169" t="s">
        <v>0</v>
      </c>
      <c r="L12169" s="80">
        <v>45702</v>
      </c>
      <c r="M12169" s="80"/>
      <c r="N12169" s="80"/>
      <c r="O12169" s="80"/>
      <c r="P12169" s="80"/>
      <c r="Q12169" s="80"/>
      <c r="S12169" t="s">
        <v>27118</v>
      </c>
      <c r="U12169">
        <v>0</v>
      </c>
      <c r="X12169" t="s">
        <v>27173</v>
      </c>
      <c r="AA12169">
        <v>0</v>
      </c>
      <c r="AF12169">
        <v>0</v>
      </c>
      <c r="AG12169">
        <v>2025</v>
      </c>
      <c r="AH12169" s="81">
        <v>2</v>
      </c>
      <c r="AI12169" s="81">
        <v>0</v>
      </c>
    </row>
    <row r="12170" spans="1:35" hidden="1" x14ac:dyDescent="0.35">
      <c r="A12170" t="s">
        <v>14777</v>
      </c>
      <c r="B12170" s="80">
        <v>45689</v>
      </c>
      <c r="C12170" t="s">
        <v>47</v>
      </c>
      <c r="D12170" s="81" t="s">
        <v>27746</v>
      </c>
      <c r="E12170" s="80">
        <v>45702</v>
      </c>
      <c r="F12170" t="s">
        <v>248</v>
      </c>
      <c r="G12170" s="81" t="s">
        <v>128</v>
      </c>
      <c r="H12170" t="s">
        <v>27801</v>
      </c>
      <c r="I12170" t="s">
        <v>287</v>
      </c>
      <c r="J12170" t="s">
        <v>27128</v>
      </c>
      <c r="K12170" t="s">
        <v>0</v>
      </c>
      <c r="L12170" s="80">
        <v>45702</v>
      </c>
      <c r="M12170" s="80"/>
      <c r="N12170" s="80"/>
      <c r="O12170" s="80"/>
      <c r="P12170" s="80"/>
      <c r="Q12170" s="80"/>
      <c r="S12170" t="s">
        <v>27118</v>
      </c>
      <c r="U12170">
        <v>0</v>
      </c>
      <c r="X12170" t="s">
        <v>27173</v>
      </c>
      <c r="AA12170">
        <v>0</v>
      </c>
      <c r="AF12170">
        <v>0</v>
      </c>
      <c r="AG12170">
        <v>2025</v>
      </c>
      <c r="AH12170" s="81">
        <v>2</v>
      </c>
      <c r="AI12170" s="81">
        <v>0</v>
      </c>
    </row>
    <row r="12171" spans="1:35" hidden="1" x14ac:dyDescent="0.35">
      <c r="A12171" t="s">
        <v>14778</v>
      </c>
      <c r="B12171" s="80">
        <v>45681</v>
      </c>
      <c r="C12171" t="s">
        <v>41</v>
      </c>
      <c r="D12171" s="81" t="s">
        <v>27746</v>
      </c>
      <c r="E12171" s="80">
        <v>45702</v>
      </c>
      <c r="F12171" t="s">
        <v>248</v>
      </c>
      <c r="G12171" s="81" t="s">
        <v>128</v>
      </c>
      <c r="H12171" t="s">
        <v>27801</v>
      </c>
      <c r="I12171" t="s">
        <v>287</v>
      </c>
      <c r="J12171" t="s">
        <v>27128</v>
      </c>
      <c r="K12171" t="s">
        <v>0</v>
      </c>
      <c r="L12171" s="80">
        <v>45702</v>
      </c>
      <c r="M12171" s="80"/>
      <c r="N12171" s="80"/>
      <c r="O12171" s="80"/>
      <c r="P12171" s="80"/>
      <c r="Q12171" s="80"/>
      <c r="S12171" t="s">
        <v>27118</v>
      </c>
      <c r="U12171">
        <v>0</v>
      </c>
      <c r="X12171" t="s">
        <v>27173</v>
      </c>
      <c r="AA12171">
        <v>0</v>
      </c>
      <c r="AF12171">
        <v>0</v>
      </c>
      <c r="AG12171">
        <v>2025</v>
      </c>
      <c r="AH12171" s="81">
        <v>2</v>
      </c>
      <c r="AI12171" s="81">
        <v>0</v>
      </c>
    </row>
    <row r="12172" spans="1:35" hidden="1" x14ac:dyDescent="0.35">
      <c r="A12172" t="s">
        <v>14787</v>
      </c>
      <c r="B12172" s="80">
        <v>45694</v>
      </c>
      <c r="C12172" t="s">
        <v>23</v>
      </c>
      <c r="D12172" s="81" t="s">
        <v>27746</v>
      </c>
      <c r="E12172" s="80">
        <v>45704</v>
      </c>
      <c r="F12172" t="s">
        <v>248</v>
      </c>
      <c r="G12172" s="81" t="s">
        <v>86</v>
      </c>
      <c r="H12172" t="s">
        <v>27801</v>
      </c>
      <c r="I12172" t="s">
        <v>287</v>
      </c>
      <c r="J12172" t="s">
        <v>27128</v>
      </c>
      <c r="K12172" t="s">
        <v>0</v>
      </c>
      <c r="L12172" s="80">
        <v>45704</v>
      </c>
      <c r="M12172" s="80"/>
      <c r="N12172" s="80"/>
      <c r="O12172" s="80"/>
      <c r="P12172" s="80"/>
      <c r="Q12172" s="80"/>
      <c r="S12172" t="s">
        <v>27118</v>
      </c>
      <c r="U12172">
        <v>0</v>
      </c>
      <c r="X12172" t="s">
        <v>27575</v>
      </c>
      <c r="AA12172">
        <v>0</v>
      </c>
      <c r="AF12172">
        <v>0</v>
      </c>
      <c r="AG12172">
        <v>2025</v>
      </c>
      <c r="AH12172" s="81">
        <v>2</v>
      </c>
      <c r="AI12172" s="81">
        <v>0</v>
      </c>
    </row>
    <row r="12173" spans="1:35" hidden="1" x14ac:dyDescent="0.35">
      <c r="A12173" t="s">
        <v>14848</v>
      </c>
      <c r="B12173" s="80">
        <v>45690</v>
      </c>
      <c r="C12173" t="s">
        <v>14</v>
      </c>
      <c r="D12173" s="81" t="s">
        <v>27746</v>
      </c>
      <c r="E12173" s="80">
        <v>45705</v>
      </c>
      <c r="F12173" t="s">
        <v>248</v>
      </c>
      <c r="G12173" s="81" t="s">
        <v>86</v>
      </c>
      <c r="H12173" t="s">
        <v>27801</v>
      </c>
      <c r="I12173" t="s">
        <v>287</v>
      </c>
      <c r="J12173" t="s">
        <v>27128</v>
      </c>
      <c r="K12173" t="s">
        <v>0</v>
      </c>
      <c r="L12173" s="80">
        <v>45705</v>
      </c>
      <c r="M12173" s="80"/>
      <c r="N12173" s="80"/>
      <c r="O12173" s="80"/>
      <c r="P12173" s="80"/>
      <c r="Q12173" s="80"/>
      <c r="S12173" t="s">
        <v>27118</v>
      </c>
      <c r="U12173">
        <v>0</v>
      </c>
      <c r="X12173" t="s">
        <v>27174</v>
      </c>
      <c r="AA12173">
        <v>0</v>
      </c>
      <c r="AF12173">
        <v>0</v>
      </c>
      <c r="AG12173">
        <v>2025</v>
      </c>
      <c r="AH12173" s="81">
        <v>2</v>
      </c>
      <c r="AI12173" s="81">
        <v>0</v>
      </c>
    </row>
    <row r="12174" spans="1:35" hidden="1" x14ac:dyDescent="0.35">
      <c r="A12174" t="s">
        <v>14849</v>
      </c>
      <c r="B12174" s="80">
        <v>45682</v>
      </c>
      <c r="C12174" t="s">
        <v>55</v>
      </c>
      <c r="D12174" s="81" t="s">
        <v>27746</v>
      </c>
      <c r="E12174" s="80">
        <v>45705</v>
      </c>
      <c r="F12174" t="s">
        <v>248</v>
      </c>
      <c r="G12174" s="81" t="s">
        <v>86</v>
      </c>
      <c r="H12174" t="s">
        <v>27801</v>
      </c>
      <c r="I12174" t="s">
        <v>287</v>
      </c>
      <c r="J12174" t="s">
        <v>27128</v>
      </c>
      <c r="K12174" t="s">
        <v>0</v>
      </c>
      <c r="L12174" s="80">
        <v>45705</v>
      </c>
      <c r="M12174" s="80"/>
      <c r="N12174" s="80"/>
      <c r="O12174" s="80"/>
      <c r="P12174" s="80"/>
      <c r="Q12174" s="80"/>
      <c r="S12174" t="s">
        <v>27118</v>
      </c>
      <c r="U12174">
        <v>0</v>
      </c>
      <c r="X12174" t="s">
        <v>27174</v>
      </c>
      <c r="AA12174">
        <v>0</v>
      </c>
      <c r="AF12174">
        <v>0</v>
      </c>
      <c r="AG12174">
        <v>2025</v>
      </c>
      <c r="AH12174" s="81">
        <v>2</v>
      </c>
      <c r="AI12174" s="81">
        <v>0</v>
      </c>
    </row>
    <row r="12175" spans="1:35" hidden="1" x14ac:dyDescent="0.35">
      <c r="A12175" t="s">
        <v>14850</v>
      </c>
      <c r="B12175" s="80">
        <v>45700</v>
      </c>
      <c r="C12175" t="s">
        <v>23</v>
      </c>
      <c r="D12175" s="81" t="s">
        <v>27746</v>
      </c>
      <c r="E12175" s="80">
        <v>45705</v>
      </c>
      <c r="F12175" t="s">
        <v>248</v>
      </c>
      <c r="G12175" s="81" t="s">
        <v>128</v>
      </c>
      <c r="H12175" t="s">
        <v>27801</v>
      </c>
      <c r="I12175" t="s">
        <v>287</v>
      </c>
      <c r="J12175" t="s">
        <v>27128</v>
      </c>
      <c r="K12175" t="s">
        <v>0</v>
      </c>
      <c r="L12175" s="80">
        <v>45705</v>
      </c>
      <c r="M12175" s="80"/>
      <c r="N12175" s="80"/>
      <c r="O12175" s="80"/>
      <c r="P12175" s="80"/>
      <c r="Q12175" s="80"/>
      <c r="S12175" t="s">
        <v>27118</v>
      </c>
      <c r="U12175">
        <v>0</v>
      </c>
      <c r="X12175" t="s">
        <v>27174</v>
      </c>
      <c r="AA12175">
        <v>0</v>
      </c>
      <c r="AF12175">
        <v>0</v>
      </c>
      <c r="AG12175">
        <v>2025</v>
      </c>
      <c r="AH12175" s="81">
        <v>2</v>
      </c>
      <c r="AI12175" s="81">
        <v>0</v>
      </c>
    </row>
    <row r="12176" spans="1:35" hidden="1" x14ac:dyDescent="0.35">
      <c r="A12176" t="s">
        <v>14851</v>
      </c>
      <c r="B12176" s="80">
        <v>45678</v>
      </c>
      <c r="C12176" t="s">
        <v>51</v>
      </c>
      <c r="D12176" s="81" t="s">
        <v>27746</v>
      </c>
      <c r="E12176" s="80">
        <v>45705</v>
      </c>
      <c r="F12176" t="s">
        <v>248</v>
      </c>
      <c r="G12176" s="81" t="s">
        <v>128</v>
      </c>
      <c r="H12176" t="s">
        <v>27801</v>
      </c>
      <c r="I12176" t="s">
        <v>287</v>
      </c>
      <c r="J12176" t="s">
        <v>27128</v>
      </c>
      <c r="K12176" t="s">
        <v>0</v>
      </c>
      <c r="L12176" s="80">
        <v>45705</v>
      </c>
      <c r="M12176" s="80"/>
      <c r="N12176" s="80"/>
      <c r="O12176" s="80"/>
      <c r="P12176" s="80"/>
      <c r="Q12176" s="80"/>
      <c r="S12176" t="s">
        <v>27118</v>
      </c>
      <c r="U12176">
        <v>0</v>
      </c>
      <c r="X12176" t="s">
        <v>27174</v>
      </c>
      <c r="AA12176">
        <v>0</v>
      </c>
      <c r="AF12176">
        <v>0</v>
      </c>
      <c r="AG12176">
        <v>2025</v>
      </c>
      <c r="AH12176" s="81">
        <v>2</v>
      </c>
      <c r="AI12176" s="81">
        <v>0</v>
      </c>
    </row>
    <row r="12177" spans="1:35" hidden="1" x14ac:dyDescent="0.35">
      <c r="A12177" t="s">
        <v>14852</v>
      </c>
      <c r="B12177" s="80">
        <v>45700</v>
      </c>
      <c r="C12177" t="s">
        <v>35</v>
      </c>
      <c r="D12177" s="81" t="s">
        <v>27746</v>
      </c>
      <c r="E12177" s="80">
        <v>45705</v>
      </c>
      <c r="F12177" t="s">
        <v>248</v>
      </c>
      <c r="G12177" s="81" t="s">
        <v>128</v>
      </c>
      <c r="H12177" t="s">
        <v>27801</v>
      </c>
      <c r="I12177" t="s">
        <v>287</v>
      </c>
      <c r="J12177" t="s">
        <v>27128</v>
      </c>
      <c r="K12177" t="s">
        <v>0</v>
      </c>
      <c r="L12177" s="80">
        <v>45705</v>
      </c>
      <c r="M12177" s="80"/>
      <c r="N12177" s="80"/>
      <c r="O12177" s="80"/>
      <c r="P12177" s="80"/>
      <c r="Q12177" s="80"/>
      <c r="S12177" t="s">
        <v>27118</v>
      </c>
      <c r="U12177">
        <v>0</v>
      </c>
      <c r="X12177" t="s">
        <v>27174</v>
      </c>
      <c r="AA12177">
        <v>0</v>
      </c>
      <c r="AF12177">
        <v>0</v>
      </c>
      <c r="AG12177">
        <v>2025</v>
      </c>
      <c r="AH12177" s="81">
        <v>2</v>
      </c>
      <c r="AI12177" s="81">
        <v>0</v>
      </c>
    </row>
    <row r="12178" spans="1:35" hidden="1" x14ac:dyDescent="0.35">
      <c r="A12178" t="s">
        <v>14853</v>
      </c>
      <c r="B12178" s="80">
        <v>45687</v>
      </c>
      <c r="C12178" t="s">
        <v>37</v>
      </c>
      <c r="D12178" s="81" t="s">
        <v>27746</v>
      </c>
      <c r="E12178" s="80">
        <v>45705</v>
      </c>
      <c r="F12178" t="s">
        <v>248</v>
      </c>
      <c r="G12178" s="81" t="s">
        <v>128</v>
      </c>
      <c r="H12178" t="s">
        <v>27801</v>
      </c>
      <c r="I12178" t="s">
        <v>287</v>
      </c>
      <c r="J12178" t="s">
        <v>27128</v>
      </c>
      <c r="K12178" t="s">
        <v>0</v>
      </c>
      <c r="L12178" s="80">
        <v>45705</v>
      </c>
      <c r="M12178" s="80"/>
      <c r="N12178" s="80"/>
      <c r="O12178" s="80"/>
      <c r="P12178" s="80"/>
      <c r="Q12178" s="80"/>
      <c r="S12178" t="s">
        <v>27118</v>
      </c>
      <c r="U12178">
        <v>0</v>
      </c>
      <c r="X12178" t="s">
        <v>27174</v>
      </c>
      <c r="AA12178">
        <v>0</v>
      </c>
      <c r="AF12178">
        <v>0</v>
      </c>
      <c r="AG12178">
        <v>2025</v>
      </c>
      <c r="AH12178" s="81">
        <v>2</v>
      </c>
      <c r="AI12178" s="81">
        <v>0</v>
      </c>
    </row>
    <row r="12179" spans="1:35" hidden="1" x14ac:dyDescent="0.35">
      <c r="A12179" t="s">
        <v>14854</v>
      </c>
      <c r="B12179" s="80">
        <v>45680</v>
      </c>
      <c r="C12179" t="s">
        <v>21</v>
      </c>
      <c r="D12179" s="81" t="s">
        <v>27746</v>
      </c>
      <c r="E12179" s="80">
        <v>45705</v>
      </c>
      <c r="F12179" t="s">
        <v>248</v>
      </c>
      <c r="G12179" s="81" t="s">
        <v>128</v>
      </c>
      <c r="H12179" t="s">
        <v>27801</v>
      </c>
      <c r="I12179" t="s">
        <v>287</v>
      </c>
      <c r="J12179" t="s">
        <v>27128</v>
      </c>
      <c r="K12179" t="s">
        <v>0</v>
      </c>
      <c r="L12179" s="80">
        <v>45705</v>
      </c>
      <c r="M12179" s="80"/>
      <c r="N12179" s="80"/>
      <c r="O12179" s="80"/>
      <c r="P12179" s="80"/>
      <c r="Q12179" s="80"/>
      <c r="S12179" t="s">
        <v>27118</v>
      </c>
      <c r="U12179">
        <v>0</v>
      </c>
      <c r="X12179" t="s">
        <v>27174</v>
      </c>
      <c r="AA12179">
        <v>0</v>
      </c>
      <c r="AF12179">
        <v>0</v>
      </c>
      <c r="AG12179">
        <v>2025</v>
      </c>
      <c r="AH12179" s="81">
        <v>2</v>
      </c>
      <c r="AI12179" s="81">
        <v>0</v>
      </c>
    </row>
    <row r="12180" spans="1:35" hidden="1" x14ac:dyDescent="0.35">
      <c r="A12180" t="s">
        <v>14860</v>
      </c>
      <c r="B12180" s="80">
        <v>45689</v>
      </c>
      <c r="C12180" t="s">
        <v>27</v>
      </c>
      <c r="D12180" s="81" t="s">
        <v>27746</v>
      </c>
      <c r="E12180" s="80">
        <v>45705</v>
      </c>
      <c r="F12180" t="s">
        <v>248</v>
      </c>
      <c r="G12180" s="81" t="s">
        <v>86</v>
      </c>
      <c r="H12180" t="s">
        <v>27801</v>
      </c>
      <c r="I12180" t="s">
        <v>287</v>
      </c>
      <c r="J12180" t="s">
        <v>27128</v>
      </c>
      <c r="K12180" t="s">
        <v>0</v>
      </c>
      <c r="L12180" s="80">
        <v>45705</v>
      </c>
      <c r="M12180" s="80"/>
      <c r="N12180" s="80"/>
      <c r="O12180" s="80"/>
      <c r="P12180" s="80"/>
      <c r="Q12180" s="80"/>
      <c r="S12180" t="s">
        <v>27118</v>
      </c>
      <c r="U12180">
        <v>0</v>
      </c>
      <c r="X12180" t="s">
        <v>27174</v>
      </c>
      <c r="AA12180">
        <v>0</v>
      </c>
      <c r="AF12180">
        <v>0</v>
      </c>
      <c r="AG12180">
        <v>2025</v>
      </c>
      <c r="AH12180" s="81">
        <v>2</v>
      </c>
      <c r="AI12180" s="81">
        <v>0</v>
      </c>
    </row>
    <row r="12181" spans="1:35" hidden="1" x14ac:dyDescent="0.35">
      <c r="A12181" t="s">
        <v>14861</v>
      </c>
      <c r="B12181" s="80">
        <v>45697</v>
      </c>
      <c r="C12181" t="s">
        <v>41</v>
      </c>
      <c r="D12181" s="81" t="s">
        <v>27746</v>
      </c>
      <c r="E12181" s="80">
        <v>45705</v>
      </c>
      <c r="F12181" t="s">
        <v>248</v>
      </c>
      <c r="G12181" s="81" t="s">
        <v>86</v>
      </c>
      <c r="H12181" t="s">
        <v>27801</v>
      </c>
      <c r="I12181" t="s">
        <v>287</v>
      </c>
      <c r="J12181" t="s">
        <v>27128</v>
      </c>
      <c r="K12181" t="s">
        <v>0</v>
      </c>
      <c r="L12181" s="80">
        <v>45705</v>
      </c>
      <c r="M12181" s="80"/>
      <c r="N12181" s="80"/>
      <c r="O12181" s="80"/>
      <c r="P12181" s="80"/>
      <c r="Q12181" s="80"/>
      <c r="S12181" t="s">
        <v>27118</v>
      </c>
      <c r="U12181">
        <v>0</v>
      </c>
      <c r="X12181" t="s">
        <v>27174</v>
      </c>
      <c r="AA12181">
        <v>0</v>
      </c>
      <c r="AF12181">
        <v>0</v>
      </c>
      <c r="AG12181">
        <v>2025</v>
      </c>
      <c r="AH12181" s="81">
        <v>2</v>
      </c>
      <c r="AI12181" s="81">
        <v>0</v>
      </c>
    </row>
    <row r="12182" spans="1:35" hidden="1" x14ac:dyDescent="0.35">
      <c r="A12182" t="s">
        <v>14956</v>
      </c>
      <c r="B12182" s="80">
        <v>45678</v>
      </c>
      <c r="C12182" t="s">
        <v>29</v>
      </c>
      <c r="D12182" s="81" t="s">
        <v>27746</v>
      </c>
      <c r="E12182" s="80">
        <v>45706</v>
      </c>
      <c r="F12182" t="s">
        <v>248</v>
      </c>
      <c r="G12182" s="81" t="s">
        <v>86</v>
      </c>
      <c r="H12182" t="s">
        <v>27801</v>
      </c>
      <c r="I12182" t="s">
        <v>287</v>
      </c>
      <c r="J12182" t="s">
        <v>27128</v>
      </c>
      <c r="K12182" t="s">
        <v>0</v>
      </c>
      <c r="L12182" s="80">
        <v>45706</v>
      </c>
      <c r="M12182" s="80"/>
      <c r="N12182" s="80"/>
      <c r="O12182" s="80"/>
      <c r="P12182" s="80"/>
      <c r="Q12182" s="80"/>
      <c r="S12182" t="s">
        <v>27118</v>
      </c>
      <c r="U12182">
        <v>0</v>
      </c>
      <c r="X12182" t="s">
        <v>27202</v>
      </c>
      <c r="AA12182">
        <v>0</v>
      </c>
      <c r="AF12182">
        <v>0</v>
      </c>
      <c r="AG12182">
        <v>2025</v>
      </c>
      <c r="AH12182" s="81">
        <v>2</v>
      </c>
      <c r="AI12182" s="81">
        <v>0</v>
      </c>
    </row>
    <row r="12183" spans="1:35" hidden="1" x14ac:dyDescent="0.35">
      <c r="A12183" t="s">
        <v>14957</v>
      </c>
      <c r="B12183" s="80">
        <v>45676</v>
      </c>
      <c r="C12183" t="s">
        <v>53</v>
      </c>
      <c r="D12183" s="81" t="s">
        <v>27746</v>
      </c>
      <c r="E12183" s="80">
        <v>45706</v>
      </c>
      <c r="F12183" t="s">
        <v>248</v>
      </c>
      <c r="G12183" s="81" t="s">
        <v>128</v>
      </c>
      <c r="H12183" t="s">
        <v>27801</v>
      </c>
      <c r="I12183" t="s">
        <v>287</v>
      </c>
      <c r="J12183" t="s">
        <v>27128</v>
      </c>
      <c r="K12183" t="s">
        <v>0</v>
      </c>
      <c r="L12183" s="80">
        <v>45706</v>
      </c>
      <c r="M12183" s="80"/>
      <c r="N12183" s="80"/>
      <c r="O12183" s="80"/>
      <c r="P12183" s="80"/>
      <c r="Q12183" s="80"/>
      <c r="S12183" t="s">
        <v>27118</v>
      </c>
      <c r="U12183">
        <v>0</v>
      </c>
      <c r="X12183" t="s">
        <v>27202</v>
      </c>
      <c r="AA12183">
        <v>0</v>
      </c>
      <c r="AF12183">
        <v>0</v>
      </c>
      <c r="AG12183">
        <v>2025</v>
      </c>
      <c r="AH12183" s="81">
        <v>2</v>
      </c>
      <c r="AI12183" s="81">
        <v>0</v>
      </c>
    </row>
    <row r="12184" spans="1:35" hidden="1" x14ac:dyDescent="0.35">
      <c r="A12184" t="s">
        <v>15096</v>
      </c>
      <c r="B12184" s="80">
        <v>45687</v>
      </c>
      <c r="C12184" t="s">
        <v>47</v>
      </c>
      <c r="D12184" s="81" t="s">
        <v>27746</v>
      </c>
      <c r="E12184" s="80">
        <v>45707</v>
      </c>
      <c r="F12184" t="s">
        <v>248</v>
      </c>
      <c r="G12184" s="81" t="s">
        <v>128</v>
      </c>
      <c r="H12184" t="s">
        <v>27801</v>
      </c>
      <c r="I12184" t="s">
        <v>287</v>
      </c>
      <c r="J12184" t="s">
        <v>27128</v>
      </c>
      <c r="K12184" t="s">
        <v>0</v>
      </c>
      <c r="L12184" s="80">
        <v>45707</v>
      </c>
      <c r="M12184" s="80"/>
      <c r="N12184" s="80"/>
      <c r="O12184" s="80"/>
      <c r="P12184" s="80"/>
      <c r="Q12184" s="80"/>
      <c r="S12184" t="s">
        <v>27118</v>
      </c>
      <c r="U12184">
        <v>0</v>
      </c>
      <c r="X12184" t="s">
        <v>27175</v>
      </c>
      <c r="AA12184">
        <v>0</v>
      </c>
      <c r="AF12184">
        <v>0</v>
      </c>
      <c r="AG12184">
        <v>2025</v>
      </c>
      <c r="AH12184" s="81">
        <v>2</v>
      </c>
      <c r="AI12184" s="81">
        <v>0</v>
      </c>
    </row>
    <row r="12185" spans="1:35" hidden="1" x14ac:dyDescent="0.35">
      <c r="A12185" t="s">
        <v>15208</v>
      </c>
      <c r="B12185" s="80">
        <v>45695</v>
      </c>
      <c r="C12185" t="s">
        <v>39</v>
      </c>
      <c r="D12185" s="81" t="s">
        <v>27746</v>
      </c>
      <c r="E12185" s="80">
        <v>45708</v>
      </c>
      <c r="F12185" t="s">
        <v>248</v>
      </c>
      <c r="G12185" s="81" t="s">
        <v>86</v>
      </c>
      <c r="H12185" t="s">
        <v>27801</v>
      </c>
      <c r="I12185" t="s">
        <v>287</v>
      </c>
      <c r="J12185" t="s">
        <v>27128</v>
      </c>
      <c r="K12185" t="s">
        <v>0</v>
      </c>
      <c r="L12185" s="80">
        <v>45708</v>
      </c>
      <c r="M12185" s="80"/>
      <c r="N12185" s="80"/>
      <c r="O12185" s="80"/>
      <c r="P12185" s="80"/>
      <c r="Q12185" s="80"/>
      <c r="S12185" t="s">
        <v>27118</v>
      </c>
      <c r="U12185">
        <v>0</v>
      </c>
      <c r="X12185" t="s">
        <v>27176</v>
      </c>
      <c r="AA12185">
        <v>0</v>
      </c>
      <c r="AF12185">
        <v>0</v>
      </c>
      <c r="AG12185">
        <v>2025</v>
      </c>
      <c r="AH12185" s="81">
        <v>2</v>
      </c>
      <c r="AI12185" s="81">
        <v>0</v>
      </c>
    </row>
    <row r="12186" spans="1:35" hidden="1" x14ac:dyDescent="0.35">
      <c r="A12186" t="s">
        <v>15211</v>
      </c>
      <c r="B12186" s="80">
        <v>45689</v>
      </c>
      <c r="C12186" t="s">
        <v>31</v>
      </c>
      <c r="D12186" s="81" t="s">
        <v>27746</v>
      </c>
      <c r="E12186" s="80">
        <v>45708</v>
      </c>
      <c r="F12186" t="s">
        <v>248</v>
      </c>
      <c r="G12186" s="81" t="s">
        <v>86</v>
      </c>
      <c r="H12186" t="s">
        <v>27801</v>
      </c>
      <c r="I12186" t="s">
        <v>287</v>
      </c>
      <c r="J12186" t="s">
        <v>27128</v>
      </c>
      <c r="K12186" t="s">
        <v>0</v>
      </c>
      <c r="L12186" s="80">
        <v>45708</v>
      </c>
      <c r="M12186" s="80"/>
      <c r="N12186" s="80"/>
      <c r="O12186" s="80"/>
      <c r="P12186" s="80"/>
      <c r="Q12186" s="80"/>
      <c r="S12186" t="s">
        <v>27118</v>
      </c>
      <c r="U12186">
        <v>0</v>
      </c>
      <c r="X12186" t="s">
        <v>27176</v>
      </c>
      <c r="AA12186">
        <v>0</v>
      </c>
      <c r="AF12186">
        <v>0</v>
      </c>
      <c r="AG12186">
        <v>2025</v>
      </c>
      <c r="AH12186" s="81">
        <v>2</v>
      </c>
      <c r="AI12186" s="81">
        <v>0</v>
      </c>
    </row>
    <row r="12187" spans="1:35" hidden="1" x14ac:dyDescent="0.35">
      <c r="A12187" t="s">
        <v>15250</v>
      </c>
      <c r="B12187" s="80">
        <v>45688</v>
      </c>
      <c r="C12187" t="s">
        <v>41</v>
      </c>
      <c r="D12187" s="81" t="s">
        <v>27746</v>
      </c>
      <c r="E12187" s="80">
        <v>45709</v>
      </c>
      <c r="F12187" t="s">
        <v>248</v>
      </c>
      <c r="G12187" s="81" t="s">
        <v>128</v>
      </c>
      <c r="H12187" t="s">
        <v>27801</v>
      </c>
      <c r="I12187" t="s">
        <v>287</v>
      </c>
      <c r="J12187" t="s">
        <v>27128</v>
      </c>
      <c r="K12187" t="s">
        <v>0</v>
      </c>
      <c r="L12187" s="80">
        <v>45709</v>
      </c>
      <c r="M12187" s="80"/>
      <c r="N12187" s="80"/>
      <c r="O12187" s="80"/>
      <c r="P12187" s="80"/>
      <c r="Q12187" s="80"/>
      <c r="S12187" t="s">
        <v>27118</v>
      </c>
      <c r="U12187">
        <v>0</v>
      </c>
      <c r="X12187" t="s">
        <v>27367</v>
      </c>
      <c r="AA12187">
        <v>0</v>
      </c>
      <c r="AF12187">
        <v>0</v>
      </c>
      <c r="AG12187">
        <v>2025</v>
      </c>
      <c r="AH12187" s="81">
        <v>2</v>
      </c>
      <c r="AI12187" s="81">
        <v>0</v>
      </c>
    </row>
    <row r="12188" spans="1:35" hidden="1" x14ac:dyDescent="0.35">
      <c r="A12188" t="s">
        <v>15251</v>
      </c>
      <c r="B12188" s="80">
        <v>45681</v>
      </c>
      <c r="C12188" t="s">
        <v>37</v>
      </c>
      <c r="D12188" s="81" t="s">
        <v>27746</v>
      </c>
      <c r="E12188" s="80">
        <v>45709</v>
      </c>
      <c r="F12188" t="s">
        <v>248</v>
      </c>
      <c r="G12188" s="81" t="s">
        <v>128</v>
      </c>
      <c r="H12188" t="s">
        <v>27801</v>
      </c>
      <c r="I12188" t="s">
        <v>287</v>
      </c>
      <c r="J12188" t="s">
        <v>27128</v>
      </c>
      <c r="K12188" t="s">
        <v>0</v>
      </c>
      <c r="L12188" s="80">
        <v>45709</v>
      </c>
      <c r="M12188" s="80"/>
      <c r="N12188" s="80"/>
      <c r="O12188" s="80"/>
      <c r="P12188" s="80"/>
      <c r="Q12188" s="80"/>
      <c r="S12188" t="s">
        <v>27118</v>
      </c>
      <c r="U12188">
        <v>0</v>
      </c>
      <c r="X12188" t="s">
        <v>27367</v>
      </c>
      <c r="AA12188">
        <v>0</v>
      </c>
      <c r="AF12188">
        <v>0</v>
      </c>
      <c r="AG12188">
        <v>2025</v>
      </c>
      <c r="AH12188" s="81">
        <v>2</v>
      </c>
      <c r="AI12188" s="81">
        <v>0</v>
      </c>
    </row>
    <row r="12189" spans="1:35" hidden="1" x14ac:dyDescent="0.35">
      <c r="A12189" t="s">
        <v>15252</v>
      </c>
      <c r="B12189" s="80">
        <v>45692</v>
      </c>
      <c r="C12189" t="s">
        <v>35</v>
      </c>
      <c r="D12189" s="81" t="s">
        <v>27746</v>
      </c>
      <c r="E12189" s="80">
        <v>45709</v>
      </c>
      <c r="F12189" t="s">
        <v>248</v>
      </c>
      <c r="G12189" s="81" t="s">
        <v>128</v>
      </c>
      <c r="H12189" t="s">
        <v>27801</v>
      </c>
      <c r="I12189" t="s">
        <v>287</v>
      </c>
      <c r="J12189" t="s">
        <v>27128</v>
      </c>
      <c r="K12189" t="s">
        <v>0</v>
      </c>
      <c r="L12189" s="80">
        <v>45709</v>
      </c>
      <c r="M12189" s="80"/>
      <c r="N12189" s="80"/>
      <c r="O12189" s="80"/>
      <c r="P12189" s="80"/>
      <c r="Q12189" s="80"/>
      <c r="S12189" t="s">
        <v>27118</v>
      </c>
      <c r="U12189">
        <v>0</v>
      </c>
      <c r="X12189" t="s">
        <v>27367</v>
      </c>
      <c r="AA12189">
        <v>0</v>
      </c>
      <c r="AF12189">
        <v>0</v>
      </c>
      <c r="AG12189">
        <v>2025</v>
      </c>
      <c r="AH12189" s="81">
        <v>2</v>
      </c>
      <c r="AI12189" s="81">
        <v>0</v>
      </c>
    </row>
    <row r="12190" spans="1:35" hidden="1" x14ac:dyDescent="0.35">
      <c r="A12190" t="s">
        <v>15273</v>
      </c>
      <c r="B12190" s="80">
        <v>45700</v>
      </c>
      <c r="C12190" t="s">
        <v>53</v>
      </c>
      <c r="D12190" s="81" t="s">
        <v>27746</v>
      </c>
      <c r="E12190" s="80">
        <v>45710</v>
      </c>
      <c r="F12190" t="s">
        <v>248</v>
      </c>
      <c r="G12190" s="81" t="s">
        <v>86</v>
      </c>
      <c r="H12190" t="s">
        <v>27801</v>
      </c>
      <c r="I12190" t="s">
        <v>287</v>
      </c>
      <c r="J12190" t="s">
        <v>27128</v>
      </c>
      <c r="K12190" t="s">
        <v>0</v>
      </c>
      <c r="L12190" s="80">
        <v>45710</v>
      </c>
      <c r="M12190" s="80"/>
      <c r="N12190" s="80"/>
      <c r="O12190" s="80"/>
      <c r="P12190" s="80"/>
      <c r="Q12190" s="80"/>
      <c r="S12190" t="s">
        <v>27118</v>
      </c>
      <c r="U12190">
        <v>0</v>
      </c>
      <c r="X12190" t="s">
        <v>27576</v>
      </c>
      <c r="AA12190">
        <v>0</v>
      </c>
      <c r="AF12190">
        <v>0</v>
      </c>
      <c r="AG12190">
        <v>2025</v>
      </c>
      <c r="AH12190" s="81">
        <v>2</v>
      </c>
      <c r="AI12190" s="81">
        <v>0</v>
      </c>
    </row>
    <row r="12191" spans="1:35" hidden="1" x14ac:dyDescent="0.35">
      <c r="A12191" t="s">
        <v>15274</v>
      </c>
      <c r="B12191" s="80">
        <v>45696</v>
      </c>
      <c r="C12191" t="s">
        <v>45</v>
      </c>
      <c r="D12191" s="81" t="s">
        <v>27746</v>
      </c>
      <c r="E12191" s="80">
        <v>45710</v>
      </c>
      <c r="F12191" t="s">
        <v>248</v>
      </c>
      <c r="G12191" s="81" t="s">
        <v>86</v>
      </c>
      <c r="H12191" t="s">
        <v>27801</v>
      </c>
      <c r="I12191" t="s">
        <v>287</v>
      </c>
      <c r="J12191" t="s">
        <v>27128</v>
      </c>
      <c r="K12191" t="s">
        <v>0</v>
      </c>
      <c r="L12191" s="80">
        <v>45710</v>
      </c>
      <c r="M12191" s="80"/>
      <c r="N12191" s="80"/>
      <c r="O12191" s="80"/>
      <c r="P12191" s="80"/>
      <c r="Q12191" s="80"/>
      <c r="S12191" t="s">
        <v>27118</v>
      </c>
      <c r="U12191">
        <v>0</v>
      </c>
      <c r="X12191" t="s">
        <v>27576</v>
      </c>
      <c r="AA12191">
        <v>0</v>
      </c>
      <c r="AF12191">
        <v>0</v>
      </c>
      <c r="AG12191">
        <v>2025</v>
      </c>
      <c r="AH12191" s="81">
        <v>2</v>
      </c>
      <c r="AI12191" s="81">
        <v>0</v>
      </c>
    </row>
    <row r="12192" spans="1:35" hidden="1" x14ac:dyDescent="0.35">
      <c r="A12192" t="s">
        <v>15275</v>
      </c>
      <c r="B12192" s="80">
        <v>45704</v>
      </c>
      <c r="C12192" t="s">
        <v>31</v>
      </c>
      <c r="D12192" s="81" t="s">
        <v>27746</v>
      </c>
      <c r="E12192" s="80">
        <v>45710</v>
      </c>
      <c r="F12192" t="s">
        <v>248</v>
      </c>
      <c r="G12192" s="81" t="s">
        <v>128</v>
      </c>
      <c r="H12192" t="s">
        <v>27801</v>
      </c>
      <c r="I12192" t="s">
        <v>287</v>
      </c>
      <c r="J12192" t="s">
        <v>27128</v>
      </c>
      <c r="K12192" t="s">
        <v>0</v>
      </c>
      <c r="L12192" s="80">
        <v>45710</v>
      </c>
      <c r="M12192" s="80"/>
      <c r="N12192" s="80"/>
      <c r="O12192" s="80"/>
      <c r="P12192" s="80"/>
      <c r="Q12192" s="80"/>
      <c r="S12192" t="s">
        <v>27118</v>
      </c>
      <c r="U12192">
        <v>0</v>
      </c>
      <c r="X12192" t="s">
        <v>27576</v>
      </c>
      <c r="AA12192">
        <v>0</v>
      </c>
      <c r="AF12192">
        <v>0</v>
      </c>
      <c r="AG12192">
        <v>2025</v>
      </c>
      <c r="AH12192" s="81">
        <v>2</v>
      </c>
      <c r="AI12192" s="81">
        <v>0</v>
      </c>
    </row>
    <row r="12193" spans="1:35" hidden="1" x14ac:dyDescent="0.35">
      <c r="A12193" t="s">
        <v>15276</v>
      </c>
      <c r="B12193" s="80">
        <v>45686</v>
      </c>
      <c r="C12193" t="s">
        <v>37</v>
      </c>
      <c r="D12193" s="81" t="s">
        <v>27746</v>
      </c>
      <c r="E12193" s="80">
        <v>45710</v>
      </c>
      <c r="F12193" t="s">
        <v>248</v>
      </c>
      <c r="G12193" s="81" t="s">
        <v>128</v>
      </c>
      <c r="H12193" t="s">
        <v>27801</v>
      </c>
      <c r="I12193" t="s">
        <v>287</v>
      </c>
      <c r="J12193" t="s">
        <v>27128</v>
      </c>
      <c r="K12193" t="s">
        <v>0</v>
      </c>
      <c r="L12193" s="80">
        <v>45710</v>
      </c>
      <c r="M12193" s="80"/>
      <c r="N12193" s="80"/>
      <c r="O12193" s="80"/>
      <c r="P12193" s="80"/>
      <c r="Q12193" s="80"/>
      <c r="S12193" t="s">
        <v>27118</v>
      </c>
      <c r="U12193">
        <v>0</v>
      </c>
      <c r="X12193" t="s">
        <v>27576</v>
      </c>
      <c r="AA12193">
        <v>0</v>
      </c>
      <c r="AF12193">
        <v>0</v>
      </c>
      <c r="AG12193">
        <v>2025</v>
      </c>
      <c r="AH12193" s="81">
        <v>2</v>
      </c>
      <c r="AI12193" s="81">
        <v>0</v>
      </c>
    </row>
    <row r="12194" spans="1:35" hidden="1" x14ac:dyDescent="0.35">
      <c r="A12194" t="s">
        <v>15278</v>
      </c>
      <c r="B12194" s="80">
        <v>45691</v>
      </c>
      <c r="C12194" t="s">
        <v>27</v>
      </c>
      <c r="D12194" s="81" t="s">
        <v>27746</v>
      </c>
      <c r="E12194" s="80">
        <v>45710</v>
      </c>
      <c r="F12194" t="s">
        <v>248</v>
      </c>
      <c r="G12194" s="81" t="s">
        <v>86</v>
      </c>
      <c r="H12194" t="s">
        <v>27801</v>
      </c>
      <c r="I12194" t="s">
        <v>287</v>
      </c>
      <c r="J12194" t="s">
        <v>27128</v>
      </c>
      <c r="K12194" t="s">
        <v>0</v>
      </c>
      <c r="L12194" s="80">
        <v>45710</v>
      </c>
      <c r="M12194" s="80"/>
      <c r="N12194" s="80"/>
      <c r="O12194" s="80"/>
      <c r="P12194" s="80"/>
      <c r="Q12194" s="80"/>
      <c r="S12194" t="s">
        <v>27118</v>
      </c>
      <c r="U12194">
        <v>0</v>
      </c>
      <c r="X12194" t="s">
        <v>27576</v>
      </c>
      <c r="AA12194">
        <v>0</v>
      </c>
      <c r="AF12194">
        <v>0</v>
      </c>
      <c r="AG12194">
        <v>2025</v>
      </c>
      <c r="AH12194" s="81">
        <v>2</v>
      </c>
      <c r="AI12194" s="81">
        <v>0</v>
      </c>
    </row>
    <row r="12195" spans="1:35" hidden="1" x14ac:dyDescent="0.35">
      <c r="A12195" t="s">
        <v>15279</v>
      </c>
      <c r="B12195" s="80">
        <v>45681</v>
      </c>
      <c r="C12195" t="s">
        <v>39</v>
      </c>
      <c r="D12195" s="81" t="s">
        <v>27746</v>
      </c>
      <c r="E12195" s="80">
        <v>45710</v>
      </c>
      <c r="F12195" t="s">
        <v>248</v>
      </c>
      <c r="G12195" s="81" t="s">
        <v>86</v>
      </c>
      <c r="H12195" t="s">
        <v>27801</v>
      </c>
      <c r="I12195" t="s">
        <v>287</v>
      </c>
      <c r="J12195" t="s">
        <v>27128</v>
      </c>
      <c r="K12195" t="s">
        <v>0</v>
      </c>
      <c r="L12195" s="80">
        <v>45710</v>
      </c>
      <c r="M12195" s="80"/>
      <c r="N12195" s="80"/>
      <c r="O12195" s="80"/>
      <c r="P12195" s="80"/>
      <c r="Q12195" s="80"/>
      <c r="S12195" t="s">
        <v>27118</v>
      </c>
      <c r="U12195">
        <v>0</v>
      </c>
      <c r="X12195" t="s">
        <v>27576</v>
      </c>
      <c r="AA12195">
        <v>0</v>
      </c>
      <c r="AF12195">
        <v>0</v>
      </c>
      <c r="AG12195">
        <v>2025</v>
      </c>
      <c r="AH12195" s="81">
        <v>2</v>
      </c>
      <c r="AI12195" s="81">
        <v>0</v>
      </c>
    </row>
    <row r="12196" spans="1:35" hidden="1" x14ac:dyDescent="0.35">
      <c r="A12196" t="s">
        <v>15283</v>
      </c>
      <c r="B12196" s="80">
        <v>45684</v>
      </c>
      <c r="C12196" t="s">
        <v>35</v>
      </c>
      <c r="D12196" s="81" t="s">
        <v>27746</v>
      </c>
      <c r="E12196" s="80">
        <v>45711</v>
      </c>
      <c r="F12196" t="s">
        <v>248</v>
      </c>
      <c r="G12196" s="81" t="s">
        <v>128</v>
      </c>
      <c r="H12196" t="s">
        <v>27801</v>
      </c>
      <c r="I12196" t="s">
        <v>287</v>
      </c>
      <c r="J12196" t="s">
        <v>27128</v>
      </c>
      <c r="K12196" t="s">
        <v>0</v>
      </c>
      <c r="L12196" s="80">
        <v>45711</v>
      </c>
      <c r="M12196" s="80"/>
      <c r="N12196" s="80"/>
      <c r="O12196" s="80"/>
      <c r="P12196" s="80"/>
      <c r="Q12196" s="80"/>
      <c r="S12196" t="s">
        <v>27118</v>
      </c>
      <c r="U12196">
        <v>0</v>
      </c>
      <c r="X12196" t="s">
        <v>27463</v>
      </c>
      <c r="AA12196">
        <v>0</v>
      </c>
      <c r="AF12196">
        <v>0</v>
      </c>
      <c r="AG12196">
        <v>2025</v>
      </c>
      <c r="AH12196" s="81">
        <v>2</v>
      </c>
      <c r="AI12196" s="81">
        <v>0</v>
      </c>
    </row>
    <row r="12197" spans="1:35" hidden="1" x14ac:dyDescent="0.35">
      <c r="A12197" t="s">
        <v>15284</v>
      </c>
      <c r="B12197" s="80">
        <v>45691</v>
      </c>
      <c r="C12197" t="s">
        <v>39</v>
      </c>
      <c r="D12197" s="81" t="s">
        <v>27746</v>
      </c>
      <c r="E12197" s="80">
        <v>45711</v>
      </c>
      <c r="F12197" t="s">
        <v>248</v>
      </c>
      <c r="G12197" s="81" t="s">
        <v>86</v>
      </c>
      <c r="H12197" t="s">
        <v>27801</v>
      </c>
      <c r="I12197" t="s">
        <v>287</v>
      </c>
      <c r="J12197" t="s">
        <v>27128</v>
      </c>
      <c r="K12197" t="s">
        <v>0</v>
      </c>
      <c r="L12197" s="80">
        <v>45711</v>
      </c>
      <c r="M12197" s="80"/>
      <c r="N12197" s="80"/>
      <c r="O12197" s="80"/>
      <c r="P12197" s="80"/>
      <c r="Q12197" s="80"/>
      <c r="S12197" t="s">
        <v>27118</v>
      </c>
      <c r="U12197">
        <v>0</v>
      </c>
      <c r="X12197" t="s">
        <v>27463</v>
      </c>
      <c r="AA12197">
        <v>0</v>
      </c>
      <c r="AF12197">
        <v>0</v>
      </c>
      <c r="AG12197">
        <v>2025</v>
      </c>
      <c r="AH12197" s="81">
        <v>2</v>
      </c>
      <c r="AI12197" s="81">
        <v>0</v>
      </c>
    </row>
    <row r="12198" spans="1:35" hidden="1" x14ac:dyDescent="0.35">
      <c r="A12198" t="s">
        <v>15335</v>
      </c>
      <c r="B12198" s="80">
        <v>45696</v>
      </c>
      <c r="C12198" t="s">
        <v>180</v>
      </c>
      <c r="D12198" s="81" t="s">
        <v>27746</v>
      </c>
      <c r="E12198" s="80">
        <v>45712</v>
      </c>
      <c r="F12198" t="s">
        <v>248</v>
      </c>
      <c r="G12198" s="81" t="s">
        <v>86</v>
      </c>
      <c r="H12198" t="s">
        <v>27801</v>
      </c>
      <c r="I12198" t="s">
        <v>287</v>
      </c>
      <c r="J12198" t="s">
        <v>27128</v>
      </c>
      <c r="K12198" t="s">
        <v>0</v>
      </c>
      <c r="L12198" s="80">
        <v>45712</v>
      </c>
      <c r="M12198" s="80"/>
      <c r="N12198" s="80"/>
      <c r="O12198" s="80"/>
      <c r="P12198" s="80"/>
      <c r="Q12198" s="80"/>
      <c r="S12198" t="s">
        <v>27118</v>
      </c>
      <c r="U12198">
        <v>0</v>
      </c>
      <c r="X12198" t="s">
        <v>27177</v>
      </c>
      <c r="AA12198">
        <v>0</v>
      </c>
      <c r="AF12198">
        <v>0</v>
      </c>
      <c r="AG12198">
        <v>2025</v>
      </c>
      <c r="AH12198" s="81">
        <v>2</v>
      </c>
      <c r="AI12198" s="81">
        <v>0</v>
      </c>
    </row>
    <row r="12199" spans="1:35" hidden="1" x14ac:dyDescent="0.35">
      <c r="A12199" t="s">
        <v>15336</v>
      </c>
      <c r="B12199" s="80">
        <v>45682</v>
      </c>
      <c r="C12199" t="s">
        <v>41</v>
      </c>
      <c r="D12199" s="81" t="s">
        <v>27746</v>
      </c>
      <c r="E12199" s="80">
        <v>45712</v>
      </c>
      <c r="F12199" t="s">
        <v>248</v>
      </c>
      <c r="G12199" s="81" t="s">
        <v>86</v>
      </c>
      <c r="H12199" t="s">
        <v>27801</v>
      </c>
      <c r="I12199" t="s">
        <v>287</v>
      </c>
      <c r="J12199" t="s">
        <v>27128</v>
      </c>
      <c r="K12199" t="s">
        <v>0</v>
      </c>
      <c r="L12199" s="80">
        <v>45712</v>
      </c>
      <c r="M12199" s="80"/>
      <c r="N12199" s="80"/>
      <c r="O12199" s="80"/>
      <c r="P12199" s="80"/>
      <c r="Q12199" s="80"/>
      <c r="S12199" t="s">
        <v>27118</v>
      </c>
      <c r="U12199">
        <v>0</v>
      </c>
      <c r="X12199" t="s">
        <v>27177</v>
      </c>
      <c r="AA12199">
        <v>0</v>
      </c>
      <c r="AF12199">
        <v>0</v>
      </c>
      <c r="AG12199">
        <v>2025</v>
      </c>
      <c r="AH12199" s="81">
        <v>2</v>
      </c>
      <c r="AI12199" s="81">
        <v>0</v>
      </c>
    </row>
    <row r="12200" spans="1:35" hidden="1" x14ac:dyDescent="0.35">
      <c r="A12200" t="s">
        <v>15337</v>
      </c>
      <c r="B12200" s="80">
        <v>45684</v>
      </c>
      <c r="C12200" t="s">
        <v>27</v>
      </c>
      <c r="D12200" s="81" t="s">
        <v>27746</v>
      </c>
      <c r="E12200" s="80">
        <v>45712</v>
      </c>
      <c r="F12200" t="s">
        <v>248</v>
      </c>
      <c r="G12200" s="81" t="s">
        <v>86</v>
      </c>
      <c r="H12200" t="s">
        <v>27801</v>
      </c>
      <c r="I12200" t="s">
        <v>287</v>
      </c>
      <c r="J12200" t="s">
        <v>27128</v>
      </c>
      <c r="K12200" t="s">
        <v>0</v>
      </c>
      <c r="L12200" s="80">
        <v>45712</v>
      </c>
      <c r="M12200" s="80"/>
      <c r="N12200" s="80"/>
      <c r="O12200" s="80"/>
      <c r="P12200" s="80"/>
      <c r="Q12200" s="80"/>
      <c r="S12200" t="s">
        <v>27118</v>
      </c>
      <c r="U12200">
        <v>0</v>
      </c>
      <c r="X12200" t="s">
        <v>27177</v>
      </c>
      <c r="AA12200">
        <v>0</v>
      </c>
      <c r="AF12200">
        <v>0</v>
      </c>
      <c r="AG12200">
        <v>2025</v>
      </c>
      <c r="AH12200" s="81">
        <v>2</v>
      </c>
      <c r="AI12200" s="81">
        <v>0</v>
      </c>
    </row>
    <row r="12201" spans="1:35" hidden="1" x14ac:dyDescent="0.35">
      <c r="A12201" t="s">
        <v>15439</v>
      </c>
      <c r="B12201" s="80">
        <v>45692</v>
      </c>
      <c r="C12201" t="s">
        <v>61</v>
      </c>
      <c r="D12201" s="81" t="s">
        <v>27746</v>
      </c>
      <c r="E12201" s="80">
        <v>45713</v>
      </c>
      <c r="F12201" t="s">
        <v>248</v>
      </c>
      <c r="G12201" s="81" t="s">
        <v>86</v>
      </c>
      <c r="H12201" t="s">
        <v>27801</v>
      </c>
      <c r="I12201" t="s">
        <v>287</v>
      </c>
      <c r="J12201" t="s">
        <v>27128</v>
      </c>
      <c r="K12201" t="s">
        <v>0</v>
      </c>
      <c r="L12201" s="80">
        <v>45713</v>
      </c>
      <c r="M12201" s="80"/>
      <c r="N12201" s="80"/>
      <c r="O12201" s="80"/>
      <c r="P12201" s="80"/>
      <c r="Q12201" s="80"/>
      <c r="S12201" t="s">
        <v>27118</v>
      </c>
      <c r="U12201">
        <v>0</v>
      </c>
      <c r="X12201" t="s">
        <v>27203</v>
      </c>
      <c r="AA12201">
        <v>0</v>
      </c>
      <c r="AF12201">
        <v>0</v>
      </c>
      <c r="AG12201">
        <v>2025</v>
      </c>
      <c r="AH12201" s="81">
        <v>2</v>
      </c>
      <c r="AI12201" s="81">
        <v>0</v>
      </c>
    </row>
    <row r="12202" spans="1:35" hidden="1" x14ac:dyDescent="0.35">
      <c r="A12202" t="s">
        <v>15440</v>
      </c>
      <c r="B12202" s="80">
        <v>45702</v>
      </c>
      <c r="C12202" t="s">
        <v>31</v>
      </c>
      <c r="D12202" s="81" t="s">
        <v>27746</v>
      </c>
      <c r="E12202" s="80">
        <v>45713</v>
      </c>
      <c r="F12202" t="s">
        <v>248</v>
      </c>
      <c r="G12202" s="81" t="s">
        <v>86</v>
      </c>
      <c r="H12202" t="s">
        <v>27801</v>
      </c>
      <c r="I12202" t="s">
        <v>287</v>
      </c>
      <c r="J12202" t="s">
        <v>27128</v>
      </c>
      <c r="K12202" t="s">
        <v>0</v>
      </c>
      <c r="L12202" s="80">
        <v>45713</v>
      </c>
      <c r="M12202" s="80"/>
      <c r="N12202" s="80"/>
      <c r="O12202" s="80"/>
      <c r="P12202" s="80"/>
      <c r="Q12202" s="80"/>
      <c r="S12202" t="s">
        <v>27118</v>
      </c>
      <c r="U12202">
        <v>0</v>
      </c>
      <c r="X12202" t="s">
        <v>27203</v>
      </c>
      <c r="AA12202">
        <v>0</v>
      </c>
      <c r="AF12202">
        <v>0</v>
      </c>
      <c r="AG12202">
        <v>2025</v>
      </c>
      <c r="AH12202" s="81">
        <v>2</v>
      </c>
      <c r="AI12202" s="81">
        <v>0</v>
      </c>
    </row>
    <row r="12203" spans="1:35" hidden="1" x14ac:dyDescent="0.35">
      <c r="A12203" t="s">
        <v>15441</v>
      </c>
      <c r="B12203" s="80">
        <v>45706</v>
      </c>
      <c r="C12203" t="s">
        <v>61</v>
      </c>
      <c r="D12203" s="81" t="s">
        <v>27746</v>
      </c>
      <c r="E12203" s="80">
        <v>45713</v>
      </c>
      <c r="F12203" t="s">
        <v>248</v>
      </c>
      <c r="G12203" s="81" t="s">
        <v>86</v>
      </c>
      <c r="H12203" t="s">
        <v>27801</v>
      </c>
      <c r="I12203" t="s">
        <v>287</v>
      </c>
      <c r="J12203" t="s">
        <v>27128</v>
      </c>
      <c r="K12203" t="s">
        <v>0</v>
      </c>
      <c r="L12203" s="80">
        <v>45713</v>
      </c>
      <c r="M12203" s="80"/>
      <c r="N12203" s="80"/>
      <c r="O12203" s="80"/>
      <c r="P12203" s="80"/>
      <c r="Q12203" s="80"/>
      <c r="S12203" t="s">
        <v>27118</v>
      </c>
      <c r="U12203">
        <v>0</v>
      </c>
      <c r="X12203" t="s">
        <v>27203</v>
      </c>
      <c r="AA12203">
        <v>0</v>
      </c>
      <c r="AF12203">
        <v>0</v>
      </c>
      <c r="AG12203">
        <v>2025</v>
      </c>
      <c r="AH12203" s="81">
        <v>2</v>
      </c>
      <c r="AI12203" s="81">
        <v>0</v>
      </c>
    </row>
    <row r="12204" spans="1:35" hidden="1" x14ac:dyDescent="0.35">
      <c r="A12204" t="s">
        <v>15442</v>
      </c>
      <c r="B12204" s="80">
        <v>45684</v>
      </c>
      <c r="C12204" t="s">
        <v>53</v>
      </c>
      <c r="D12204" s="81" t="s">
        <v>27746</v>
      </c>
      <c r="E12204" s="80">
        <v>45713</v>
      </c>
      <c r="F12204" t="s">
        <v>248</v>
      </c>
      <c r="G12204" s="81" t="s">
        <v>86</v>
      </c>
      <c r="H12204" t="s">
        <v>27801</v>
      </c>
      <c r="I12204" t="s">
        <v>287</v>
      </c>
      <c r="J12204" t="s">
        <v>27128</v>
      </c>
      <c r="K12204" t="s">
        <v>0</v>
      </c>
      <c r="L12204" s="80">
        <v>45713</v>
      </c>
      <c r="M12204" s="80"/>
      <c r="N12204" s="80"/>
      <c r="O12204" s="80"/>
      <c r="P12204" s="80"/>
      <c r="Q12204" s="80"/>
      <c r="S12204" t="s">
        <v>27118</v>
      </c>
      <c r="U12204">
        <v>0</v>
      </c>
      <c r="X12204" t="s">
        <v>27203</v>
      </c>
      <c r="AA12204">
        <v>0</v>
      </c>
      <c r="AF12204">
        <v>0</v>
      </c>
      <c r="AG12204">
        <v>2025</v>
      </c>
      <c r="AH12204" s="81">
        <v>2</v>
      </c>
      <c r="AI12204" s="81">
        <v>0</v>
      </c>
    </row>
    <row r="12205" spans="1:35" hidden="1" x14ac:dyDescent="0.35">
      <c r="A12205" t="s">
        <v>15443</v>
      </c>
      <c r="B12205" s="80">
        <v>45710</v>
      </c>
      <c r="C12205" t="s">
        <v>39</v>
      </c>
      <c r="D12205" s="81" t="s">
        <v>27746</v>
      </c>
      <c r="E12205" s="80">
        <v>45713</v>
      </c>
      <c r="F12205" t="s">
        <v>248</v>
      </c>
      <c r="G12205" s="81" t="s">
        <v>86</v>
      </c>
      <c r="H12205" t="s">
        <v>27801</v>
      </c>
      <c r="I12205" t="s">
        <v>287</v>
      </c>
      <c r="J12205" t="s">
        <v>27128</v>
      </c>
      <c r="K12205" t="s">
        <v>0</v>
      </c>
      <c r="L12205" s="80">
        <v>45713</v>
      </c>
      <c r="M12205" s="80"/>
      <c r="N12205" s="80"/>
      <c r="O12205" s="80"/>
      <c r="P12205" s="80"/>
      <c r="Q12205" s="80"/>
      <c r="S12205" t="s">
        <v>27118</v>
      </c>
      <c r="U12205">
        <v>0</v>
      </c>
      <c r="X12205" t="s">
        <v>27203</v>
      </c>
      <c r="AA12205">
        <v>0</v>
      </c>
      <c r="AF12205">
        <v>0</v>
      </c>
      <c r="AG12205">
        <v>2025</v>
      </c>
      <c r="AH12205" s="81">
        <v>2</v>
      </c>
      <c r="AI12205" s="81">
        <v>0</v>
      </c>
    </row>
    <row r="12206" spans="1:35" hidden="1" x14ac:dyDescent="0.35">
      <c r="A12206" t="s">
        <v>15444</v>
      </c>
      <c r="B12206" s="80">
        <v>45699</v>
      </c>
      <c r="C12206" t="s">
        <v>39</v>
      </c>
      <c r="D12206" s="81" t="s">
        <v>27746</v>
      </c>
      <c r="E12206" s="80">
        <v>45713</v>
      </c>
      <c r="F12206" t="s">
        <v>248</v>
      </c>
      <c r="G12206" s="81" t="s">
        <v>86</v>
      </c>
      <c r="H12206" t="s">
        <v>27801</v>
      </c>
      <c r="I12206" t="s">
        <v>287</v>
      </c>
      <c r="J12206" t="s">
        <v>27128</v>
      </c>
      <c r="K12206" t="s">
        <v>0</v>
      </c>
      <c r="L12206" s="80">
        <v>45713</v>
      </c>
      <c r="M12206" s="80"/>
      <c r="N12206" s="80"/>
      <c r="O12206" s="80"/>
      <c r="P12206" s="80"/>
      <c r="Q12206" s="80"/>
      <c r="S12206" t="s">
        <v>27118</v>
      </c>
      <c r="U12206">
        <v>0</v>
      </c>
      <c r="X12206" t="s">
        <v>27203</v>
      </c>
      <c r="AA12206">
        <v>0</v>
      </c>
      <c r="AF12206">
        <v>0</v>
      </c>
      <c r="AG12206">
        <v>2025</v>
      </c>
      <c r="AH12206" s="81">
        <v>2</v>
      </c>
      <c r="AI12206" s="81">
        <v>0</v>
      </c>
    </row>
    <row r="12207" spans="1:35" hidden="1" x14ac:dyDescent="0.35">
      <c r="A12207" t="s">
        <v>15445</v>
      </c>
      <c r="B12207" s="80">
        <v>45699</v>
      </c>
      <c r="C12207" t="s">
        <v>21</v>
      </c>
      <c r="D12207" s="81" t="s">
        <v>27746</v>
      </c>
      <c r="E12207" s="80">
        <v>45713</v>
      </c>
      <c r="F12207" t="s">
        <v>248</v>
      </c>
      <c r="G12207" s="81" t="s">
        <v>86</v>
      </c>
      <c r="H12207" t="s">
        <v>27801</v>
      </c>
      <c r="I12207" t="s">
        <v>287</v>
      </c>
      <c r="J12207" t="s">
        <v>27128</v>
      </c>
      <c r="K12207" t="s">
        <v>0</v>
      </c>
      <c r="L12207" s="80">
        <v>45713</v>
      </c>
      <c r="M12207" s="80"/>
      <c r="N12207" s="80"/>
      <c r="O12207" s="80"/>
      <c r="P12207" s="80"/>
      <c r="Q12207" s="80"/>
      <c r="S12207" t="s">
        <v>27118</v>
      </c>
      <c r="U12207">
        <v>0</v>
      </c>
      <c r="X12207" t="s">
        <v>27203</v>
      </c>
      <c r="AA12207">
        <v>0</v>
      </c>
      <c r="AF12207">
        <v>0</v>
      </c>
      <c r="AG12207">
        <v>2025</v>
      </c>
      <c r="AH12207" s="81">
        <v>2</v>
      </c>
      <c r="AI12207" s="81">
        <v>0</v>
      </c>
    </row>
    <row r="12208" spans="1:35" hidden="1" x14ac:dyDescent="0.35">
      <c r="A12208" t="s">
        <v>15446</v>
      </c>
      <c r="B12208" s="80">
        <v>45684</v>
      </c>
      <c r="C12208" t="s">
        <v>25</v>
      </c>
      <c r="D12208" s="81" t="s">
        <v>27746</v>
      </c>
      <c r="E12208" s="80">
        <v>45713</v>
      </c>
      <c r="F12208" t="s">
        <v>248</v>
      </c>
      <c r="G12208" s="81" t="s">
        <v>86</v>
      </c>
      <c r="H12208" t="s">
        <v>27801</v>
      </c>
      <c r="I12208" t="s">
        <v>287</v>
      </c>
      <c r="J12208" t="s">
        <v>27128</v>
      </c>
      <c r="K12208" t="s">
        <v>0</v>
      </c>
      <c r="L12208" s="80">
        <v>45713</v>
      </c>
      <c r="M12208" s="80"/>
      <c r="N12208" s="80"/>
      <c r="O12208" s="80"/>
      <c r="P12208" s="80"/>
      <c r="Q12208" s="80"/>
      <c r="S12208" t="s">
        <v>27118</v>
      </c>
      <c r="U12208">
        <v>0</v>
      </c>
      <c r="X12208" t="s">
        <v>27203</v>
      </c>
      <c r="AA12208">
        <v>0</v>
      </c>
      <c r="AF12208">
        <v>0</v>
      </c>
      <c r="AG12208">
        <v>2025</v>
      </c>
      <c r="AH12208" s="81">
        <v>2</v>
      </c>
      <c r="AI12208" s="81">
        <v>0</v>
      </c>
    </row>
    <row r="12209" spans="1:35" hidden="1" x14ac:dyDescent="0.35">
      <c r="A12209" t="s">
        <v>15447</v>
      </c>
      <c r="B12209" s="80">
        <v>45709</v>
      </c>
      <c r="C12209" t="s">
        <v>35</v>
      </c>
      <c r="D12209" s="81" t="s">
        <v>27746</v>
      </c>
      <c r="E12209" s="80">
        <v>45713</v>
      </c>
      <c r="F12209" t="s">
        <v>248</v>
      </c>
      <c r="G12209" s="81" t="s">
        <v>86</v>
      </c>
      <c r="H12209" t="s">
        <v>27801</v>
      </c>
      <c r="I12209" t="s">
        <v>287</v>
      </c>
      <c r="J12209" t="s">
        <v>27128</v>
      </c>
      <c r="K12209" t="s">
        <v>0</v>
      </c>
      <c r="L12209" s="80">
        <v>45713</v>
      </c>
      <c r="M12209" s="80"/>
      <c r="N12209" s="80"/>
      <c r="O12209" s="80"/>
      <c r="P12209" s="80"/>
      <c r="Q12209" s="80"/>
      <c r="S12209" t="s">
        <v>27118</v>
      </c>
      <c r="U12209">
        <v>0</v>
      </c>
      <c r="X12209" t="s">
        <v>27203</v>
      </c>
      <c r="AA12209">
        <v>0</v>
      </c>
      <c r="AF12209">
        <v>0</v>
      </c>
      <c r="AG12209">
        <v>2025</v>
      </c>
      <c r="AH12209" s="81">
        <v>2</v>
      </c>
      <c r="AI12209" s="81">
        <v>0</v>
      </c>
    </row>
    <row r="12210" spans="1:35" hidden="1" x14ac:dyDescent="0.35">
      <c r="A12210" t="s">
        <v>15448</v>
      </c>
      <c r="B12210" s="80">
        <v>45686</v>
      </c>
      <c r="C12210" t="s">
        <v>39</v>
      </c>
      <c r="D12210" s="81" t="s">
        <v>27746</v>
      </c>
      <c r="E12210" s="80">
        <v>45713</v>
      </c>
      <c r="F12210" t="s">
        <v>248</v>
      </c>
      <c r="G12210" s="81" t="s">
        <v>86</v>
      </c>
      <c r="H12210" t="s">
        <v>27801</v>
      </c>
      <c r="I12210" t="s">
        <v>287</v>
      </c>
      <c r="J12210" t="s">
        <v>27128</v>
      </c>
      <c r="K12210" t="s">
        <v>0</v>
      </c>
      <c r="L12210" s="80">
        <v>45713</v>
      </c>
      <c r="M12210" s="80"/>
      <c r="N12210" s="80"/>
      <c r="O12210" s="80"/>
      <c r="P12210" s="80"/>
      <c r="Q12210" s="80"/>
      <c r="S12210" t="s">
        <v>27118</v>
      </c>
      <c r="U12210">
        <v>0</v>
      </c>
      <c r="X12210" t="s">
        <v>27203</v>
      </c>
      <c r="AA12210">
        <v>0</v>
      </c>
      <c r="AF12210">
        <v>0</v>
      </c>
      <c r="AG12210">
        <v>2025</v>
      </c>
      <c r="AH12210" s="81">
        <v>2</v>
      </c>
      <c r="AI12210" s="81">
        <v>0</v>
      </c>
    </row>
    <row r="12211" spans="1:35" hidden="1" x14ac:dyDescent="0.35">
      <c r="A12211" t="s">
        <v>15528</v>
      </c>
      <c r="B12211" s="80">
        <v>45694</v>
      </c>
      <c r="C12211" t="s">
        <v>55</v>
      </c>
      <c r="D12211" s="81" t="s">
        <v>27746</v>
      </c>
      <c r="E12211" s="80">
        <v>45714</v>
      </c>
      <c r="F12211" t="s">
        <v>248</v>
      </c>
      <c r="G12211" s="81" t="s">
        <v>128</v>
      </c>
      <c r="H12211" t="s">
        <v>27801</v>
      </c>
      <c r="I12211" t="s">
        <v>287</v>
      </c>
      <c r="J12211" t="s">
        <v>27128</v>
      </c>
      <c r="K12211" t="s">
        <v>0</v>
      </c>
      <c r="L12211" s="80">
        <v>45714</v>
      </c>
      <c r="M12211" s="80"/>
      <c r="N12211" s="80"/>
      <c r="O12211" s="80"/>
      <c r="P12211" s="80"/>
      <c r="Q12211" s="80"/>
      <c r="S12211" t="s">
        <v>27118</v>
      </c>
      <c r="U12211">
        <v>0</v>
      </c>
      <c r="X12211" t="s">
        <v>27517</v>
      </c>
      <c r="AA12211">
        <v>0</v>
      </c>
      <c r="AF12211">
        <v>0</v>
      </c>
      <c r="AG12211">
        <v>2025</v>
      </c>
      <c r="AH12211" s="81">
        <v>2</v>
      </c>
      <c r="AI12211" s="81">
        <v>0</v>
      </c>
    </row>
    <row r="12212" spans="1:35" hidden="1" x14ac:dyDescent="0.35">
      <c r="A12212" t="s">
        <v>15529</v>
      </c>
      <c r="B12212" s="80">
        <v>45708</v>
      </c>
      <c r="C12212" t="s">
        <v>48</v>
      </c>
      <c r="D12212" s="81" t="s">
        <v>27746</v>
      </c>
      <c r="E12212" s="80">
        <v>45714</v>
      </c>
      <c r="F12212" t="s">
        <v>248</v>
      </c>
      <c r="G12212" s="81" t="s">
        <v>128</v>
      </c>
      <c r="H12212" t="s">
        <v>27801</v>
      </c>
      <c r="I12212" t="s">
        <v>287</v>
      </c>
      <c r="J12212" t="s">
        <v>27128</v>
      </c>
      <c r="K12212" t="s">
        <v>0</v>
      </c>
      <c r="L12212" s="80">
        <v>45714</v>
      </c>
      <c r="M12212" s="80"/>
      <c r="N12212" s="80"/>
      <c r="O12212" s="80"/>
      <c r="P12212" s="80"/>
      <c r="Q12212" s="80"/>
      <c r="S12212" t="s">
        <v>27118</v>
      </c>
      <c r="U12212">
        <v>0</v>
      </c>
      <c r="X12212" t="s">
        <v>27517</v>
      </c>
      <c r="AA12212">
        <v>0</v>
      </c>
      <c r="AF12212">
        <v>0</v>
      </c>
      <c r="AG12212">
        <v>2025</v>
      </c>
      <c r="AH12212" s="81">
        <v>2</v>
      </c>
      <c r="AI12212" s="81">
        <v>0</v>
      </c>
    </row>
    <row r="12213" spans="1:35" hidden="1" x14ac:dyDescent="0.35">
      <c r="A12213" t="s">
        <v>15530</v>
      </c>
      <c r="B12213" s="80">
        <v>45686</v>
      </c>
      <c r="C12213" t="s">
        <v>55</v>
      </c>
      <c r="D12213" s="81" t="s">
        <v>27746</v>
      </c>
      <c r="E12213" s="80">
        <v>45714</v>
      </c>
      <c r="F12213" t="s">
        <v>248</v>
      </c>
      <c r="G12213" s="81" t="s">
        <v>86</v>
      </c>
      <c r="H12213" t="s">
        <v>27801</v>
      </c>
      <c r="I12213" t="s">
        <v>287</v>
      </c>
      <c r="J12213" t="s">
        <v>27128</v>
      </c>
      <c r="K12213" t="s">
        <v>0</v>
      </c>
      <c r="L12213" s="80">
        <v>45714</v>
      </c>
      <c r="M12213" s="80"/>
      <c r="N12213" s="80"/>
      <c r="O12213" s="80"/>
      <c r="P12213" s="80"/>
      <c r="Q12213" s="80"/>
      <c r="S12213" t="s">
        <v>27118</v>
      </c>
      <c r="U12213">
        <v>0</v>
      </c>
      <c r="X12213" t="s">
        <v>27517</v>
      </c>
      <c r="AA12213">
        <v>0</v>
      </c>
      <c r="AF12213">
        <v>0</v>
      </c>
      <c r="AG12213">
        <v>2025</v>
      </c>
      <c r="AH12213" s="81">
        <v>2</v>
      </c>
      <c r="AI12213" s="81">
        <v>0</v>
      </c>
    </row>
    <row r="12214" spans="1:35" hidden="1" x14ac:dyDescent="0.35">
      <c r="A12214" t="s">
        <v>15581</v>
      </c>
      <c r="B12214" s="80">
        <v>45701</v>
      </c>
      <c r="C12214" t="s">
        <v>180</v>
      </c>
      <c r="D12214" s="81" t="s">
        <v>27746</v>
      </c>
      <c r="E12214" s="80">
        <v>45715</v>
      </c>
      <c r="F12214" t="s">
        <v>248</v>
      </c>
      <c r="G12214" s="81" t="s">
        <v>86</v>
      </c>
      <c r="H12214" t="s">
        <v>27801</v>
      </c>
      <c r="I12214" t="s">
        <v>287</v>
      </c>
      <c r="J12214" t="s">
        <v>27128</v>
      </c>
      <c r="K12214" t="s">
        <v>0</v>
      </c>
      <c r="L12214" s="80">
        <v>45715</v>
      </c>
      <c r="M12214" s="80"/>
      <c r="N12214" s="80"/>
      <c r="O12214" s="80"/>
      <c r="P12214" s="80"/>
      <c r="Q12214" s="80"/>
      <c r="S12214" t="s">
        <v>27118</v>
      </c>
      <c r="U12214">
        <v>0</v>
      </c>
      <c r="X12214" t="s">
        <v>27287</v>
      </c>
      <c r="AA12214">
        <v>0</v>
      </c>
      <c r="AF12214">
        <v>0</v>
      </c>
      <c r="AG12214">
        <v>2025</v>
      </c>
      <c r="AH12214" s="81">
        <v>2</v>
      </c>
      <c r="AI12214" s="81">
        <v>0</v>
      </c>
    </row>
    <row r="12215" spans="1:35" hidden="1" x14ac:dyDescent="0.35">
      <c r="A12215" t="s">
        <v>15641</v>
      </c>
      <c r="B12215" s="80">
        <v>45694</v>
      </c>
      <c r="C12215" t="s">
        <v>53</v>
      </c>
      <c r="D12215" s="81" t="s">
        <v>27746</v>
      </c>
      <c r="E12215" s="80">
        <v>45716</v>
      </c>
      <c r="F12215" t="s">
        <v>248</v>
      </c>
      <c r="G12215" s="81" t="s">
        <v>86</v>
      </c>
      <c r="H12215" t="s">
        <v>27801</v>
      </c>
      <c r="I12215" t="s">
        <v>287</v>
      </c>
      <c r="J12215" t="s">
        <v>27128</v>
      </c>
      <c r="K12215" t="s">
        <v>0</v>
      </c>
      <c r="L12215" s="80">
        <v>45716</v>
      </c>
      <c r="M12215" s="80"/>
      <c r="N12215" s="80"/>
      <c r="O12215" s="80"/>
      <c r="P12215" s="80"/>
      <c r="Q12215" s="80"/>
      <c r="S12215" t="s">
        <v>27118</v>
      </c>
      <c r="U12215">
        <v>0</v>
      </c>
      <c r="X12215" t="s">
        <v>27288</v>
      </c>
      <c r="AA12215">
        <v>0</v>
      </c>
      <c r="AF12215">
        <v>0</v>
      </c>
      <c r="AG12215">
        <v>2025</v>
      </c>
      <c r="AH12215" s="81">
        <v>2</v>
      </c>
      <c r="AI12215" s="81">
        <v>0</v>
      </c>
    </row>
    <row r="12216" spans="1:35" hidden="1" x14ac:dyDescent="0.35">
      <c r="A12216" t="s">
        <v>15642</v>
      </c>
      <c r="B12216" s="80">
        <v>45708</v>
      </c>
      <c r="C12216" t="s">
        <v>23</v>
      </c>
      <c r="D12216" s="81" t="s">
        <v>27746</v>
      </c>
      <c r="E12216" s="80">
        <v>45716</v>
      </c>
      <c r="F12216" t="s">
        <v>248</v>
      </c>
      <c r="G12216" s="81" t="s">
        <v>86</v>
      </c>
      <c r="H12216" t="s">
        <v>27801</v>
      </c>
      <c r="I12216" t="s">
        <v>287</v>
      </c>
      <c r="J12216" t="s">
        <v>27128</v>
      </c>
      <c r="K12216" t="s">
        <v>0</v>
      </c>
      <c r="L12216" s="80">
        <v>45716</v>
      </c>
      <c r="M12216" s="80"/>
      <c r="N12216" s="80"/>
      <c r="O12216" s="80"/>
      <c r="P12216" s="80"/>
      <c r="Q12216" s="80"/>
      <c r="S12216" t="s">
        <v>27118</v>
      </c>
      <c r="U12216">
        <v>0</v>
      </c>
      <c r="X12216" t="s">
        <v>27288</v>
      </c>
      <c r="AA12216">
        <v>0</v>
      </c>
      <c r="AF12216">
        <v>0</v>
      </c>
      <c r="AG12216">
        <v>2025</v>
      </c>
      <c r="AH12216" s="81">
        <v>2</v>
      </c>
      <c r="AI12216" s="81">
        <v>0</v>
      </c>
    </row>
    <row r="12217" spans="1:35" hidden="1" x14ac:dyDescent="0.35">
      <c r="A12217" t="s">
        <v>15643</v>
      </c>
      <c r="B12217" s="80">
        <v>45711</v>
      </c>
      <c r="C12217" t="s">
        <v>57</v>
      </c>
      <c r="D12217" s="81" t="s">
        <v>27746</v>
      </c>
      <c r="E12217" s="80">
        <v>45716</v>
      </c>
      <c r="F12217" t="s">
        <v>248</v>
      </c>
      <c r="G12217" s="81" t="s">
        <v>86</v>
      </c>
      <c r="H12217" t="s">
        <v>27801</v>
      </c>
      <c r="I12217" t="s">
        <v>287</v>
      </c>
      <c r="J12217" t="s">
        <v>27128</v>
      </c>
      <c r="K12217" t="s">
        <v>0</v>
      </c>
      <c r="L12217" s="80">
        <v>45716</v>
      </c>
      <c r="M12217" s="80"/>
      <c r="N12217" s="80"/>
      <c r="O12217" s="80"/>
      <c r="P12217" s="80"/>
      <c r="Q12217" s="80"/>
      <c r="S12217" t="s">
        <v>27118</v>
      </c>
      <c r="U12217">
        <v>0</v>
      </c>
      <c r="X12217" t="s">
        <v>27288</v>
      </c>
      <c r="AA12217">
        <v>0</v>
      </c>
      <c r="AF12217">
        <v>0</v>
      </c>
      <c r="AG12217">
        <v>2025</v>
      </c>
      <c r="AH12217" s="81">
        <v>2</v>
      </c>
      <c r="AI12217" s="81">
        <v>0</v>
      </c>
    </row>
    <row r="12218" spans="1:35" hidden="1" x14ac:dyDescent="0.35">
      <c r="A12218" t="s">
        <v>15644</v>
      </c>
      <c r="B12218" s="80">
        <v>45695</v>
      </c>
      <c r="C12218" t="s">
        <v>61</v>
      </c>
      <c r="D12218" s="81" t="s">
        <v>27746</v>
      </c>
      <c r="E12218" s="80">
        <v>45716</v>
      </c>
      <c r="F12218" t="s">
        <v>248</v>
      </c>
      <c r="G12218" s="81" t="s">
        <v>86</v>
      </c>
      <c r="H12218" t="s">
        <v>27801</v>
      </c>
      <c r="I12218" t="s">
        <v>287</v>
      </c>
      <c r="J12218" t="s">
        <v>27128</v>
      </c>
      <c r="K12218" t="s">
        <v>0</v>
      </c>
      <c r="L12218" s="80">
        <v>45716</v>
      </c>
      <c r="M12218" s="80"/>
      <c r="N12218" s="80"/>
      <c r="O12218" s="80"/>
      <c r="P12218" s="80"/>
      <c r="Q12218" s="80"/>
      <c r="S12218" t="s">
        <v>27118</v>
      </c>
      <c r="U12218">
        <v>0</v>
      </c>
      <c r="X12218" t="s">
        <v>27288</v>
      </c>
      <c r="AA12218">
        <v>0</v>
      </c>
      <c r="AF12218">
        <v>0</v>
      </c>
      <c r="AG12218">
        <v>2025</v>
      </c>
      <c r="AH12218" s="81">
        <v>2</v>
      </c>
      <c r="AI12218" s="81">
        <v>0</v>
      </c>
    </row>
    <row r="12219" spans="1:35" hidden="1" x14ac:dyDescent="0.35">
      <c r="A12219" t="s">
        <v>15645</v>
      </c>
      <c r="B12219" s="80">
        <v>45704</v>
      </c>
      <c r="C12219" t="s">
        <v>180</v>
      </c>
      <c r="D12219" s="81" t="s">
        <v>27746</v>
      </c>
      <c r="E12219" s="80">
        <v>45716</v>
      </c>
      <c r="F12219" t="s">
        <v>248</v>
      </c>
      <c r="G12219" s="81" t="s">
        <v>128</v>
      </c>
      <c r="H12219" t="s">
        <v>27801</v>
      </c>
      <c r="I12219" t="s">
        <v>287</v>
      </c>
      <c r="J12219" t="s">
        <v>27128</v>
      </c>
      <c r="K12219" t="s">
        <v>0</v>
      </c>
      <c r="L12219" s="80">
        <v>45716</v>
      </c>
      <c r="M12219" s="80"/>
      <c r="N12219" s="80"/>
      <c r="O12219" s="80"/>
      <c r="P12219" s="80"/>
      <c r="Q12219" s="80"/>
      <c r="S12219" t="s">
        <v>27118</v>
      </c>
      <c r="U12219">
        <v>0</v>
      </c>
      <c r="X12219" t="s">
        <v>27288</v>
      </c>
      <c r="AA12219">
        <v>0</v>
      </c>
      <c r="AF12219">
        <v>0</v>
      </c>
      <c r="AG12219">
        <v>2025</v>
      </c>
      <c r="AH12219" s="81">
        <v>2</v>
      </c>
      <c r="AI12219" s="81">
        <v>0</v>
      </c>
    </row>
    <row r="12220" spans="1:35" hidden="1" x14ac:dyDescent="0.35">
      <c r="A12220" t="s">
        <v>15646</v>
      </c>
      <c r="B12220" s="80">
        <v>45687</v>
      </c>
      <c r="C12220" t="s">
        <v>57</v>
      </c>
      <c r="D12220" s="81" t="s">
        <v>27746</v>
      </c>
      <c r="E12220" s="80">
        <v>45716</v>
      </c>
      <c r="F12220" t="s">
        <v>248</v>
      </c>
      <c r="G12220" s="81" t="s">
        <v>128</v>
      </c>
      <c r="H12220" t="s">
        <v>27801</v>
      </c>
      <c r="I12220" t="s">
        <v>287</v>
      </c>
      <c r="J12220" t="s">
        <v>27128</v>
      </c>
      <c r="K12220" t="s">
        <v>0</v>
      </c>
      <c r="L12220" s="80">
        <v>45716</v>
      </c>
      <c r="M12220" s="80"/>
      <c r="N12220" s="80"/>
      <c r="O12220" s="80"/>
      <c r="P12220" s="80"/>
      <c r="Q12220" s="80"/>
      <c r="S12220" t="s">
        <v>27118</v>
      </c>
      <c r="U12220">
        <v>0</v>
      </c>
      <c r="X12220" t="s">
        <v>27288</v>
      </c>
      <c r="AA12220">
        <v>0</v>
      </c>
      <c r="AF12220">
        <v>0</v>
      </c>
      <c r="AG12220">
        <v>2025</v>
      </c>
      <c r="AH12220" s="81">
        <v>2</v>
      </c>
      <c r="AI12220" s="81">
        <v>0</v>
      </c>
    </row>
    <row r="12221" spans="1:35" hidden="1" x14ac:dyDescent="0.35">
      <c r="A12221" t="s">
        <v>15647</v>
      </c>
      <c r="B12221" s="80">
        <v>45715</v>
      </c>
      <c r="C12221" t="s">
        <v>39</v>
      </c>
      <c r="D12221" s="81" t="s">
        <v>27746</v>
      </c>
      <c r="E12221" s="80">
        <v>45716</v>
      </c>
      <c r="F12221" t="s">
        <v>248</v>
      </c>
      <c r="G12221" s="81" t="s">
        <v>128</v>
      </c>
      <c r="H12221" t="s">
        <v>27801</v>
      </c>
      <c r="I12221" t="s">
        <v>287</v>
      </c>
      <c r="J12221" t="s">
        <v>27128</v>
      </c>
      <c r="K12221" t="s">
        <v>0</v>
      </c>
      <c r="L12221" s="80">
        <v>45716</v>
      </c>
      <c r="M12221" s="80"/>
      <c r="N12221" s="80"/>
      <c r="O12221" s="80"/>
      <c r="P12221" s="80"/>
      <c r="Q12221" s="80"/>
      <c r="S12221" t="s">
        <v>27118</v>
      </c>
      <c r="U12221">
        <v>0</v>
      </c>
      <c r="X12221" t="s">
        <v>27288</v>
      </c>
      <c r="AA12221">
        <v>0</v>
      </c>
      <c r="AF12221">
        <v>0</v>
      </c>
      <c r="AG12221">
        <v>2025</v>
      </c>
      <c r="AH12221" s="81">
        <v>2</v>
      </c>
      <c r="AI12221" s="81">
        <v>0</v>
      </c>
    </row>
    <row r="12222" spans="1:35" hidden="1" x14ac:dyDescent="0.35">
      <c r="A12222" t="s">
        <v>15648</v>
      </c>
      <c r="B12222" s="80">
        <v>45686</v>
      </c>
      <c r="C12222" t="s">
        <v>35</v>
      </c>
      <c r="D12222" s="81" t="s">
        <v>27746</v>
      </c>
      <c r="E12222" s="80">
        <v>45716</v>
      </c>
      <c r="F12222" t="s">
        <v>248</v>
      </c>
      <c r="G12222" s="81" t="s">
        <v>128</v>
      </c>
      <c r="H12222" t="s">
        <v>27801</v>
      </c>
      <c r="I12222" t="s">
        <v>287</v>
      </c>
      <c r="J12222" t="s">
        <v>27128</v>
      </c>
      <c r="K12222" t="s">
        <v>0</v>
      </c>
      <c r="L12222" s="80">
        <v>45716</v>
      </c>
      <c r="M12222" s="80"/>
      <c r="N12222" s="80"/>
      <c r="O12222" s="80"/>
      <c r="P12222" s="80"/>
      <c r="Q12222" s="80"/>
      <c r="S12222" t="s">
        <v>27118</v>
      </c>
      <c r="U12222">
        <v>0</v>
      </c>
      <c r="X12222" t="s">
        <v>27288</v>
      </c>
      <c r="AA12222">
        <v>0</v>
      </c>
      <c r="AF12222">
        <v>0</v>
      </c>
      <c r="AG12222">
        <v>2025</v>
      </c>
      <c r="AH12222" s="81">
        <v>2</v>
      </c>
      <c r="AI12222" s="81">
        <v>0</v>
      </c>
    </row>
    <row r="12223" spans="1:35" hidden="1" x14ac:dyDescent="0.35">
      <c r="A12223" t="s">
        <v>15653</v>
      </c>
      <c r="B12223" s="80">
        <v>45694</v>
      </c>
      <c r="C12223" t="s">
        <v>57</v>
      </c>
      <c r="D12223" s="81" t="s">
        <v>27746</v>
      </c>
      <c r="E12223" s="80">
        <v>45716</v>
      </c>
      <c r="F12223" t="s">
        <v>248</v>
      </c>
      <c r="G12223" s="81" t="s">
        <v>86</v>
      </c>
      <c r="H12223" t="s">
        <v>27801</v>
      </c>
      <c r="I12223" t="s">
        <v>287</v>
      </c>
      <c r="J12223" t="s">
        <v>27128</v>
      </c>
      <c r="K12223" t="s">
        <v>0</v>
      </c>
      <c r="L12223" s="80">
        <v>45716</v>
      </c>
      <c r="M12223" s="80"/>
      <c r="N12223" s="80"/>
      <c r="O12223" s="80"/>
      <c r="P12223" s="80"/>
      <c r="Q12223" s="80"/>
      <c r="S12223" t="s">
        <v>27118</v>
      </c>
      <c r="U12223">
        <v>0</v>
      </c>
      <c r="X12223" t="s">
        <v>27288</v>
      </c>
      <c r="AA12223">
        <v>0</v>
      </c>
      <c r="AF12223">
        <v>0</v>
      </c>
      <c r="AG12223">
        <v>2025</v>
      </c>
      <c r="AH12223" s="81">
        <v>2</v>
      </c>
      <c r="AI12223" s="81">
        <v>0</v>
      </c>
    </row>
    <row r="12224" spans="1:35" hidden="1" x14ac:dyDescent="0.35">
      <c r="A12224" t="s">
        <v>15654</v>
      </c>
      <c r="B12224" s="80">
        <v>45692</v>
      </c>
      <c r="C12224" t="s">
        <v>41</v>
      </c>
      <c r="D12224" s="81" t="s">
        <v>27746</v>
      </c>
      <c r="E12224" s="80">
        <v>45716</v>
      </c>
      <c r="F12224" t="s">
        <v>248</v>
      </c>
      <c r="G12224" s="81" t="s">
        <v>86</v>
      </c>
      <c r="H12224" t="s">
        <v>27801</v>
      </c>
      <c r="I12224" t="s">
        <v>287</v>
      </c>
      <c r="J12224" t="s">
        <v>27128</v>
      </c>
      <c r="K12224" t="s">
        <v>0</v>
      </c>
      <c r="L12224" s="80">
        <v>45716</v>
      </c>
      <c r="M12224" s="80"/>
      <c r="N12224" s="80"/>
      <c r="O12224" s="80"/>
      <c r="P12224" s="80"/>
      <c r="Q12224" s="80"/>
      <c r="S12224" t="s">
        <v>27118</v>
      </c>
      <c r="U12224">
        <v>0</v>
      </c>
      <c r="X12224" t="s">
        <v>27288</v>
      </c>
      <c r="AA12224">
        <v>0</v>
      </c>
      <c r="AF12224">
        <v>0</v>
      </c>
      <c r="AG12224">
        <v>2025</v>
      </c>
      <c r="AH12224" s="81">
        <v>2</v>
      </c>
      <c r="AI12224" s="81">
        <v>0</v>
      </c>
    </row>
    <row r="12225" spans="1:35" hidden="1" x14ac:dyDescent="0.35">
      <c r="A12225" t="s">
        <v>15655</v>
      </c>
      <c r="B12225" s="80">
        <v>45699</v>
      </c>
      <c r="C12225" t="s">
        <v>29</v>
      </c>
      <c r="D12225" s="81" t="s">
        <v>27746</v>
      </c>
      <c r="E12225" s="80">
        <v>45716</v>
      </c>
      <c r="F12225" t="s">
        <v>248</v>
      </c>
      <c r="G12225" s="81" t="s">
        <v>86</v>
      </c>
      <c r="H12225" t="s">
        <v>27801</v>
      </c>
      <c r="I12225" t="s">
        <v>287</v>
      </c>
      <c r="J12225" t="s">
        <v>27128</v>
      </c>
      <c r="K12225" t="s">
        <v>0</v>
      </c>
      <c r="L12225" s="80">
        <v>45716</v>
      </c>
      <c r="M12225" s="80"/>
      <c r="N12225" s="80"/>
      <c r="O12225" s="80"/>
      <c r="P12225" s="80"/>
      <c r="Q12225" s="80"/>
      <c r="S12225" t="s">
        <v>27118</v>
      </c>
      <c r="U12225">
        <v>0</v>
      </c>
      <c r="X12225" t="s">
        <v>27288</v>
      </c>
      <c r="AA12225">
        <v>0</v>
      </c>
      <c r="AF12225">
        <v>0</v>
      </c>
      <c r="AG12225">
        <v>2025</v>
      </c>
      <c r="AH12225" s="81">
        <v>2</v>
      </c>
      <c r="AI12225" s="81">
        <v>0</v>
      </c>
    </row>
    <row r="12226" spans="1:35" hidden="1" x14ac:dyDescent="0.35">
      <c r="A12226" t="s">
        <v>15656</v>
      </c>
      <c r="B12226" s="80">
        <v>45701</v>
      </c>
      <c r="C12226" t="s">
        <v>47</v>
      </c>
      <c r="D12226" s="81" t="s">
        <v>27746</v>
      </c>
      <c r="E12226" s="80">
        <v>45716</v>
      </c>
      <c r="F12226" t="s">
        <v>248</v>
      </c>
      <c r="G12226" s="81" t="s">
        <v>86</v>
      </c>
      <c r="H12226" t="s">
        <v>27801</v>
      </c>
      <c r="I12226" t="s">
        <v>287</v>
      </c>
      <c r="J12226" t="s">
        <v>27128</v>
      </c>
      <c r="K12226" t="s">
        <v>0</v>
      </c>
      <c r="L12226" s="80">
        <v>45716</v>
      </c>
      <c r="M12226" s="80"/>
      <c r="N12226" s="80"/>
      <c r="O12226" s="80"/>
      <c r="P12226" s="80"/>
      <c r="Q12226" s="80"/>
      <c r="S12226" t="s">
        <v>27118</v>
      </c>
      <c r="U12226">
        <v>0</v>
      </c>
      <c r="X12226" t="s">
        <v>27288</v>
      </c>
      <c r="AA12226">
        <v>0</v>
      </c>
      <c r="AF12226">
        <v>0</v>
      </c>
      <c r="AG12226">
        <v>2025</v>
      </c>
      <c r="AH12226" s="81">
        <v>2</v>
      </c>
      <c r="AI12226" s="81">
        <v>0</v>
      </c>
    </row>
    <row r="12227" spans="1:35" hidden="1" x14ac:dyDescent="0.35">
      <c r="A12227" t="s">
        <v>15657</v>
      </c>
      <c r="B12227" s="80">
        <v>45712</v>
      </c>
      <c r="C12227" t="s">
        <v>48</v>
      </c>
      <c r="D12227" s="81" t="s">
        <v>27746</v>
      </c>
      <c r="E12227" s="80">
        <v>45716</v>
      </c>
      <c r="F12227" t="s">
        <v>248</v>
      </c>
      <c r="G12227" s="81" t="s">
        <v>86</v>
      </c>
      <c r="H12227" t="s">
        <v>27801</v>
      </c>
      <c r="I12227" t="s">
        <v>287</v>
      </c>
      <c r="J12227" t="s">
        <v>27128</v>
      </c>
      <c r="K12227" t="s">
        <v>0</v>
      </c>
      <c r="L12227" s="80">
        <v>45716</v>
      </c>
      <c r="M12227" s="80"/>
      <c r="N12227" s="80"/>
      <c r="O12227" s="80"/>
      <c r="P12227" s="80"/>
      <c r="Q12227" s="80"/>
      <c r="S12227" t="s">
        <v>27118</v>
      </c>
      <c r="U12227">
        <v>0</v>
      </c>
      <c r="X12227" t="s">
        <v>27288</v>
      </c>
      <c r="AA12227">
        <v>0</v>
      </c>
      <c r="AF12227">
        <v>0</v>
      </c>
      <c r="AG12227">
        <v>2025</v>
      </c>
      <c r="AH12227" s="81">
        <v>2</v>
      </c>
      <c r="AI12227" s="81">
        <v>0</v>
      </c>
    </row>
    <row r="12228" spans="1:35" hidden="1" x14ac:dyDescent="0.35">
      <c r="A12228" t="s">
        <v>15658</v>
      </c>
      <c r="B12228" s="80">
        <v>45711</v>
      </c>
      <c r="C12228" t="s">
        <v>42</v>
      </c>
      <c r="D12228" s="81" t="s">
        <v>27746</v>
      </c>
      <c r="E12228" s="80">
        <v>45716</v>
      </c>
      <c r="F12228" t="s">
        <v>248</v>
      </c>
      <c r="G12228" s="81" t="s">
        <v>86</v>
      </c>
      <c r="H12228" t="s">
        <v>27801</v>
      </c>
      <c r="I12228" t="s">
        <v>287</v>
      </c>
      <c r="J12228" t="s">
        <v>27128</v>
      </c>
      <c r="K12228" t="s">
        <v>0</v>
      </c>
      <c r="L12228" s="80">
        <v>45716</v>
      </c>
      <c r="M12228" s="80"/>
      <c r="N12228" s="80"/>
      <c r="O12228" s="80"/>
      <c r="P12228" s="80"/>
      <c r="Q12228" s="80"/>
      <c r="S12228" t="s">
        <v>27118</v>
      </c>
      <c r="U12228">
        <v>0</v>
      </c>
      <c r="X12228" t="s">
        <v>27288</v>
      </c>
      <c r="AA12228">
        <v>0</v>
      </c>
      <c r="AF12228">
        <v>0</v>
      </c>
      <c r="AG12228">
        <v>2025</v>
      </c>
      <c r="AH12228" s="81">
        <v>2</v>
      </c>
      <c r="AI12228" s="81">
        <v>0</v>
      </c>
    </row>
    <row r="12229" spans="1:35" hidden="1" x14ac:dyDescent="0.35">
      <c r="A12229" t="s">
        <v>15659</v>
      </c>
      <c r="B12229" s="80">
        <v>45710</v>
      </c>
      <c r="C12229" t="s">
        <v>53</v>
      </c>
      <c r="D12229" s="81" t="s">
        <v>27746</v>
      </c>
      <c r="E12229" s="80">
        <v>45716</v>
      </c>
      <c r="F12229" t="s">
        <v>248</v>
      </c>
      <c r="G12229" s="81" t="s">
        <v>86</v>
      </c>
      <c r="H12229" t="s">
        <v>27801</v>
      </c>
      <c r="I12229" t="s">
        <v>287</v>
      </c>
      <c r="J12229" t="s">
        <v>27128</v>
      </c>
      <c r="K12229" t="s">
        <v>0</v>
      </c>
      <c r="L12229" s="80">
        <v>45716</v>
      </c>
      <c r="M12229" s="80"/>
      <c r="N12229" s="80"/>
      <c r="O12229" s="80"/>
      <c r="P12229" s="80"/>
      <c r="Q12229" s="80"/>
      <c r="S12229" t="s">
        <v>27118</v>
      </c>
      <c r="U12229">
        <v>0</v>
      </c>
      <c r="X12229" t="s">
        <v>27288</v>
      </c>
      <c r="AA12229">
        <v>0</v>
      </c>
      <c r="AF12229">
        <v>0</v>
      </c>
      <c r="AG12229">
        <v>2025</v>
      </c>
      <c r="AH12229" s="81">
        <v>2</v>
      </c>
      <c r="AI12229" s="81">
        <v>0</v>
      </c>
    </row>
    <row r="12230" spans="1:35" hidden="1" x14ac:dyDescent="0.35">
      <c r="A12230" t="s">
        <v>15660</v>
      </c>
      <c r="B12230" s="80">
        <v>45690</v>
      </c>
      <c r="C12230" t="s">
        <v>50</v>
      </c>
      <c r="D12230" s="81" t="s">
        <v>27746</v>
      </c>
      <c r="E12230" s="80">
        <v>45716</v>
      </c>
      <c r="F12230" t="s">
        <v>248</v>
      </c>
      <c r="G12230" s="81" t="s">
        <v>86</v>
      </c>
      <c r="H12230" t="s">
        <v>27801</v>
      </c>
      <c r="I12230" t="s">
        <v>287</v>
      </c>
      <c r="J12230" t="s">
        <v>27128</v>
      </c>
      <c r="K12230" t="s">
        <v>0</v>
      </c>
      <c r="L12230" s="80">
        <v>45716</v>
      </c>
      <c r="M12230" s="80"/>
      <c r="N12230" s="80"/>
      <c r="O12230" s="80"/>
      <c r="P12230" s="80"/>
      <c r="Q12230" s="80"/>
      <c r="S12230" t="s">
        <v>27118</v>
      </c>
      <c r="U12230">
        <v>0</v>
      </c>
      <c r="X12230" t="s">
        <v>27288</v>
      </c>
      <c r="AA12230">
        <v>0</v>
      </c>
      <c r="AF12230">
        <v>0</v>
      </c>
      <c r="AG12230">
        <v>2025</v>
      </c>
      <c r="AH12230" s="81">
        <v>2</v>
      </c>
      <c r="AI12230" s="81">
        <v>0</v>
      </c>
    </row>
    <row r="12231" spans="1:35" hidden="1" x14ac:dyDescent="0.35">
      <c r="A12231" t="s">
        <v>18209</v>
      </c>
      <c r="B12231" s="80">
        <v>45741</v>
      </c>
      <c r="C12231" t="s">
        <v>25</v>
      </c>
      <c r="D12231" s="81" t="s">
        <v>27746</v>
      </c>
      <c r="E12231" s="80">
        <v>45757</v>
      </c>
      <c r="F12231" t="s">
        <v>248</v>
      </c>
      <c r="G12231" s="81" t="s">
        <v>176</v>
      </c>
      <c r="H12231" t="s">
        <v>27801</v>
      </c>
      <c r="I12231" t="s">
        <v>287</v>
      </c>
      <c r="J12231" t="s">
        <v>27128</v>
      </c>
      <c r="K12231" t="s">
        <v>0</v>
      </c>
      <c r="L12231" s="80">
        <v>45757</v>
      </c>
      <c r="M12231" s="80"/>
      <c r="N12231" s="80"/>
      <c r="O12231" s="80"/>
      <c r="P12231" s="80"/>
      <c r="Q12231" s="80"/>
      <c r="S12231" t="s">
        <v>27118</v>
      </c>
      <c r="U12231">
        <v>0</v>
      </c>
      <c r="X12231" t="s">
        <v>27182</v>
      </c>
      <c r="AA12231">
        <v>0</v>
      </c>
      <c r="AF12231">
        <v>0</v>
      </c>
      <c r="AG12231">
        <v>2025</v>
      </c>
      <c r="AH12231" s="81">
        <v>4</v>
      </c>
      <c r="AI12231" s="81">
        <v>0</v>
      </c>
    </row>
    <row r="12232" spans="1:35" hidden="1" x14ac:dyDescent="0.35">
      <c r="A12232" t="s">
        <v>18210</v>
      </c>
      <c r="B12232" s="80">
        <v>45729</v>
      </c>
      <c r="C12232" t="s">
        <v>21</v>
      </c>
      <c r="D12232" s="81" t="s">
        <v>27746</v>
      </c>
      <c r="E12232" s="80">
        <v>45757</v>
      </c>
      <c r="F12232" t="s">
        <v>248</v>
      </c>
      <c r="G12232" s="81" t="s">
        <v>176</v>
      </c>
      <c r="H12232" t="s">
        <v>27801</v>
      </c>
      <c r="I12232" t="s">
        <v>287</v>
      </c>
      <c r="J12232" t="s">
        <v>27128</v>
      </c>
      <c r="K12232" t="s">
        <v>0</v>
      </c>
      <c r="L12232" s="80">
        <v>45757</v>
      </c>
      <c r="M12232" s="80"/>
      <c r="N12232" s="80"/>
      <c r="O12232" s="80"/>
      <c r="P12232" s="80"/>
      <c r="Q12232" s="80"/>
      <c r="S12232" t="s">
        <v>27118</v>
      </c>
      <c r="U12232">
        <v>0</v>
      </c>
      <c r="X12232" t="s">
        <v>27182</v>
      </c>
      <c r="AA12232">
        <v>0</v>
      </c>
      <c r="AF12232">
        <v>0</v>
      </c>
      <c r="AG12232">
        <v>2025</v>
      </c>
      <c r="AH12232" s="81">
        <v>4</v>
      </c>
      <c r="AI12232" s="81">
        <v>0</v>
      </c>
    </row>
    <row r="12233" spans="1:35" hidden="1" x14ac:dyDescent="0.35">
      <c r="A12233" t="s">
        <v>18586</v>
      </c>
      <c r="B12233" s="80">
        <v>45757</v>
      </c>
      <c r="C12233" t="s">
        <v>55</v>
      </c>
      <c r="D12233" s="81" t="s">
        <v>27746</v>
      </c>
      <c r="E12233" s="80">
        <v>45764</v>
      </c>
      <c r="F12233" t="s">
        <v>248</v>
      </c>
      <c r="G12233" s="81" t="s">
        <v>176</v>
      </c>
      <c r="H12233" t="s">
        <v>27801</v>
      </c>
      <c r="I12233" t="s">
        <v>287</v>
      </c>
      <c r="J12233" t="s">
        <v>27128</v>
      </c>
      <c r="K12233" t="s">
        <v>0</v>
      </c>
      <c r="L12233" s="80">
        <v>45764</v>
      </c>
      <c r="M12233" s="80"/>
      <c r="N12233" s="80"/>
      <c r="O12233" s="80"/>
      <c r="P12233" s="80"/>
      <c r="Q12233" s="80"/>
      <c r="S12233" t="s">
        <v>27118</v>
      </c>
      <c r="U12233">
        <v>0</v>
      </c>
      <c r="X12233" t="s">
        <v>27217</v>
      </c>
      <c r="AA12233">
        <v>0</v>
      </c>
      <c r="AF12233">
        <v>0</v>
      </c>
      <c r="AG12233">
        <v>2025</v>
      </c>
      <c r="AH12233" s="81">
        <v>4</v>
      </c>
      <c r="AI12233" s="81">
        <v>0</v>
      </c>
    </row>
    <row r="12234" spans="1:35" hidden="1" x14ac:dyDescent="0.35">
      <c r="A12234" t="s">
        <v>19084</v>
      </c>
      <c r="B12234" s="80">
        <v>45761</v>
      </c>
      <c r="C12234" t="s">
        <v>21</v>
      </c>
      <c r="D12234" s="81" t="s">
        <v>27746</v>
      </c>
      <c r="E12234" s="80">
        <v>45772</v>
      </c>
      <c r="F12234" t="s">
        <v>248</v>
      </c>
      <c r="G12234" s="81" t="s">
        <v>176</v>
      </c>
      <c r="H12234" t="s">
        <v>27801</v>
      </c>
      <c r="I12234" t="s">
        <v>287</v>
      </c>
      <c r="J12234" t="s">
        <v>27128</v>
      </c>
      <c r="K12234" t="s">
        <v>0</v>
      </c>
      <c r="L12234" s="80">
        <v>45772</v>
      </c>
      <c r="M12234" s="80"/>
      <c r="N12234" s="80"/>
      <c r="O12234" s="80"/>
      <c r="P12234" s="80"/>
      <c r="Q12234" s="80"/>
      <c r="S12234" t="s">
        <v>27118</v>
      </c>
      <c r="U12234">
        <v>0</v>
      </c>
      <c r="X12234" t="s">
        <v>27289</v>
      </c>
      <c r="AA12234">
        <v>0</v>
      </c>
      <c r="AF12234">
        <v>0</v>
      </c>
      <c r="AG12234">
        <v>2025</v>
      </c>
      <c r="AH12234" s="81">
        <v>4</v>
      </c>
      <c r="AI12234" s="81">
        <v>0</v>
      </c>
    </row>
    <row r="12235" spans="1:35" hidden="1" x14ac:dyDescent="0.35">
      <c r="A12235" t="s">
        <v>19085</v>
      </c>
      <c r="B12235" s="80">
        <v>45764</v>
      </c>
      <c r="C12235" t="s">
        <v>50</v>
      </c>
      <c r="D12235" s="81" t="s">
        <v>27746</v>
      </c>
      <c r="E12235" s="80">
        <v>45772</v>
      </c>
      <c r="F12235" t="s">
        <v>248</v>
      </c>
      <c r="G12235" s="81" t="s">
        <v>176</v>
      </c>
      <c r="H12235" t="s">
        <v>27801</v>
      </c>
      <c r="I12235" t="s">
        <v>287</v>
      </c>
      <c r="J12235" t="s">
        <v>27128</v>
      </c>
      <c r="K12235" t="s">
        <v>0</v>
      </c>
      <c r="L12235" s="80">
        <v>45772</v>
      </c>
      <c r="M12235" s="80"/>
      <c r="N12235" s="80"/>
      <c r="O12235" s="80"/>
      <c r="P12235" s="80"/>
      <c r="Q12235" s="80"/>
      <c r="S12235" t="s">
        <v>27118</v>
      </c>
      <c r="U12235">
        <v>0</v>
      </c>
      <c r="X12235" t="s">
        <v>27289</v>
      </c>
      <c r="AA12235">
        <v>0</v>
      </c>
      <c r="AF12235">
        <v>0</v>
      </c>
      <c r="AG12235">
        <v>2025</v>
      </c>
      <c r="AH12235" s="81">
        <v>4</v>
      </c>
      <c r="AI12235" s="81">
        <v>0</v>
      </c>
    </row>
    <row r="12236" spans="1:35" hidden="1" x14ac:dyDescent="0.35">
      <c r="A12236" t="s">
        <v>19086</v>
      </c>
      <c r="B12236" s="80">
        <v>45752</v>
      </c>
      <c r="C12236" t="s">
        <v>31</v>
      </c>
      <c r="D12236" s="81" t="s">
        <v>27746</v>
      </c>
      <c r="E12236" s="80">
        <v>45772</v>
      </c>
      <c r="F12236" t="s">
        <v>248</v>
      </c>
      <c r="G12236" s="81" t="s">
        <v>176</v>
      </c>
      <c r="H12236" t="s">
        <v>27801</v>
      </c>
      <c r="I12236" t="s">
        <v>287</v>
      </c>
      <c r="J12236" t="s">
        <v>27128</v>
      </c>
      <c r="K12236" t="s">
        <v>0</v>
      </c>
      <c r="L12236" s="80">
        <v>45772</v>
      </c>
      <c r="M12236" s="80"/>
      <c r="N12236" s="80"/>
      <c r="O12236" s="80"/>
      <c r="P12236" s="80"/>
      <c r="Q12236" s="80"/>
      <c r="S12236" t="s">
        <v>27118</v>
      </c>
      <c r="U12236">
        <v>0</v>
      </c>
      <c r="X12236" t="s">
        <v>27289</v>
      </c>
      <c r="AA12236">
        <v>0</v>
      </c>
      <c r="AF12236">
        <v>0</v>
      </c>
      <c r="AG12236">
        <v>2025</v>
      </c>
      <c r="AH12236" s="81">
        <v>4</v>
      </c>
      <c r="AI12236" s="81">
        <v>0</v>
      </c>
    </row>
    <row r="12237" spans="1:35" hidden="1" x14ac:dyDescent="0.35">
      <c r="A12237" t="s">
        <v>19087</v>
      </c>
      <c r="B12237" s="80">
        <v>45753</v>
      </c>
      <c r="C12237" t="s">
        <v>42</v>
      </c>
      <c r="D12237" s="81" t="s">
        <v>27746</v>
      </c>
      <c r="E12237" s="80">
        <v>45772</v>
      </c>
      <c r="F12237" t="s">
        <v>248</v>
      </c>
      <c r="G12237" s="81" t="s">
        <v>176</v>
      </c>
      <c r="H12237" t="s">
        <v>27801</v>
      </c>
      <c r="I12237" t="s">
        <v>287</v>
      </c>
      <c r="J12237" t="s">
        <v>27128</v>
      </c>
      <c r="K12237" t="s">
        <v>0</v>
      </c>
      <c r="L12237" s="80">
        <v>45772</v>
      </c>
      <c r="M12237" s="80"/>
      <c r="N12237" s="80"/>
      <c r="O12237" s="80"/>
      <c r="P12237" s="80"/>
      <c r="Q12237" s="80"/>
      <c r="S12237" t="s">
        <v>27118</v>
      </c>
      <c r="U12237">
        <v>0</v>
      </c>
      <c r="X12237" t="s">
        <v>27289</v>
      </c>
      <c r="AA12237">
        <v>0</v>
      </c>
      <c r="AF12237">
        <v>0</v>
      </c>
      <c r="AG12237">
        <v>2025</v>
      </c>
      <c r="AH12237" s="81">
        <v>4</v>
      </c>
      <c r="AI12237" s="81">
        <v>0</v>
      </c>
    </row>
    <row r="12238" spans="1:35" hidden="1" x14ac:dyDescent="0.35">
      <c r="A12238" t="s">
        <v>19088</v>
      </c>
      <c r="B12238" s="80">
        <v>45747</v>
      </c>
      <c r="C12238" t="s">
        <v>44</v>
      </c>
      <c r="D12238" s="81" t="s">
        <v>27746</v>
      </c>
      <c r="E12238" s="80">
        <v>45772</v>
      </c>
      <c r="F12238" t="s">
        <v>248</v>
      </c>
      <c r="G12238" s="81" t="s">
        <v>176</v>
      </c>
      <c r="H12238" t="s">
        <v>27801</v>
      </c>
      <c r="I12238" t="s">
        <v>287</v>
      </c>
      <c r="J12238" t="s">
        <v>27128</v>
      </c>
      <c r="K12238" t="s">
        <v>0</v>
      </c>
      <c r="L12238" s="80">
        <v>45772</v>
      </c>
      <c r="M12238" s="80"/>
      <c r="N12238" s="80"/>
      <c r="O12238" s="80"/>
      <c r="P12238" s="80"/>
      <c r="Q12238" s="80"/>
      <c r="S12238" t="s">
        <v>27118</v>
      </c>
      <c r="U12238">
        <v>0</v>
      </c>
      <c r="X12238" t="s">
        <v>27289</v>
      </c>
      <c r="AA12238">
        <v>0</v>
      </c>
      <c r="AF12238">
        <v>0</v>
      </c>
      <c r="AG12238">
        <v>2025</v>
      </c>
      <c r="AH12238" s="81">
        <v>4</v>
      </c>
      <c r="AI12238" s="81">
        <v>0</v>
      </c>
    </row>
    <row r="12239" spans="1:35" hidden="1" x14ac:dyDescent="0.35">
      <c r="A12239" t="s">
        <v>19089</v>
      </c>
      <c r="B12239" s="80">
        <v>45744</v>
      </c>
      <c r="C12239" t="s">
        <v>14</v>
      </c>
      <c r="D12239" s="81" t="s">
        <v>27746</v>
      </c>
      <c r="E12239" s="80">
        <v>45772</v>
      </c>
      <c r="F12239" t="s">
        <v>248</v>
      </c>
      <c r="G12239" s="81" t="s">
        <v>176</v>
      </c>
      <c r="H12239" t="s">
        <v>27801</v>
      </c>
      <c r="I12239" t="s">
        <v>287</v>
      </c>
      <c r="J12239" t="s">
        <v>27128</v>
      </c>
      <c r="K12239" t="s">
        <v>0</v>
      </c>
      <c r="L12239" s="80">
        <v>45772</v>
      </c>
      <c r="M12239" s="80"/>
      <c r="N12239" s="80"/>
      <c r="O12239" s="80"/>
      <c r="P12239" s="80"/>
      <c r="Q12239" s="80"/>
      <c r="S12239" t="s">
        <v>27118</v>
      </c>
      <c r="U12239">
        <v>0</v>
      </c>
      <c r="X12239" t="s">
        <v>27289</v>
      </c>
      <c r="AA12239">
        <v>0</v>
      </c>
      <c r="AF12239">
        <v>0</v>
      </c>
      <c r="AG12239">
        <v>2025</v>
      </c>
      <c r="AH12239" s="81">
        <v>4</v>
      </c>
      <c r="AI12239" s="81">
        <v>0</v>
      </c>
    </row>
    <row r="12240" spans="1:35" hidden="1" x14ac:dyDescent="0.35">
      <c r="A12240" t="s">
        <v>19090</v>
      </c>
      <c r="B12240" s="80">
        <v>45742</v>
      </c>
      <c r="C12240" t="s">
        <v>27</v>
      </c>
      <c r="D12240" s="81" t="s">
        <v>27746</v>
      </c>
      <c r="E12240" s="80">
        <v>45772</v>
      </c>
      <c r="F12240" t="s">
        <v>248</v>
      </c>
      <c r="G12240" s="81" t="s">
        <v>176</v>
      </c>
      <c r="H12240" t="s">
        <v>27801</v>
      </c>
      <c r="I12240" t="s">
        <v>287</v>
      </c>
      <c r="J12240" t="s">
        <v>27128</v>
      </c>
      <c r="K12240" t="s">
        <v>0</v>
      </c>
      <c r="L12240" s="80">
        <v>45772</v>
      </c>
      <c r="M12240" s="80"/>
      <c r="N12240" s="80"/>
      <c r="O12240" s="80"/>
      <c r="P12240" s="80"/>
      <c r="Q12240" s="80"/>
      <c r="S12240" t="s">
        <v>27118</v>
      </c>
      <c r="U12240">
        <v>0</v>
      </c>
      <c r="X12240" t="s">
        <v>27289</v>
      </c>
      <c r="AA12240">
        <v>0</v>
      </c>
      <c r="AF12240">
        <v>0</v>
      </c>
      <c r="AG12240">
        <v>2025</v>
      </c>
      <c r="AH12240" s="81">
        <v>4</v>
      </c>
      <c r="AI12240" s="81">
        <v>0</v>
      </c>
    </row>
    <row r="12241" spans="1:35" hidden="1" x14ac:dyDescent="0.35">
      <c r="A12241" t="s">
        <v>19091</v>
      </c>
      <c r="B12241" s="80">
        <v>45758</v>
      </c>
      <c r="C12241" t="s">
        <v>14</v>
      </c>
      <c r="D12241" s="81" t="s">
        <v>27746</v>
      </c>
      <c r="E12241" s="80">
        <v>45772</v>
      </c>
      <c r="F12241" t="s">
        <v>248</v>
      </c>
      <c r="G12241" s="81" t="s">
        <v>176</v>
      </c>
      <c r="H12241" t="s">
        <v>27801</v>
      </c>
      <c r="I12241" t="s">
        <v>287</v>
      </c>
      <c r="J12241" t="s">
        <v>27128</v>
      </c>
      <c r="K12241" t="s">
        <v>0</v>
      </c>
      <c r="L12241" s="80">
        <v>45772</v>
      </c>
      <c r="M12241" s="80"/>
      <c r="N12241" s="80"/>
      <c r="O12241" s="80"/>
      <c r="P12241" s="80"/>
      <c r="Q12241" s="80"/>
      <c r="S12241" t="s">
        <v>27118</v>
      </c>
      <c r="U12241">
        <v>0</v>
      </c>
      <c r="X12241" t="s">
        <v>27289</v>
      </c>
      <c r="AA12241">
        <v>0</v>
      </c>
      <c r="AF12241">
        <v>0</v>
      </c>
      <c r="AG12241">
        <v>2025</v>
      </c>
      <c r="AH12241" s="81">
        <v>4</v>
      </c>
      <c r="AI12241" s="81">
        <v>0</v>
      </c>
    </row>
    <row r="12242" spans="1:35" hidden="1" x14ac:dyDescent="0.35">
      <c r="A12242" t="s">
        <v>19092</v>
      </c>
      <c r="B12242" s="80">
        <v>45762</v>
      </c>
      <c r="C12242" t="s">
        <v>41</v>
      </c>
      <c r="D12242" s="81" t="s">
        <v>27746</v>
      </c>
      <c r="E12242" s="80">
        <v>45772</v>
      </c>
      <c r="F12242" t="s">
        <v>248</v>
      </c>
      <c r="G12242" s="81" t="s">
        <v>176</v>
      </c>
      <c r="H12242" t="s">
        <v>27801</v>
      </c>
      <c r="I12242" t="s">
        <v>287</v>
      </c>
      <c r="J12242" t="s">
        <v>27128</v>
      </c>
      <c r="K12242" t="s">
        <v>0</v>
      </c>
      <c r="L12242" s="80">
        <v>45772</v>
      </c>
      <c r="M12242" s="80"/>
      <c r="N12242" s="80"/>
      <c r="O12242" s="80"/>
      <c r="P12242" s="80"/>
      <c r="Q12242" s="80"/>
      <c r="S12242" t="s">
        <v>27118</v>
      </c>
      <c r="U12242">
        <v>0</v>
      </c>
      <c r="X12242" t="s">
        <v>27289</v>
      </c>
      <c r="AA12242">
        <v>0</v>
      </c>
      <c r="AF12242">
        <v>0</v>
      </c>
      <c r="AG12242">
        <v>2025</v>
      </c>
      <c r="AH12242" s="81">
        <v>4</v>
      </c>
      <c r="AI12242" s="81">
        <v>0</v>
      </c>
    </row>
    <row r="12243" spans="1:35" hidden="1" x14ac:dyDescent="0.35">
      <c r="A12243" t="s">
        <v>19093</v>
      </c>
      <c r="B12243" s="80">
        <v>45771</v>
      </c>
      <c r="C12243" t="s">
        <v>39</v>
      </c>
      <c r="D12243" s="81" t="s">
        <v>27746</v>
      </c>
      <c r="E12243" s="80">
        <v>45772</v>
      </c>
      <c r="F12243" t="s">
        <v>248</v>
      </c>
      <c r="G12243" s="81" t="s">
        <v>176</v>
      </c>
      <c r="H12243" t="s">
        <v>27801</v>
      </c>
      <c r="I12243" t="s">
        <v>287</v>
      </c>
      <c r="J12243" t="s">
        <v>27128</v>
      </c>
      <c r="K12243" t="s">
        <v>0</v>
      </c>
      <c r="L12243" s="80">
        <v>45772</v>
      </c>
      <c r="M12243" s="80"/>
      <c r="N12243" s="80"/>
      <c r="O12243" s="80"/>
      <c r="P12243" s="80"/>
      <c r="Q12243" s="80"/>
      <c r="S12243" t="s">
        <v>27118</v>
      </c>
      <c r="U12243">
        <v>0</v>
      </c>
      <c r="X12243" t="s">
        <v>27289</v>
      </c>
      <c r="AA12243">
        <v>0</v>
      </c>
      <c r="AF12243">
        <v>0</v>
      </c>
      <c r="AG12243">
        <v>2025</v>
      </c>
      <c r="AH12243" s="81">
        <v>4</v>
      </c>
      <c r="AI12243" s="81">
        <v>0</v>
      </c>
    </row>
    <row r="12244" spans="1:35" hidden="1" x14ac:dyDescent="0.35">
      <c r="A12244" t="s">
        <v>19094</v>
      </c>
      <c r="B12244" s="80">
        <v>45756</v>
      </c>
      <c r="C12244" t="s">
        <v>61</v>
      </c>
      <c r="D12244" s="81" t="s">
        <v>27746</v>
      </c>
      <c r="E12244" s="80">
        <v>45772</v>
      </c>
      <c r="F12244" t="s">
        <v>248</v>
      </c>
      <c r="G12244" s="81" t="s">
        <v>176</v>
      </c>
      <c r="H12244" t="s">
        <v>27801</v>
      </c>
      <c r="I12244" t="s">
        <v>287</v>
      </c>
      <c r="J12244" t="s">
        <v>27128</v>
      </c>
      <c r="K12244" t="s">
        <v>0</v>
      </c>
      <c r="L12244" s="80">
        <v>45772</v>
      </c>
      <c r="M12244" s="80"/>
      <c r="N12244" s="80"/>
      <c r="O12244" s="80"/>
      <c r="P12244" s="80"/>
      <c r="Q12244" s="80"/>
      <c r="S12244" t="s">
        <v>27118</v>
      </c>
      <c r="U12244">
        <v>0</v>
      </c>
      <c r="X12244" t="s">
        <v>27289</v>
      </c>
      <c r="AA12244">
        <v>0</v>
      </c>
      <c r="AF12244">
        <v>0</v>
      </c>
      <c r="AG12244">
        <v>2025</v>
      </c>
      <c r="AH12244" s="81">
        <v>4</v>
      </c>
      <c r="AI12244" s="81">
        <v>0</v>
      </c>
    </row>
    <row r="12245" spans="1:35" hidden="1" x14ac:dyDescent="0.35">
      <c r="A12245" t="s">
        <v>19095</v>
      </c>
      <c r="B12245" s="80">
        <v>45758</v>
      </c>
      <c r="C12245" t="s">
        <v>45</v>
      </c>
      <c r="D12245" s="81" t="s">
        <v>27746</v>
      </c>
      <c r="E12245" s="80">
        <v>45772</v>
      </c>
      <c r="F12245" t="s">
        <v>248</v>
      </c>
      <c r="G12245" s="81" t="s">
        <v>176</v>
      </c>
      <c r="H12245" t="s">
        <v>27801</v>
      </c>
      <c r="I12245" t="s">
        <v>287</v>
      </c>
      <c r="J12245" t="s">
        <v>27128</v>
      </c>
      <c r="K12245" t="s">
        <v>0</v>
      </c>
      <c r="L12245" s="80">
        <v>45772</v>
      </c>
      <c r="M12245" s="80"/>
      <c r="N12245" s="80"/>
      <c r="O12245" s="80"/>
      <c r="P12245" s="80"/>
      <c r="Q12245" s="80"/>
      <c r="S12245" t="s">
        <v>27118</v>
      </c>
      <c r="U12245">
        <v>0</v>
      </c>
      <c r="X12245" t="s">
        <v>27289</v>
      </c>
      <c r="AA12245">
        <v>0</v>
      </c>
      <c r="AF12245">
        <v>0</v>
      </c>
      <c r="AG12245">
        <v>2025</v>
      </c>
      <c r="AH12245" s="81">
        <v>4</v>
      </c>
      <c r="AI12245" s="81">
        <v>0</v>
      </c>
    </row>
    <row r="12246" spans="1:35" hidden="1" x14ac:dyDescent="0.35">
      <c r="A12246" t="s">
        <v>19096</v>
      </c>
      <c r="B12246" s="80">
        <v>45755</v>
      </c>
      <c r="C12246" t="s">
        <v>53</v>
      </c>
      <c r="D12246" s="81" t="s">
        <v>27746</v>
      </c>
      <c r="E12246" s="80">
        <v>45772</v>
      </c>
      <c r="F12246" t="s">
        <v>248</v>
      </c>
      <c r="G12246" s="81" t="s">
        <v>176</v>
      </c>
      <c r="H12246" t="s">
        <v>27801</v>
      </c>
      <c r="I12246" t="s">
        <v>287</v>
      </c>
      <c r="J12246" t="s">
        <v>27128</v>
      </c>
      <c r="K12246" t="s">
        <v>0</v>
      </c>
      <c r="L12246" s="80">
        <v>45772</v>
      </c>
      <c r="M12246" s="80"/>
      <c r="N12246" s="80"/>
      <c r="O12246" s="80"/>
      <c r="P12246" s="80"/>
      <c r="Q12246" s="80"/>
      <c r="S12246" t="s">
        <v>27118</v>
      </c>
      <c r="U12246">
        <v>0</v>
      </c>
      <c r="X12246" t="s">
        <v>27289</v>
      </c>
      <c r="AA12246">
        <v>0</v>
      </c>
      <c r="AF12246">
        <v>0</v>
      </c>
      <c r="AG12246">
        <v>2025</v>
      </c>
      <c r="AH12246" s="81">
        <v>4</v>
      </c>
      <c r="AI12246" s="81">
        <v>0</v>
      </c>
    </row>
    <row r="12247" spans="1:35" hidden="1" x14ac:dyDescent="0.35">
      <c r="A12247" t="s">
        <v>19149</v>
      </c>
      <c r="B12247" s="80">
        <v>45762</v>
      </c>
      <c r="C12247" t="s">
        <v>37</v>
      </c>
      <c r="D12247" s="81" t="s">
        <v>27746</v>
      </c>
      <c r="E12247" s="80">
        <v>45773</v>
      </c>
      <c r="F12247" t="s">
        <v>248</v>
      </c>
      <c r="G12247" s="81" t="s">
        <v>176</v>
      </c>
      <c r="H12247" t="s">
        <v>27801</v>
      </c>
      <c r="I12247" t="s">
        <v>287</v>
      </c>
      <c r="J12247" t="s">
        <v>27128</v>
      </c>
      <c r="K12247" t="s">
        <v>0</v>
      </c>
      <c r="L12247" s="80">
        <v>45773</v>
      </c>
      <c r="M12247" s="80"/>
      <c r="N12247" s="80"/>
      <c r="O12247" s="80"/>
      <c r="P12247" s="80"/>
      <c r="Q12247" s="80"/>
      <c r="S12247" t="s">
        <v>27118</v>
      </c>
      <c r="U12247">
        <v>0</v>
      </c>
      <c r="X12247" t="s">
        <v>27554</v>
      </c>
      <c r="AA12247">
        <v>0</v>
      </c>
      <c r="AF12247">
        <v>0</v>
      </c>
      <c r="AG12247">
        <v>2025</v>
      </c>
      <c r="AH12247" s="81">
        <v>4</v>
      </c>
      <c r="AI12247" s="81">
        <v>0</v>
      </c>
    </row>
    <row r="12248" spans="1:35" hidden="1" x14ac:dyDescent="0.35">
      <c r="A12248" t="s">
        <v>19150</v>
      </c>
      <c r="B12248" s="80">
        <v>45751</v>
      </c>
      <c r="C12248" t="s">
        <v>25</v>
      </c>
      <c r="D12248" s="81" t="s">
        <v>27746</v>
      </c>
      <c r="E12248" s="80">
        <v>45773</v>
      </c>
      <c r="F12248" t="s">
        <v>248</v>
      </c>
      <c r="G12248" s="81" t="s">
        <v>176</v>
      </c>
      <c r="H12248" t="s">
        <v>27801</v>
      </c>
      <c r="I12248" t="s">
        <v>287</v>
      </c>
      <c r="J12248" t="s">
        <v>27128</v>
      </c>
      <c r="K12248" t="s">
        <v>0</v>
      </c>
      <c r="L12248" s="80">
        <v>45773</v>
      </c>
      <c r="M12248" s="80"/>
      <c r="N12248" s="80"/>
      <c r="O12248" s="80"/>
      <c r="P12248" s="80"/>
      <c r="Q12248" s="80"/>
      <c r="S12248" t="s">
        <v>27118</v>
      </c>
      <c r="U12248">
        <v>0</v>
      </c>
      <c r="X12248" t="s">
        <v>27554</v>
      </c>
      <c r="AA12248">
        <v>0</v>
      </c>
      <c r="AF12248">
        <v>0</v>
      </c>
      <c r="AG12248">
        <v>2025</v>
      </c>
      <c r="AH12248" s="81">
        <v>4</v>
      </c>
      <c r="AI12248" s="81">
        <v>0</v>
      </c>
    </row>
    <row r="12249" spans="1:35" hidden="1" x14ac:dyDescent="0.35">
      <c r="A12249" t="s">
        <v>19151</v>
      </c>
      <c r="B12249" s="80">
        <v>45754</v>
      </c>
      <c r="C12249" t="s">
        <v>35</v>
      </c>
      <c r="D12249" s="81" t="s">
        <v>27746</v>
      </c>
      <c r="E12249" s="80">
        <v>45773</v>
      </c>
      <c r="F12249" t="s">
        <v>248</v>
      </c>
      <c r="G12249" s="81" t="s">
        <v>176</v>
      </c>
      <c r="H12249" t="s">
        <v>27801</v>
      </c>
      <c r="I12249" t="s">
        <v>287</v>
      </c>
      <c r="J12249" t="s">
        <v>27128</v>
      </c>
      <c r="K12249" t="s">
        <v>0</v>
      </c>
      <c r="L12249" s="80">
        <v>45773</v>
      </c>
      <c r="M12249" s="80"/>
      <c r="N12249" s="80"/>
      <c r="O12249" s="80"/>
      <c r="P12249" s="80"/>
      <c r="Q12249" s="80"/>
      <c r="S12249" t="s">
        <v>27118</v>
      </c>
      <c r="U12249">
        <v>0</v>
      </c>
      <c r="X12249" t="s">
        <v>27554</v>
      </c>
      <c r="AA12249">
        <v>0</v>
      </c>
      <c r="AF12249">
        <v>0</v>
      </c>
      <c r="AG12249">
        <v>2025</v>
      </c>
      <c r="AH12249" s="81">
        <v>4</v>
      </c>
      <c r="AI12249" s="81">
        <v>0</v>
      </c>
    </row>
    <row r="12250" spans="1:35" hidden="1" x14ac:dyDescent="0.35">
      <c r="A12250" t="s">
        <v>19152</v>
      </c>
      <c r="B12250" s="80">
        <v>45770</v>
      </c>
      <c r="C12250" t="s">
        <v>37</v>
      </c>
      <c r="D12250" s="81" t="s">
        <v>27746</v>
      </c>
      <c r="E12250" s="80">
        <v>45773</v>
      </c>
      <c r="F12250" t="s">
        <v>248</v>
      </c>
      <c r="G12250" s="81" t="s">
        <v>176</v>
      </c>
      <c r="H12250" t="s">
        <v>27801</v>
      </c>
      <c r="I12250" t="s">
        <v>287</v>
      </c>
      <c r="J12250" t="s">
        <v>27128</v>
      </c>
      <c r="K12250" t="s">
        <v>0</v>
      </c>
      <c r="L12250" s="80">
        <v>45773</v>
      </c>
      <c r="M12250" s="80"/>
      <c r="N12250" s="80"/>
      <c r="O12250" s="80"/>
      <c r="P12250" s="80"/>
      <c r="Q12250" s="80"/>
      <c r="S12250" t="s">
        <v>27118</v>
      </c>
      <c r="U12250">
        <v>0</v>
      </c>
      <c r="X12250" t="s">
        <v>27554</v>
      </c>
      <c r="AA12250">
        <v>0</v>
      </c>
      <c r="AF12250">
        <v>0</v>
      </c>
      <c r="AG12250">
        <v>2025</v>
      </c>
      <c r="AH12250" s="81">
        <v>4</v>
      </c>
      <c r="AI12250" s="81">
        <v>0</v>
      </c>
    </row>
    <row r="12251" spans="1:35" hidden="1" x14ac:dyDescent="0.35">
      <c r="A12251" t="s">
        <v>19153</v>
      </c>
      <c r="B12251" s="80">
        <v>45753</v>
      </c>
      <c r="C12251" t="s">
        <v>27</v>
      </c>
      <c r="D12251" s="81" t="s">
        <v>27746</v>
      </c>
      <c r="E12251" s="80">
        <v>45773</v>
      </c>
      <c r="F12251" t="s">
        <v>248</v>
      </c>
      <c r="G12251" s="81" t="s">
        <v>176</v>
      </c>
      <c r="H12251" t="s">
        <v>27801</v>
      </c>
      <c r="I12251" t="s">
        <v>287</v>
      </c>
      <c r="J12251" t="s">
        <v>27128</v>
      </c>
      <c r="K12251" t="s">
        <v>0</v>
      </c>
      <c r="L12251" s="80">
        <v>45773</v>
      </c>
      <c r="M12251" s="80"/>
      <c r="N12251" s="80"/>
      <c r="O12251" s="80"/>
      <c r="P12251" s="80"/>
      <c r="Q12251" s="80"/>
      <c r="S12251" t="s">
        <v>27118</v>
      </c>
      <c r="U12251">
        <v>0</v>
      </c>
      <c r="X12251" t="s">
        <v>27554</v>
      </c>
      <c r="AA12251">
        <v>0</v>
      </c>
      <c r="AF12251">
        <v>0</v>
      </c>
      <c r="AG12251">
        <v>2025</v>
      </c>
      <c r="AH12251" s="81">
        <v>4</v>
      </c>
      <c r="AI12251" s="81">
        <v>0</v>
      </c>
    </row>
    <row r="12252" spans="1:35" hidden="1" x14ac:dyDescent="0.35">
      <c r="A12252" t="s">
        <v>19154</v>
      </c>
      <c r="B12252" s="80">
        <v>45758</v>
      </c>
      <c r="C12252" t="s">
        <v>51</v>
      </c>
      <c r="D12252" s="81" t="s">
        <v>27746</v>
      </c>
      <c r="E12252" s="80">
        <v>45773</v>
      </c>
      <c r="F12252" t="s">
        <v>248</v>
      </c>
      <c r="G12252" s="81" t="s">
        <v>176</v>
      </c>
      <c r="H12252" t="s">
        <v>27801</v>
      </c>
      <c r="I12252" t="s">
        <v>287</v>
      </c>
      <c r="J12252" t="s">
        <v>27128</v>
      </c>
      <c r="K12252" t="s">
        <v>0</v>
      </c>
      <c r="L12252" s="80">
        <v>45773</v>
      </c>
      <c r="M12252" s="80"/>
      <c r="N12252" s="80"/>
      <c r="O12252" s="80"/>
      <c r="P12252" s="80"/>
      <c r="Q12252" s="80"/>
      <c r="S12252" t="s">
        <v>27118</v>
      </c>
      <c r="U12252">
        <v>0</v>
      </c>
      <c r="X12252" t="s">
        <v>27554</v>
      </c>
      <c r="AA12252">
        <v>0</v>
      </c>
      <c r="AF12252">
        <v>0</v>
      </c>
      <c r="AG12252">
        <v>2025</v>
      </c>
      <c r="AH12252" s="81">
        <v>4</v>
      </c>
      <c r="AI12252" s="81">
        <v>0</v>
      </c>
    </row>
    <row r="12253" spans="1:35" hidden="1" x14ac:dyDescent="0.35">
      <c r="A12253" t="s">
        <v>19756</v>
      </c>
      <c r="B12253" s="80">
        <v>45766</v>
      </c>
      <c r="C12253" t="s">
        <v>21</v>
      </c>
      <c r="D12253" s="81" t="s">
        <v>27746</v>
      </c>
      <c r="E12253" s="80">
        <v>45784</v>
      </c>
      <c r="F12253" t="s">
        <v>248</v>
      </c>
      <c r="G12253" s="81" t="s">
        <v>176</v>
      </c>
      <c r="H12253" t="s">
        <v>27801</v>
      </c>
      <c r="I12253" t="s">
        <v>287</v>
      </c>
      <c r="J12253" t="s">
        <v>27128</v>
      </c>
      <c r="K12253" t="s">
        <v>0</v>
      </c>
      <c r="L12253" s="80">
        <v>45784</v>
      </c>
      <c r="M12253" s="80"/>
      <c r="N12253" s="80"/>
      <c r="O12253" s="80"/>
      <c r="P12253" s="80"/>
      <c r="Q12253" s="80"/>
      <c r="S12253" t="s">
        <v>27118</v>
      </c>
      <c r="U12253">
        <v>0</v>
      </c>
      <c r="X12253" t="s">
        <v>27418</v>
      </c>
      <c r="AA12253">
        <v>0</v>
      </c>
      <c r="AF12253">
        <v>0</v>
      </c>
      <c r="AG12253">
        <v>2025</v>
      </c>
      <c r="AH12253" s="81">
        <v>5</v>
      </c>
      <c r="AI12253" s="81">
        <v>0</v>
      </c>
    </row>
    <row r="12254" spans="1:35" hidden="1" x14ac:dyDescent="0.35">
      <c r="A12254" t="s">
        <v>19757</v>
      </c>
      <c r="B12254" s="80">
        <v>45782</v>
      </c>
      <c r="C12254" t="s">
        <v>21</v>
      </c>
      <c r="D12254" s="81" t="s">
        <v>27746</v>
      </c>
      <c r="E12254" s="80">
        <v>45784</v>
      </c>
      <c r="F12254" t="s">
        <v>248</v>
      </c>
      <c r="G12254" s="81" t="s">
        <v>176</v>
      </c>
      <c r="H12254" t="s">
        <v>27801</v>
      </c>
      <c r="I12254" t="s">
        <v>287</v>
      </c>
      <c r="J12254" t="s">
        <v>27128</v>
      </c>
      <c r="K12254" t="s">
        <v>0</v>
      </c>
      <c r="L12254" s="80">
        <v>45784</v>
      </c>
      <c r="M12254" s="80"/>
      <c r="N12254" s="80"/>
      <c r="O12254" s="80"/>
      <c r="P12254" s="80"/>
      <c r="Q12254" s="80"/>
      <c r="S12254" t="s">
        <v>27118</v>
      </c>
      <c r="U12254">
        <v>0</v>
      </c>
      <c r="X12254" t="s">
        <v>27418</v>
      </c>
      <c r="AA12254">
        <v>0</v>
      </c>
      <c r="AF12254">
        <v>0</v>
      </c>
      <c r="AG12254">
        <v>2025</v>
      </c>
      <c r="AH12254" s="81">
        <v>5</v>
      </c>
      <c r="AI12254" s="81">
        <v>0</v>
      </c>
    </row>
    <row r="12255" spans="1:35" hidden="1" x14ac:dyDescent="0.35">
      <c r="A12255" t="s">
        <v>19885</v>
      </c>
      <c r="B12255" s="80">
        <v>45776</v>
      </c>
      <c r="C12255" t="s">
        <v>51</v>
      </c>
      <c r="D12255" s="81" t="s">
        <v>27746</v>
      </c>
      <c r="E12255" s="80">
        <v>45786</v>
      </c>
      <c r="F12255" t="s">
        <v>248</v>
      </c>
      <c r="G12255" s="81" t="s">
        <v>176</v>
      </c>
      <c r="H12255" t="s">
        <v>27801</v>
      </c>
      <c r="I12255" t="s">
        <v>287</v>
      </c>
      <c r="J12255" t="s">
        <v>27128</v>
      </c>
      <c r="K12255" t="s">
        <v>0</v>
      </c>
      <c r="L12255" s="80">
        <v>45786</v>
      </c>
      <c r="M12255" s="80"/>
      <c r="N12255" s="80"/>
      <c r="O12255" s="80"/>
      <c r="P12255" s="80"/>
      <c r="Q12255" s="80"/>
      <c r="S12255" t="s">
        <v>27118</v>
      </c>
      <c r="U12255">
        <v>0</v>
      </c>
      <c r="X12255" t="s">
        <v>27223</v>
      </c>
      <c r="AA12255">
        <v>0</v>
      </c>
      <c r="AF12255">
        <v>0</v>
      </c>
      <c r="AG12255">
        <v>2025</v>
      </c>
      <c r="AH12255" s="81">
        <v>5</v>
      </c>
      <c r="AI12255" s="81">
        <v>0</v>
      </c>
    </row>
    <row r="12256" spans="1:35" hidden="1" x14ac:dyDescent="0.35">
      <c r="A12256" t="s">
        <v>19906</v>
      </c>
      <c r="B12256" s="80">
        <v>45761</v>
      </c>
      <c r="C12256" t="s">
        <v>53</v>
      </c>
      <c r="D12256" s="81" t="s">
        <v>27746</v>
      </c>
      <c r="E12256" s="80">
        <v>45787</v>
      </c>
      <c r="F12256" t="s">
        <v>248</v>
      </c>
      <c r="G12256" s="81" t="s">
        <v>176</v>
      </c>
      <c r="H12256" t="s">
        <v>27801</v>
      </c>
      <c r="I12256" t="s">
        <v>287</v>
      </c>
      <c r="J12256" t="s">
        <v>27128</v>
      </c>
      <c r="K12256" t="s">
        <v>0</v>
      </c>
      <c r="L12256" s="80">
        <v>45787</v>
      </c>
      <c r="M12256" s="80"/>
      <c r="N12256" s="80"/>
      <c r="O12256" s="80"/>
      <c r="P12256" s="80"/>
      <c r="Q12256" s="80"/>
      <c r="S12256" t="s">
        <v>27118</v>
      </c>
      <c r="U12256">
        <v>0</v>
      </c>
      <c r="X12256" t="s">
        <v>27473</v>
      </c>
      <c r="AA12256">
        <v>0</v>
      </c>
      <c r="AF12256">
        <v>0</v>
      </c>
      <c r="AG12256">
        <v>2025</v>
      </c>
      <c r="AH12256" s="81">
        <v>5</v>
      </c>
      <c r="AI12256" s="81">
        <v>0</v>
      </c>
    </row>
    <row r="12257" spans="1:35" hidden="1" x14ac:dyDescent="0.35">
      <c r="A12257" t="s">
        <v>19917</v>
      </c>
      <c r="B12257" s="80">
        <v>45759</v>
      </c>
      <c r="C12257" t="s">
        <v>14</v>
      </c>
      <c r="D12257" s="81" t="s">
        <v>27746</v>
      </c>
      <c r="E12257" s="80">
        <v>45788</v>
      </c>
      <c r="F12257" t="s">
        <v>248</v>
      </c>
      <c r="G12257" s="81" t="s">
        <v>176</v>
      </c>
      <c r="H12257" t="s">
        <v>27801</v>
      </c>
      <c r="I12257" t="s">
        <v>287</v>
      </c>
      <c r="J12257" t="s">
        <v>27128</v>
      </c>
      <c r="K12257" t="s">
        <v>0</v>
      </c>
      <c r="L12257" s="80">
        <v>45788</v>
      </c>
      <c r="M12257" s="80"/>
      <c r="N12257" s="80"/>
      <c r="O12257" s="80"/>
      <c r="P12257" s="80"/>
      <c r="Q12257" s="80"/>
      <c r="S12257" t="s">
        <v>27118</v>
      </c>
      <c r="U12257">
        <v>0</v>
      </c>
      <c r="X12257" t="s">
        <v>27474</v>
      </c>
      <c r="AA12257">
        <v>0</v>
      </c>
      <c r="AF12257">
        <v>0</v>
      </c>
      <c r="AG12257">
        <v>2025</v>
      </c>
      <c r="AH12257" s="81">
        <v>5</v>
      </c>
      <c r="AI12257" s="81">
        <v>0</v>
      </c>
    </row>
    <row r="12258" spans="1:35" hidden="1" x14ac:dyDescent="0.35">
      <c r="A12258" t="s">
        <v>19959</v>
      </c>
      <c r="B12258" s="80">
        <v>45773</v>
      </c>
      <c r="C12258" t="s">
        <v>21</v>
      </c>
      <c r="D12258" s="81" t="s">
        <v>27746</v>
      </c>
      <c r="E12258" s="80">
        <v>45789</v>
      </c>
      <c r="F12258" t="s">
        <v>248</v>
      </c>
      <c r="G12258" s="81" t="s">
        <v>176</v>
      </c>
      <c r="H12258" t="s">
        <v>27801</v>
      </c>
      <c r="I12258" t="s">
        <v>287</v>
      </c>
      <c r="J12258" t="s">
        <v>27128</v>
      </c>
      <c r="K12258" t="s">
        <v>0</v>
      </c>
      <c r="L12258" s="80">
        <v>45789</v>
      </c>
      <c r="M12258" s="80"/>
      <c r="N12258" s="80"/>
      <c r="O12258" s="80"/>
      <c r="P12258" s="80"/>
      <c r="Q12258" s="80"/>
      <c r="S12258" t="s">
        <v>27118</v>
      </c>
      <c r="U12258">
        <v>0</v>
      </c>
      <c r="X12258" t="s">
        <v>27475</v>
      </c>
      <c r="AA12258">
        <v>0</v>
      </c>
      <c r="AF12258">
        <v>0</v>
      </c>
      <c r="AG12258">
        <v>2025</v>
      </c>
      <c r="AH12258" s="81">
        <v>5</v>
      </c>
      <c r="AI12258" s="81">
        <v>0</v>
      </c>
    </row>
    <row r="12259" spans="1:35" hidden="1" x14ac:dyDescent="0.35">
      <c r="A12259" t="s">
        <v>20052</v>
      </c>
      <c r="B12259" s="80">
        <v>45784</v>
      </c>
      <c r="C12259" t="s">
        <v>29</v>
      </c>
      <c r="D12259" s="81" t="s">
        <v>27746</v>
      </c>
      <c r="E12259" s="80">
        <v>45790</v>
      </c>
      <c r="F12259" t="s">
        <v>248</v>
      </c>
      <c r="G12259" s="81" t="s">
        <v>176</v>
      </c>
      <c r="H12259" t="s">
        <v>27801</v>
      </c>
      <c r="I12259" t="s">
        <v>287</v>
      </c>
      <c r="J12259" t="s">
        <v>27128</v>
      </c>
      <c r="K12259" t="s">
        <v>0</v>
      </c>
      <c r="L12259" s="80">
        <v>45790</v>
      </c>
      <c r="M12259" s="80"/>
      <c r="N12259" s="80"/>
      <c r="O12259" s="80"/>
      <c r="P12259" s="80"/>
      <c r="Q12259" s="80"/>
      <c r="S12259" t="s">
        <v>27118</v>
      </c>
      <c r="U12259">
        <v>0</v>
      </c>
      <c r="X12259" t="s">
        <v>27224</v>
      </c>
      <c r="AA12259">
        <v>0</v>
      </c>
      <c r="AF12259">
        <v>0</v>
      </c>
      <c r="AG12259">
        <v>2025</v>
      </c>
      <c r="AH12259" s="81">
        <v>5</v>
      </c>
      <c r="AI12259" s="81">
        <v>0</v>
      </c>
    </row>
    <row r="12260" spans="1:35" hidden="1" x14ac:dyDescent="0.35">
      <c r="A12260" t="s">
        <v>20086</v>
      </c>
      <c r="B12260" s="80">
        <v>45778</v>
      </c>
      <c r="C12260" t="s">
        <v>42</v>
      </c>
      <c r="D12260" s="81" t="s">
        <v>27746</v>
      </c>
      <c r="E12260" s="80">
        <v>45791</v>
      </c>
      <c r="F12260" t="s">
        <v>248</v>
      </c>
      <c r="G12260" s="81" t="s">
        <v>176</v>
      </c>
      <c r="H12260" t="s">
        <v>27801</v>
      </c>
      <c r="I12260" t="s">
        <v>287</v>
      </c>
      <c r="J12260" t="s">
        <v>27128</v>
      </c>
      <c r="K12260" t="s">
        <v>0</v>
      </c>
      <c r="L12260" s="80">
        <v>45791</v>
      </c>
      <c r="M12260" s="80"/>
      <c r="N12260" s="80"/>
      <c r="O12260" s="80"/>
      <c r="P12260" s="80"/>
      <c r="Q12260" s="80"/>
      <c r="S12260" t="s">
        <v>27118</v>
      </c>
      <c r="U12260">
        <v>0</v>
      </c>
      <c r="X12260" t="s">
        <v>27316</v>
      </c>
      <c r="AA12260">
        <v>0</v>
      </c>
      <c r="AF12260">
        <v>0</v>
      </c>
      <c r="AG12260">
        <v>2025</v>
      </c>
      <c r="AH12260" s="81">
        <v>5</v>
      </c>
      <c r="AI12260" s="81">
        <v>0</v>
      </c>
    </row>
    <row r="12261" spans="1:35" hidden="1" x14ac:dyDescent="0.35">
      <c r="A12261" t="s">
        <v>20087</v>
      </c>
      <c r="B12261" s="80">
        <v>45768</v>
      </c>
      <c r="C12261" t="s">
        <v>55</v>
      </c>
      <c r="D12261" s="81" t="s">
        <v>27746</v>
      </c>
      <c r="E12261" s="80">
        <v>45791</v>
      </c>
      <c r="F12261" t="s">
        <v>248</v>
      </c>
      <c r="G12261" s="81" t="s">
        <v>176</v>
      </c>
      <c r="H12261" t="s">
        <v>27801</v>
      </c>
      <c r="I12261" t="s">
        <v>287</v>
      </c>
      <c r="J12261" t="s">
        <v>27128</v>
      </c>
      <c r="K12261" t="s">
        <v>0</v>
      </c>
      <c r="L12261" s="80">
        <v>45791</v>
      </c>
      <c r="M12261" s="80"/>
      <c r="N12261" s="80"/>
      <c r="O12261" s="80"/>
      <c r="P12261" s="80"/>
      <c r="Q12261" s="80"/>
      <c r="S12261" t="s">
        <v>27118</v>
      </c>
      <c r="U12261">
        <v>0</v>
      </c>
      <c r="X12261" t="s">
        <v>27316</v>
      </c>
      <c r="AA12261">
        <v>0</v>
      </c>
      <c r="AF12261">
        <v>0</v>
      </c>
      <c r="AG12261">
        <v>2025</v>
      </c>
      <c r="AH12261" s="81">
        <v>5</v>
      </c>
      <c r="AI12261" s="81">
        <v>0</v>
      </c>
    </row>
    <row r="12262" spans="1:35" hidden="1" x14ac:dyDescent="0.35">
      <c r="A12262" t="s">
        <v>20088</v>
      </c>
      <c r="B12262" s="80">
        <v>45787</v>
      </c>
      <c r="C12262" t="s">
        <v>37</v>
      </c>
      <c r="D12262" s="81" t="s">
        <v>27746</v>
      </c>
      <c r="E12262" s="80">
        <v>45791</v>
      </c>
      <c r="F12262" t="s">
        <v>248</v>
      </c>
      <c r="G12262" s="81" t="s">
        <v>176</v>
      </c>
      <c r="H12262" t="s">
        <v>27801</v>
      </c>
      <c r="I12262" t="s">
        <v>287</v>
      </c>
      <c r="J12262" t="s">
        <v>27128</v>
      </c>
      <c r="K12262" t="s">
        <v>0</v>
      </c>
      <c r="L12262" s="80">
        <v>45791</v>
      </c>
      <c r="M12262" s="80"/>
      <c r="N12262" s="80"/>
      <c r="O12262" s="80"/>
      <c r="P12262" s="80"/>
      <c r="Q12262" s="80"/>
      <c r="S12262" t="s">
        <v>27118</v>
      </c>
      <c r="U12262">
        <v>0</v>
      </c>
      <c r="X12262" t="s">
        <v>27316</v>
      </c>
      <c r="AA12262">
        <v>0</v>
      </c>
      <c r="AF12262">
        <v>0</v>
      </c>
      <c r="AG12262">
        <v>2025</v>
      </c>
      <c r="AH12262" s="81">
        <v>5</v>
      </c>
      <c r="AI12262" s="81">
        <v>0</v>
      </c>
    </row>
    <row r="12263" spans="1:35" hidden="1" x14ac:dyDescent="0.35">
      <c r="A12263" t="s">
        <v>20232</v>
      </c>
      <c r="B12263" s="80">
        <v>45781</v>
      </c>
      <c r="C12263" t="s">
        <v>41</v>
      </c>
      <c r="D12263" s="81" t="s">
        <v>27746</v>
      </c>
      <c r="E12263" s="80">
        <v>45792</v>
      </c>
      <c r="F12263" t="s">
        <v>248</v>
      </c>
      <c r="G12263" s="81" t="s">
        <v>176</v>
      </c>
      <c r="H12263" t="s">
        <v>27801</v>
      </c>
      <c r="I12263" t="s">
        <v>287</v>
      </c>
      <c r="J12263" t="s">
        <v>27128</v>
      </c>
      <c r="K12263" t="s">
        <v>0</v>
      </c>
      <c r="L12263" s="80">
        <v>45792</v>
      </c>
      <c r="M12263" s="80"/>
      <c r="N12263" s="80"/>
      <c r="O12263" s="80"/>
      <c r="P12263" s="80"/>
      <c r="Q12263" s="80"/>
      <c r="S12263" t="s">
        <v>27118</v>
      </c>
      <c r="U12263">
        <v>0</v>
      </c>
      <c r="X12263" t="s">
        <v>27225</v>
      </c>
      <c r="AA12263">
        <v>0</v>
      </c>
      <c r="AF12263">
        <v>0</v>
      </c>
      <c r="AG12263">
        <v>2025</v>
      </c>
      <c r="AH12263" s="81">
        <v>5</v>
      </c>
      <c r="AI12263" s="81">
        <v>0</v>
      </c>
    </row>
    <row r="12264" spans="1:35" hidden="1" x14ac:dyDescent="0.35">
      <c r="A12264" t="s">
        <v>20261</v>
      </c>
      <c r="B12264" s="80">
        <v>45776</v>
      </c>
      <c r="C12264" t="s">
        <v>31</v>
      </c>
      <c r="D12264" s="81" t="s">
        <v>27746</v>
      </c>
      <c r="E12264" s="80">
        <v>45793</v>
      </c>
      <c r="F12264" t="s">
        <v>248</v>
      </c>
      <c r="G12264" s="81" t="s">
        <v>176</v>
      </c>
      <c r="H12264" t="s">
        <v>27801</v>
      </c>
      <c r="I12264" t="s">
        <v>287</v>
      </c>
      <c r="J12264" t="s">
        <v>27128</v>
      </c>
      <c r="K12264" t="s">
        <v>0</v>
      </c>
      <c r="L12264" s="80">
        <v>45793</v>
      </c>
      <c r="M12264" s="80"/>
      <c r="N12264" s="80"/>
      <c r="O12264" s="80"/>
      <c r="P12264" s="80"/>
      <c r="Q12264" s="80"/>
      <c r="S12264" t="s">
        <v>27118</v>
      </c>
      <c r="U12264">
        <v>0</v>
      </c>
      <c r="X12264" t="s">
        <v>27292</v>
      </c>
      <c r="AA12264">
        <v>0</v>
      </c>
      <c r="AF12264">
        <v>0</v>
      </c>
      <c r="AG12264">
        <v>2025</v>
      </c>
      <c r="AH12264" s="81">
        <v>5</v>
      </c>
      <c r="AI12264" s="81">
        <v>0</v>
      </c>
    </row>
    <row r="12265" spans="1:35" hidden="1" x14ac:dyDescent="0.35">
      <c r="A12265" t="s">
        <v>20268</v>
      </c>
      <c r="B12265" s="80">
        <v>45792</v>
      </c>
      <c r="C12265" t="s">
        <v>25</v>
      </c>
      <c r="D12265" s="81" t="s">
        <v>27746</v>
      </c>
      <c r="E12265" s="80">
        <v>45794</v>
      </c>
      <c r="F12265" t="s">
        <v>248</v>
      </c>
      <c r="G12265" s="81" t="s">
        <v>176</v>
      </c>
      <c r="H12265" t="s">
        <v>27801</v>
      </c>
      <c r="I12265" t="s">
        <v>287</v>
      </c>
      <c r="J12265" t="s">
        <v>27128</v>
      </c>
      <c r="K12265" t="s">
        <v>0</v>
      </c>
      <c r="L12265" s="80">
        <v>45794</v>
      </c>
      <c r="M12265" s="80"/>
      <c r="N12265" s="80"/>
      <c r="O12265" s="80"/>
      <c r="P12265" s="80"/>
      <c r="Q12265" s="80"/>
      <c r="S12265" t="s">
        <v>27118</v>
      </c>
      <c r="U12265">
        <v>0</v>
      </c>
      <c r="X12265" t="s">
        <v>27476</v>
      </c>
      <c r="AA12265">
        <v>0</v>
      </c>
      <c r="AF12265">
        <v>0</v>
      </c>
      <c r="AG12265">
        <v>2025</v>
      </c>
      <c r="AH12265" s="81">
        <v>5</v>
      </c>
      <c r="AI12265" s="81">
        <v>0</v>
      </c>
    </row>
    <row r="12266" spans="1:35" hidden="1" x14ac:dyDescent="0.35">
      <c r="A12266" t="s">
        <v>20275</v>
      </c>
      <c r="B12266" s="80">
        <v>45781</v>
      </c>
      <c r="C12266" t="s">
        <v>41</v>
      </c>
      <c r="D12266" s="81" t="s">
        <v>27746</v>
      </c>
      <c r="E12266" s="80">
        <v>45795</v>
      </c>
      <c r="F12266" t="s">
        <v>248</v>
      </c>
      <c r="G12266" s="81" t="s">
        <v>176</v>
      </c>
      <c r="H12266" t="s">
        <v>27801</v>
      </c>
      <c r="I12266" t="s">
        <v>287</v>
      </c>
      <c r="J12266" t="s">
        <v>27128</v>
      </c>
      <c r="K12266" t="s">
        <v>0</v>
      </c>
      <c r="L12266" s="80">
        <v>45795</v>
      </c>
      <c r="M12266" s="80"/>
      <c r="N12266" s="80"/>
      <c r="O12266" s="80"/>
      <c r="P12266" s="80"/>
      <c r="Q12266" s="80"/>
      <c r="S12266" t="s">
        <v>27118</v>
      </c>
      <c r="U12266">
        <v>0</v>
      </c>
      <c r="X12266" t="s">
        <v>27477</v>
      </c>
      <c r="AA12266">
        <v>0</v>
      </c>
      <c r="AF12266">
        <v>0</v>
      </c>
      <c r="AG12266">
        <v>2025</v>
      </c>
      <c r="AH12266" s="81">
        <v>5</v>
      </c>
      <c r="AI12266" s="81">
        <v>0</v>
      </c>
    </row>
    <row r="12267" spans="1:35" hidden="1" x14ac:dyDescent="0.35">
      <c r="A12267" t="s">
        <v>20319</v>
      </c>
      <c r="B12267" s="80">
        <v>45766</v>
      </c>
      <c r="C12267" t="s">
        <v>50</v>
      </c>
      <c r="D12267" s="81" t="s">
        <v>27746</v>
      </c>
      <c r="E12267" s="80">
        <v>45796</v>
      </c>
      <c r="F12267" t="s">
        <v>248</v>
      </c>
      <c r="G12267" s="81" t="s">
        <v>176</v>
      </c>
      <c r="H12267" t="s">
        <v>27801</v>
      </c>
      <c r="I12267" t="s">
        <v>287</v>
      </c>
      <c r="J12267" t="s">
        <v>27128</v>
      </c>
      <c r="K12267" t="s">
        <v>0</v>
      </c>
      <c r="L12267" s="80">
        <v>45796</v>
      </c>
      <c r="M12267" s="80"/>
      <c r="N12267" s="80"/>
      <c r="O12267" s="80"/>
      <c r="P12267" s="80"/>
      <c r="Q12267" s="80"/>
      <c r="S12267" t="s">
        <v>27118</v>
      </c>
      <c r="U12267">
        <v>0</v>
      </c>
      <c r="X12267" t="s">
        <v>27226</v>
      </c>
      <c r="AA12267">
        <v>0</v>
      </c>
      <c r="AF12267">
        <v>0</v>
      </c>
      <c r="AG12267">
        <v>2025</v>
      </c>
      <c r="AH12267" s="81">
        <v>5</v>
      </c>
      <c r="AI12267" s="81">
        <v>0</v>
      </c>
    </row>
    <row r="12268" spans="1:35" hidden="1" x14ac:dyDescent="0.35">
      <c r="A12268" t="s">
        <v>20580</v>
      </c>
      <c r="B12268" s="80">
        <v>45789</v>
      </c>
      <c r="C12268" t="s">
        <v>14</v>
      </c>
      <c r="D12268" s="81" t="s">
        <v>27746</v>
      </c>
      <c r="E12268" s="80">
        <v>45805</v>
      </c>
      <c r="F12268" t="s">
        <v>248</v>
      </c>
      <c r="G12268" s="81" t="s">
        <v>176</v>
      </c>
      <c r="H12268" t="s">
        <v>27801</v>
      </c>
      <c r="I12268" t="s">
        <v>287</v>
      </c>
      <c r="J12268" t="s">
        <v>27128</v>
      </c>
      <c r="K12268" t="s">
        <v>0</v>
      </c>
      <c r="L12268" s="80">
        <v>45805</v>
      </c>
      <c r="M12268" s="80"/>
      <c r="N12268" s="80"/>
      <c r="O12268" s="80"/>
      <c r="P12268" s="80"/>
      <c r="Q12268" s="80"/>
      <c r="S12268" t="s">
        <v>27118</v>
      </c>
      <c r="U12268">
        <v>0</v>
      </c>
      <c r="X12268" t="s">
        <v>27319</v>
      </c>
      <c r="AA12268">
        <v>0</v>
      </c>
      <c r="AF12268">
        <v>0</v>
      </c>
      <c r="AG12268">
        <v>2025</v>
      </c>
      <c r="AH12268" s="81">
        <v>5</v>
      </c>
      <c r="AI12268" s="81">
        <v>0</v>
      </c>
    </row>
    <row r="12269" spans="1:35" hidden="1" x14ac:dyDescent="0.35">
      <c r="A12269" t="s">
        <v>20633</v>
      </c>
      <c r="B12269" s="80">
        <v>45796</v>
      </c>
      <c r="C12269" t="s">
        <v>23</v>
      </c>
      <c r="D12269" s="81" t="s">
        <v>27746</v>
      </c>
      <c r="E12269" s="80">
        <v>45806</v>
      </c>
      <c r="F12269" t="s">
        <v>248</v>
      </c>
      <c r="G12269" s="81" t="s">
        <v>176</v>
      </c>
      <c r="H12269" t="s">
        <v>27801</v>
      </c>
      <c r="I12269" t="s">
        <v>287</v>
      </c>
      <c r="J12269" t="s">
        <v>27128</v>
      </c>
      <c r="K12269" t="s">
        <v>0</v>
      </c>
      <c r="L12269" s="80">
        <v>45806</v>
      </c>
      <c r="M12269" s="80"/>
      <c r="N12269" s="80"/>
      <c r="O12269" s="80"/>
      <c r="P12269" s="80"/>
      <c r="Q12269" s="80"/>
      <c r="S12269" t="s">
        <v>27118</v>
      </c>
      <c r="U12269">
        <v>0</v>
      </c>
      <c r="X12269" t="s">
        <v>27326</v>
      </c>
      <c r="AA12269">
        <v>0</v>
      </c>
      <c r="AF12269">
        <v>0</v>
      </c>
      <c r="AG12269">
        <v>2025</v>
      </c>
      <c r="AH12269" s="81">
        <v>5</v>
      </c>
      <c r="AI12269" s="81">
        <v>0</v>
      </c>
    </row>
    <row r="12270" spans="1:35" hidden="1" x14ac:dyDescent="0.35">
      <c r="A12270" t="s">
        <v>21572</v>
      </c>
      <c r="B12270" s="80">
        <v>45795</v>
      </c>
      <c r="C12270" t="s">
        <v>39</v>
      </c>
      <c r="D12270" s="81" t="s">
        <v>27746</v>
      </c>
      <c r="E12270" s="80">
        <v>45810</v>
      </c>
      <c r="F12270" t="s">
        <v>248</v>
      </c>
      <c r="G12270" s="81" t="s">
        <v>176</v>
      </c>
      <c r="H12270" t="s">
        <v>27801</v>
      </c>
      <c r="I12270" t="s">
        <v>287</v>
      </c>
      <c r="J12270" t="s">
        <v>27128</v>
      </c>
      <c r="K12270" t="s">
        <v>0</v>
      </c>
      <c r="L12270" s="80">
        <v>45810</v>
      </c>
      <c r="M12270" s="80"/>
      <c r="N12270" s="80"/>
      <c r="O12270" s="80"/>
      <c r="P12270" s="80"/>
      <c r="Q12270" s="80"/>
      <c r="S12270" t="s">
        <v>27118</v>
      </c>
      <c r="U12270">
        <v>0</v>
      </c>
      <c r="X12270" t="s">
        <v>27231</v>
      </c>
      <c r="AA12270">
        <v>0</v>
      </c>
      <c r="AF12270">
        <v>0</v>
      </c>
      <c r="AG12270">
        <v>2025</v>
      </c>
      <c r="AH12270" s="81">
        <v>6</v>
      </c>
      <c r="AI12270" s="81">
        <v>0</v>
      </c>
    </row>
    <row r="12271" spans="1:35" hidden="1" x14ac:dyDescent="0.35">
      <c r="A12271" t="s">
        <v>21602</v>
      </c>
      <c r="B12271" s="80">
        <v>45786</v>
      </c>
      <c r="C12271" t="s">
        <v>21</v>
      </c>
      <c r="D12271" s="81" t="s">
        <v>27746</v>
      </c>
      <c r="E12271" s="80">
        <v>45812</v>
      </c>
      <c r="F12271" t="s">
        <v>248</v>
      </c>
      <c r="G12271" s="81" t="s">
        <v>176</v>
      </c>
      <c r="H12271" t="s">
        <v>27801</v>
      </c>
      <c r="I12271" t="s">
        <v>287</v>
      </c>
      <c r="J12271" t="s">
        <v>27128</v>
      </c>
      <c r="K12271" t="s">
        <v>0</v>
      </c>
      <c r="L12271" s="80">
        <v>45812</v>
      </c>
      <c r="M12271" s="80"/>
      <c r="N12271" s="80"/>
      <c r="O12271" s="80"/>
      <c r="P12271" s="80"/>
      <c r="Q12271" s="80"/>
      <c r="S12271" t="s">
        <v>27118</v>
      </c>
      <c r="U12271">
        <v>0</v>
      </c>
      <c r="X12271" t="s">
        <v>27320</v>
      </c>
      <c r="AA12271">
        <v>0</v>
      </c>
      <c r="AF12271">
        <v>0</v>
      </c>
      <c r="AG12271">
        <v>2025</v>
      </c>
      <c r="AH12271" s="81">
        <v>6</v>
      </c>
      <c r="AI12271" s="81">
        <v>0</v>
      </c>
    </row>
    <row r="12272" spans="1:35" hidden="1" x14ac:dyDescent="0.35">
      <c r="A12272" t="s">
        <v>21612</v>
      </c>
      <c r="B12272" s="80">
        <v>45800</v>
      </c>
      <c r="C12272" t="s">
        <v>29</v>
      </c>
      <c r="D12272" s="81" t="s">
        <v>27746</v>
      </c>
      <c r="E12272" s="80">
        <v>45813</v>
      </c>
      <c r="F12272" t="s">
        <v>248</v>
      </c>
      <c r="G12272" s="81" t="s">
        <v>198</v>
      </c>
      <c r="H12272" t="s">
        <v>27801</v>
      </c>
      <c r="I12272" t="s">
        <v>287</v>
      </c>
      <c r="J12272" t="s">
        <v>27128</v>
      </c>
      <c r="K12272" t="s">
        <v>0</v>
      </c>
      <c r="L12272" s="80">
        <v>45813</v>
      </c>
      <c r="M12272" s="80"/>
      <c r="N12272" s="80"/>
      <c r="O12272" s="80"/>
      <c r="P12272" s="80"/>
      <c r="Q12272" s="80"/>
      <c r="S12272" t="s">
        <v>27118</v>
      </c>
      <c r="U12272">
        <v>0</v>
      </c>
      <c r="X12272" t="s">
        <v>27232</v>
      </c>
      <c r="AA12272">
        <v>0</v>
      </c>
      <c r="AF12272">
        <v>0</v>
      </c>
      <c r="AG12272">
        <v>2025</v>
      </c>
      <c r="AH12272" s="81">
        <v>6</v>
      </c>
      <c r="AI12272" s="81">
        <v>0</v>
      </c>
    </row>
    <row r="12273" spans="1:35" hidden="1" x14ac:dyDescent="0.35">
      <c r="A12273" t="s">
        <v>22694</v>
      </c>
      <c r="B12273" s="80">
        <v>45812</v>
      </c>
      <c r="C12273" t="s">
        <v>50</v>
      </c>
      <c r="D12273" s="81" t="s">
        <v>27746</v>
      </c>
      <c r="E12273" s="80">
        <v>45813</v>
      </c>
      <c r="F12273" t="s">
        <v>248</v>
      </c>
      <c r="G12273" s="81" t="s">
        <v>198</v>
      </c>
      <c r="H12273" t="s">
        <v>27801</v>
      </c>
      <c r="I12273" t="s">
        <v>287</v>
      </c>
      <c r="J12273" t="s">
        <v>27128</v>
      </c>
      <c r="K12273" t="s">
        <v>0</v>
      </c>
      <c r="L12273" s="80">
        <v>45813</v>
      </c>
      <c r="M12273" s="80"/>
      <c r="N12273" s="80"/>
      <c r="O12273" s="80"/>
      <c r="P12273" s="80"/>
      <c r="Q12273" s="80"/>
      <c r="S12273" t="s">
        <v>27118</v>
      </c>
      <c r="U12273">
        <v>0</v>
      </c>
      <c r="X12273" t="s">
        <v>27232</v>
      </c>
      <c r="AA12273">
        <v>0</v>
      </c>
      <c r="AF12273">
        <v>0</v>
      </c>
      <c r="AG12273">
        <v>2025</v>
      </c>
      <c r="AH12273" s="81">
        <v>6</v>
      </c>
      <c r="AI12273" s="81">
        <v>0</v>
      </c>
    </row>
    <row r="12274" spans="1:35" hidden="1" x14ac:dyDescent="0.35">
      <c r="A12274" t="s">
        <v>22696</v>
      </c>
      <c r="B12274" s="80">
        <v>45800</v>
      </c>
      <c r="C12274" t="s">
        <v>39</v>
      </c>
      <c r="D12274" s="81" t="s">
        <v>27746</v>
      </c>
      <c r="E12274" s="80">
        <v>45813</v>
      </c>
      <c r="F12274" t="s">
        <v>248</v>
      </c>
      <c r="G12274" s="81" t="s">
        <v>198</v>
      </c>
      <c r="H12274" t="s">
        <v>27801</v>
      </c>
      <c r="I12274" t="s">
        <v>287</v>
      </c>
      <c r="J12274" t="s">
        <v>27128</v>
      </c>
      <c r="K12274" t="s">
        <v>0</v>
      </c>
      <c r="L12274" s="80">
        <v>45813</v>
      </c>
      <c r="M12274" s="80"/>
      <c r="N12274" s="80"/>
      <c r="O12274" s="80"/>
      <c r="P12274" s="80"/>
      <c r="Q12274" s="80"/>
      <c r="S12274" t="s">
        <v>27118</v>
      </c>
      <c r="U12274">
        <v>0</v>
      </c>
      <c r="X12274" t="s">
        <v>27232</v>
      </c>
      <c r="AA12274">
        <v>0</v>
      </c>
      <c r="AF12274">
        <v>0</v>
      </c>
      <c r="AG12274">
        <v>2025</v>
      </c>
      <c r="AH12274" s="81">
        <v>6</v>
      </c>
      <c r="AI12274" s="81">
        <v>0</v>
      </c>
    </row>
    <row r="12275" spans="1:35" hidden="1" x14ac:dyDescent="0.35">
      <c r="A12275" t="s">
        <v>22715</v>
      </c>
      <c r="B12275" s="80">
        <v>45800</v>
      </c>
      <c r="C12275" t="s">
        <v>27</v>
      </c>
      <c r="D12275" s="81" t="s">
        <v>27746</v>
      </c>
      <c r="E12275" s="80">
        <v>45814</v>
      </c>
      <c r="F12275" t="s">
        <v>248</v>
      </c>
      <c r="G12275" s="81" t="s">
        <v>198</v>
      </c>
      <c r="H12275" t="s">
        <v>27801</v>
      </c>
      <c r="I12275" t="s">
        <v>287</v>
      </c>
      <c r="J12275" t="s">
        <v>27128</v>
      </c>
      <c r="K12275" t="s">
        <v>0</v>
      </c>
      <c r="L12275" s="80">
        <v>45814</v>
      </c>
      <c r="M12275" s="80"/>
      <c r="N12275" s="80"/>
      <c r="O12275" s="80"/>
      <c r="P12275" s="80"/>
      <c r="Q12275" s="80"/>
      <c r="S12275" t="s">
        <v>27118</v>
      </c>
      <c r="U12275">
        <v>0</v>
      </c>
      <c r="X12275" t="s">
        <v>27334</v>
      </c>
      <c r="AA12275">
        <v>0</v>
      </c>
      <c r="AF12275">
        <v>0</v>
      </c>
      <c r="AG12275">
        <v>2025</v>
      </c>
      <c r="AH12275" s="81">
        <v>6</v>
      </c>
      <c r="AI12275" s="81">
        <v>0</v>
      </c>
    </row>
    <row r="12276" spans="1:35" hidden="1" x14ac:dyDescent="0.35">
      <c r="A12276" t="s">
        <v>22736</v>
      </c>
      <c r="B12276" s="80">
        <v>45797</v>
      </c>
      <c r="C12276" t="s">
        <v>45</v>
      </c>
      <c r="D12276" s="81" t="s">
        <v>27746</v>
      </c>
      <c r="E12276" s="80">
        <v>45815</v>
      </c>
      <c r="F12276" t="s">
        <v>248</v>
      </c>
      <c r="G12276" s="81" t="s">
        <v>198</v>
      </c>
      <c r="H12276" t="s">
        <v>27801</v>
      </c>
      <c r="I12276" t="s">
        <v>287</v>
      </c>
      <c r="J12276" t="s">
        <v>27128</v>
      </c>
      <c r="K12276" t="s">
        <v>0</v>
      </c>
      <c r="L12276" s="80">
        <v>45815</v>
      </c>
      <c r="M12276" s="80"/>
      <c r="N12276" s="80"/>
      <c r="O12276" s="80"/>
      <c r="P12276" s="80"/>
      <c r="Q12276" s="80"/>
      <c r="S12276" t="s">
        <v>27118</v>
      </c>
      <c r="U12276">
        <v>0</v>
      </c>
      <c r="X12276" t="s">
        <v>27335</v>
      </c>
      <c r="AA12276">
        <v>0</v>
      </c>
      <c r="AF12276">
        <v>0</v>
      </c>
      <c r="AG12276">
        <v>2025</v>
      </c>
      <c r="AH12276" s="81">
        <v>6</v>
      </c>
      <c r="AI12276" s="81">
        <v>0</v>
      </c>
    </row>
    <row r="12277" spans="1:35" hidden="1" x14ac:dyDescent="0.35">
      <c r="A12277" t="s">
        <v>22782</v>
      </c>
      <c r="B12277" s="80">
        <v>45805</v>
      </c>
      <c r="C12277" t="s">
        <v>50</v>
      </c>
      <c r="D12277" s="81" t="s">
        <v>27746</v>
      </c>
      <c r="E12277" s="80">
        <v>45818</v>
      </c>
      <c r="F12277" t="s">
        <v>248</v>
      </c>
      <c r="G12277" s="81" t="s">
        <v>198</v>
      </c>
      <c r="H12277" t="s">
        <v>27801</v>
      </c>
      <c r="I12277" t="s">
        <v>287</v>
      </c>
      <c r="J12277" t="s">
        <v>27128</v>
      </c>
      <c r="K12277" t="s">
        <v>0</v>
      </c>
      <c r="L12277" s="80">
        <v>45818</v>
      </c>
      <c r="M12277" s="80"/>
      <c r="N12277" s="80"/>
      <c r="O12277" s="80"/>
      <c r="P12277" s="80"/>
      <c r="Q12277" s="80"/>
      <c r="S12277" t="s">
        <v>27118</v>
      </c>
      <c r="U12277">
        <v>0</v>
      </c>
      <c r="X12277" t="s">
        <v>27294</v>
      </c>
      <c r="AA12277">
        <v>0</v>
      </c>
      <c r="AF12277">
        <v>0</v>
      </c>
      <c r="AG12277">
        <v>2025</v>
      </c>
      <c r="AH12277" s="81">
        <v>6</v>
      </c>
      <c r="AI12277" s="81">
        <v>0</v>
      </c>
    </row>
    <row r="12278" spans="1:35" hidden="1" x14ac:dyDescent="0.35">
      <c r="A12278" t="s">
        <v>22814</v>
      </c>
      <c r="B12278" s="80">
        <v>45798</v>
      </c>
      <c r="C12278" t="s">
        <v>51</v>
      </c>
      <c r="D12278" s="81" t="s">
        <v>27746</v>
      </c>
      <c r="E12278" s="80">
        <v>45820</v>
      </c>
      <c r="F12278" t="s">
        <v>248</v>
      </c>
      <c r="G12278" s="81" t="s">
        <v>176</v>
      </c>
      <c r="H12278" t="s">
        <v>27801</v>
      </c>
      <c r="I12278" t="s">
        <v>287</v>
      </c>
      <c r="J12278" t="s">
        <v>27128</v>
      </c>
      <c r="K12278" t="s">
        <v>0</v>
      </c>
      <c r="L12278" s="80">
        <v>45820</v>
      </c>
      <c r="M12278" s="80"/>
      <c r="N12278" s="80"/>
      <c r="O12278" s="80"/>
      <c r="P12278" s="80"/>
      <c r="Q12278" s="80"/>
      <c r="S12278" t="s">
        <v>27118</v>
      </c>
      <c r="U12278">
        <v>0</v>
      </c>
      <c r="X12278" t="s">
        <v>27368</v>
      </c>
      <c r="AA12278">
        <v>0</v>
      </c>
      <c r="AF12278">
        <v>0</v>
      </c>
      <c r="AG12278">
        <v>2025</v>
      </c>
      <c r="AH12278" s="81">
        <v>6</v>
      </c>
      <c r="AI12278" s="81">
        <v>0</v>
      </c>
    </row>
    <row r="12279" spans="1:35" hidden="1" x14ac:dyDescent="0.35">
      <c r="A12279" t="s">
        <v>23000</v>
      </c>
      <c r="B12279" s="80">
        <v>45814</v>
      </c>
      <c r="C12279" t="s">
        <v>25</v>
      </c>
      <c r="D12279" s="81" t="s">
        <v>27746</v>
      </c>
      <c r="E12279" s="80">
        <v>45835</v>
      </c>
      <c r="F12279" t="s">
        <v>248</v>
      </c>
      <c r="G12279" s="81" t="s">
        <v>176</v>
      </c>
      <c r="H12279" t="s">
        <v>27801</v>
      </c>
      <c r="I12279" t="s">
        <v>287</v>
      </c>
      <c r="J12279" t="s">
        <v>27128</v>
      </c>
      <c r="K12279" t="s">
        <v>0</v>
      </c>
      <c r="L12279" s="80">
        <v>45835</v>
      </c>
      <c r="M12279" s="80"/>
      <c r="N12279" s="80"/>
      <c r="O12279" s="80"/>
      <c r="P12279" s="80"/>
      <c r="Q12279" s="80"/>
      <c r="S12279" t="s">
        <v>27118</v>
      </c>
      <c r="U12279">
        <v>0</v>
      </c>
      <c r="X12279" t="s">
        <v>27302</v>
      </c>
      <c r="AA12279">
        <v>0</v>
      </c>
      <c r="AF12279">
        <v>0</v>
      </c>
      <c r="AG12279">
        <v>2025</v>
      </c>
      <c r="AH12279" s="81">
        <v>6</v>
      </c>
      <c r="AI12279" s="81">
        <v>0</v>
      </c>
    </row>
    <row r="12280" spans="1:35" hidden="1" x14ac:dyDescent="0.35">
      <c r="A12280" t="s">
        <v>23015</v>
      </c>
      <c r="B12280" s="80">
        <v>45825</v>
      </c>
      <c r="C12280" t="s">
        <v>44</v>
      </c>
      <c r="D12280" s="81" t="s">
        <v>27746</v>
      </c>
      <c r="E12280" s="80">
        <v>45836</v>
      </c>
      <c r="F12280" t="s">
        <v>248</v>
      </c>
      <c r="G12280" s="81" t="s">
        <v>176</v>
      </c>
      <c r="H12280" t="s">
        <v>27801</v>
      </c>
      <c r="I12280" t="s">
        <v>287</v>
      </c>
      <c r="J12280" t="s">
        <v>27128</v>
      </c>
      <c r="K12280" t="s">
        <v>0</v>
      </c>
      <c r="L12280" s="80">
        <v>45836</v>
      </c>
      <c r="M12280" s="80"/>
      <c r="N12280" s="80"/>
      <c r="O12280" s="80"/>
      <c r="P12280" s="80"/>
      <c r="Q12280" s="80"/>
      <c r="S12280" t="s">
        <v>27118</v>
      </c>
      <c r="U12280">
        <v>0</v>
      </c>
      <c r="X12280" t="s">
        <v>27303</v>
      </c>
      <c r="AA12280">
        <v>0</v>
      </c>
      <c r="AF12280">
        <v>0</v>
      </c>
      <c r="AG12280">
        <v>2025</v>
      </c>
      <c r="AH12280" s="81">
        <v>6</v>
      </c>
      <c r="AI12280" s="81">
        <v>0</v>
      </c>
    </row>
    <row r="12281" spans="1:35" hidden="1" x14ac:dyDescent="0.35">
      <c r="A12281" t="s">
        <v>23030</v>
      </c>
      <c r="B12281" s="80">
        <v>45816</v>
      </c>
      <c r="C12281" t="s">
        <v>42</v>
      </c>
      <c r="D12281" s="81" t="s">
        <v>27746</v>
      </c>
      <c r="E12281" s="80">
        <v>45837</v>
      </c>
      <c r="F12281" t="s">
        <v>248</v>
      </c>
      <c r="G12281" s="81" t="s">
        <v>176</v>
      </c>
      <c r="H12281" t="s">
        <v>27801</v>
      </c>
      <c r="I12281" t="s">
        <v>287</v>
      </c>
      <c r="J12281" t="s">
        <v>27128</v>
      </c>
      <c r="K12281" t="s">
        <v>0</v>
      </c>
      <c r="L12281" s="80">
        <v>45837</v>
      </c>
      <c r="M12281" s="80"/>
      <c r="N12281" s="80"/>
      <c r="O12281" s="80"/>
      <c r="P12281" s="80"/>
      <c r="Q12281" s="80"/>
      <c r="S12281" t="s">
        <v>27118</v>
      </c>
      <c r="U12281">
        <v>0</v>
      </c>
      <c r="X12281" t="s">
        <v>27515</v>
      </c>
      <c r="AA12281">
        <v>0</v>
      </c>
      <c r="AF12281">
        <v>0</v>
      </c>
      <c r="AG12281">
        <v>2025</v>
      </c>
      <c r="AH12281" s="81">
        <v>6</v>
      </c>
      <c r="AI12281" s="81">
        <v>0</v>
      </c>
    </row>
    <row r="12282" spans="1:35" hidden="1" x14ac:dyDescent="0.35">
      <c r="A12282" t="s">
        <v>23047</v>
      </c>
      <c r="B12282" s="80">
        <v>45831</v>
      </c>
      <c r="C12282" t="s">
        <v>31</v>
      </c>
      <c r="D12282" s="81" t="s">
        <v>27746</v>
      </c>
      <c r="E12282" s="80">
        <v>45838</v>
      </c>
      <c r="F12282" t="s">
        <v>248</v>
      </c>
      <c r="G12282" s="81" t="s">
        <v>176</v>
      </c>
      <c r="H12282" t="s">
        <v>27801</v>
      </c>
      <c r="I12282" t="s">
        <v>287</v>
      </c>
      <c r="J12282" t="s">
        <v>27128</v>
      </c>
      <c r="K12282" t="s">
        <v>0</v>
      </c>
      <c r="L12282" s="80">
        <v>45838</v>
      </c>
      <c r="M12282" s="80"/>
      <c r="N12282" s="80"/>
      <c r="O12282" s="80"/>
      <c r="P12282" s="80"/>
      <c r="Q12282" s="80"/>
      <c r="S12282" t="s">
        <v>27118</v>
      </c>
      <c r="U12282">
        <v>0</v>
      </c>
      <c r="X12282" t="s">
        <v>27370</v>
      </c>
      <c r="AA12282">
        <v>0</v>
      </c>
      <c r="AF12282">
        <v>0</v>
      </c>
      <c r="AG12282">
        <v>2025</v>
      </c>
      <c r="AH12282" s="81">
        <v>6</v>
      </c>
      <c r="AI12282" s="81">
        <v>0</v>
      </c>
    </row>
    <row r="12283" spans="1:35" hidden="1" x14ac:dyDescent="0.35">
      <c r="A12283" t="s">
        <v>23048</v>
      </c>
      <c r="B12283" s="80">
        <v>45819</v>
      </c>
      <c r="C12283" t="s">
        <v>55</v>
      </c>
      <c r="D12283" s="81" t="s">
        <v>27746</v>
      </c>
      <c r="E12283" s="80">
        <v>45838</v>
      </c>
      <c r="F12283" t="s">
        <v>248</v>
      </c>
      <c r="G12283" s="81" t="s">
        <v>176</v>
      </c>
      <c r="H12283" t="s">
        <v>27801</v>
      </c>
      <c r="I12283" t="s">
        <v>287</v>
      </c>
      <c r="J12283" t="s">
        <v>27128</v>
      </c>
      <c r="K12283" t="s">
        <v>0</v>
      </c>
      <c r="L12283" s="80">
        <v>45838</v>
      </c>
      <c r="M12283" s="80"/>
      <c r="N12283" s="80"/>
      <c r="O12283" s="80"/>
      <c r="P12283" s="80"/>
      <c r="Q12283" s="80"/>
      <c r="S12283" t="s">
        <v>27118</v>
      </c>
      <c r="U12283">
        <v>0</v>
      </c>
      <c r="X12283" t="s">
        <v>27370</v>
      </c>
      <c r="AA12283">
        <v>0</v>
      </c>
      <c r="AF12283">
        <v>0</v>
      </c>
      <c r="AG12283">
        <v>2025</v>
      </c>
      <c r="AH12283" s="81">
        <v>6</v>
      </c>
      <c r="AI12283" s="81">
        <v>0</v>
      </c>
    </row>
    <row r="12284" spans="1:35" hidden="1" x14ac:dyDescent="0.35">
      <c r="A12284" t="s">
        <v>3704</v>
      </c>
      <c r="B12284" s="80">
        <v>45465</v>
      </c>
      <c r="C12284" t="s">
        <v>57</v>
      </c>
      <c r="D12284" s="81" t="s">
        <v>27746</v>
      </c>
      <c r="E12284" s="80">
        <v>45474</v>
      </c>
      <c r="F12284" t="s">
        <v>248</v>
      </c>
      <c r="G12284" s="81" t="s">
        <v>110</v>
      </c>
      <c r="H12284" t="s">
        <v>27797</v>
      </c>
      <c r="I12284" t="s">
        <v>287</v>
      </c>
      <c r="J12284" t="s">
        <v>27128</v>
      </c>
      <c r="K12284" t="s">
        <v>0</v>
      </c>
      <c r="L12284" s="80">
        <v>45474</v>
      </c>
      <c r="M12284" s="80"/>
      <c r="N12284" s="80"/>
      <c r="O12284" s="80"/>
      <c r="P12284" s="80"/>
      <c r="Q12284" s="80"/>
      <c r="S12284" t="s">
        <v>27118</v>
      </c>
      <c r="U12284">
        <v>0</v>
      </c>
      <c r="X12284" t="s">
        <v>27276</v>
      </c>
      <c r="AA12284">
        <v>0</v>
      </c>
      <c r="AF12284">
        <v>0</v>
      </c>
      <c r="AG12284">
        <v>2024</v>
      </c>
      <c r="AH12284" s="81">
        <v>7</v>
      </c>
      <c r="AI12284" s="81">
        <v>0</v>
      </c>
    </row>
    <row r="12285" spans="1:35" hidden="1" x14ac:dyDescent="0.35">
      <c r="A12285" t="s">
        <v>3706</v>
      </c>
      <c r="B12285" s="80">
        <v>45468</v>
      </c>
      <c r="C12285" t="s">
        <v>180</v>
      </c>
      <c r="D12285" s="81" t="s">
        <v>27746</v>
      </c>
      <c r="E12285" s="80">
        <v>45474</v>
      </c>
      <c r="F12285" t="s">
        <v>248</v>
      </c>
      <c r="G12285" s="81" t="s">
        <v>110</v>
      </c>
      <c r="H12285" t="s">
        <v>27797</v>
      </c>
      <c r="I12285" t="s">
        <v>287</v>
      </c>
      <c r="J12285" t="s">
        <v>27128</v>
      </c>
      <c r="K12285" t="s">
        <v>0</v>
      </c>
      <c r="L12285" s="80">
        <v>45474</v>
      </c>
      <c r="M12285" s="80"/>
      <c r="N12285" s="80"/>
      <c r="O12285" s="80"/>
      <c r="P12285" s="80"/>
      <c r="Q12285" s="80"/>
      <c r="S12285" t="s">
        <v>27118</v>
      </c>
      <c r="U12285">
        <v>0</v>
      </c>
      <c r="X12285" t="s">
        <v>27276</v>
      </c>
      <c r="AA12285">
        <v>0</v>
      </c>
      <c r="AF12285">
        <v>0</v>
      </c>
      <c r="AG12285">
        <v>2024</v>
      </c>
      <c r="AH12285" s="81">
        <v>7</v>
      </c>
      <c r="AI12285" s="81">
        <v>0</v>
      </c>
    </row>
    <row r="12286" spans="1:35" hidden="1" x14ac:dyDescent="0.35">
      <c r="A12286" t="s">
        <v>3708</v>
      </c>
      <c r="B12286" s="80">
        <v>45471</v>
      </c>
      <c r="C12286" t="s">
        <v>35</v>
      </c>
      <c r="D12286" s="81" t="s">
        <v>27746</v>
      </c>
      <c r="E12286" s="80">
        <v>45474</v>
      </c>
      <c r="F12286" t="s">
        <v>248</v>
      </c>
      <c r="G12286" s="81" t="s">
        <v>110</v>
      </c>
      <c r="H12286" t="s">
        <v>27797</v>
      </c>
      <c r="I12286" t="s">
        <v>287</v>
      </c>
      <c r="J12286" t="s">
        <v>27128</v>
      </c>
      <c r="K12286" t="s">
        <v>0</v>
      </c>
      <c r="L12286" s="80">
        <v>45474</v>
      </c>
      <c r="M12286" s="80"/>
      <c r="N12286" s="80"/>
      <c r="O12286" s="80"/>
      <c r="P12286" s="80"/>
      <c r="Q12286" s="80"/>
      <c r="S12286" t="s">
        <v>27118</v>
      </c>
      <c r="U12286">
        <v>0</v>
      </c>
      <c r="X12286" t="s">
        <v>27276</v>
      </c>
      <c r="AA12286">
        <v>0</v>
      </c>
      <c r="AF12286">
        <v>0</v>
      </c>
      <c r="AG12286">
        <v>2024</v>
      </c>
      <c r="AH12286" s="81">
        <v>7</v>
      </c>
      <c r="AI12286" s="81">
        <v>0</v>
      </c>
    </row>
    <row r="12287" spans="1:35" hidden="1" x14ac:dyDescent="0.35">
      <c r="A12287" t="s">
        <v>3709</v>
      </c>
      <c r="B12287" s="80">
        <v>45467</v>
      </c>
      <c r="C12287" t="s">
        <v>21</v>
      </c>
      <c r="D12287" s="81" t="s">
        <v>27746</v>
      </c>
      <c r="E12287" s="80">
        <v>45474</v>
      </c>
      <c r="F12287" t="s">
        <v>248</v>
      </c>
      <c r="G12287" s="81" t="s">
        <v>110</v>
      </c>
      <c r="H12287" t="s">
        <v>27797</v>
      </c>
      <c r="I12287" t="s">
        <v>287</v>
      </c>
      <c r="J12287" t="s">
        <v>27128</v>
      </c>
      <c r="K12287" t="s">
        <v>0</v>
      </c>
      <c r="L12287" s="80">
        <v>45474</v>
      </c>
      <c r="M12287" s="80"/>
      <c r="N12287" s="80"/>
      <c r="O12287" s="80"/>
      <c r="P12287" s="80"/>
      <c r="Q12287" s="80"/>
      <c r="S12287" t="s">
        <v>27118</v>
      </c>
      <c r="U12287">
        <v>0</v>
      </c>
      <c r="X12287" t="s">
        <v>27276</v>
      </c>
      <c r="AA12287">
        <v>0</v>
      </c>
      <c r="AF12287">
        <v>0</v>
      </c>
      <c r="AG12287">
        <v>2024</v>
      </c>
      <c r="AH12287" s="81">
        <v>7</v>
      </c>
      <c r="AI12287" s="81">
        <v>0</v>
      </c>
    </row>
    <row r="12288" spans="1:35" hidden="1" x14ac:dyDescent="0.35">
      <c r="A12288" t="s">
        <v>3713</v>
      </c>
      <c r="B12288" s="80">
        <v>45473</v>
      </c>
      <c r="C12288" t="s">
        <v>47</v>
      </c>
      <c r="D12288" s="81" t="s">
        <v>27746</v>
      </c>
      <c r="E12288" s="80">
        <v>45474</v>
      </c>
      <c r="F12288" t="s">
        <v>248</v>
      </c>
      <c r="G12288" s="81" t="s">
        <v>110</v>
      </c>
      <c r="H12288" t="s">
        <v>27797</v>
      </c>
      <c r="I12288" t="s">
        <v>287</v>
      </c>
      <c r="J12288" t="s">
        <v>27128</v>
      </c>
      <c r="K12288" t="s">
        <v>0</v>
      </c>
      <c r="L12288" s="80">
        <v>45474</v>
      </c>
      <c r="M12288" s="80"/>
      <c r="N12288" s="80"/>
      <c r="O12288" s="80"/>
      <c r="P12288" s="80"/>
      <c r="Q12288" s="80"/>
      <c r="S12288" t="s">
        <v>27118</v>
      </c>
      <c r="U12288">
        <v>0</v>
      </c>
      <c r="X12288" t="s">
        <v>27276</v>
      </c>
      <c r="AA12288">
        <v>0</v>
      </c>
      <c r="AF12288">
        <v>0</v>
      </c>
      <c r="AG12288">
        <v>2024</v>
      </c>
      <c r="AH12288" s="81">
        <v>7</v>
      </c>
      <c r="AI12288" s="81">
        <v>0</v>
      </c>
    </row>
    <row r="12289" spans="1:35" hidden="1" x14ac:dyDescent="0.35">
      <c r="A12289" t="s">
        <v>3714</v>
      </c>
      <c r="B12289" s="80">
        <v>45460</v>
      </c>
      <c r="C12289" t="s">
        <v>47</v>
      </c>
      <c r="D12289" s="81" t="s">
        <v>27746</v>
      </c>
      <c r="E12289" s="80">
        <v>45474</v>
      </c>
      <c r="F12289" t="s">
        <v>248</v>
      </c>
      <c r="G12289" s="81" t="s">
        <v>110</v>
      </c>
      <c r="H12289" t="s">
        <v>27797</v>
      </c>
      <c r="I12289" t="s">
        <v>287</v>
      </c>
      <c r="J12289" t="s">
        <v>27128</v>
      </c>
      <c r="K12289" t="s">
        <v>0</v>
      </c>
      <c r="L12289" s="80">
        <v>45474</v>
      </c>
      <c r="M12289" s="80"/>
      <c r="N12289" s="80"/>
      <c r="O12289" s="80"/>
      <c r="P12289" s="80"/>
      <c r="Q12289" s="80"/>
      <c r="S12289" t="s">
        <v>27118</v>
      </c>
      <c r="U12289">
        <v>0</v>
      </c>
      <c r="X12289" t="s">
        <v>27276</v>
      </c>
      <c r="AA12289">
        <v>0</v>
      </c>
      <c r="AF12289">
        <v>0</v>
      </c>
      <c r="AG12289">
        <v>2024</v>
      </c>
      <c r="AH12289" s="81">
        <v>7</v>
      </c>
      <c r="AI12289" s="81">
        <v>0</v>
      </c>
    </row>
    <row r="12290" spans="1:35" hidden="1" x14ac:dyDescent="0.35">
      <c r="A12290" t="s">
        <v>3754</v>
      </c>
      <c r="B12290" s="80">
        <v>45454</v>
      </c>
      <c r="C12290" t="s">
        <v>23</v>
      </c>
      <c r="D12290" s="81" t="s">
        <v>27746</v>
      </c>
      <c r="E12290" s="80">
        <v>45475</v>
      </c>
      <c r="F12290" t="s">
        <v>248</v>
      </c>
      <c r="G12290" s="81" t="s">
        <v>110</v>
      </c>
      <c r="H12290" t="s">
        <v>27797</v>
      </c>
      <c r="I12290" t="s">
        <v>287</v>
      </c>
      <c r="J12290" t="s">
        <v>27128</v>
      </c>
      <c r="K12290" t="s">
        <v>0</v>
      </c>
      <c r="L12290" s="80">
        <v>45475</v>
      </c>
      <c r="M12290" s="80"/>
      <c r="N12290" s="80"/>
      <c r="O12290" s="80"/>
      <c r="P12290" s="80"/>
      <c r="Q12290" s="80"/>
      <c r="S12290" t="s">
        <v>27118</v>
      </c>
      <c r="U12290">
        <v>0</v>
      </c>
      <c r="X12290" t="s">
        <v>27130</v>
      </c>
      <c r="AA12290">
        <v>0</v>
      </c>
      <c r="AF12290">
        <v>0</v>
      </c>
      <c r="AG12290">
        <v>2024</v>
      </c>
      <c r="AH12290" s="81">
        <v>7</v>
      </c>
      <c r="AI12290" s="81">
        <v>0</v>
      </c>
    </row>
    <row r="12291" spans="1:35" hidden="1" x14ac:dyDescent="0.35">
      <c r="A12291" t="s">
        <v>3755</v>
      </c>
      <c r="B12291" s="80">
        <v>45464</v>
      </c>
      <c r="C12291" t="s">
        <v>25</v>
      </c>
      <c r="D12291" s="81" t="s">
        <v>27746</v>
      </c>
      <c r="E12291" s="80">
        <v>45475</v>
      </c>
      <c r="F12291" t="s">
        <v>248</v>
      </c>
      <c r="G12291" s="81" t="s">
        <v>110</v>
      </c>
      <c r="H12291" t="s">
        <v>27797</v>
      </c>
      <c r="I12291" t="s">
        <v>287</v>
      </c>
      <c r="J12291" t="s">
        <v>27128</v>
      </c>
      <c r="K12291" t="s">
        <v>0</v>
      </c>
      <c r="L12291" s="80">
        <v>45475</v>
      </c>
      <c r="M12291" s="80"/>
      <c r="N12291" s="80"/>
      <c r="O12291" s="80"/>
      <c r="P12291" s="80"/>
      <c r="Q12291" s="80"/>
      <c r="S12291" t="s">
        <v>27118</v>
      </c>
      <c r="U12291">
        <v>0</v>
      </c>
      <c r="X12291" t="s">
        <v>27130</v>
      </c>
      <c r="AA12291">
        <v>0</v>
      </c>
      <c r="AF12291">
        <v>0</v>
      </c>
      <c r="AG12291">
        <v>2024</v>
      </c>
      <c r="AH12291" s="81">
        <v>7</v>
      </c>
      <c r="AI12291" s="81">
        <v>0</v>
      </c>
    </row>
    <row r="12292" spans="1:35" hidden="1" x14ac:dyDescent="0.35">
      <c r="A12292" t="s">
        <v>13894</v>
      </c>
      <c r="B12292" s="80">
        <v>45447</v>
      </c>
      <c r="C12292" t="s">
        <v>55</v>
      </c>
      <c r="D12292" s="81" t="s">
        <v>27746</v>
      </c>
      <c r="E12292" s="80">
        <v>45690</v>
      </c>
      <c r="F12292" t="s">
        <v>248</v>
      </c>
      <c r="G12292" s="81" t="s">
        <v>160</v>
      </c>
      <c r="H12292" t="s">
        <v>27797</v>
      </c>
      <c r="I12292" t="s">
        <v>287</v>
      </c>
      <c r="J12292" t="s">
        <v>27128</v>
      </c>
      <c r="K12292" t="s">
        <v>0</v>
      </c>
      <c r="L12292" s="80">
        <v>45690</v>
      </c>
      <c r="M12292" s="80"/>
      <c r="N12292" s="80"/>
      <c r="O12292" s="80"/>
      <c r="P12292" s="80"/>
      <c r="Q12292" s="80"/>
      <c r="S12292" t="s">
        <v>27118</v>
      </c>
      <c r="U12292">
        <v>0</v>
      </c>
      <c r="X12292" t="s">
        <v>27574</v>
      </c>
      <c r="AA12292">
        <v>0</v>
      </c>
      <c r="AF12292">
        <v>0</v>
      </c>
      <c r="AG12292">
        <v>2025</v>
      </c>
      <c r="AH12292" s="81">
        <v>2</v>
      </c>
      <c r="AI12292" s="81">
        <v>0</v>
      </c>
    </row>
    <row r="12293" spans="1:35" hidden="1" x14ac:dyDescent="0.35">
      <c r="A12293" t="s">
        <v>13895</v>
      </c>
      <c r="B12293" s="80">
        <v>45447</v>
      </c>
      <c r="C12293" t="s">
        <v>41</v>
      </c>
      <c r="D12293" s="81" t="s">
        <v>27746</v>
      </c>
      <c r="E12293" s="80">
        <v>45690</v>
      </c>
      <c r="F12293" t="s">
        <v>248</v>
      </c>
      <c r="G12293" s="81" t="s">
        <v>160</v>
      </c>
      <c r="H12293" t="s">
        <v>27797</v>
      </c>
      <c r="I12293" t="s">
        <v>287</v>
      </c>
      <c r="J12293" t="s">
        <v>27128</v>
      </c>
      <c r="K12293" t="s">
        <v>0</v>
      </c>
      <c r="L12293" s="80">
        <v>45690</v>
      </c>
      <c r="M12293" s="80"/>
      <c r="N12293" s="80"/>
      <c r="O12293" s="80"/>
      <c r="P12293" s="80"/>
      <c r="Q12293" s="80"/>
      <c r="S12293" t="s">
        <v>27118</v>
      </c>
      <c r="U12293">
        <v>0</v>
      </c>
      <c r="X12293" t="s">
        <v>27574</v>
      </c>
      <c r="AA12293">
        <v>0</v>
      </c>
      <c r="AF12293">
        <v>0</v>
      </c>
      <c r="AG12293">
        <v>2025</v>
      </c>
      <c r="AH12293" s="81">
        <v>2</v>
      </c>
      <c r="AI12293" s="81">
        <v>0</v>
      </c>
    </row>
    <row r="12294" spans="1:35" hidden="1" x14ac:dyDescent="0.35">
      <c r="A12294" t="s">
        <v>13958</v>
      </c>
      <c r="B12294" s="80">
        <v>45447</v>
      </c>
      <c r="C12294" t="s">
        <v>39</v>
      </c>
      <c r="D12294" s="81" t="s">
        <v>27746</v>
      </c>
      <c r="E12294" s="80">
        <v>45691</v>
      </c>
      <c r="F12294" t="s">
        <v>248</v>
      </c>
      <c r="G12294" s="81" t="s">
        <v>160</v>
      </c>
      <c r="H12294" t="s">
        <v>27797</v>
      </c>
      <c r="I12294" t="s">
        <v>287</v>
      </c>
      <c r="J12294" t="s">
        <v>27128</v>
      </c>
      <c r="K12294" t="s">
        <v>0</v>
      </c>
      <c r="L12294" s="80">
        <v>45691</v>
      </c>
      <c r="M12294" s="80"/>
      <c r="N12294" s="80"/>
      <c r="O12294" s="80"/>
      <c r="P12294" s="80"/>
      <c r="Q12294" s="80"/>
      <c r="S12294" t="s">
        <v>27118</v>
      </c>
      <c r="U12294">
        <v>0</v>
      </c>
      <c r="X12294" t="s">
        <v>27168</v>
      </c>
      <c r="AA12294">
        <v>0</v>
      </c>
      <c r="AF12294">
        <v>0</v>
      </c>
      <c r="AG12294">
        <v>2025</v>
      </c>
      <c r="AH12294" s="81">
        <v>2</v>
      </c>
      <c r="AI12294" s="81">
        <v>0</v>
      </c>
    </row>
    <row r="12295" spans="1:35" hidden="1" x14ac:dyDescent="0.35">
      <c r="A12295" t="s">
        <v>13959</v>
      </c>
      <c r="B12295" s="80">
        <v>45447</v>
      </c>
      <c r="C12295" t="s">
        <v>50</v>
      </c>
      <c r="D12295" s="81" t="s">
        <v>27746</v>
      </c>
      <c r="E12295" s="80">
        <v>45691</v>
      </c>
      <c r="F12295" t="s">
        <v>248</v>
      </c>
      <c r="G12295" s="81" t="s">
        <v>160</v>
      </c>
      <c r="H12295" t="s">
        <v>27797</v>
      </c>
      <c r="I12295" t="s">
        <v>287</v>
      </c>
      <c r="J12295" t="s">
        <v>27128</v>
      </c>
      <c r="K12295" t="s">
        <v>0</v>
      </c>
      <c r="L12295" s="80">
        <v>45691</v>
      </c>
      <c r="M12295" s="80"/>
      <c r="N12295" s="80"/>
      <c r="O12295" s="80"/>
      <c r="P12295" s="80"/>
      <c r="Q12295" s="80"/>
      <c r="S12295" t="s">
        <v>27118</v>
      </c>
      <c r="U12295">
        <v>0</v>
      </c>
      <c r="X12295" t="s">
        <v>27168</v>
      </c>
      <c r="AA12295">
        <v>0</v>
      </c>
      <c r="AF12295">
        <v>0</v>
      </c>
      <c r="AG12295">
        <v>2025</v>
      </c>
      <c r="AH12295" s="81">
        <v>2</v>
      </c>
      <c r="AI12295" s="81">
        <v>0</v>
      </c>
    </row>
    <row r="12296" spans="1:35" hidden="1" x14ac:dyDescent="0.35">
      <c r="A12296" t="s">
        <v>14030</v>
      </c>
      <c r="B12296" s="80">
        <v>45447</v>
      </c>
      <c r="C12296" t="s">
        <v>29</v>
      </c>
      <c r="D12296" s="81" t="s">
        <v>27746</v>
      </c>
      <c r="E12296" s="80">
        <v>45692</v>
      </c>
      <c r="F12296" t="s">
        <v>248</v>
      </c>
      <c r="G12296" s="81" t="s">
        <v>160</v>
      </c>
      <c r="H12296" t="s">
        <v>27797</v>
      </c>
      <c r="I12296" t="s">
        <v>287</v>
      </c>
      <c r="J12296" t="s">
        <v>27128</v>
      </c>
      <c r="K12296" t="s">
        <v>0</v>
      </c>
      <c r="L12296" s="80">
        <v>45692</v>
      </c>
      <c r="M12296" s="80"/>
      <c r="N12296" s="80"/>
      <c r="O12296" s="80"/>
      <c r="P12296" s="80"/>
      <c r="Q12296" s="80"/>
      <c r="S12296" t="s">
        <v>27118</v>
      </c>
      <c r="U12296">
        <v>0</v>
      </c>
      <c r="X12296" t="s">
        <v>27199</v>
      </c>
      <c r="AA12296">
        <v>0</v>
      </c>
      <c r="AF12296">
        <v>0</v>
      </c>
      <c r="AG12296">
        <v>2025</v>
      </c>
      <c r="AH12296" s="81">
        <v>2</v>
      </c>
      <c r="AI12296" s="81">
        <v>0</v>
      </c>
    </row>
    <row r="12297" spans="1:35" hidden="1" x14ac:dyDescent="0.35">
      <c r="A12297" t="s">
        <v>14031</v>
      </c>
      <c r="B12297" s="80">
        <v>45447</v>
      </c>
      <c r="C12297" t="s">
        <v>47</v>
      </c>
      <c r="D12297" s="81" t="s">
        <v>27746</v>
      </c>
      <c r="E12297" s="80">
        <v>45692</v>
      </c>
      <c r="F12297" t="s">
        <v>248</v>
      </c>
      <c r="G12297" s="81" t="s">
        <v>160</v>
      </c>
      <c r="H12297" t="s">
        <v>27797</v>
      </c>
      <c r="I12297" t="s">
        <v>287</v>
      </c>
      <c r="J12297" t="s">
        <v>27128</v>
      </c>
      <c r="K12297" t="s">
        <v>0</v>
      </c>
      <c r="L12297" s="80">
        <v>45692</v>
      </c>
      <c r="M12297" s="80"/>
      <c r="N12297" s="80"/>
      <c r="O12297" s="80"/>
      <c r="P12297" s="80"/>
      <c r="Q12297" s="80"/>
      <c r="S12297" t="s">
        <v>27118</v>
      </c>
      <c r="U12297">
        <v>0</v>
      </c>
      <c r="X12297" t="s">
        <v>27199</v>
      </c>
      <c r="AA12297">
        <v>0</v>
      </c>
      <c r="AF12297">
        <v>0</v>
      </c>
      <c r="AG12297">
        <v>2025</v>
      </c>
      <c r="AH12297" s="81">
        <v>2</v>
      </c>
      <c r="AI12297" s="81">
        <v>0</v>
      </c>
    </row>
    <row r="12298" spans="1:35" hidden="1" x14ac:dyDescent="0.35">
      <c r="A12298" t="s">
        <v>14102</v>
      </c>
      <c r="B12298" s="80">
        <v>45447</v>
      </c>
      <c r="C12298" t="s">
        <v>21</v>
      </c>
      <c r="D12298" s="81" t="s">
        <v>27746</v>
      </c>
      <c r="E12298" s="80">
        <v>45693</v>
      </c>
      <c r="F12298" t="s">
        <v>248</v>
      </c>
      <c r="G12298" s="81" t="s">
        <v>160</v>
      </c>
      <c r="H12298" t="s">
        <v>27797</v>
      </c>
      <c r="I12298" t="s">
        <v>287</v>
      </c>
      <c r="J12298" t="s">
        <v>27128</v>
      </c>
      <c r="K12298" t="s">
        <v>0</v>
      </c>
      <c r="L12298" s="80">
        <v>45693</v>
      </c>
      <c r="M12298" s="80"/>
      <c r="N12298" s="80"/>
      <c r="O12298" s="80"/>
      <c r="P12298" s="80"/>
      <c r="Q12298" s="80"/>
      <c r="S12298" t="s">
        <v>27118</v>
      </c>
      <c r="U12298">
        <v>0</v>
      </c>
      <c r="X12298" t="s">
        <v>27169</v>
      </c>
      <c r="AA12298">
        <v>0</v>
      </c>
      <c r="AF12298">
        <v>0</v>
      </c>
      <c r="AG12298">
        <v>2025</v>
      </c>
      <c r="AH12298" s="81">
        <v>2</v>
      </c>
      <c r="AI12298" s="81">
        <v>0</v>
      </c>
    </row>
    <row r="12299" spans="1:35" hidden="1" x14ac:dyDescent="0.35">
      <c r="A12299" t="s">
        <v>14103</v>
      </c>
      <c r="B12299" s="80">
        <v>45447</v>
      </c>
      <c r="C12299" t="s">
        <v>23</v>
      </c>
      <c r="D12299" s="81" t="s">
        <v>27746</v>
      </c>
      <c r="E12299" s="80">
        <v>45693</v>
      </c>
      <c r="F12299" t="s">
        <v>248</v>
      </c>
      <c r="G12299" s="81" t="s">
        <v>160</v>
      </c>
      <c r="H12299" t="s">
        <v>27797</v>
      </c>
      <c r="I12299" t="s">
        <v>287</v>
      </c>
      <c r="J12299" t="s">
        <v>27128</v>
      </c>
      <c r="K12299" t="s">
        <v>0</v>
      </c>
      <c r="L12299" s="80">
        <v>45693</v>
      </c>
      <c r="M12299" s="80"/>
      <c r="N12299" s="80"/>
      <c r="O12299" s="80"/>
      <c r="P12299" s="80"/>
      <c r="Q12299" s="80"/>
      <c r="S12299" t="s">
        <v>27118</v>
      </c>
      <c r="U12299">
        <v>0</v>
      </c>
      <c r="X12299" t="s">
        <v>27169</v>
      </c>
      <c r="AA12299">
        <v>0</v>
      </c>
      <c r="AF12299">
        <v>0</v>
      </c>
      <c r="AG12299">
        <v>2025</v>
      </c>
      <c r="AH12299" s="81">
        <v>2</v>
      </c>
      <c r="AI12299" s="81">
        <v>0</v>
      </c>
    </row>
    <row r="12300" spans="1:35" hidden="1" x14ac:dyDescent="0.35">
      <c r="A12300" t="s">
        <v>14169</v>
      </c>
      <c r="B12300" s="80">
        <v>45447</v>
      </c>
      <c r="C12300" t="s">
        <v>53</v>
      </c>
      <c r="D12300" s="81" t="s">
        <v>27746</v>
      </c>
      <c r="E12300" s="80">
        <v>45694</v>
      </c>
      <c r="F12300" t="s">
        <v>248</v>
      </c>
      <c r="G12300" s="81" t="s">
        <v>160</v>
      </c>
      <c r="H12300" t="s">
        <v>27797</v>
      </c>
      <c r="I12300" t="s">
        <v>287</v>
      </c>
      <c r="J12300" t="s">
        <v>27128</v>
      </c>
      <c r="K12300" t="s">
        <v>0</v>
      </c>
      <c r="L12300" s="80">
        <v>45694</v>
      </c>
      <c r="M12300" s="80"/>
      <c r="N12300" s="80"/>
      <c r="O12300" s="80"/>
      <c r="P12300" s="80"/>
      <c r="Q12300" s="80"/>
      <c r="S12300" t="s">
        <v>27118</v>
      </c>
      <c r="U12300">
        <v>0</v>
      </c>
      <c r="X12300" t="s">
        <v>27286</v>
      </c>
      <c r="AA12300">
        <v>0</v>
      </c>
      <c r="AF12300">
        <v>0</v>
      </c>
      <c r="AG12300">
        <v>2025</v>
      </c>
      <c r="AH12300" s="81">
        <v>2</v>
      </c>
      <c r="AI12300" s="81">
        <v>0</v>
      </c>
    </row>
    <row r="12301" spans="1:35" hidden="1" x14ac:dyDescent="0.35">
      <c r="A12301" t="s">
        <v>14170</v>
      </c>
      <c r="B12301" s="80">
        <v>45447</v>
      </c>
      <c r="C12301" t="s">
        <v>27</v>
      </c>
      <c r="D12301" s="81" t="s">
        <v>27746</v>
      </c>
      <c r="E12301" s="80">
        <v>45694</v>
      </c>
      <c r="F12301" t="s">
        <v>248</v>
      </c>
      <c r="G12301" s="81" t="s">
        <v>160</v>
      </c>
      <c r="H12301" t="s">
        <v>27797</v>
      </c>
      <c r="I12301" t="s">
        <v>287</v>
      </c>
      <c r="J12301" t="s">
        <v>27128</v>
      </c>
      <c r="K12301" t="s">
        <v>0</v>
      </c>
      <c r="L12301" s="80">
        <v>45694</v>
      </c>
      <c r="M12301" s="80"/>
      <c r="N12301" s="80"/>
      <c r="O12301" s="80"/>
      <c r="P12301" s="80"/>
      <c r="Q12301" s="80"/>
      <c r="S12301" t="s">
        <v>27118</v>
      </c>
      <c r="U12301">
        <v>0</v>
      </c>
      <c r="X12301" t="s">
        <v>27286</v>
      </c>
      <c r="AA12301">
        <v>0</v>
      </c>
      <c r="AF12301">
        <v>0</v>
      </c>
      <c r="AG12301">
        <v>2025</v>
      </c>
      <c r="AH12301" s="81">
        <v>2</v>
      </c>
      <c r="AI12301" s="81">
        <v>0</v>
      </c>
    </row>
    <row r="12302" spans="1:35" hidden="1" x14ac:dyDescent="0.35">
      <c r="A12302" t="s">
        <v>14171</v>
      </c>
      <c r="B12302" s="80">
        <v>45447</v>
      </c>
      <c r="C12302" t="s">
        <v>21</v>
      </c>
      <c r="D12302" s="81" t="s">
        <v>27746</v>
      </c>
      <c r="E12302" s="80">
        <v>45694</v>
      </c>
      <c r="F12302" t="s">
        <v>248</v>
      </c>
      <c r="G12302" s="81" t="s">
        <v>160</v>
      </c>
      <c r="H12302" t="s">
        <v>27797</v>
      </c>
      <c r="I12302" t="s">
        <v>287</v>
      </c>
      <c r="J12302" t="s">
        <v>27128</v>
      </c>
      <c r="K12302" t="s">
        <v>0</v>
      </c>
      <c r="L12302" s="80">
        <v>45694</v>
      </c>
      <c r="M12302" s="80"/>
      <c r="N12302" s="80"/>
      <c r="O12302" s="80"/>
      <c r="P12302" s="80"/>
      <c r="Q12302" s="80"/>
      <c r="S12302" t="s">
        <v>27118</v>
      </c>
      <c r="U12302">
        <v>0</v>
      </c>
      <c r="X12302" t="s">
        <v>27286</v>
      </c>
      <c r="AA12302">
        <v>0</v>
      </c>
      <c r="AF12302">
        <v>0</v>
      </c>
      <c r="AG12302">
        <v>2025</v>
      </c>
      <c r="AH12302" s="81">
        <v>2</v>
      </c>
      <c r="AI12302" s="81">
        <v>0</v>
      </c>
    </row>
    <row r="12303" spans="1:35" hidden="1" x14ac:dyDescent="0.35">
      <c r="A12303" t="s">
        <v>14279</v>
      </c>
      <c r="B12303" s="80">
        <v>45447</v>
      </c>
      <c r="C12303" t="s">
        <v>37</v>
      </c>
      <c r="D12303" s="81" t="s">
        <v>27746</v>
      </c>
      <c r="E12303" s="80">
        <v>45696</v>
      </c>
      <c r="F12303" t="s">
        <v>248</v>
      </c>
      <c r="G12303" s="81" t="s">
        <v>160</v>
      </c>
      <c r="H12303" t="s">
        <v>27797</v>
      </c>
      <c r="I12303" t="s">
        <v>287</v>
      </c>
      <c r="J12303" t="s">
        <v>27128</v>
      </c>
      <c r="K12303" t="s">
        <v>0</v>
      </c>
      <c r="L12303" s="80">
        <v>45696</v>
      </c>
      <c r="M12303" s="80"/>
      <c r="N12303" s="80"/>
      <c r="O12303" s="80"/>
      <c r="P12303" s="80"/>
      <c r="Q12303" s="80"/>
      <c r="S12303" t="s">
        <v>27118</v>
      </c>
      <c r="U12303">
        <v>0</v>
      </c>
      <c r="X12303" t="s">
        <v>27461</v>
      </c>
      <c r="AA12303">
        <v>0</v>
      </c>
      <c r="AF12303">
        <v>0</v>
      </c>
      <c r="AG12303">
        <v>2025</v>
      </c>
      <c r="AH12303" s="81">
        <v>2</v>
      </c>
      <c r="AI12303" s="81">
        <v>0</v>
      </c>
    </row>
    <row r="12304" spans="1:35" hidden="1" x14ac:dyDescent="0.35">
      <c r="A12304" t="s">
        <v>14301</v>
      </c>
      <c r="B12304" s="80">
        <v>45447</v>
      </c>
      <c r="C12304" t="s">
        <v>29</v>
      </c>
      <c r="D12304" s="81" t="s">
        <v>27746</v>
      </c>
      <c r="E12304" s="80">
        <v>45697</v>
      </c>
      <c r="F12304" t="s">
        <v>248</v>
      </c>
      <c r="G12304" s="81" t="s">
        <v>160</v>
      </c>
      <c r="H12304" t="s">
        <v>27797</v>
      </c>
      <c r="I12304" t="s">
        <v>287</v>
      </c>
      <c r="J12304" t="s">
        <v>27128</v>
      </c>
      <c r="K12304" t="s">
        <v>0</v>
      </c>
      <c r="L12304" s="80">
        <v>45697</v>
      </c>
      <c r="M12304" s="80"/>
      <c r="N12304" s="80"/>
      <c r="O12304" s="80"/>
      <c r="P12304" s="80"/>
      <c r="Q12304" s="80"/>
      <c r="S12304" t="s">
        <v>27118</v>
      </c>
      <c r="U12304">
        <v>0</v>
      </c>
      <c r="X12304" t="s">
        <v>27462</v>
      </c>
      <c r="AA12304">
        <v>0</v>
      </c>
      <c r="AF12304">
        <v>0</v>
      </c>
      <c r="AG12304">
        <v>2025</v>
      </c>
      <c r="AH12304" s="81">
        <v>2</v>
      </c>
      <c r="AI12304" s="81">
        <v>0</v>
      </c>
    </row>
    <row r="12305" spans="1:35" hidden="1" x14ac:dyDescent="0.35">
      <c r="A12305" t="s">
        <v>14433</v>
      </c>
      <c r="B12305" s="80">
        <v>45447</v>
      </c>
      <c r="C12305" t="s">
        <v>21</v>
      </c>
      <c r="D12305" s="81" t="s">
        <v>27746</v>
      </c>
      <c r="E12305" s="80">
        <v>45698</v>
      </c>
      <c r="F12305" t="s">
        <v>248</v>
      </c>
      <c r="G12305" s="81" t="s">
        <v>160</v>
      </c>
      <c r="H12305" t="s">
        <v>27797</v>
      </c>
      <c r="I12305" t="s">
        <v>287</v>
      </c>
      <c r="J12305" t="s">
        <v>27128</v>
      </c>
      <c r="K12305" t="s">
        <v>0</v>
      </c>
      <c r="L12305" s="80">
        <v>45698</v>
      </c>
      <c r="M12305" s="80"/>
      <c r="N12305" s="80"/>
      <c r="O12305" s="80"/>
      <c r="P12305" s="80"/>
      <c r="Q12305" s="80"/>
      <c r="S12305" t="s">
        <v>27118</v>
      </c>
      <c r="U12305">
        <v>0</v>
      </c>
      <c r="X12305" t="s">
        <v>27171</v>
      </c>
      <c r="AA12305">
        <v>0</v>
      </c>
      <c r="AF12305">
        <v>0</v>
      </c>
      <c r="AG12305">
        <v>2025</v>
      </c>
      <c r="AH12305" s="81">
        <v>2</v>
      </c>
      <c r="AI12305" s="81">
        <v>0</v>
      </c>
    </row>
    <row r="12306" spans="1:35" hidden="1" x14ac:dyDescent="0.35">
      <c r="A12306" t="s">
        <v>14434</v>
      </c>
      <c r="B12306" s="80">
        <v>45447</v>
      </c>
      <c r="C12306" t="s">
        <v>48</v>
      </c>
      <c r="D12306" s="81" t="s">
        <v>27746</v>
      </c>
      <c r="E12306" s="80">
        <v>45698</v>
      </c>
      <c r="F12306" t="s">
        <v>248</v>
      </c>
      <c r="G12306" s="81" t="s">
        <v>160</v>
      </c>
      <c r="H12306" t="s">
        <v>27797</v>
      </c>
      <c r="I12306" t="s">
        <v>287</v>
      </c>
      <c r="J12306" t="s">
        <v>27128</v>
      </c>
      <c r="K12306" t="s">
        <v>0</v>
      </c>
      <c r="L12306" s="80">
        <v>45698</v>
      </c>
      <c r="M12306" s="80"/>
      <c r="N12306" s="80"/>
      <c r="O12306" s="80"/>
      <c r="P12306" s="80"/>
      <c r="Q12306" s="80"/>
      <c r="S12306" t="s">
        <v>27118</v>
      </c>
      <c r="U12306">
        <v>0</v>
      </c>
      <c r="X12306" t="s">
        <v>27171</v>
      </c>
      <c r="AA12306">
        <v>0</v>
      </c>
      <c r="AF12306">
        <v>0</v>
      </c>
      <c r="AG12306">
        <v>2025</v>
      </c>
      <c r="AH12306" s="81">
        <v>2</v>
      </c>
      <c r="AI12306" s="81">
        <v>0</v>
      </c>
    </row>
    <row r="12307" spans="1:35" hidden="1" x14ac:dyDescent="0.35">
      <c r="A12307" t="s">
        <v>14435</v>
      </c>
      <c r="B12307" s="80">
        <v>45447</v>
      </c>
      <c r="C12307" t="s">
        <v>48</v>
      </c>
      <c r="D12307" s="81" t="s">
        <v>27746</v>
      </c>
      <c r="E12307" s="80">
        <v>45698</v>
      </c>
      <c r="F12307" t="s">
        <v>248</v>
      </c>
      <c r="G12307" s="81" t="s">
        <v>160</v>
      </c>
      <c r="H12307" t="s">
        <v>27797</v>
      </c>
      <c r="I12307" t="s">
        <v>287</v>
      </c>
      <c r="J12307" t="s">
        <v>27128</v>
      </c>
      <c r="K12307" t="s">
        <v>0</v>
      </c>
      <c r="L12307" s="80">
        <v>45698</v>
      </c>
      <c r="M12307" s="80"/>
      <c r="N12307" s="80"/>
      <c r="O12307" s="80"/>
      <c r="P12307" s="80"/>
      <c r="Q12307" s="80"/>
      <c r="S12307" t="s">
        <v>27118</v>
      </c>
      <c r="U12307">
        <v>0</v>
      </c>
      <c r="X12307" t="s">
        <v>27171</v>
      </c>
      <c r="AA12307">
        <v>0</v>
      </c>
      <c r="AF12307">
        <v>0</v>
      </c>
      <c r="AG12307">
        <v>2025</v>
      </c>
      <c r="AH12307" s="81">
        <v>2</v>
      </c>
      <c r="AI12307" s="81">
        <v>0</v>
      </c>
    </row>
    <row r="12308" spans="1:35" hidden="1" x14ac:dyDescent="0.35">
      <c r="A12308" t="s">
        <v>14523</v>
      </c>
      <c r="B12308" s="80">
        <v>45447</v>
      </c>
      <c r="C12308" t="s">
        <v>39</v>
      </c>
      <c r="D12308" s="81" t="s">
        <v>27746</v>
      </c>
      <c r="E12308" s="80">
        <v>45699</v>
      </c>
      <c r="F12308" t="s">
        <v>248</v>
      </c>
      <c r="G12308" s="81" t="s">
        <v>160</v>
      </c>
      <c r="H12308" t="s">
        <v>27797</v>
      </c>
      <c r="I12308" t="s">
        <v>287</v>
      </c>
      <c r="J12308" t="s">
        <v>27128</v>
      </c>
      <c r="K12308" t="s">
        <v>0</v>
      </c>
      <c r="L12308" s="80">
        <v>45699</v>
      </c>
      <c r="M12308" s="80"/>
      <c r="N12308" s="80"/>
      <c r="O12308" s="80"/>
      <c r="P12308" s="80"/>
      <c r="Q12308" s="80"/>
      <c r="S12308" t="s">
        <v>27118</v>
      </c>
      <c r="U12308">
        <v>0</v>
      </c>
      <c r="X12308" t="s">
        <v>27200</v>
      </c>
      <c r="AA12308">
        <v>0</v>
      </c>
      <c r="AF12308">
        <v>0</v>
      </c>
      <c r="AG12308">
        <v>2025</v>
      </c>
      <c r="AH12308" s="81">
        <v>2</v>
      </c>
      <c r="AI12308" s="81">
        <v>0</v>
      </c>
    </row>
    <row r="12309" spans="1:35" hidden="1" x14ac:dyDescent="0.35">
      <c r="A12309" t="s">
        <v>14712</v>
      </c>
      <c r="B12309" s="80">
        <v>45447</v>
      </c>
      <c r="C12309" t="s">
        <v>55</v>
      </c>
      <c r="D12309" s="81" t="s">
        <v>27746</v>
      </c>
      <c r="E12309" s="80">
        <v>45701</v>
      </c>
      <c r="F12309" t="s">
        <v>248</v>
      </c>
      <c r="G12309" s="81" t="s">
        <v>160</v>
      </c>
      <c r="H12309" t="s">
        <v>27797</v>
      </c>
      <c r="I12309" t="s">
        <v>287</v>
      </c>
      <c r="J12309" t="s">
        <v>27128</v>
      </c>
      <c r="K12309" t="s">
        <v>0</v>
      </c>
      <c r="L12309" s="80">
        <v>45701</v>
      </c>
      <c r="M12309" s="80"/>
      <c r="N12309" s="80"/>
      <c r="O12309" s="80"/>
      <c r="P12309" s="80"/>
      <c r="Q12309" s="80"/>
      <c r="S12309" t="s">
        <v>27118</v>
      </c>
      <c r="U12309">
        <v>0</v>
      </c>
      <c r="X12309" t="s">
        <v>27172</v>
      </c>
      <c r="AA12309">
        <v>0</v>
      </c>
      <c r="AF12309">
        <v>0</v>
      </c>
      <c r="AG12309">
        <v>2025</v>
      </c>
      <c r="AH12309" s="81">
        <v>2</v>
      </c>
      <c r="AI12309" s="81">
        <v>0</v>
      </c>
    </row>
    <row r="12310" spans="1:35" hidden="1" x14ac:dyDescent="0.35">
      <c r="A12310" t="s">
        <v>14713</v>
      </c>
      <c r="B12310" s="80">
        <v>45447</v>
      </c>
      <c r="C12310" t="s">
        <v>48</v>
      </c>
      <c r="D12310" s="81" t="s">
        <v>27746</v>
      </c>
      <c r="E12310" s="80">
        <v>45701</v>
      </c>
      <c r="F12310" t="s">
        <v>248</v>
      </c>
      <c r="G12310" s="81" t="s">
        <v>160</v>
      </c>
      <c r="H12310" t="s">
        <v>27797</v>
      </c>
      <c r="I12310" t="s">
        <v>287</v>
      </c>
      <c r="J12310" t="s">
        <v>27128</v>
      </c>
      <c r="K12310" t="s">
        <v>0</v>
      </c>
      <c r="L12310" s="80">
        <v>45701</v>
      </c>
      <c r="M12310" s="80"/>
      <c r="N12310" s="80"/>
      <c r="O12310" s="80"/>
      <c r="P12310" s="80"/>
      <c r="Q12310" s="80"/>
      <c r="S12310" t="s">
        <v>27118</v>
      </c>
      <c r="U12310">
        <v>0</v>
      </c>
      <c r="X12310" t="s">
        <v>27172</v>
      </c>
      <c r="AA12310">
        <v>0</v>
      </c>
      <c r="AF12310">
        <v>0</v>
      </c>
      <c r="AG12310">
        <v>2025</v>
      </c>
      <c r="AH12310" s="81">
        <v>2</v>
      </c>
      <c r="AI12310" s="81">
        <v>0</v>
      </c>
    </row>
    <row r="12311" spans="1:35" hidden="1" x14ac:dyDescent="0.35">
      <c r="A12311" t="s">
        <v>14714</v>
      </c>
      <c r="B12311" s="80">
        <v>45447</v>
      </c>
      <c r="C12311" t="s">
        <v>21</v>
      </c>
      <c r="D12311" s="81" t="s">
        <v>27746</v>
      </c>
      <c r="E12311" s="80">
        <v>45701</v>
      </c>
      <c r="F12311" t="s">
        <v>248</v>
      </c>
      <c r="G12311" s="81" t="s">
        <v>160</v>
      </c>
      <c r="H12311" t="s">
        <v>27797</v>
      </c>
      <c r="I12311" t="s">
        <v>287</v>
      </c>
      <c r="J12311" t="s">
        <v>27128</v>
      </c>
      <c r="K12311" t="s">
        <v>0</v>
      </c>
      <c r="L12311" s="80">
        <v>45701</v>
      </c>
      <c r="M12311" s="80"/>
      <c r="N12311" s="80"/>
      <c r="O12311" s="80"/>
      <c r="P12311" s="80"/>
      <c r="Q12311" s="80"/>
      <c r="S12311" t="s">
        <v>27118</v>
      </c>
      <c r="U12311">
        <v>0</v>
      </c>
      <c r="X12311" t="s">
        <v>27172</v>
      </c>
      <c r="AA12311">
        <v>0</v>
      </c>
      <c r="AF12311">
        <v>0</v>
      </c>
      <c r="AG12311">
        <v>2025</v>
      </c>
      <c r="AH12311" s="81">
        <v>2</v>
      </c>
      <c r="AI12311" s="81">
        <v>0</v>
      </c>
    </row>
    <row r="12312" spans="1:35" hidden="1" x14ac:dyDescent="0.35">
      <c r="A12312" t="s">
        <v>14780</v>
      </c>
      <c r="B12312" s="80">
        <v>45447</v>
      </c>
      <c r="C12312" t="s">
        <v>35</v>
      </c>
      <c r="D12312" s="81" t="s">
        <v>27746</v>
      </c>
      <c r="E12312" s="80">
        <v>45702</v>
      </c>
      <c r="F12312" t="s">
        <v>248</v>
      </c>
      <c r="G12312" s="81" t="s">
        <v>160</v>
      </c>
      <c r="H12312" t="s">
        <v>27797</v>
      </c>
      <c r="I12312" t="s">
        <v>287</v>
      </c>
      <c r="J12312" t="s">
        <v>27128</v>
      </c>
      <c r="K12312" t="s">
        <v>0</v>
      </c>
      <c r="L12312" s="80">
        <v>45702</v>
      </c>
      <c r="M12312" s="80"/>
      <c r="N12312" s="80"/>
      <c r="O12312" s="80"/>
      <c r="P12312" s="80"/>
      <c r="Q12312" s="80"/>
      <c r="S12312" t="s">
        <v>27118</v>
      </c>
      <c r="U12312">
        <v>0</v>
      </c>
      <c r="X12312" t="s">
        <v>27173</v>
      </c>
      <c r="AA12312">
        <v>0</v>
      </c>
      <c r="AF12312">
        <v>0</v>
      </c>
      <c r="AG12312">
        <v>2025</v>
      </c>
      <c r="AH12312" s="81">
        <v>2</v>
      </c>
      <c r="AI12312" s="81">
        <v>0</v>
      </c>
    </row>
    <row r="12313" spans="1:35" hidden="1" x14ac:dyDescent="0.35">
      <c r="A12313" t="s">
        <v>14781</v>
      </c>
      <c r="B12313" s="80">
        <v>45447</v>
      </c>
      <c r="C12313" t="s">
        <v>48</v>
      </c>
      <c r="D12313" s="81" t="s">
        <v>27746</v>
      </c>
      <c r="E12313" s="80">
        <v>45702</v>
      </c>
      <c r="F12313" t="s">
        <v>248</v>
      </c>
      <c r="G12313" s="81" t="s">
        <v>160</v>
      </c>
      <c r="H12313" t="s">
        <v>27797</v>
      </c>
      <c r="I12313" t="s">
        <v>287</v>
      </c>
      <c r="J12313" t="s">
        <v>27128</v>
      </c>
      <c r="K12313" t="s">
        <v>0</v>
      </c>
      <c r="L12313" s="80">
        <v>45702</v>
      </c>
      <c r="M12313" s="80"/>
      <c r="N12313" s="80"/>
      <c r="O12313" s="80"/>
      <c r="P12313" s="80"/>
      <c r="Q12313" s="80"/>
      <c r="S12313" t="s">
        <v>27118</v>
      </c>
      <c r="U12313">
        <v>0</v>
      </c>
      <c r="X12313" t="s">
        <v>27173</v>
      </c>
      <c r="AA12313">
        <v>0</v>
      </c>
      <c r="AF12313">
        <v>0</v>
      </c>
      <c r="AG12313">
        <v>2025</v>
      </c>
      <c r="AH12313" s="81">
        <v>2</v>
      </c>
      <c r="AI12313" s="81">
        <v>0</v>
      </c>
    </row>
    <row r="12314" spans="1:35" hidden="1" x14ac:dyDescent="0.35">
      <c r="A12314" t="s">
        <v>14788</v>
      </c>
      <c r="B12314" s="80">
        <v>45447</v>
      </c>
      <c r="C12314" t="s">
        <v>39</v>
      </c>
      <c r="D12314" s="81" t="s">
        <v>27746</v>
      </c>
      <c r="E12314" s="80">
        <v>45704</v>
      </c>
      <c r="F12314" t="s">
        <v>248</v>
      </c>
      <c r="G12314" s="81" t="s">
        <v>160</v>
      </c>
      <c r="H12314" t="s">
        <v>27797</v>
      </c>
      <c r="I12314" t="s">
        <v>287</v>
      </c>
      <c r="J12314" t="s">
        <v>27128</v>
      </c>
      <c r="K12314" t="s">
        <v>0</v>
      </c>
      <c r="L12314" s="80">
        <v>45704</v>
      </c>
      <c r="M12314" s="80"/>
      <c r="N12314" s="80"/>
      <c r="O12314" s="80"/>
      <c r="P12314" s="80"/>
      <c r="Q12314" s="80"/>
      <c r="S12314" t="s">
        <v>27118</v>
      </c>
      <c r="U12314">
        <v>0</v>
      </c>
      <c r="X12314" t="s">
        <v>27575</v>
      </c>
      <c r="AA12314">
        <v>0</v>
      </c>
      <c r="AF12314">
        <v>0</v>
      </c>
      <c r="AG12314">
        <v>2025</v>
      </c>
      <c r="AH12314" s="81">
        <v>2</v>
      </c>
      <c r="AI12314" s="81">
        <v>0</v>
      </c>
    </row>
    <row r="12315" spans="1:35" hidden="1" x14ac:dyDescent="0.35">
      <c r="A12315" t="s">
        <v>14859</v>
      </c>
      <c r="B12315" s="80">
        <v>45447</v>
      </c>
      <c r="C12315" t="s">
        <v>39</v>
      </c>
      <c r="D12315" s="81" t="s">
        <v>27746</v>
      </c>
      <c r="E12315" s="80">
        <v>45705</v>
      </c>
      <c r="F12315" t="s">
        <v>248</v>
      </c>
      <c r="G12315" s="81" t="s">
        <v>160</v>
      </c>
      <c r="H12315" t="s">
        <v>27797</v>
      </c>
      <c r="I12315" t="s">
        <v>287</v>
      </c>
      <c r="J12315" t="s">
        <v>27128</v>
      </c>
      <c r="K12315" t="s">
        <v>0</v>
      </c>
      <c r="L12315" s="80">
        <v>45705</v>
      </c>
      <c r="M12315" s="80"/>
      <c r="N12315" s="80"/>
      <c r="O12315" s="80"/>
      <c r="P12315" s="80"/>
      <c r="Q12315" s="80"/>
      <c r="S12315" t="s">
        <v>27118</v>
      </c>
      <c r="U12315">
        <v>0</v>
      </c>
      <c r="X12315" t="s">
        <v>27174</v>
      </c>
      <c r="AA12315">
        <v>0</v>
      </c>
      <c r="AF12315">
        <v>0</v>
      </c>
      <c r="AG12315">
        <v>2025</v>
      </c>
      <c r="AH12315" s="81">
        <v>2</v>
      </c>
      <c r="AI12315" s="81">
        <v>0</v>
      </c>
    </row>
    <row r="12316" spans="1:35" hidden="1" x14ac:dyDescent="0.35">
      <c r="A12316" t="s">
        <v>14959</v>
      </c>
      <c r="B12316" s="80">
        <v>45447</v>
      </c>
      <c r="C12316" t="s">
        <v>23</v>
      </c>
      <c r="D12316" s="81" t="s">
        <v>27746</v>
      </c>
      <c r="E12316" s="80">
        <v>45706</v>
      </c>
      <c r="F12316" t="s">
        <v>248</v>
      </c>
      <c r="G12316" s="81" t="s">
        <v>160</v>
      </c>
      <c r="H12316" t="s">
        <v>27797</v>
      </c>
      <c r="I12316" t="s">
        <v>287</v>
      </c>
      <c r="J12316" t="s">
        <v>27128</v>
      </c>
      <c r="K12316" t="s">
        <v>0</v>
      </c>
      <c r="L12316" s="80">
        <v>45706</v>
      </c>
      <c r="M12316" s="80"/>
      <c r="N12316" s="80"/>
      <c r="O12316" s="80"/>
      <c r="P12316" s="80"/>
      <c r="Q12316" s="80"/>
      <c r="S12316" t="s">
        <v>27118</v>
      </c>
      <c r="U12316">
        <v>0</v>
      </c>
      <c r="X12316" t="s">
        <v>27202</v>
      </c>
      <c r="AA12316">
        <v>0</v>
      </c>
      <c r="AF12316">
        <v>0</v>
      </c>
      <c r="AG12316">
        <v>2025</v>
      </c>
      <c r="AH12316" s="81">
        <v>2</v>
      </c>
      <c r="AI12316" s="81">
        <v>0</v>
      </c>
    </row>
    <row r="12317" spans="1:35" hidden="1" x14ac:dyDescent="0.35">
      <c r="A12317" t="s">
        <v>15210</v>
      </c>
      <c r="B12317" s="80">
        <v>45447</v>
      </c>
      <c r="C12317" t="s">
        <v>61</v>
      </c>
      <c r="D12317" s="81" t="s">
        <v>27746</v>
      </c>
      <c r="E12317" s="80">
        <v>45708</v>
      </c>
      <c r="F12317" t="s">
        <v>248</v>
      </c>
      <c r="G12317" s="81" t="s">
        <v>160</v>
      </c>
      <c r="H12317" t="s">
        <v>27797</v>
      </c>
      <c r="I12317" t="s">
        <v>287</v>
      </c>
      <c r="J12317" t="s">
        <v>27128</v>
      </c>
      <c r="K12317" t="s">
        <v>0</v>
      </c>
      <c r="L12317" s="80">
        <v>45708</v>
      </c>
      <c r="M12317" s="80"/>
      <c r="N12317" s="80"/>
      <c r="O12317" s="80"/>
      <c r="P12317" s="80"/>
      <c r="Q12317" s="80"/>
      <c r="S12317" t="s">
        <v>27118</v>
      </c>
      <c r="U12317">
        <v>0</v>
      </c>
      <c r="X12317" t="s">
        <v>27176</v>
      </c>
      <c r="AA12317">
        <v>0</v>
      </c>
      <c r="AF12317">
        <v>0</v>
      </c>
      <c r="AG12317">
        <v>2025</v>
      </c>
      <c r="AH12317" s="81">
        <v>2</v>
      </c>
      <c r="AI12317" s="81">
        <v>0</v>
      </c>
    </row>
    <row r="12318" spans="1:35" hidden="1" x14ac:dyDescent="0.35">
      <c r="A12318" t="s">
        <v>15254</v>
      </c>
      <c r="B12318" s="80">
        <v>45447</v>
      </c>
      <c r="C12318" t="s">
        <v>23</v>
      </c>
      <c r="D12318" s="81" t="s">
        <v>27746</v>
      </c>
      <c r="E12318" s="80">
        <v>45709</v>
      </c>
      <c r="F12318" t="s">
        <v>248</v>
      </c>
      <c r="G12318" s="81" t="s">
        <v>160</v>
      </c>
      <c r="H12318" t="s">
        <v>27797</v>
      </c>
      <c r="I12318" t="s">
        <v>287</v>
      </c>
      <c r="J12318" t="s">
        <v>27128</v>
      </c>
      <c r="K12318" t="s">
        <v>0</v>
      </c>
      <c r="L12318" s="80">
        <v>45709</v>
      </c>
      <c r="M12318" s="80"/>
      <c r="N12318" s="80"/>
      <c r="O12318" s="80"/>
      <c r="P12318" s="80"/>
      <c r="Q12318" s="80"/>
      <c r="S12318" t="s">
        <v>27118</v>
      </c>
      <c r="U12318">
        <v>0</v>
      </c>
      <c r="X12318" t="s">
        <v>27367</v>
      </c>
      <c r="AA12318">
        <v>0</v>
      </c>
      <c r="AF12318">
        <v>0</v>
      </c>
      <c r="AG12318">
        <v>2025</v>
      </c>
      <c r="AH12318" s="81">
        <v>2</v>
      </c>
      <c r="AI12318" s="81">
        <v>0</v>
      </c>
    </row>
    <row r="12319" spans="1:35" hidden="1" x14ac:dyDescent="0.35">
      <c r="A12319" t="s">
        <v>15277</v>
      </c>
      <c r="B12319" s="80">
        <v>45447</v>
      </c>
      <c r="C12319" t="s">
        <v>31</v>
      </c>
      <c r="D12319" s="81" t="s">
        <v>27746</v>
      </c>
      <c r="E12319" s="80">
        <v>45710</v>
      </c>
      <c r="F12319" t="s">
        <v>248</v>
      </c>
      <c r="G12319" s="81" t="s">
        <v>160</v>
      </c>
      <c r="H12319" t="s">
        <v>27797</v>
      </c>
      <c r="I12319" t="s">
        <v>287</v>
      </c>
      <c r="J12319" t="s">
        <v>27128</v>
      </c>
      <c r="K12319" t="s">
        <v>0</v>
      </c>
      <c r="L12319" s="80">
        <v>45710</v>
      </c>
      <c r="M12319" s="80"/>
      <c r="N12319" s="80"/>
      <c r="O12319" s="80"/>
      <c r="P12319" s="80"/>
      <c r="Q12319" s="80"/>
      <c r="S12319" t="s">
        <v>27118</v>
      </c>
      <c r="U12319">
        <v>0</v>
      </c>
      <c r="X12319" t="s">
        <v>27576</v>
      </c>
      <c r="AA12319">
        <v>0</v>
      </c>
      <c r="AF12319">
        <v>0</v>
      </c>
      <c r="AG12319">
        <v>2025</v>
      </c>
      <c r="AH12319" s="81">
        <v>2</v>
      </c>
      <c r="AI12319" s="81">
        <v>0</v>
      </c>
    </row>
    <row r="12320" spans="1:35" hidden="1" x14ac:dyDescent="0.35">
      <c r="A12320" t="s">
        <v>15651</v>
      </c>
      <c r="B12320" s="80">
        <v>45447</v>
      </c>
      <c r="C12320" t="s">
        <v>21</v>
      </c>
      <c r="D12320" s="81" t="s">
        <v>27746</v>
      </c>
      <c r="E12320" s="80">
        <v>45716</v>
      </c>
      <c r="F12320" t="s">
        <v>248</v>
      </c>
      <c r="G12320" s="81" t="s">
        <v>160</v>
      </c>
      <c r="H12320" t="s">
        <v>27797</v>
      </c>
      <c r="I12320" t="s">
        <v>287</v>
      </c>
      <c r="J12320" t="s">
        <v>27128</v>
      </c>
      <c r="K12320" t="s">
        <v>0</v>
      </c>
      <c r="L12320" s="80">
        <v>45716</v>
      </c>
      <c r="M12320" s="80"/>
      <c r="N12320" s="80"/>
      <c r="O12320" s="80"/>
      <c r="P12320" s="80"/>
      <c r="Q12320" s="80"/>
      <c r="S12320" t="s">
        <v>27118</v>
      </c>
      <c r="U12320">
        <v>0</v>
      </c>
      <c r="X12320" t="s">
        <v>27288</v>
      </c>
      <c r="AA12320">
        <v>0</v>
      </c>
      <c r="AF12320">
        <v>0</v>
      </c>
      <c r="AG12320">
        <v>2025</v>
      </c>
      <c r="AH12320" s="81">
        <v>2</v>
      </c>
      <c r="AI12320" s="81">
        <v>0</v>
      </c>
    </row>
    <row r="12321" spans="1:35" hidden="1" x14ac:dyDescent="0.35">
      <c r="A12321" t="s">
        <v>15652</v>
      </c>
      <c r="B12321" s="80">
        <v>45447</v>
      </c>
      <c r="C12321" t="s">
        <v>47</v>
      </c>
      <c r="D12321" s="81" t="s">
        <v>27746</v>
      </c>
      <c r="E12321" s="80">
        <v>45716</v>
      </c>
      <c r="F12321" t="s">
        <v>248</v>
      </c>
      <c r="G12321" s="81" t="s">
        <v>160</v>
      </c>
      <c r="H12321" t="s">
        <v>27797</v>
      </c>
      <c r="I12321" t="s">
        <v>287</v>
      </c>
      <c r="J12321" t="s">
        <v>27128</v>
      </c>
      <c r="K12321" t="s">
        <v>0</v>
      </c>
      <c r="L12321" s="80">
        <v>45716</v>
      </c>
      <c r="M12321" s="80"/>
      <c r="N12321" s="80"/>
      <c r="O12321" s="80"/>
      <c r="P12321" s="80"/>
      <c r="Q12321" s="80"/>
      <c r="S12321" t="s">
        <v>27118</v>
      </c>
      <c r="U12321">
        <v>0</v>
      </c>
      <c r="X12321" t="s">
        <v>27288</v>
      </c>
      <c r="AA12321">
        <v>0</v>
      </c>
      <c r="AF12321">
        <v>0</v>
      </c>
      <c r="AG12321">
        <v>2025</v>
      </c>
      <c r="AH12321" s="81">
        <v>2</v>
      </c>
      <c r="AI12321" s="81">
        <v>0</v>
      </c>
    </row>
    <row r="12322" spans="1:35" hidden="1" x14ac:dyDescent="0.35">
      <c r="A12322" t="s">
        <v>18206</v>
      </c>
      <c r="B12322" s="80">
        <v>45732</v>
      </c>
      <c r="C12322" t="s">
        <v>14</v>
      </c>
      <c r="D12322" s="81" t="s">
        <v>27746</v>
      </c>
      <c r="E12322" s="80">
        <v>45757</v>
      </c>
      <c r="F12322" t="s">
        <v>248</v>
      </c>
      <c r="G12322" s="81" t="s">
        <v>181</v>
      </c>
      <c r="H12322" t="s">
        <v>27797</v>
      </c>
      <c r="I12322" t="s">
        <v>287</v>
      </c>
      <c r="J12322" t="s">
        <v>27128</v>
      </c>
      <c r="K12322" t="s">
        <v>0</v>
      </c>
      <c r="L12322" s="80">
        <v>45757</v>
      </c>
      <c r="M12322" s="80"/>
      <c r="N12322" s="80"/>
      <c r="O12322" s="80"/>
      <c r="P12322" s="80"/>
      <c r="Q12322" s="80"/>
      <c r="S12322" t="s">
        <v>27118</v>
      </c>
      <c r="U12322">
        <v>0</v>
      </c>
      <c r="X12322" t="s">
        <v>27182</v>
      </c>
      <c r="AA12322">
        <v>0</v>
      </c>
      <c r="AF12322">
        <v>0</v>
      </c>
      <c r="AG12322">
        <v>2025</v>
      </c>
      <c r="AH12322" s="81">
        <v>4</v>
      </c>
      <c r="AI12322" s="81">
        <v>0</v>
      </c>
    </row>
    <row r="12323" spans="1:35" hidden="1" x14ac:dyDescent="0.35">
      <c r="A12323" t="s">
        <v>18211</v>
      </c>
      <c r="B12323" s="80">
        <v>45748</v>
      </c>
      <c r="C12323" t="s">
        <v>180</v>
      </c>
      <c r="D12323" s="81" t="s">
        <v>27746</v>
      </c>
      <c r="E12323" s="80">
        <v>45757</v>
      </c>
      <c r="F12323" t="s">
        <v>248</v>
      </c>
      <c r="G12323" s="81" t="s">
        <v>183</v>
      </c>
      <c r="H12323" t="s">
        <v>27797</v>
      </c>
      <c r="I12323" t="s">
        <v>287</v>
      </c>
      <c r="J12323" t="s">
        <v>27128</v>
      </c>
      <c r="K12323" t="s">
        <v>0</v>
      </c>
      <c r="L12323" s="80">
        <v>45757</v>
      </c>
      <c r="M12323" s="80"/>
      <c r="N12323" s="80"/>
      <c r="O12323" s="80"/>
      <c r="P12323" s="80"/>
      <c r="Q12323" s="80"/>
      <c r="S12323" t="s">
        <v>27118</v>
      </c>
      <c r="U12323">
        <v>0</v>
      </c>
      <c r="X12323" t="s">
        <v>27182</v>
      </c>
      <c r="AA12323">
        <v>0</v>
      </c>
      <c r="AF12323">
        <v>0</v>
      </c>
      <c r="AG12323">
        <v>2025</v>
      </c>
      <c r="AH12323" s="81">
        <v>4</v>
      </c>
      <c r="AI12323" s="81">
        <v>0</v>
      </c>
    </row>
    <row r="12324" spans="1:35" hidden="1" x14ac:dyDescent="0.35">
      <c r="A12324" t="s">
        <v>18212</v>
      </c>
      <c r="B12324" s="80">
        <v>45738</v>
      </c>
      <c r="C12324" t="s">
        <v>61</v>
      </c>
      <c r="D12324" s="81" t="s">
        <v>27746</v>
      </c>
      <c r="E12324" s="80">
        <v>45757</v>
      </c>
      <c r="F12324" t="s">
        <v>248</v>
      </c>
      <c r="G12324" s="81" t="s">
        <v>173</v>
      </c>
      <c r="H12324" t="s">
        <v>27797</v>
      </c>
      <c r="I12324" t="s">
        <v>287</v>
      </c>
      <c r="J12324" t="s">
        <v>27128</v>
      </c>
      <c r="K12324" t="s">
        <v>0</v>
      </c>
      <c r="L12324" s="80">
        <v>45757</v>
      </c>
      <c r="M12324" s="80"/>
      <c r="N12324" s="80"/>
      <c r="O12324" s="80"/>
      <c r="P12324" s="80"/>
      <c r="Q12324" s="80"/>
      <c r="S12324" t="s">
        <v>27118</v>
      </c>
      <c r="U12324">
        <v>0</v>
      </c>
      <c r="X12324" t="s">
        <v>27182</v>
      </c>
      <c r="AA12324">
        <v>0</v>
      </c>
      <c r="AF12324">
        <v>0</v>
      </c>
      <c r="AG12324">
        <v>2025</v>
      </c>
      <c r="AH12324" s="81">
        <v>4</v>
      </c>
      <c r="AI12324" s="81">
        <v>0</v>
      </c>
    </row>
    <row r="12325" spans="1:35" hidden="1" x14ac:dyDescent="0.35">
      <c r="A12325" t="s">
        <v>18213</v>
      </c>
      <c r="B12325" s="80">
        <v>45749</v>
      </c>
      <c r="C12325" t="s">
        <v>44</v>
      </c>
      <c r="D12325" s="81" t="s">
        <v>27746</v>
      </c>
      <c r="E12325" s="80">
        <v>45757</v>
      </c>
      <c r="F12325" t="s">
        <v>248</v>
      </c>
      <c r="G12325" s="81" t="s">
        <v>173</v>
      </c>
      <c r="H12325" t="s">
        <v>27797</v>
      </c>
      <c r="I12325" t="s">
        <v>287</v>
      </c>
      <c r="J12325" t="s">
        <v>27128</v>
      </c>
      <c r="K12325" t="s">
        <v>0</v>
      </c>
      <c r="L12325" s="80">
        <v>45757</v>
      </c>
      <c r="M12325" s="80"/>
      <c r="N12325" s="80"/>
      <c r="O12325" s="80"/>
      <c r="P12325" s="80"/>
      <c r="Q12325" s="80"/>
      <c r="S12325" t="s">
        <v>27118</v>
      </c>
      <c r="U12325">
        <v>0</v>
      </c>
      <c r="X12325" t="s">
        <v>27182</v>
      </c>
      <c r="AA12325">
        <v>0</v>
      </c>
      <c r="AF12325">
        <v>0</v>
      </c>
      <c r="AG12325">
        <v>2025</v>
      </c>
      <c r="AH12325" s="81">
        <v>4</v>
      </c>
      <c r="AI12325" s="81">
        <v>0</v>
      </c>
    </row>
    <row r="12326" spans="1:35" hidden="1" x14ac:dyDescent="0.35">
      <c r="A12326" t="s">
        <v>18214</v>
      </c>
      <c r="B12326" s="80">
        <v>45741</v>
      </c>
      <c r="C12326" t="s">
        <v>29</v>
      </c>
      <c r="D12326" s="81" t="s">
        <v>27746</v>
      </c>
      <c r="E12326" s="80">
        <v>45757</v>
      </c>
      <c r="F12326" t="s">
        <v>248</v>
      </c>
      <c r="G12326" s="81" t="s">
        <v>173</v>
      </c>
      <c r="H12326" t="s">
        <v>27797</v>
      </c>
      <c r="I12326" t="s">
        <v>287</v>
      </c>
      <c r="J12326" t="s">
        <v>27128</v>
      </c>
      <c r="K12326" t="s">
        <v>0</v>
      </c>
      <c r="L12326" s="80">
        <v>45757</v>
      </c>
      <c r="M12326" s="80"/>
      <c r="N12326" s="80"/>
      <c r="O12326" s="80"/>
      <c r="P12326" s="80"/>
      <c r="Q12326" s="80"/>
      <c r="S12326" t="s">
        <v>27118</v>
      </c>
      <c r="U12326">
        <v>0</v>
      </c>
      <c r="X12326" t="s">
        <v>27182</v>
      </c>
      <c r="AA12326">
        <v>0</v>
      </c>
      <c r="AF12326">
        <v>0</v>
      </c>
      <c r="AG12326">
        <v>2025</v>
      </c>
      <c r="AH12326" s="81">
        <v>4</v>
      </c>
      <c r="AI12326" s="81">
        <v>0</v>
      </c>
    </row>
    <row r="12327" spans="1:35" hidden="1" x14ac:dyDescent="0.35">
      <c r="A12327" t="s">
        <v>18215</v>
      </c>
      <c r="B12327" s="80">
        <v>45737</v>
      </c>
      <c r="C12327" t="s">
        <v>53</v>
      </c>
      <c r="D12327" s="81" t="s">
        <v>27746</v>
      </c>
      <c r="E12327" s="80">
        <v>45757</v>
      </c>
      <c r="F12327" t="s">
        <v>248</v>
      </c>
      <c r="G12327" s="81" t="s">
        <v>173</v>
      </c>
      <c r="H12327" t="s">
        <v>27797</v>
      </c>
      <c r="I12327" t="s">
        <v>287</v>
      </c>
      <c r="J12327" t="s">
        <v>27128</v>
      </c>
      <c r="K12327" t="s">
        <v>0</v>
      </c>
      <c r="L12327" s="80">
        <v>45757</v>
      </c>
      <c r="M12327" s="80"/>
      <c r="N12327" s="80"/>
      <c r="O12327" s="80"/>
      <c r="P12327" s="80"/>
      <c r="Q12327" s="80"/>
      <c r="S12327" t="s">
        <v>27118</v>
      </c>
      <c r="U12327">
        <v>0</v>
      </c>
      <c r="X12327" t="s">
        <v>27182</v>
      </c>
      <c r="AA12327">
        <v>0</v>
      </c>
      <c r="AF12327">
        <v>0</v>
      </c>
      <c r="AG12327">
        <v>2025</v>
      </c>
      <c r="AH12327" s="81">
        <v>4</v>
      </c>
      <c r="AI12327" s="81">
        <v>0</v>
      </c>
    </row>
    <row r="12328" spans="1:35" hidden="1" x14ac:dyDescent="0.35">
      <c r="A12328" t="s">
        <v>18216</v>
      </c>
      <c r="B12328" s="80">
        <v>45754</v>
      </c>
      <c r="C12328" t="s">
        <v>47</v>
      </c>
      <c r="D12328" s="81" t="s">
        <v>27746</v>
      </c>
      <c r="E12328" s="80">
        <v>45757</v>
      </c>
      <c r="F12328" t="s">
        <v>248</v>
      </c>
      <c r="G12328" s="81" t="s">
        <v>173</v>
      </c>
      <c r="H12328" t="s">
        <v>27797</v>
      </c>
      <c r="I12328" t="s">
        <v>287</v>
      </c>
      <c r="J12328" t="s">
        <v>27128</v>
      </c>
      <c r="K12328" t="s">
        <v>0</v>
      </c>
      <c r="L12328" s="80">
        <v>45757</v>
      </c>
      <c r="M12328" s="80"/>
      <c r="N12328" s="80"/>
      <c r="O12328" s="80"/>
      <c r="P12328" s="80"/>
      <c r="Q12328" s="80"/>
      <c r="S12328" t="s">
        <v>27118</v>
      </c>
      <c r="U12328">
        <v>0</v>
      </c>
      <c r="X12328" t="s">
        <v>27182</v>
      </c>
      <c r="AA12328">
        <v>0</v>
      </c>
      <c r="AF12328">
        <v>0</v>
      </c>
      <c r="AG12328">
        <v>2025</v>
      </c>
      <c r="AH12328" s="81">
        <v>4</v>
      </c>
      <c r="AI12328" s="81">
        <v>0</v>
      </c>
    </row>
    <row r="12329" spans="1:35" hidden="1" x14ac:dyDescent="0.35">
      <c r="A12329" t="s">
        <v>18217</v>
      </c>
      <c r="B12329" s="80">
        <v>45749</v>
      </c>
      <c r="C12329" t="s">
        <v>45</v>
      </c>
      <c r="D12329" s="81" t="s">
        <v>27746</v>
      </c>
      <c r="E12329" s="80">
        <v>45757</v>
      </c>
      <c r="F12329" t="s">
        <v>248</v>
      </c>
      <c r="G12329" s="81" t="s">
        <v>173</v>
      </c>
      <c r="H12329" t="s">
        <v>27797</v>
      </c>
      <c r="I12329" t="s">
        <v>287</v>
      </c>
      <c r="J12329" t="s">
        <v>27128</v>
      </c>
      <c r="K12329" t="s">
        <v>0</v>
      </c>
      <c r="L12329" s="80">
        <v>45757</v>
      </c>
      <c r="M12329" s="80"/>
      <c r="N12329" s="80"/>
      <c r="O12329" s="80"/>
      <c r="P12329" s="80"/>
      <c r="Q12329" s="80"/>
      <c r="S12329" t="s">
        <v>27118</v>
      </c>
      <c r="U12329">
        <v>0</v>
      </c>
      <c r="X12329" t="s">
        <v>27182</v>
      </c>
      <c r="AA12329">
        <v>0</v>
      </c>
      <c r="AF12329">
        <v>0</v>
      </c>
      <c r="AG12329">
        <v>2025</v>
      </c>
      <c r="AH12329" s="81">
        <v>4</v>
      </c>
      <c r="AI12329" s="81">
        <v>0</v>
      </c>
    </row>
    <row r="12330" spans="1:35" hidden="1" x14ac:dyDescent="0.35">
      <c r="A12330" t="s">
        <v>18585</v>
      </c>
      <c r="B12330" s="80">
        <v>45757</v>
      </c>
      <c r="C12330" t="s">
        <v>42</v>
      </c>
      <c r="D12330" s="81" t="s">
        <v>27746</v>
      </c>
      <c r="E12330" s="80">
        <v>45764</v>
      </c>
      <c r="F12330" t="s">
        <v>248</v>
      </c>
      <c r="G12330" s="81" t="s">
        <v>181</v>
      </c>
      <c r="H12330" t="s">
        <v>27797</v>
      </c>
      <c r="I12330" t="s">
        <v>287</v>
      </c>
      <c r="J12330" t="s">
        <v>27128</v>
      </c>
      <c r="K12330" t="s">
        <v>0</v>
      </c>
      <c r="L12330" s="80">
        <v>45764</v>
      </c>
      <c r="M12330" s="80"/>
      <c r="N12330" s="80"/>
      <c r="O12330" s="80"/>
      <c r="P12330" s="80"/>
      <c r="Q12330" s="80"/>
      <c r="S12330" t="s">
        <v>27118</v>
      </c>
      <c r="U12330">
        <v>0</v>
      </c>
      <c r="X12330" t="s">
        <v>27217</v>
      </c>
      <c r="AA12330">
        <v>0</v>
      </c>
      <c r="AF12330">
        <v>0</v>
      </c>
      <c r="AG12330">
        <v>2025</v>
      </c>
      <c r="AH12330" s="81">
        <v>4</v>
      </c>
      <c r="AI12330" s="81">
        <v>0</v>
      </c>
    </row>
    <row r="12331" spans="1:35" hidden="1" x14ac:dyDescent="0.35">
      <c r="A12331" t="s">
        <v>18587</v>
      </c>
      <c r="B12331" s="80">
        <v>45762</v>
      </c>
      <c r="C12331" t="s">
        <v>44</v>
      </c>
      <c r="D12331" s="81" t="s">
        <v>27746</v>
      </c>
      <c r="E12331" s="80">
        <v>45764</v>
      </c>
      <c r="F12331" t="s">
        <v>248</v>
      </c>
      <c r="G12331" s="81" t="s">
        <v>173</v>
      </c>
      <c r="H12331" t="s">
        <v>27797</v>
      </c>
      <c r="I12331" t="s">
        <v>287</v>
      </c>
      <c r="J12331" t="s">
        <v>27128</v>
      </c>
      <c r="K12331" t="s">
        <v>0</v>
      </c>
      <c r="L12331" s="80">
        <v>45764</v>
      </c>
      <c r="M12331" s="80"/>
      <c r="N12331" s="80"/>
      <c r="O12331" s="80"/>
      <c r="P12331" s="80"/>
      <c r="Q12331" s="80"/>
      <c r="S12331" t="s">
        <v>27118</v>
      </c>
      <c r="U12331">
        <v>0</v>
      </c>
      <c r="X12331" t="s">
        <v>27217</v>
      </c>
      <c r="AA12331">
        <v>0</v>
      </c>
      <c r="AF12331">
        <v>0</v>
      </c>
      <c r="AG12331">
        <v>2025</v>
      </c>
      <c r="AH12331" s="81">
        <v>4</v>
      </c>
      <c r="AI12331" s="81">
        <v>0</v>
      </c>
    </row>
    <row r="12332" spans="1:35" hidden="1" x14ac:dyDescent="0.35">
      <c r="A12332" t="s">
        <v>18588</v>
      </c>
      <c r="B12332" s="80">
        <v>45759</v>
      </c>
      <c r="C12332" t="s">
        <v>14</v>
      </c>
      <c r="D12332" s="81" t="s">
        <v>27746</v>
      </c>
      <c r="E12332" s="80">
        <v>45764</v>
      </c>
      <c r="F12332" t="s">
        <v>248</v>
      </c>
      <c r="G12332" s="81" t="s">
        <v>173</v>
      </c>
      <c r="H12332" t="s">
        <v>27797</v>
      </c>
      <c r="I12332" t="s">
        <v>287</v>
      </c>
      <c r="J12332" t="s">
        <v>27128</v>
      </c>
      <c r="K12332" t="s">
        <v>0</v>
      </c>
      <c r="L12332" s="80">
        <v>45764</v>
      </c>
      <c r="M12332" s="80"/>
      <c r="N12332" s="80"/>
      <c r="O12332" s="80"/>
      <c r="P12332" s="80"/>
      <c r="Q12332" s="80"/>
      <c r="S12332" t="s">
        <v>27118</v>
      </c>
      <c r="U12332">
        <v>0</v>
      </c>
      <c r="X12332" t="s">
        <v>27217</v>
      </c>
      <c r="AA12332">
        <v>0</v>
      </c>
      <c r="AF12332">
        <v>0</v>
      </c>
      <c r="AG12332">
        <v>2025</v>
      </c>
      <c r="AH12332" s="81">
        <v>4</v>
      </c>
      <c r="AI12332" s="81">
        <v>0</v>
      </c>
    </row>
    <row r="12333" spans="1:35" hidden="1" x14ac:dyDescent="0.35">
      <c r="A12333" t="s">
        <v>18589</v>
      </c>
      <c r="B12333" s="80">
        <v>45741</v>
      </c>
      <c r="C12333" t="s">
        <v>44</v>
      </c>
      <c r="D12333" s="81" t="s">
        <v>27746</v>
      </c>
      <c r="E12333" s="80">
        <v>45764</v>
      </c>
      <c r="F12333" t="s">
        <v>248</v>
      </c>
      <c r="G12333" s="81" t="s">
        <v>173</v>
      </c>
      <c r="H12333" t="s">
        <v>27797</v>
      </c>
      <c r="I12333" t="s">
        <v>287</v>
      </c>
      <c r="J12333" t="s">
        <v>27128</v>
      </c>
      <c r="K12333" t="s">
        <v>0</v>
      </c>
      <c r="L12333" s="80">
        <v>45764</v>
      </c>
      <c r="M12333" s="80"/>
      <c r="N12333" s="80"/>
      <c r="O12333" s="80"/>
      <c r="P12333" s="80"/>
      <c r="Q12333" s="80"/>
      <c r="S12333" t="s">
        <v>27118</v>
      </c>
      <c r="U12333">
        <v>0</v>
      </c>
      <c r="X12333" t="s">
        <v>27217</v>
      </c>
      <c r="AA12333">
        <v>0</v>
      </c>
      <c r="AF12333">
        <v>0</v>
      </c>
      <c r="AG12333">
        <v>2025</v>
      </c>
      <c r="AH12333" s="81">
        <v>4</v>
      </c>
      <c r="AI12333" s="81">
        <v>0</v>
      </c>
    </row>
    <row r="12334" spans="1:35" hidden="1" x14ac:dyDescent="0.35">
      <c r="A12334" t="s">
        <v>19081</v>
      </c>
      <c r="B12334" s="80">
        <v>45753</v>
      </c>
      <c r="C12334" t="s">
        <v>35</v>
      </c>
      <c r="D12334" s="81" t="s">
        <v>27746</v>
      </c>
      <c r="E12334" s="80">
        <v>45772</v>
      </c>
      <c r="F12334" t="s">
        <v>248</v>
      </c>
      <c r="G12334" s="81" t="s">
        <v>181</v>
      </c>
      <c r="H12334" t="s">
        <v>27797</v>
      </c>
      <c r="I12334" t="s">
        <v>287</v>
      </c>
      <c r="J12334" t="s">
        <v>27128</v>
      </c>
      <c r="K12334" t="s">
        <v>0</v>
      </c>
      <c r="L12334" s="80">
        <v>45772</v>
      </c>
      <c r="M12334" s="80"/>
      <c r="N12334" s="80"/>
      <c r="O12334" s="80"/>
      <c r="P12334" s="80"/>
      <c r="Q12334" s="80"/>
      <c r="S12334" t="s">
        <v>27118</v>
      </c>
      <c r="U12334">
        <v>0</v>
      </c>
      <c r="X12334" t="s">
        <v>27289</v>
      </c>
      <c r="AA12334">
        <v>0</v>
      </c>
      <c r="AF12334">
        <v>0</v>
      </c>
      <c r="AG12334">
        <v>2025</v>
      </c>
      <c r="AH12334" s="81">
        <v>4</v>
      </c>
      <c r="AI12334" s="81">
        <v>0</v>
      </c>
    </row>
    <row r="12335" spans="1:35" hidden="1" x14ac:dyDescent="0.35">
      <c r="A12335" t="s">
        <v>19098</v>
      </c>
      <c r="B12335" s="80">
        <v>45743</v>
      </c>
      <c r="C12335" t="s">
        <v>50</v>
      </c>
      <c r="D12335" s="81" t="s">
        <v>27746</v>
      </c>
      <c r="E12335" s="80">
        <v>45772</v>
      </c>
      <c r="F12335" t="s">
        <v>248</v>
      </c>
      <c r="G12335" s="81" t="s">
        <v>183</v>
      </c>
      <c r="H12335" t="s">
        <v>27797</v>
      </c>
      <c r="I12335" t="s">
        <v>287</v>
      </c>
      <c r="J12335" t="s">
        <v>27128</v>
      </c>
      <c r="K12335" t="s">
        <v>0</v>
      </c>
      <c r="L12335" s="80">
        <v>45772</v>
      </c>
      <c r="M12335" s="80"/>
      <c r="N12335" s="80"/>
      <c r="O12335" s="80"/>
      <c r="P12335" s="80"/>
      <c r="Q12335" s="80"/>
      <c r="S12335" t="s">
        <v>27118</v>
      </c>
      <c r="U12335">
        <v>0</v>
      </c>
      <c r="X12335" t="s">
        <v>27289</v>
      </c>
      <c r="AA12335">
        <v>0</v>
      </c>
      <c r="AF12335">
        <v>0</v>
      </c>
      <c r="AG12335">
        <v>2025</v>
      </c>
      <c r="AH12335" s="81">
        <v>4</v>
      </c>
      <c r="AI12335" s="81">
        <v>0</v>
      </c>
    </row>
    <row r="12336" spans="1:35" hidden="1" x14ac:dyDescent="0.35">
      <c r="A12336" t="s">
        <v>19099</v>
      </c>
      <c r="B12336" s="80">
        <v>45757</v>
      </c>
      <c r="C12336" t="s">
        <v>37</v>
      </c>
      <c r="D12336" s="81" t="s">
        <v>27746</v>
      </c>
      <c r="E12336" s="80">
        <v>45772</v>
      </c>
      <c r="F12336" t="s">
        <v>248</v>
      </c>
      <c r="G12336" s="81" t="s">
        <v>173</v>
      </c>
      <c r="H12336" t="s">
        <v>27797</v>
      </c>
      <c r="I12336" t="s">
        <v>287</v>
      </c>
      <c r="J12336" t="s">
        <v>27128</v>
      </c>
      <c r="K12336" t="s">
        <v>0</v>
      </c>
      <c r="L12336" s="80">
        <v>45772</v>
      </c>
      <c r="M12336" s="80"/>
      <c r="N12336" s="80"/>
      <c r="O12336" s="80"/>
      <c r="P12336" s="80"/>
      <c r="Q12336" s="80"/>
      <c r="S12336" t="s">
        <v>27118</v>
      </c>
      <c r="U12336">
        <v>0</v>
      </c>
      <c r="X12336" t="s">
        <v>27289</v>
      </c>
      <c r="AA12336">
        <v>0</v>
      </c>
      <c r="AF12336">
        <v>0</v>
      </c>
      <c r="AG12336">
        <v>2025</v>
      </c>
      <c r="AH12336" s="81">
        <v>4</v>
      </c>
      <c r="AI12336" s="81">
        <v>0</v>
      </c>
    </row>
    <row r="12337" spans="1:35" hidden="1" x14ac:dyDescent="0.35">
      <c r="A12337" t="s">
        <v>19100</v>
      </c>
      <c r="B12337" s="80">
        <v>45770</v>
      </c>
      <c r="C12337" t="s">
        <v>37</v>
      </c>
      <c r="D12337" s="81" t="s">
        <v>27746</v>
      </c>
      <c r="E12337" s="80">
        <v>45772</v>
      </c>
      <c r="F12337" t="s">
        <v>248</v>
      </c>
      <c r="G12337" s="81" t="s">
        <v>173</v>
      </c>
      <c r="H12337" t="s">
        <v>27797</v>
      </c>
      <c r="I12337" t="s">
        <v>287</v>
      </c>
      <c r="J12337" t="s">
        <v>27128</v>
      </c>
      <c r="K12337" t="s">
        <v>0</v>
      </c>
      <c r="L12337" s="80">
        <v>45772</v>
      </c>
      <c r="M12337" s="80"/>
      <c r="N12337" s="80"/>
      <c r="O12337" s="80"/>
      <c r="P12337" s="80"/>
      <c r="Q12337" s="80"/>
      <c r="S12337" t="s">
        <v>27118</v>
      </c>
      <c r="U12337">
        <v>0</v>
      </c>
      <c r="X12337" t="s">
        <v>27289</v>
      </c>
      <c r="AA12337">
        <v>0</v>
      </c>
      <c r="AF12337">
        <v>0</v>
      </c>
      <c r="AG12337">
        <v>2025</v>
      </c>
      <c r="AH12337" s="81">
        <v>4</v>
      </c>
      <c r="AI12337" s="81">
        <v>0</v>
      </c>
    </row>
    <row r="12338" spans="1:35" hidden="1" x14ac:dyDescent="0.35">
      <c r="A12338" t="s">
        <v>19101</v>
      </c>
      <c r="B12338" s="80">
        <v>45749</v>
      </c>
      <c r="C12338" t="s">
        <v>47</v>
      </c>
      <c r="D12338" s="81" t="s">
        <v>27746</v>
      </c>
      <c r="E12338" s="80">
        <v>45772</v>
      </c>
      <c r="F12338" t="s">
        <v>248</v>
      </c>
      <c r="G12338" s="81" t="s">
        <v>173</v>
      </c>
      <c r="H12338" t="s">
        <v>27797</v>
      </c>
      <c r="I12338" t="s">
        <v>287</v>
      </c>
      <c r="J12338" t="s">
        <v>27128</v>
      </c>
      <c r="K12338" t="s">
        <v>0</v>
      </c>
      <c r="L12338" s="80">
        <v>45772</v>
      </c>
      <c r="M12338" s="80"/>
      <c r="N12338" s="80"/>
      <c r="O12338" s="80"/>
      <c r="P12338" s="80"/>
      <c r="Q12338" s="80"/>
      <c r="S12338" t="s">
        <v>27118</v>
      </c>
      <c r="U12338">
        <v>0</v>
      </c>
      <c r="X12338" t="s">
        <v>27289</v>
      </c>
      <c r="AA12338">
        <v>0</v>
      </c>
      <c r="AF12338">
        <v>0</v>
      </c>
      <c r="AG12338">
        <v>2025</v>
      </c>
      <c r="AH12338" s="81">
        <v>4</v>
      </c>
      <c r="AI12338" s="81">
        <v>0</v>
      </c>
    </row>
    <row r="12339" spans="1:35" hidden="1" x14ac:dyDescent="0.35">
      <c r="A12339" t="s">
        <v>19102</v>
      </c>
      <c r="B12339" s="80">
        <v>45766</v>
      </c>
      <c r="C12339" t="s">
        <v>23</v>
      </c>
      <c r="D12339" s="81" t="s">
        <v>27746</v>
      </c>
      <c r="E12339" s="80">
        <v>45772</v>
      </c>
      <c r="F12339" t="s">
        <v>248</v>
      </c>
      <c r="G12339" s="81" t="s">
        <v>173</v>
      </c>
      <c r="H12339" t="s">
        <v>27797</v>
      </c>
      <c r="I12339" t="s">
        <v>287</v>
      </c>
      <c r="J12339" t="s">
        <v>27128</v>
      </c>
      <c r="K12339" t="s">
        <v>0</v>
      </c>
      <c r="L12339" s="80">
        <v>45772</v>
      </c>
      <c r="M12339" s="80"/>
      <c r="N12339" s="80"/>
      <c r="O12339" s="80"/>
      <c r="P12339" s="80"/>
      <c r="Q12339" s="80"/>
      <c r="S12339" t="s">
        <v>27118</v>
      </c>
      <c r="U12339">
        <v>0</v>
      </c>
      <c r="X12339" t="s">
        <v>27289</v>
      </c>
      <c r="AA12339">
        <v>0</v>
      </c>
      <c r="AF12339">
        <v>0</v>
      </c>
      <c r="AG12339">
        <v>2025</v>
      </c>
      <c r="AH12339" s="81">
        <v>4</v>
      </c>
      <c r="AI12339" s="81">
        <v>0</v>
      </c>
    </row>
    <row r="12340" spans="1:35" hidden="1" x14ac:dyDescent="0.35">
      <c r="A12340" t="s">
        <v>19156</v>
      </c>
      <c r="B12340" s="80">
        <v>45755</v>
      </c>
      <c r="C12340" t="s">
        <v>21</v>
      </c>
      <c r="D12340" s="81" t="s">
        <v>27746</v>
      </c>
      <c r="E12340" s="80">
        <v>45773</v>
      </c>
      <c r="F12340" t="s">
        <v>248</v>
      </c>
      <c r="G12340" s="81" t="s">
        <v>173</v>
      </c>
      <c r="H12340" t="s">
        <v>27797</v>
      </c>
      <c r="I12340" t="s">
        <v>287</v>
      </c>
      <c r="J12340" t="s">
        <v>27128</v>
      </c>
      <c r="K12340" t="s">
        <v>0</v>
      </c>
      <c r="L12340" s="80">
        <v>45773</v>
      </c>
      <c r="M12340" s="80"/>
      <c r="N12340" s="80"/>
      <c r="O12340" s="80"/>
      <c r="P12340" s="80"/>
      <c r="Q12340" s="80"/>
      <c r="S12340" t="s">
        <v>27118</v>
      </c>
      <c r="U12340">
        <v>0</v>
      </c>
      <c r="X12340" t="s">
        <v>27554</v>
      </c>
      <c r="AA12340">
        <v>0</v>
      </c>
      <c r="AF12340">
        <v>0</v>
      </c>
      <c r="AG12340">
        <v>2025</v>
      </c>
      <c r="AH12340" s="81">
        <v>4</v>
      </c>
      <c r="AI12340" s="81">
        <v>0</v>
      </c>
    </row>
    <row r="12341" spans="1:35" hidden="1" x14ac:dyDescent="0.35">
      <c r="A12341" t="s">
        <v>19520</v>
      </c>
      <c r="B12341" s="80">
        <v>45765</v>
      </c>
      <c r="C12341" t="s">
        <v>53</v>
      </c>
      <c r="D12341" s="81" t="s">
        <v>27746</v>
      </c>
      <c r="E12341" s="80">
        <v>45779</v>
      </c>
      <c r="F12341" t="s">
        <v>248</v>
      </c>
      <c r="G12341" s="81" t="s">
        <v>188</v>
      </c>
      <c r="H12341" t="s">
        <v>27797</v>
      </c>
      <c r="I12341" t="s">
        <v>287</v>
      </c>
      <c r="J12341" t="s">
        <v>27128</v>
      </c>
      <c r="K12341" t="s">
        <v>0</v>
      </c>
      <c r="L12341" s="80">
        <v>45779</v>
      </c>
      <c r="M12341" s="80"/>
      <c r="N12341" s="80"/>
      <c r="O12341" s="80"/>
      <c r="P12341" s="80"/>
      <c r="Q12341" s="80"/>
      <c r="S12341" t="s">
        <v>27118</v>
      </c>
      <c r="U12341">
        <v>0</v>
      </c>
      <c r="X12341" t="s">
        <v>27186</v>
      </c>
      <c r="AA12341">
        <v>0</v>
      </c>
      <c r="AF12341">
        <v>0</v>
      </c>
      <c r="AG12341">
        <v>2025</v>
      </c>
      <c r="AH12341" s="81">
        <v>5</v>
      </c>
      <c r="AI12341" s="81">
        <v>0</v>
      </c>
    </row>
    <row r="12342" spans="1:35" hidden="1" x14ac:dyDescent="0.35">
      <c r="A12342" t="s">
        <v>19528</v>
      </c>
      <c r="B12342" s="80">
        <v>45762</v>
      </c>
      <c r="C12342" t="s">
        <v>27</v>
      </c>
      <c r="D12342" s="81" t="s">
        <v>27746</v>
      </c>
      <c r="E12342" s="80">
        <v>45779</v>
      </c>
      <c r="F12342" t="s">
        <v>248</v>
      </c>
      <c r="G12342" s="81" t="s">
        <v>183</v>
      </c>
      <c r="H12342" t="s">
        <v>27797</v>
      </c>
      <c r="I12342" t="s">
        <v>287</v>
      </c>
      <c r="J12342" t="s">
        <v>27128</v>
      </c>
      <c r="K12342" t="s">
        <v>0</v>
      </c>
      <c r="L12342" s="80">
        <v>45779</v>
      </c>
      <c r="M12342" s="80"/>
      <c r="N12342" s="80"/>
      <c r="O12342" s="80"/>
      <c r="P12342" s="80"/>
      <c r="Q12342" s="80"/>
      <c r="S12342" t="s">
        <v>27118</v>
      </c>
      <c r="U12342">
        <v>0</v>
      </c>
      <c r="X12342" t="s">
        <v>27186</v>
      </c>
      <c r="AA12342">
        <v>0</v>
      </c>
      <c r="AF12342">
        <v>0</v>
      </c>
      <c r="AG12342">
        <v>2025</v>
      </c>
      <c r="AH12342" s="81">
        <v>5</v>
      </c>
      <c r="AI12342" s="81">
        <v>0</v>
      </c>
    </row>
    <row r="12343" spans="1:35" hidden="1" x14ac:dyDescent="0.35">
      <c r="A12343" t="s">
        <v>19598</v>
      </c>
      <c r="B12343" s="80">
        <v>45777</v>
      </c>
      <c r="C12343" t="s">
        <v>25</v>
      </c>
      <c r="D12343" s="81" t="s">
        <v>27746</v>
      </c>
      <c r="E12343" s="80">
        <v>45782</v>
      </c>
      <c r="F12343" t="s">
        <v>248</v>
      </c>
      <c r="G12343" s="81" t="s">
        <v>183</v>
      </c>
      <c r="H12343" t="s">
        <v>27797</v>
      </c>
      <c r="I12343" t="s">
        <v>287</v>
      </c>
      <c r="J12343" t="s">
        <v>27128</v>
      </c>
      <c r="K12343" t="s">
        <v>0</v>
      </c>
      <c r="L12343" s="80">
        <v>45782</v>
      </c>
      <c r="M12343" s="80"/>
      <c r="N12343" s="80"/>
      <c r="O12343" s="80"/>
      <c r="P12343" s="80"/>
      <c r="Q12343" s="80"/>
      <c r="S12343" t="s">
        <v>27118</v>
      </c>
      <c r="U12343">
        <v>0</v>
      </c>
      <c r="X12343" t="s">
        <v>27187</v>
      </c>
      <c r="AA12343">
        <v>0</v>
      </c>
      <c r="AF12343">
        <v>0</v>
      </c>
      <c r="AG12343">
        <v>2025</v>
      </c>
      <c r="AH12343" s="81">
        <v>5</v>
      </c>
      <c r="AI12343" s="81">
        <v>0</v>
      </c>
    </row>
    <row r="12344" spans="1:35" hidden="1" x14ac:dyDescent="0.35">
      <c r="A12344" t="s">
        <v>19599</v>
      </c>
      <c r="B12344" s="80">
        <v>45761</v>
      </c>
      <c r="C12344" t="s">
        <v>55</v>
      </c>
      <c r="D12344" s="81" t="s">
        <v>27746</v>
      </c>
      <c r="E12344" s="80">
        <v>45782</v>
      </c>
      <c r="F12344" t="s">
        <v>248</v>
      </c>
      <c r="G12344" s="81" t="s">
        <v>183</v>
      </c>
      <c r="H12344" t="s">
        <v>27797</v>
      </c>
      <c r="I12344" t="s">
        <v>287</v>
      </c>
      <c r="J12344" t="s">
        <v>27128</v>
      </c>
      <c r="K12344" t="s">
        <v>0</v>
      </c>
      <c r="L12344" s="80">
        <v>45782</v>
      </c>
      <c r="M12344" s="80"/>
      <c r="N12344" s="80"/>
      <c r="O12344" s="80"/>
      <c r="P12344" s="80"/>
      <c r="Q12344" s="80"/>
      <c r="S12344" t="s">
        <v>27118</v>
      </c>
      <c r="U12344">
        <v>0</v>
      </c>
      <c r="X12344" t="s">
        <v>27187</v>
      </c>
      <c r="AA12344">
        <v>0</v>
      </c>
      <c r="AF12344">
        <v>0</v>
      </c>
      <c r="AG12344">
        <v>2025</v>
      </c>
      <c r="AH12344" s="81">
        <v>5</v>
      </c>
      <c r="AI12344" s="81">
        <v>0</v>
      </c>
    </row>
    <row r="12345" spans="1:35" hidden="1" x14ac:dyDescent="0.35">
      <c r="A12345" t="s">
        <v>19600</v>
      </c>
      <c r="B12345" s="80">
        <v>45761</v>
      </c>
      <c r="C12345" t="s">
        <v>23</v>
      </c>
      <c r="D12345" s="81" t="s">
        <v>27746</v>
      </c>
      <c r="E12345" s="80">
        <v>45782</v>
      </c>
      <c r="F12345" t="s">
        <v>248</v>
      </c>
      <c r="G12345" s="81" t="s">
        <v>183</v>
      </c>
      <c r="H12345" t="s">
        <v>27797</v>
      </c>
      <c r="I12345" t="s">
        <v>287</v>
      </c>
      <c r="J12345" t="s">
        <v>27128</v>
      </c>
      <c r="K12345" t="s">
        <v>0</v>
      </c>
      <c r="L12345" s="80">
        <v>45782</v>
      </c>
      <c r="M12345" s="80"/>
      <c r="N12345" s="80"/>
      <c r="O12345" s="80"/>
      <c r="P12345" s="80"/>
      <c r="Q12345" s="80"/>
      <c r="S12345" t="s">
        <v>27118</v>
      </c>
      <c r="U12345">
        <v>0</v>
      </c>
      <c r="X12345" t="s">
        <v>27187</v>
      </c>
      <c r="AA12345">
        <v>0</v>
      </c>
      <c r="AF12345">
        <v>0</v>
      </c>
      <c r="AG12345">
        <v>2025</v>
      </c>
      <c r="AH12345" s="81">
        <v>5</v>
      </c>
      <c r="AI12345" s="81">
        <v>0</v>
      </c>
    </row>
    <row r="12346" spans="1:35" hidden="1" x14ac:dyDescent="0.35">
      <c r="A12346" t="s">
        <v>19603</v>
      </c>
      <c r="B12346" s="80">
        <v>45779</v>
      </c>
      <c r="C12346" t="s">
        <v>48</v>
      </c>
      <c r="D12346" s="81" t="s">
        <v>27746</v>
      </c>
      <c r="E12346" s="80">
        <v>45782</v>
      </c>
      <c r="F12346" t="s">
        <v>248</v>
      </c>
      <c r="G12346" s="81" t="s">
        <v>183</v>
      </c>
      <c r="H12346" t="s">
        <v>27797</v>
      </c>
      <c r="I12346" t="s">
        <v>287</v>
      </c>
      <c r="J12346" t="s">
        <v>27128</v>
      </c>
      <c r="K12346" t="s">
        <v>0</v>
      </c>
      <c r="L12346" s="80">
        <v>45782</v>
      </c>
      <c r="M12346" s="80"/>
      <c r="N12346" s="80"/>
      <c r="O12346" s="80"/>
      <c r="P12346" s="80"/>
      <c r="Q12346" s="80"/>
      <c r="S12346" t="s">
        <v>27118</v>
      </c>
      <c r="U12346">
        <v>0</v>
      </c>
      <c r="X12346" t="s">
        <v>27187</v>
      </c>
      <c r="AA12346">
        <v>0</v>
      </c>
      <c r="AF12346">
        <v>0</v>
      </c>
      <c r="AG12346">
        <v>2025</v>
      </c>
      <c r="AH12346" s="81">
        <v>5</v>
      </c>
      <c r="AI12346" s="81">
        <v>0</v>
      </c>
    </row>
    <row r="12347" spans="1:35" hidden="1" x14ac:dyDescent="0.35">
      <c r="A12347" t="s">
        <v>19886</v>
      </c>
      <c r="B12347" s="80">
        <v>45781</v>
      </c>
      <c r="C12347" t="s">
        <v>39</v>
      </c>
      <c r="D12347" s="81" t="s">
        <v>27746</v>
      </c>
      <c r="E12347" s="80">
        <v>45786</v>
      </c>
      <c r="F12347" t="s">
        <v>248</v>
      </c>
      <c r="G12347" s="81" t="s">
        <v>188</v>
      </c>
      <c r="H12347" t="s">
        <v>27797</v>
      </c>
      <c r="I12347" t="s">
        <v>287</v>
      </c>
      <c r="J12347" t="s">
        <v>27128</v>
      </c>
      <c r="K12347" t="s">
        <v>0</v>
      </c>
      <c r="L12347" s="80">
        <v>45786</v>
      </c>
      <c r="M12347" s="80"/>
      <c r="N12347" s="80"/>
      <c r="O12347" s="80"/>
      <c r="P12347" s="80"/>
      <c r="Q12347" s="80"/>
      <c r="S12347" t="s">
        <v>27118</v>
      </c>
      <c r="U12347">
        <v>0</v>
      </c>
      <c r="X12347" t="s">
        <v>27223</v>
      </c>
      <c r="AA12347">
        <v>0</v>
      </c>
      <c r="AF12347">
        <v>0</v>
      </c>
      <c r="AG12347">
        <v>2025</v>
      </c>
      <c r="AH12347" s="81">
        <v>5</v>
      </c>
      <c r="AI12347" s="81">
        <v>0</v>
      </c>
    </row>
    <row r="12348" spans="1:35" hidden="1" x14ac:dyDescent="0.35">
      <c r="A12348" t="s">
        <v>19902</v>
      </c>
      <c r="B12348" s="80">
        <v>45767</v>
      </c>
      <c r="C12348" t="s">
        <v>47</v>
      </c>
      <c r="D12348" s="81" t="s">
        <v>27746</v>
      </c>
      <c r="E12348" s="80">
        <v>45787</v>
      </c>
      <c r="F12348" t="s">
        <v>248</v>
      </c>
      <c r="G12348" s="81" t="s">
        <v>173</v>
      </c>
      <c r="H12348" t="s">
        <v>27797</v>
      </c>
      <c r="I12348" t="s">
        <v>287</v>
      </c>
      <c r="J12348" t="s">
        <v>27128</v>
      </c>
      <c r="K12348" t="s">
        <v>0</v>
      </c>
      <c r="L12348" s="80">
        <v>45787</v>
      </c>
      <c r="M12348" s="80"/>
      <c r="N12348" s="80"/>
      <c r="O12348" s="80"/>
      <c r="P12348" s="80"/>
      <c r="Q12348" s="80"/>
      <c r="S12348" t="s">
        <v>27118</v>
      </c>
      <c r="U12348">
        <v>0</v>
      </c>
      <c r="X12348" t="s">
        <v>27473</v>
      </c>
      <c r="AA12348">
        <v>0</v>
      </c>
      <c r="AF12348">
        <v>0</v>
      </c>
      <c r="AG12348">
        <v>2025</v>
      </c>
      <c r="AH12348" s="81">
        <v>5</v>
      </c>
      <c r="AI12348" s="81">
        <v>0</v>
      </c>
    </row>
    <row r="12349" spans="1:35" hidden="1" x14ac:dyDescent="0.35">
      <c r="A12349" t="s">
        <v>20089</v>
      </c>
      <c r="B12349" s="80">
        <v>45778</v>
      </c>
      <c r="C12349" t="s">
        <v>14</v>
      </c>
      <c r="D12349" s="81" t="s">
        <v>27746</v>
      </c>
      <c r="E12349" s="80">
        <v>45791</v>
      </c>
      <c r="F12349" t="s">
        <v>248</v>
      </c>
      <c r="G12349" s="81" t="s">
        <v>188</v>
      </c>
      <c r="H12349" t="s">
        <v>27797</v>
      </c>
      <c r="I12349" t="s">
        <v>287</v>
      </c>
      <c r="J12349" t="s">
        <v>27128</v>
      </c>
      <c r="K12349" t="s">
        <v>0</v>
      </c>
      <c r="L12349" s="80">
        <v>45791</v>
      </c>
      <c r="M12349" s="80"/>
      <c r="N12349" s="80"/>
      <c r="O12349" s="80"/>
      <c r="P12349" s="80"/>
      <c r="Q12349" s="80"/>
      <c r="S12349" t="s">
        <v>27118</v>
      </c>
      <c r="U12349">
        <v>0</v>
      </c>
      <c r="X12349" t="s">
        <v>27316</v>
      </c>
      <c r="AA12349">
        <v>0</v>
      </c>
      <c r="AF12349">
        <v>0</v>
      </c>
      <c r="AG12349">
        <v>2025</v>
      </c>
      <c r="AH12349" s="81">
        <v>5</v>
      </c>
      <c r="AI12349" s="81">
        <v>0</v>
      </c>
    </row>
    <row r="12350" spans="1:35" hidden="1" x14ac:dyDescent="0.35">
      <c r="A12350" t="s">
        <v>20090</v>
      </c>
      <c r="B12350" s="80">
        <v>45775</v>
      </c>
      <c r="C12350" t="s">
        <v>27</v>
      </c>
      <c r="D12350" s="81" t="s">
        <v>27746</v>
      </c>
      <c r="E12350" s="80">
        <v>45791</v>
      </c>
      <c r="F12350" t="s">
        <v>248</v>
      </c>
      <c r="G12350" s="81" t="s">
        <v>188</v>
      </c>
      <c r="H12350" t="s">
        <v>27797</v>
      </c>
      <c r="I12350" t="s">
        <v>287</v>
      </c>
      <c r="J12350" t="s">
        <v>27128</v>
      </c>
      <c r="K12350" t="s">
        <v>0</v>
      </c>
      <c r="L12350" s="80">
        <v>45791</v>
      </c>
      <c r="M12350" s="80"/>
      <c r="N12350" s="80"/>
      <c r="O12350" s="80"/>
      <c r="P12350" s="80"/>
      <c r="Q12350" s="80"/>
      <c r="S12350" t="s">
        <v>27118</v>
      </c>
      <c r="U12350">
        <v>0</v>
      </c>
      <c r="X12350" t="s">
        <v>27316</v>
      </c>
      <c r="AA12350">
        <v>0</v>
      </c>
      <c r="AF12350">
        <v>0</v>
      </c>
      <c r="AG12350">
        <v>2025</v>
      </c>
      <c r="AH12350" s="81">
        <v>5</v>
      </c>
      <c r="AI12350" s="81">
        <v>0</v>
      </c>
    </row>
    <row r="12351" spans="1:35" hidden="1" x14ac:dyDescent="0.35">
      <c r="A12351" t="s">
        <v>20233</v>
      </c>
      <c r="B12351" s="80">
        <v>45769</v>
      </c>
      <c r="C12351" t="s">
        <v>27</v>
      </c>
      <c r="D12351" s="81" t="s">
        <v>27746</v>
      </c>
      <c r="E12351" s="80">
        <v>45792</v>
      </c>
      <c r="F12351" t="s">
        <v>248</v>
      </c>
      <c r="G12351" s="81" t="s">
        <v>188</v>
      </c>
      <c r="H12351" t="s">
        <v>27797</v>
      </c>
      <c r="I12351" t="s">
        <v>287</v>
      </c>
      <c r="J12351" t="s">
        <v>27128</v>
      </c>
      <c r="K12351" t="s">
        <v>0</v>
      </c>
      <c r="L12351" s="80">
        <v>45792</v>
      </c>
      <c r="M12351" s="80"/>
      <c r="N12351" s="80"/>
      <c r="O12351" s="80"/>
      <c r="P12351" s="80"/>
      <c r="Q12351" s="80"/>
      <c r="S12351" t="s">
        <v>27118</v>
      </c>
      <c r="U12351">
        <v>0</v>
      </c>
      <c r="X12351" t="s">
        <v>27225</v>
      </c>
      <c r="AA12351">
        <v>0</v>
      </c>
      <c r="AF12351">
        <v>0</v>
      </c>
      <c r="AG12351">
        <v>2025</v>
      </c>
      <c r="AH12351" s="81">
        <v>5</v>
      </c>
      <c r="AI12351" s="81">
        <v>0</v>
      </c>
    </row>
    <row r="12352" spans="1:35" hidden="1" x14ac:dyDescent="0.35">
      <c r="A12352" t="s">
        <v>20262</v>
      </c>
      <c r="B12352" s="80">
        <v>45774</v>
      </c>
      <c r="C12352" t="s">
        <v>37</v>
      </c>
      <c r="D12352" s="81" t="s">
        <v>27746</v>
      </c>
      <c r="E12352" s="80">
        <v>45793</v>
      </c>
      <c r="F12352" t="s">
        <v>248</v>
      </c>
      <c r="G12352" s="81" t="s">
        <v>188</v>
      </c>
      <c r="H12352" t="s">
        <v>27797</v>
      </c>
      <c r="I12352" t="s">
        <v>287</v>
      </c>
      <c r="J12352" t="s">
        <v>27128</v>
      </c>
      <c r="K12352" t="s">
        <v>0</v>
      </c>
      <c r="L12352" s="80">
        <v>45793</v>
      </c>
      <c r="M12352" s="80"/>
      <c r="N12352" s="80"/>
      <c r="O12352" s="80"/>
      <c r="P12352" s="80"/>
      <c r="Q12352" s="80"/>
      <c r="S12352" t="s">
        <v>27118</v>
      </c>
      <c r="U12352">
        <v>0</v>
      </c>
      <c r="X12352" t="s">
        <v>27292</v>
      </c>
      <c r="AA12352">
        <v>0</v>
      </c>
      <c r="AF12352">
        <v>0</v>
      </c>
      <c r="AG12352">
        <v>2025</v>
      </c>
      <c r="AH12352" s="81">
        <v>5</v>
      </c>
      <c r="AI12352" s="81">
        <v>0</v>
      </c>
    </row>
    <row r="12353" spans="1:35" hidden="1" x14ac:dyDescent="0.35">
      <c r="A12353" t="s">
        <v>20427</v>
      </c>
      <c r="B12353" s="80">
        <v>45790</v>
      </c>
      <c r="C12353" t="s">
        <v>47</v>
      </c>
      <c r="D12353" s="81" t="s">
        <v>27746</v>
      </c>
      <c r="E12353" s="80">
        <v>45799</v>
      </c>
      <c r="F12353" t="s">
        <v>248</v>
      </c>
      <c r="G12353" s="81" t="s">
        <v>188</v>
      </c>
      <c r="H12353" t="s">
        <v>27797</v>
      </c>
      <c r="I12353" t="s">
        <v>287</v>
      </c>
      <c r="J12353" t="s">
        <v>27128</v>
      </c>
      <c r="K12353" t="s">
        <v>0</v>
      </c>
      <c r="L12353" s="80">
        <v>45799</v>
      </c>
      <c r="M12353" s="80"/>
      <c r="N12353" s="80"/>
      <c r="O12353" s="80"/>
      <c r="P12353" s="80"/>
      <c r="Q12353" s="80"/>
      <c r="S12353" t="s">
        <v>27118</v>
      </c>
      <c r="U12353">
        <v>0</v>
      </c>
      <c r="X12353" t="s">
        <v>27317</v>
      </c>
      <c r="AA12353">
        <v>0</v>
      </c>
      <c r="AF12353">
        <v>0</v>
      </c>
      <c r="AG12353">
        <v>2025</v>
      </c>
      <c r="AH12353" s="81">
        <v>5</v>
      </c>
      <c r="AI12353" s="81">
        <v>0</v>
      </c>
    </row>
    <row r="12354" spans="1:35" hidden="1" x14ac:dyDescent="0.35">
      <c r="A12354" t="s">
        <v>20454</v>
      </c>
      <c r="B12354" s="80">
        <v>45786</v>
      </c>
      <c r="C12354" t="s">
        <v>50</v>
      </c>
      <c r="D12354" s="81" t="s">
        <v>27746</v>
      </c>
      <c r="E12354" s="80">
        <v>45800</v>
      </c>
      <c r="F12354" t="s">
        <v>248</v>
      </c>
      <c r="G12354" s="81" t="s">
        <v>188</v>
      </c>
      <c r="H12354" t="s">
        <v>27797</v>
      </c>
      <c r="I12354" t="s">
        <v>287</v>
      </c>
      <c r="J12354" t="s">
        <v>27128</v>
      </c>
      <c r="K12354" t="s">
        <v>0</v>
      </c>
      <c r="L12354" s="80">
        <v>45800</v>
      </c>
      <c r="M12354" s="80"/>
      <c r="N12354" s="80"/>
      <c r="O12354" s="80"/>
      <c r="P12354" s="80"/>
      <c r="Q12354" s="80"/>
      <c r="S12354" t="s">
        <v>27118</v>
      </c>
      <c r="U12354">
        <v>0</v>
      </c>
      <c r="X12354" t="s">
        <v>27228</v>
      </c>
      <c r="AA12354">
        <v>0</v>
      </c>
      <c r="AF12354">
        <v>0</v>
      </c>
      <c r="AG12354">
        <v>2025</v>
      </c>
      <c r="AH12354" s="81">
        <v>5</v>
      </c>
      <c r="AI12354" s="81">
        <v>0</v>
      </c>
    </row>
    <row r="12355" spans="1:35" hidden="1" x14ac:dyDescent="0.35">
      <c r="A12355" t="s">
        <v>20460</v>
      </c>
      <c r="B12355" s="80">
        <v>45787</v>
      </c>
      <c r="C12355" t="s">
        <v>57</v>
      </c>
      <c r="D12355" s="81" t="s">
        <v>27746</v>
      </c>
      <c r="E12355" s="80">
        <v>45800</v>
      </c>
      <c r="F12355" t="s">
        <v>248</v>
      </c>
      <c r="G12355" s="81" t="s">
        <v>183</v>
      </c>
      <c r="H12355" t="s">
        <v>27797</v>
      </c>
      <c r="I12355" t="s">
        <v>287</v>
      </c>
      <c r="J12355" t="s">
        <v>27128</v>
      </c>
      <c r="K12355" t="s">
        <v>0</v>
      </c>
      <c r="L12355" s="80">
        <v>45800</v>
      </c>
      <c r="M12355" s="80"/>
      <c r="N12355" s="80"/>
      <c r="O12355" s="80"/>
      <c r="P12355" s="80"/>
      <c r="Q12355" s="80"/>
      <c r="S12355" t="s">
        <v>27118</v>
      </c>
      <c r="U12355">
        <v>0</v>
      </c>
      <c r="X12355" t="s">
        <v>27228</v>
      </c>
      <c r="AA12355">
        <v>0</v>
      </c>
      <c r="AF12355">
        <v>0</v>
      </c>
      <c r="AG12355">
        <v>2025</v>
      </c>
      <c r="AH12355" s="81">
        <v>5</v>
      </c>
      <c r="AI12355" s="81">
        <v>0</v>
      </c>
    </row>
    <row r="12356" spans="1:35" hidden="1" x14ac:dyDescent="0.35">
      <c r="A12356" t="s">
        <v>20462</v>
      </c>
      <c r="B12356" s="80">
        <v>45791</v>
      </c>
      <c r="C12356" t="s">
        <v>23</v>
      </c>
      <c r="D12356" s="81" t="s">
        <v>27746</v>
      </c>
      <c r="E12356" s="80">
        <v>45800</v>
      </c>
      <c r="F12356" t="s">
        <v>248</v>
      </c>
      <c r="G12356" s="81" t="s">
        <v>183</v>
      </c>
      <c r="H12356" t="s">
        <v>27797</v>
      </c>
      <c r="I12356" t="s">
        <v>287</v>
      </c>
      <c r="J12356" t="s">
        <v>27128</v>
      </c>
      <c r="K12356" t="s">
        <v>0</v>
      </c>
      <c r="L12356" s="80">
        <v>45800</v>
      </c>
      <c r="M12356" s="80"/>
      <c r="N12356" s="80"/>
      <c r="O12356" s="80"/>
      <c r="P12356" s="80"/>
      <c r="Q12356" s="80"/>
      <c r="S12356" t="s">
        <v>27118</v>
      </c>
      <c r="U12356">
        <v>0</v>
      </c>
      <c r="X12356" t="s">
        <v>27228</v>
      </c>
      <c r="AA12356">
        <v>0</v>
      </c>
      <c r="AF12356">
        <v>0</v>
      </c>
      <c r="AG12356">
        <v>2025</v>
      </c>
      <c r="AH12356" s="81">
        <v>5</v>
      </c>
      <c r="AI12356" s="81">
        <v>0</v>
      </c>
    </row>
    <row r="12357" spans="1:35" hidden="1" x14ac:dyDescent="0.35">
      <c r="A12357" t="s">
        <v>20463</v>
      </c>
      <c r="B12357" s="80">
        <v>45791</v>
      </c>
      <c r="C12357" t="s">
        <v>48</v>
      </c>
      <c r="D12357" s="81" t="s">
        <v>27746</v>
      </c>
      <c r="E12357" s="80">
        <v>45800</v>
      </c>
      <c r="F12357" t="s">
        <v>248</v>
      </c>
      <c r="G12357" s="81" t="s">
        <v>183</v>
      </c>
      <c r="H12357" t="s">
        <v>27797</v>
      </c>
      <c r="I12357" t="s">
        <v>287</v>
      </c>
      <c r="J12357" t="s">
        <v>27128</v>
      </c>
      <c r="K12357" t="s">
        <v>0</v>
      </c>
      <c r="L12357" s="80">
        <v>45800</v>
      </c>
      <c r="M12357" s="80"/>
      <c r="N12357" s="80"/>
      <c r="O12357" s="80"/>
      <c r="P12357" s="80"/>
      <c r="Q12357" s="80"/>
      <c r="S12357" t="s">
        <v>27118</v>
      </c>
      <c r="U12357">
        <v>0</v>
      </c>
      <c r="X12357" t="s">
        <v>27228</v>
      </c>
      <c r="AA12357">
        <v>0</v>
      </c>
      <c r="AF12357">
        <v>0</v>
      </c>
      <c r="AG12357">
        <v>2025</v>
      </c>
      <c r="AH12357" s="81">
        <v>5</v>
      </c>
      <c r="AI12357" s="81">
        <v>0</v>
      </c>
    </row>
    <row r="12358" spans="1:35" hidden="1" x14ac:dyDescent="0.35">
      <c r="A12358" t="s">
        <v>20465</v>
      </c>
      <c r="B12358" s="80">
        <v>45792</v>
      </c>
      <c r="C12358" t="s">
        <v>14</v>
      </c>
      <c r="D12358" s="81" t="s">
        <v>27746</v>
      </c>
      <c r="E12358" s="80">
        <v>45800</v>
      </c>
      <c r="F12358" t="s">
        <v>248</v>
      </c>
      <c r="G12358" s="81" t="s">
        <v>183</v>
      </c>
      <c r="H12358" t="s">
        <v>27797</v>
      </c>
      <c r="I12358" t="s">
        <v>287</v>
      </c>
      <c r="J12358" t="s">
        <v>27128</v>
      </c>
      <c r="K12358" t="s">
        <v>0</v>
      </c>
      <c r="L12358" s="80">
        <v>45800</v>
      </c>
      <c r="M12358" s="80"/>
      <c r="N12358" s="80"/>
      <c r="O12358" s="80"/>
      <c r="P12358" s="80"/>
      <c r="Q12358" s="80"/>
      <c r="S12358" t="s">
        <v>27118</v>
      </c>
      <c r="U12358">
        <v>0</v>
      </c>
      <c r="X12358" t="s">
        <v>27228</v>
      </c>
      <c r="AA12358">
        <v>0</v>
      </c>
      <c r="AF12358">
        <v>0</v>
      </c>
      <c r="AG12358">
        <v>2025</v>
      </c>
      <c r="AH12358" s="81">
        <v>5</v>
      </c>
      <c r="AI12358" s="81">
        <v>0</v>
      </c>
    </row>
    <row r="12359" spans="1:35" hidden="1" x14ac:dyDescent="0.35">
      <c r="A12359" t="s">
        <v>20467</v>
      </c>
      <c r="B12359" s="80">
        <v>45796</v>
      </c>
      <c r="C12359" t="s">
        <v>55</v>
      </c>
      <c r="D12359" s="81" t="s">
        <v>27746</v>
      </c>
      <c r="E12359" s="80">
        <v>45800</v>
      </c>
      <c r="F12359" t="s">
        <v>248</v>
      </c>
      <c r="G12359" s="81" t="s">
        <v>183</v>
      </c>
      <c r="H12359" t="s">
        <v>27797</v>
      </c>
      <c r="I12359" t="s">
        <v>287</v>
      </c>
      <c r="J12359" t="s">
        <v>27128</v>
      </c>
      <c r="K12359" t="s">
        <v>0</v>
      </c>
      <c r="L12359" s="80">
        <v>45800</v>
      </c>
      <c r="M12359" s="80"/>
      <c r="N12359" s="80"/>
      <c r="O12359" s="80"/>
      <c r="P12359" s="80"/>
      <c r="Q12359" s="80"/>
      <c r="S12359" t="s">
        <v>27118</v>
      </c>
      <c r="U12359">
        <v>0</v>
      </c>
      <c r="X12359" t="s">
        <v>27228</v>
      </c>
      <c r="AA12359">
        <v>0</v>
      </c>
      <c r="AF12359">
        <v>0</v>
      </c>
      <c r="AG12359">
        <v>2025</v>
      </c>
      <c r="AH12359" s="81">
        <v>5</v>
      </c>
      <c r="AI12359" s="81">
        <v>0</v>
      </c>
    </row>
    <row r="12360" spans="1:35" hidden="1" x14ac:dyDescent="0.35">
      <c r="A12360" t="s">
        <v>20468</v>
      </c>
      <c r="B12360" s="80">
        <v>45795</v>
      </c>
      <c r="C12360" t="s">
        <v>47</v>
      </c>
      <c r="D12360" s="81" t="s">
        <v>27746</v>
      </c>
      <c r="E12360" s="80">
        <v>45800</v>
      </c>
      <c r="F12360" t="s">
        <v>248</v>
      </c>
      <c r="G12360" s="81" t="s">
        <v>183</v>
      </c>
      <c r="H12360" t="s">
        <v>27797</v>
      </c>
      <c r="I12360" t="s">
        <v>287</v>
      </c>
      <c r="J12360" t="s">
        <v>27128</v>
      </c>
      <c r="K12360" t="s">
        <v>0</v>
      </c>
      <c r="L12360" s="80">
        <v>45800</v>
      </c>
      <c r="M12360" s="80"/>
      <c r="N12360" s="80"/>
      <c r="O12360" s="80"/>
      <c r="P12360" s="80"/>
      <c r="Q12360" s="80"/>
      <c r="S12360" t="s">
        <v>27118</v>
      </c>
      <c r="U12360">
        <v>0</v>
      </c>
      <c r="X12360" t="s">
        <v>27228</v>
      </c>
      <c r="AA12360">
        <v>0</v>
      </c>
      <c r="AF12360">
        <v>0</v>
      </c>
      <c r="AG12360">
        <v>2025</v>
      </c>
      <c r="AH12360" s="81">
        <v>5</v>
      </c>
      <c r="AI12360" s="81">
        <v>0</v>
      </c>
    </row>
    <row r="12361" spans="1:35" hidden="1" x14ac:dyDescent="0.35">
      <c r="A12361" t="s">
        <v>20470</v>
      </c>
      <c r="B12361" s="80">
        <v>45783</v>
      </c>
      <c r="C12361" t="s">
        <v>55</v>
      </c>
      <c r="D12361" s="81" t="s">
        <v>27746</v>
      </c>
      <c r="E12361" s="80">
        <v>45800</v>
      </c>
      <c r="F12361" t="s">
        <v>248</v>
      </c>
      <c r="G12361" s="81" t="s">
        <v>183</v>
      </c>
      <c r="H12361" t="s">
        <v>27797</v>
      </c>
      <c r="I12361" t="s">
        <v>287</v>
      </c>
      <c r="J12361" t="s">
        <v>27128</v>
      </c>
      <c r="K12361" t="s">
        <v>0</v>
      </c>
      <c r="L12361" s="80">
        <v>45800</v>
      </c>
      <c r="M12361" s="80"/>
      <c r="N12361" s="80"/>
      <c r="O12361" s="80"/>
      <c r="P12361" s="80"/>
      <c r="Q12361" s="80"/>
      <c r="S12361" t="s">
        <v>27118</v>
      </c>
      <c r="U12361">
        <v>0</v>
      </c>
      <c r="X12361" t="s">
        <v>27228</v>
      </c>
      <c r="AA12361">
        <v>0</v>
      </c>
      <c r="AF12361">
        <v>0</v>
      </c>
      <c r="AG12361">
        <v>2025</v>
      </c>
      <c r="AH12361" s="81">
        <v>5</v>
      </c>
      <c r="AI12361" s="81">
        <v>0</v>
      </c>
    </row>
    <row r="12362" spans="1:35" hidden="1" x14ac:dyDescent="0.35">
      <c r="A12362" t="s">
        <v>20481</v>
      </c>
      <c r="B12362" s="80">
        <v>45794</v>
      </c>
      <c r="C12362" t="s">
        <v>51</v>
      </c>
      <c r="D12362" s="81" t="s">
        <v>27746</v>
      </c>
      <c r="E12362" s="80">
        <v>45801</v>
      </c>
      <c r="F12362" t="s">
        <v>248</v>
      </c>
      <c r="G12362" s="81" t="s">
        <v>183</v>
      </c>
      <c r="H12362" t="s">
        <v>27797</v>
      </c>
      <c r="I12362" t="s">
        <v>287</v>
      </c>
      <c r="J12362" t="s">
        <v>27128</v>
      </c>
      <c r="K12362" t="s">
        <v>0</v>
      </c>
      <c r="L12362" s="80">
        <v>45801</v>
      </c>
      <c r="M12362" s="80"/>
      <c r="N12362" s="80"/>
      <c r="O12362" s="80"/>
      <c r="P12362" s="80"/>
      <c r="Q12362" s="80"/>
      <c r="S12362" t="s">
        <v>27118</v>
      </c>
      <c r="U12362">
        <v>0</v>
      </c>
      <c r="X12362" t="s">
        <v>27479</v>
      </c>
      <c r="AA12362">
        <v>0</v>
      </c>
      <c r="AF12362">
        <v>0</v>
      </c>
      <c r="AG12362">
        <v>2025</v>
      </c>
      <c r="AH12362" s="81">
        <v>5</v>
      </c>
      <c r="AI12362" s="81">
        <v>0</v>
      </c>
    </row>
    <row r="12363" spans="1:35" hidden="1" x14ac:dyDescent="0.35">
      <c r="A12363" t="s">
        <v>20483</v>
      </c>
      <c r="B12363" s="80">
        <v>45797</v>
      </c>
      <c r="C12363" t="s">
        <v>25</v>
      </c>
      <c r="D12363" s="81" t="s">
        <v>27746</v>
      </c>
      <c r="E12363" s="80">
        <v>45801</v>
      </c>
      <c r="F12363" t="s">
        <v>248</v>
      </c>
      <c r="G12363" s="81" t="s">
        <v>183</v>
      </c>
      <c r="H12363" t="s">
        <v>27797</v>
      </c>
      <c r="I12363" t="s">
        <v>287</v>
      </c>
      <c r="J12363" t="s">
        <v>27128</v>
      </c>
      <c r="K12363" t="s">
        <v>0</v>
      </c>
      <c r="L12363" s="80">
        <v>45801</v>
      </c>
      <c r="M12363" s="80"/>
      <c r="N12363" s="80"/>
      <c r="O12363" s="80"/>
      <c r="P12363" s="80"/>
      <c r="Q12363" s="80"/>
      <c r="S12363" t="s">
        <v>27118</v>
      </c>
      <c r="U12363">
        <v>0</v>
      </c>
      <c r="X12363" t="s">
        <v>27479</v>
      </c>
      <c r="AA12363">
        <v>0</v>
      </c>
      <c r="AF12363">
        <v>0</v>
      </c>
      <c r="AG12363">
        <v>2025</v>
      </c>
      <c r="AH12363" s="81">
        <v>5</v>
      </c>
      <c r="AI12363" s="81">
        <v>0</v>
      </c>
    </row>
    <row r="12364" spans="1:35" hidden="1" x14ac:dyDescent="0.35">
      <c r="A12364" t="s">
        <v>20484</v>
      </c>
      <c r="B12364" s="80">
        <v>45772</v>
      </c>
      <c r="C12364" t="s">
        <v>39</v>
      </c>
      <c r="D12364" s="81" t="s">
        <v>27746</v>
      </c>
      <c r="E12364" s="80">
        <v>45801</v>
      </c>
      <c r="F12364" t="s">
        <v>248</v>
      </c>
      <c r="G12364" s="81" t="s">
        <v>183</v>
      </c>
      <c r="H12364" t="s">
        <v>27797</v>
      </c>
      <c r="I12364" t="s">
        <v>287</v>
      </c>
      <c r="J12364" t="s">
        <v>27128</v>
      </c>
      <c r="K12364" t="s">
        <v>0</v>
      </c>
      <c r="L12364" s="80">
        <v>45801</v>
      </c>
      <c r="M12364" s="80"/>
      <c r="N12364" s="80"/>
      <c r="O12364" s="80"/>
      <c r="P12364" s="80"/>
      <c r="Q12364" s="80"/>
      <c r="S12364" t="s">
        <v>27118</v>
      </c>
      <c r="U12364">
        <v>0</v>
      </c>
      <c r="X12364" t="s">
        <v>27479</v>
      </c>
      <c r="AA12364">
        <v>0</v>
      </c>
      <c r="AF12364">
        <v>0</v>
      </c>
      <c r="AG12364">
        <v>2025</v>
      </c>
      <c r="AH12364" s="81">
        <v>5</v>
      </c>
      <c r="AI12364" s="81">
        <v>0</v>
      </c>
    </row>
    <row r="12365" spans="1:35" hidden="1" x14ac:dyDescent="0.35">
      <c r="A12365" t="s">
        <v>20506</v>
      </c>
      <c r="B12365" s="80">
        <v>45775</v>
      </c>
      <c r="C12365" t="s">
        <v>25</v>
      </c>
      <c r="D12365" s="81" t="s">
        <v>27746</v>
      </c>
      <c r="E12365" s="80">
        <v>45802</v>
      </c>
      <c r="F12365" t="s">
        <v>248</v>
      </c>
      <c r="G12365" s="81" t="s">
        <v>183</v>
      </c>
      <c r="H12365" t="s">
        <v>27797</v>
      </c>
      <c r="I12365" t="s">
        <v>287</v>
      </c>
      <c r="J12365" t="s">
        <v>27128</v>
      </c>
      <c r="K12365" t="s">
        <v>0</v>
      </c>
      <c r="L12365" s="80">
        <v>45802</v>
      </c>
      <c r="M12365" s="80"/>
      <c r="N12365" s="80"/>
      <c r="O12365" s="80"/>
      <c r="P12365" s="80"/>
      <c r="Q12365" s="80"/>
      <c r="S12365" t="s">
        <v>27118</v>
      </c>
      <c r="U12365">
        <v>0</v>
      </c>
      <c r="X12365" t="s">
        <v>27480</v>
      </c>
      <c r="AA12365">
        <v>0</v>
      </c>
      <c r="AF12365">
        <v>0</v>
      </c>
      <c r="AG12365">
        <v>2025</v>
      </c>
      <c r="AH12365" s="81">
        <v>5</v>
      </c>
      <c r="AI12365" s="81">
        <v>0</v>
      </c>
    </row>
    <row r="12366" spans="1:35" hidden="1" x14ac:dyDescent="0.35">
      <c r="A12366" t="s">
        <v>20507</v>
      </c>
      <c r="B12366" s="80">
        <v>45789</v>
      </c>
      <c r="C12366" t="s">
        <v>53</v>
      </c>
      <c r="D12366" s="81" t="s">
        <v>27746</v>
      </c>
      <c r="E12366" s="80">
        <v>45802</v>
      </c>
      <c r="F12366" t="s">
        <v>248</v>
      </c>
      <c r="G12366" s="81" t="s">
        <v>183</v>
      </c>
      <c r="H12366" t="s">
        <v>27797</v>
      </c>
      <c r="I12366" t="s">
        <v>287</v>
      </c>
      <c r="J12366" t="s">
        <v>27128</v>
      </c>
      <c r="K12366" t="s">
        <v>0</v>
      </c>
      <c r="L12366" s="80">
        <v>45802</v>
      </c>
      <c r="M12366" s="80"/>
      <c r="N12366" s="80"/>
      <c r="O12366" s="80"/>
      <c r="P12366" s="80"/>
      <c r="Q12366" s="80"/>
      <c r="S12366" t="s">
        <v>27118</v>
      </c>
      <c r="U12366">
        <v>0</v>
      </c>
      <c r="X12366" t="s">
        <v>27480</v>
      </c>
      <c r="AA12366">
        <v>0</v>
      </c>
      <c r="AF12366">
        <v>0</v>
      </c>
      <c r="AG12366">
        <v>2025</v>
      </c>
      <c r="AH12366" s="81">
        <v>5</v>
      </c>
      <c r="AI12366" s="81">
        <v>0</v>
      </c>
    </row>
    <row r="12367" spans="1:35" hidden="1" x14ac:dyDescent="0.35">
      <c r="A12367" t="s">
        <v>20512</v>
      </c>
      <c r="B12367" s="80">
        <v>45786</v>
      </c>
      <c r="C12367" t="s">
        <v>51</v>
      </c>
      <c r="D12367" s="81" t="s">
        <v>27746</v>
      </c>
      <c r="E12367" s="80">
        <v>45802</v>
      </c>
      <c r="F12367" t="s">
        <v>248</v>
      </c>
      <c r="G12367" s="81" t="s">
        <v>183</v>
      </c>
      <c r="H12367" t="s">
        <v>27797</v>
      </c>
      <c r="I12367" t="s">
        <v>287</v>
      </c>
      <c r="J12367" t="s">
        <v>27128</v>
      </c>
      <c r="K12367" t="s">
        <v>0</v>
      </c>
      <c r="L12367" s="80">
        <v>45802</v>
      </c>
      <c r="M12367" s="80"/>
      <c r="N12367" s="80"/>
      <c r="O12367" s="80"/>
      <c r="P12367" s="80"/>
      <c r="Q12367" s="80"/>
      <c r="S12367" t="s">
        <v>27118</v>
      </c>
      <c r="U12367">
        <v>0</v>
      </c>
      <c r="X12367" t="s">
        <v>27480</v>
      </c>
      <c r="AA12367">
        <v>0</v>
      </c>
      <c r="AF12367">
        <v>0</v>
      </c>
      <c r="AG12367">
        <v>2025</v>
      </c>
      <c r="AH12367" s="81">
        <v>5</v>
      </c>
      <c r="AI12367" s="81">
        <v>0</v>
      </c>
    </row>
    <row r="12368" spans="1:35" hidden="1" x14ac:dyDescent="0.35">
      <c r="A12368" t="s">
        <v>20525</v>
      </c>
      <c r="B12368" s="80">
        <v>45785</v>
      </c>
      <c r="C12368" t="s">
        <v>48</v>
      </c>
      <c r="D12368" s="81" t="s">
        <v>27746</v>
      </c>
      <c r="E12368" s="80">
        <v>45803</v>
      </c>
      <c r="F12368" t="s">
        <v>248</v>
      </c>
      <c r="G12368" s="81" t="s">
        <v>183</v>
      </c>
      <c r="H12368" t="s">
        <v>27797</v>
      </c>
      <c r="I12368" t="s">
        <v>287</v>
      </c>
      <c r="J12368" t="s">
        <v>27128</v>
      </c>
      <c r="K12368" t="s">
        <v>0</v>
      </c>
      <c r="L12368" s="80">
        <v>45803</v>
      </c>
      <c r="M12368" s="80"/>
      <c r="N12368" s="80"/>
      <c r="O12368" s="80"/>
      <c r="P12368" s="80"/>
      <c r="Q12368" s="80"/>
      <c r="S12368" t="s">
        <v>27118</v>
      </c>
      <c r="U12368">
        <v>0</v>
      </c>
      <c r="X12368" t="s">
        <v>27229</v>
      </c>
      <c r="AA12368">
        <v>0</v>
      </c>
      <c r="AF12368">
        <v>0</v>
      </c>
      <c r="AG12368">
        <v>2025</v>
      </c>
      <c r="AH12368" s="81">
        <v>5</v>
      </c>
      <c r="AI12368" s="81">
        <v>0</v>
      </c>
    </row>
    <row r="12369" spans="1:35" hidden="1" x14ac:dyDescent="0.35">
      <c r="A12369" t="s">
        <v>20548</v>
      </c>
      <c r="B12369" s="80">
        <v>45779</v>
      </c>
      <c r="C12369" t="s">
        <v>14</v>
      </c>
      <c r="D12369" s="81" t="s">
        <v>27746</v>
      </c>
      <c r="E12369" s="80">
        <v>45804</v>
      </c>
      <c r="F12369" t="s">
        <v>248</v>
      </c>
      <c r="G12369" s="81" t="s">
        <v>183</v>
      </c>
      <c r="H12369" t="s">
        <v>27797</v>
      </c>
      <c r="I12369" t="s">
        <v>287</v>
      </c>
      <c r="J12369" t="s">
        <v>27128</v>
      </c>
      <c r="K12369" t="s">
        <v>0</v>
      </c>
      <c r="L12369" s="80">
        <v>45804</v>
      </c>
      <c r="M12369" s="80"/>
      <c r="N12369" s="80"/>
      <c r="O12369" s="80"/>
      <c r="P12369" s="80"/>
      <c r="Q12369" s="80"/>
      <c r="S12369" t="s">
        <v>27118</v>
      </c>
      <c r="U12369">
        <v>0</v>
      </c>
      <c r="X12369" t="s">
        <v>27318</v>
      </c>
      <c r="AA12369">
        <v>0</v>
      </c>
      <c r="AF12369">
        <v>0</v>
      </c>
      <c r="AG12369">
        <v>2025</v>
      </c>
      <c r="AH12369" s="81">
        <v>5</v>
      </c>
      <c r="AI12369" s="81">
        <v>0</v>
      </c>
    </row>
    <row r="12370" spans="1:35" hidden="1" x14ac:dyDescent="0.35">
      <c r="A12370" t="s">
        <v>20581</v>
      </c>
      <c r="B12370" s="80">
        <v>45797</v>
      </c>
      <c r="C12370" t="s">
        <v>25</v>
      </c>
      <c r="D12370" s="81" t="s">
        <v>27746</v>
      </c>
      <c r="E12370" s="80">
        <v>45805</v>
      </c>
      <c r="F12370" t="s">
        <v>248</v>
      </c>
      <c r="G12370" s="81" t="s">
        <v>188</v>
      </c>
      <c r="H12370" t="s">
        <v>27797</v>
      </c>
      <c r="I12370" t="s">
        <v>287</v>
      </c>
      <c r="J12370" t="s">
        <v>27128</v>
      </c>
      <c r="K12370" t="s">
        <v>0</v>
      </c>
      <c r="L12370" s="80">
        <v>45805</v>
      </c>
      <c r="M12370" s="80"/>
      <c r="N12370" s="80"/>
      <c r="O12370" s="80"/>
      <c r="P12370" s="80"/>
      <c r="Q12370" s="80"/>
      <c r="S12370" t="s">
        <v>27118</v>
      </c>
      <c r="U12370">
        <v>0</v>
      </c>
      <c r="X12370" t="s">
        <v>27319</v>
      </c>
      <c r="AA12370">
        <v>0</v>
      </c>
      <c r="AF12370">
        <v>0</v>
      </c>
      <c r="AG12370">
        <v>2025</v>
      </c>
      <c r="AH12370" s="81">
        <v>5</v>
      </c>
      <c r="AI12370" s="81">
        <v>0</v>
      </c>
    </row>
    <row r="12371" spans="1:35" hidden="1" x14ac:dyDescent="0.35">
      <c r="A12371" t="s">
        <v>20595</v>
      </c>
      <c r="B12371" s="80">
        <v>45799</v>
      </c>
      <c r="C12371" t="s">
        <v>57</v>
      </c>
      <c r="D12371" s="81" t="s">
        <v>27746</v>
      </c>
      <c r="E12371" s="80">
        <v>45805</v>
      </c>
      <c r="F12371" t="s">
        <v>248</v>
      </c>
      <c r="G12371" s="81" t="s">
        <v>183</v>
      </c>
      <c r="H12371" t="s">
        <v>27797</v>
      </c>
      <c r="I12371" t="s">
        <v>287</v>
      </c>
      <c r="J12371" t="s">
        <v>27128</v>
      </c>
      <c r="K12371" t="s">
        <v>0</v>
      </c>
      <c r="L12371" s="80">
        <v>45805</v>
      </c>
      <c r="M12371" s="80"/>
      <c r="N12371" s="80"/>
      <c r="O12371" s="80"/>
      <c r="P12371" s="80"/>
      <c r="Q12371" s="80"/>
      <c r="S12371" t="s">
        <v>27118</v>
      </c>
      <c r="U12371">
        <v>0</v>
      </c>
      <c r="X12371" t="s">
        <v>27319</v>
      </c>
      <c r="AA12371">
        <v>0</v>
      </c>
      <c r="AF12371">
        <v>0</v>
      </c>
      <c r="AG12371">
        <v>2025</v>
      </c>
      <c r="AH12371" s="81">
        <v>5</v>
      </c>
      <c r="AI12371" s="81">
        <v>0</v>
      </c>
    </row>
    <row r="12372" spans="1:35" hidden="1" x14ac:dyDescent="0.35">
      <c r="A12372" t="s">
        <v>20634</v>
      </c>
      <c r="B12372" s="80">
        <v>45794</v>
      </c>
      <c r="C12372" t="s">
        <v>35</v>
      </c>
      <c r="D12372" s="81" t="s">
        <v>27746</v>
      </c>
      <c r="E12372" s="80">
        <v>45806</v>
      </c>
      <c r="F12372" t="s">
        <v>248</v>
      </c>
      <c r="G12372" s="81" t="s">
        <v>188</v>
      </c>
      <c r="H12372" t="s">
        <v>27797</v>
      </c>
      <c r="I12372" t="s">
        <v>287</v>
      </c>
      <c r="J12372" t="s">
        <v>27128</v>
      </c>
      <c r="K12372" t="s">
        <v>0</v>
      </c>
      <c r="L12372" s="80">
        <v>45806</v>
      </c>
      <c r="M12372" s="80"/>
      <c r="N12372" s="80"/>
      <c r="O12372" s="80"/>
      <c r="P12372" s="80"/>
      <c r="Q12372" s="80"/>
      <c r="S12372" t="s">
        <v>27118</v>
      </c>
      <c r="U12372">
        <v>0</v>
      </c>
      <c r="X12372" t="s">
        <v>27326</v>
      </c>
      <c r="AA12372">
        <v>0</v>
      </c>
      <c r="AF12372">
        <v>0</v>
      </c>
      <c r="AG12372">
        <v>2025</v>
      </c>
      <c r="AH12372" s="81">
        <v>5</v>
      </c>
      <c r="AI12372" s="81">
        <v>0</v>
      </c>
    </row>
    <row r="12373" spans="1:35" hidden="1" x14ac:dyDescent="0.35">
      <c r="A12373" t="s">
        <v>20635</v>
      </c>
      <c r="B12373" s="80">
        <v>45787</v>
      </c>
      <c r="C12373" t="s">
        <v>44</v>
      </c>
      <c r="D12373" s="81" t="s">
        <v>27746</v>
      </c>
      <c r="E12373" s="80">
        <v>45806</v>
      </c>
      <c r="F12373" t="s">
        <v>248</v>
      </c>
      <c r="G12373" s="81" t="s">
        <v>188</v>
      </c>
      <c r="H12373" t="s">
        <v>27797</v>
      </c>
      <c r="I12373" t="s">
        <v>287</v>
      </c>
      <c r="J12373" t="s">
        <v>27128</v>
      </c>
      <c r="K12373" t="s">
        <v>0</v>
      </c>
      <c r="L12373" s="80">
        <v>45806</v>
      </c>
      <c r="M12373" s="80"/>
      <c r="N12373" s="80"/>
      <c r="O12373" s="80"/>
      <c r="P12373" s="80"/>
      <c r="Q12373" s="80"/>
      <c r="S12373" t="s">
        <v>27118</v>
      </c>
      <c r="U12373">
        <v>0</v>
      </c>
      <c r="X12373" t="s">
        <v>27326</v>
      </c>
      <c r="AA12373">
        <v>0</v>
      </c>
      <c r="AF12373">
        <v>0</v>
      </c>
      <c r="AG12373">
        <v>2025</v>
      </c>
      <c r="AH12373" s="81">
        <v>5</v>
      </c>
      <c r="AI12373" s="81">
        <v>0</v>
      </c>
    </row>
    <row r="12374" spans="1:35" hidden="1" x14ac:dyDescent="0.35">
      <c r="A12374" t="s">
        <v>20638</v>
      </c>
      <c r="B12374" s="80">
        <v>45784</v>
      </c>
      <c r="C12374" t="s">
        <v>53</v>
      </c>
      <c r="D12374" s="81" t="s">
        <v>27746</v>
      </c>
      <c r="E12374" s="80">
        <v>45806</v>
      </c>
      <c r="F12374" t="s">
        <v>248</v>
      </c>
      <c r="G12374" s="81" t="s">
        <v>183</v>
      </c>
      <c r="H12374" t="s">
        <v>27797</v>
      </c>
      <c r="I12374" t="s">
        <v>287</v>
      </c>
      <c r="J12374" t="s">
        <v>27128</v>
      </c>
      <c r="K12374" t="s">
        <v>0</v>
      </c>
      <c r="L12374" s="80">
        <v>45806</v>
      </c>
      <c r="M12374" s="80"/>
      <c r="N12374" s="80"/>
      <c r="O12374" s="80"/>
      <c r="P12374" s="80"/>
      <c r="Q12374" s="80"/>
      <c r="S12374" t="s">
        <v>27118</v>
      </c>
      <c r="U12374">
        <v>0</v>
      </c>
      <c r="X12374" t="s">
        <v>27326</v>
      </c>
      <c r="AA12374">
        <v>0</v>
      </c>
      <c r="AF12374">
        <v>0</v>
      </c>
      <c r="AG12374">
        <v>2025</v>
      </c>
      <c r="AH12374" s="81">
        <v>5</v>
      </c>
      <c r="AI12374" s="81">
        <v>0</v>
      </c>
    </row>
    <row r="12375" spans="1:35" hidden="1" x14ac:dyDescent="0.35">
      <c r="A12375" t="s">
        <v>22800</v>
      </c>
      <c r="B12375" s="80">
        <v>45812</v>
      </c>
      <c r="C12375" t="s">
        <v>47</v>
      </c>
      <c r="D12375" s="81" t="s">
        <v>27746</v>
      </c>
      <c r="E12375" s="80">
        <v>45819</v>
      </c>
      <c r="F12375" t="s">
        <v>248</v>
      </c>
      <c r="G12375" s="81" t="s">
        <v>200</v>
      </c>
      <c r="H12375" t="s">
        <v>27797</v>
      </c>
      <c r="I12375" t="s">
        <v>287</v>
      </c>
      <c r="J12375" t="s">
        <v>27128</v>
      </c>
      <c r="K12375" t="s">
        <v>0</v>
      </c>
      <c r="L12375" s="80">
        <v>45819</v>
      </c>
      <c r="M12375" s="80"/>
      <c r="N12375" s="80"/>
      <c r="O12375" s="80"/>
      <c r="P12375" s="80"/>
      <c r="Q12375" s="80"/>
      <c r="S12375" t="s">
        <v>27118</v>
      </c>
      <c r="U12375">
        <v>0</v>
      </c>
      <c r="X12375" t="s">
        <v>27295</v>
      </c>
      <c r="AA12375">
        <v>0</v>
      </c>
      <c r="AF12375">
        <v>0</v>
      </c>
      <c r="AG12375">
        <v>2025</v>
      </c>
      <c r="AH12375" s="81">
        <v>6</v>
      </c>
      <c r="AI12375" s="81">
        <v>0</v>
      </c>
    </row>
    <row r="12376" spans="1:35" hidden="1" x14ac:dyDescent="0.35">
      <c r="A12376" t="s">
        <v>22801</v>
      </c>
      <c r="B12376" s="80">
        <v>45805</v>
      </c>
      <c r="C12376" t="s">
        <v>61</v>
      </c>
      <c r="D12376" s="81" t="s">
        <v>27746</v>
      </c>
      <c r="E12376" s="80">
        <v>45819</v>
      </c>
      <c r="F12376" t="s">
        <v>248</v>
      </c>
      <c r="G12376" s="81" t="s">
        <v>200</v>
      </c>
      <c r="H12376" t="s">
        <v>27797</v>
      </c>
      <c r="I12376" t="s">
        <v>287</v>
      </c>
      <c r="J12376" t="s">
        <v>27128</v>
      </c>
      <c r="K12376" t="s">
        <v>0</v>
      </c>
      <c r="L12376" s="80">
        <v>45819</v>
      </c>
      <c r="M12376" s="80"/>
      <c r="N12376" s="80"/>
      <c r="O12376" s="80"/>
      <c r="P12376" s="80"/>
      <c r="Q12376" s="80"/>
      <c r="S12376" t="s">
        <v>27118</v>
      </c>
      <c r="U12376">
        <v>0</v>
      </c>
      <c r="X12376" t="s">
        <v>27295</v>
      </c>
      <c r="AA12376">
        <v>0</v>
      </c>
      <c r="AF12376">
        <v>0</v>
      </c>
      <c r="AG12376">
        <v>2025</v>
      </c>
      <c r="AH12376" s="81">
        <v>6</v>
      </c>
      <c r="AI12376" s="81">
        <v>0</v>
      </c>
    </row>
    <row r="12377" spans="1:35" hidden="1" x14ac:dyDescent="0.35">
      <c r="A12377" t="s">
        <v>22802</v>
      </c>
      <c r="B12377" s="80">
        <v>45808</v>
      </c>
      <c r="C12377" t="s">
        <v>50</v>
      </c>
      <c r="D12377" s="81" t="s">
        <v>27746</v>
      </c>
      <c r="E12377" s="80">
        <v>45819</v>
      </c>
      <c r="F12377" t="s">
        <v>248</v>
      </c>
      <c r="G12377" s="81" t="s">
        <v>200</v>
      </c>
      <c r="H12377" t="s">
        <v>27797</v>
      </c>
      <c r="I12377" t="s">
        <v>287</v>
      </c>
      <c r="J12377" t="s">
        <v>27128</v>
      </c>
      <c r="K12377" t="s">
        <v>0</v>
      </c>
      <c r="L12377" s="80">
        <v>45819</v>
      </c>
      <c r="M12377" s="80"/>
      <c r="N12377" s="80"/>
      <c r="O12377" s="80"/>
      <c r="P12377" s="80"/>
      <c r="Q12377" s="80"/>
      <c r="S12377" t="s">
        <v>27118</v>
      </c>
      <c r="U12377">
        <v>0</v>
      </c>
      <c r="X12377" t="s">
        <v>27295</v>
      </c>
      <c r="AA12377">
        <v>0</v>
      </c>
      <c r="AF12377">
        <v>0</v>
      </c>
      <c r="AG12377">
        <v>2025</v>
      </c>
      <c r="AH12377" s="81">
        <v>6</v>
      </c>
      <c r="AI12377" s="81">
        <v>0</v>
      </c>
    </row>
    <row r="12378" spans="1:35" hidden="1" x14ac:dyDescent="0.35">
      <c r="A12378" t="s">
        <v>22822</v>
      </c>
      <c r="B12378" s="80">
        <v>45806</v>
      </c>
      <c r="C12378" t="s">
        <v>21</v>
      </c>
      <c r="D12378" s="81" t="s">
        <v>27746</v>
      </c>
      <c r="E12378" s="80">
        <v>45821</v>
      </c>
      <c r="F12378" t="s">
        <v>248</v>
      </c>
      <c r="G12378" s="81" t="s">
        <v>200</v>
      </c>
      <c r="H12378" t="s">
        <v>27797</v>
      </c>
      <c r="I12378" t="s">
        <v>287</v>
      </c>
      <c r="J12378" t="s">
        <v>27128</v>
      </c>
      <c r="K12378" t="s">
        <v>0</v>
      </c>
      <c r="L12378" s="80">
        <v>45821</v>
      </c>
      <c r="M12378" s="80"/>
      <c r="N12378" s="80"/>
      <c r="O12378" s="80"/>
      <c r="P12378" s="80"/>
      <c r="Q12378" s="80"/>
      <c r="S12378" t="s">
        <v>27118</v>
      </c>
      <c r="U12378">
        <v>0</v>
      </c>
      <c r="X12378" t="s">
        <v>27296</v>
      </c>
      <c r="AA12378">
        <v>0</v>
      </c>
      <c r="AF12378">
        <v>0</v>
      </c>
      <c r="AG12378">
        <v>2025</v>
      </c>
      <c r="AH12378" s="81">
        <v>6</v>
      </c>
      <c r="AI12378" s="81">
        <v>0</v>
      </c>
    </row>
    <row r="12379" spans="1:35" hidden="1" x14ac:dyDescent="0.35">
      <c r="A12379" t="s">
        <v>22823</v>
      </c>
      <c r="B12379" s="80">
        <v>45799</v>
      </c>
      <c r="C12379" t="s">
        <v>14</v>
      </c>
      <c r="D12379" s="81" t="s">
        <v>27746</v>
      </c>
      <c r="E12379" s="80">
        <v>45821</v>
      </c>
      <c r="F12379" t="s">
        <v>248</v>
      </c>
      <c r="G12379" s="81" t="s">
        <v>200</v>
      </c>
      <c r="H12379" t="s">
        <v>27797</v>
      </c>
      <c r="I12379" t="s">
        <v>287</v>
      </c>
      <c r="J12379" t="s">
        <v>27128</v>
      </c>
      <c r="K12379" t="s">
        <v>0</v>
      </c>
      <c r="L12379" s="80">
        <v>45821</v>
      </c>
      <c r="M12379" s="80"/>
      <c r="N12379" s="80"/>
      <c r="O12379" s="80"/>
      <c r="P12379" s="80"/>
      <c r="Q12379" s="80"/>
      <c r="S12379" t="s">
        <v>27118</v>
      </c>
      <c r="U12379">
        <v>0</v>
      </c>
      <c r="X12379" t="s">
        <v>27296</v>
      </c>
      <c r="AA12379">
        <v>0</v>
      </c>
      <c r="AF12379">
        <v>0</v>
      </c>
      <c r="AG12379">
        <v>2025</v>
      </c>
      <c r="AH12379" s="81">
        <v>6</v>
      </c>
      <c r="AI12379" s="81">
        <v>0</v>
      </c>
    </row>
    <row r="12380" spans="1:35" hidden="1" x14ac:dyDescent="0.35">
      <c r="A12380" t="s">
        <v>22824</v>
      </c>
      <c r="B12380" s="80">
        <v>45814</v>
      </c>
      <c r="C12380" t="s">
        <v>27</v>
      </c>
      <c r="D12380" s="81" t="s">
        <v>27746</v>
      </c>
      <c r="E12380" s="80">
        <v>45821</v>
      </c>
      <c r="F12380" t="s">
        <v>248</v>
      </c>
      <c r="G12380" s="81" t="s">
        <v>200</v>
      </c>
      <c r="H12380" t="s">
        <v>27797</v>
      </c>
      <c r="I12380" t="s">
        <v>287</v>
      </c>
      <c r="J12380" t="s">
        <v>27128</v>
      </c>
      <c r="K12380" t="s">
        <v>0</v>
      </c>
      <c r="L12380" s="80">
        <v>45821</v>
      </c>
      <c r="M12380" s="80"/>
      <c r="N12380" s="80"/>
      <c r="O12380" s="80"/>
      <c r="P12380" s="80"/>
      <c r="Q12380" s="80"/>
      <c r="S12380" t="s">
        <v>27118</v>
      </c>
      <c r="U12380">
        <v>0</v>
      </c>
      <c r="X12380" t="s">
        <v>27296</v>
      </c>
      <c r="AA12380">
        <v>0</v>
      </c>
      <c r="AF12380">
        <v>0</v>
      </c>
      <c r="AG12380">
        <v>2025</v>
      </c>
      <c r="AH12380" s="81">
        <v>6</v>
      </c>
      <c r="AI12380" s="81">
        <v>0</v>
      </c>
    </row>
    <row r="12381" spans="1:35" hidden="1" x14ac:dyDescent="0.35">
      <c r="A12381" t="s">
        <v>22867</v>
      </c>
      <c r="B12381" s="80">
        <v>45797</v>
      </c>
      <c r="C12381" t="s">
        <v>53</v>
      </c>
      <c r="D12381" s="81" t="s">
        <v>27746</v>
      </c>
      <c r="E12381" s="80">
        <v>45826</v>
      </c>
      <c r="F12381" t="s">
        <v>248</v>
      </c>
      <c r="G12381" s="81" t="s">
        <v>200</v>
      </c>
      <c r="H12381" t="s">
        <v>27797</v>
      </c>
      <c r="I12381" t="s">
        <v>287</v>
      </c>
      <c r="J12381" t="s">
        <v>27128</v>
      </c>
      <c r="K12381" t="s">
        <v>0</v>
      </c>
      <c r="L12381" s="80">
        <v>45826</v>
      </c>
      <c r="M12381" s="80"/>
      <c r="N12381" s="80"/>
      <c r="O12381" s="80"/>
      <c r="P12381" s="80"/>
      <c r="Q12381" s="80"/>
      <c r="S12381" t="s">
        <v>27118</v>
      </c>
      <c r="U12381">
        <v>0</v>
      </c>
      <c r="X12381" t="s">
        <v>27299</v>
      </c>
      <c r="AA12381">
        <v>0</v>
      </c>
      <c r="AF12381">
        <v>0</v>
      </c>
      <c r="AG12381">
        <v>2025</v>
      </c>
      <c r="AH12381" s="81">
        <v>6</v>
      </c>
      <c r="AI12381" s="81">
        <v>0</v>
      </c>
    </row>
    <row r="12382" spans="1:35" hidden="1" x14ac:dyDescent="0.35">
      <c r="A12382" t="s">
        <v>22868</v>
      </c>
      <c r="B12382" s="80">
        <v>45804</v>
      </c>
      <c r="C12382" t="s">
        <v>48</v>
      </c>
      <c r="D12382" s="81" t="s">
        <v>27746</v>
      </c>
      <c r="E12382" s="80">
        <v>45826</v>
      </c>
      <c r="F12382" t="s">
        <v>248</v>
      </c>
      <c r="G12382" s="81" t="s">
        <v>200</v>
      </c>
      <c r="H12382" t="s">
        <v>27797</v>
      </c>
      <c r="I12382" t="s">
        <v>287</v>
      </c>
      <c r="J12382" t="s">
        <v>27128</v>
      </c>
      <c r="K12382" t="s">
        <v>0</v>
      </c>
      <c r="L12382" s="80">
        <v>45826</v>
      </c>
      <c r="M12382" s="80"/>
      <c r="N12382" s="80"/>
      <c r="O12382" s="80"/>
      <c r="P12382" s="80"/>
      <c r="Q12382" s="80"/>
      <c r="S12382" t="s">
        <v>27118</v>
      </c>
      <c r="U12382">
        <v>0</v>
      </c>
      <c r="X12382" t="s">
        <v>27299</v>
      </c>
      <c r="AA12382">
        <v>0</v>
      </c>
      <c r="AF12382">
        <v>0</v>
      </c>
      <c r="AG12382">
        <v>2025</v>
      </c>
      <c r="AH12382" s="81">
        <v>6</v>
      </c>
      <c r="AI12382" s="81">
        <v>0</v>
      </c>
    </row>
    <row r="12383" spans="1:35" hidden="1" x14ac:dyDescent="0.35">
      <c r="A12383" t="s">
        <v>22915</v>
      </c>
      <c r="B12383" s="80">
        <v>45818</v>
      </c>
      <c r="C12383" t="s">
        <v>47</v>
      </c>
      <c r="D12383" s="81" t="s">
        <v>27746</v>
      </c>
      <c r="E12383" s="80">
        <v>45829</v>
      </c>
      <c r="F12383" t="s">
        <v>248</v>
      </c>
      <c r="G12383" s="81" t="s">
        <v>200</v>
      </c>
      <c r="H12383" t="s">
        <v>27797</v>
      </c>
      <c r="I12383" t="s">
        <v>287</v>
      </c>
      <c r="J12383" t="s">
        <v>27128</v>
      </c>
      <c r="K12383" t="s">
        <v>0</v>
      </c>
      <c r="L12383" s="80">
        <v>45829</v>
      </c>
      <c r="M12383" s="80"/>
      <c r="N12383" s="80"/>
      <c r="O12383" s="80"/>
      <c r="P12383" s="80"/>
      <c r="Q12383" s="80"/>
      <c r="S12383" t="s">
        <v>27118</v>
      </c>
      <c r="U12383">
        <v>0</v>
      </c>
      <c r="X12383" t="s">
        <v>27577</v>
      </c>
      <c r="AA12383">
        <v>0</v>
      </c>
      <c r="AF12383">
        <v>0</v>
      </c>
      <c r="AG12383">
        <v>2025</v>
      </c>
      <c r="AH12383" s="81">
        <v>6</v>
      </c>
      <c r="AI12383" s="81">
        <v>0</v>
      </c>
    </row>
    <row r="12384" spans="1:35" hidden="1" x14ac:dyDescent="0.35">
      <c r="A12384" t="s">
        <v>22927</v>
      </c>
      <c r="B12384" s="80">
        <v>45828</v>
      </c>
      <c r="C12384" t="s">
        <v>53</v>
      </c>
      <c r="D12384" s="81" t="s">
        <v>27746</v>
      </c>
      <c r="E12384" s="80">
        <v>45831</v>
      </c>
      <c r="F12384" t="s">
        <v>248</v>
      </c>
      <c r="G12384" s="81" t="s">
        <v>200</v>
      </c>
      <c r="H12384" t="s">
        <v>27797</v>
      </c>
      <c r="I12384" t="s">
        <v>287</v>
      </c>
      <c r="J12384" t="s">
        <v>27128</v>
      </c>
      <c r="K12384" t="s">
        <v>0</v>
      </c>
      <c r="L12384" s="80">
        <v>45831</v>
      </c>
      <c r="M12384" s="80"/>
      <c r="N12384" s="80"/>
      <c r="O12384" s="80"/>
      <c r="P12384" s="80"/>
      <c r="Q12384" s="80"/>
      <c r="S12384" t="s">
        <v>27118</v>
      </c>
      <c r="U12384">
        <v>0</v>
      </c>
      <c r="X12384" t="s">
        <v>27337</v>
      </c>
      <c r="AA12384">
        <v>0</v>
      </c>
      <c r="AF12384">
        <v>0</v>
      </c>
      <c r="AG12384">
        <v>2025</v>
      </c>
      <c r="AH12384" s="81">
        <v>6</v>
      </c>
      <c r="AI12384" s="81">
        <v>0</v>
      </c>
    </row>
    <row r="12385" spans="1:35" hidden="1" x14ac:dyDescent="0.35">
      <c r="A12385" t="s">
        <v>22928</v>
      </c>
      <c r="B12385" s="80">
        <v>45830</v>
      </c>
      <c r="C12385" t="s">
        <v>53</v>
      </c>
      <c r="D12385" s="81" t="s">
        <v>27746</v>
      </c>
      <c r="E12385" s="80">
        <v>45831</v>
      </c>
      <c r="F12385" t="s">
        <v>248</v>
      </c>
      <c r="G12385" s="81" t="s">
        <v>200</v>
      </c>
      <c r="H12385" t="s">
        <v>27797</v>
      </c>
      <c r="I12385" t="s">
        <v>287</v>
      </c>
      <c r="J12385" t="s">
        <v>27128</v>
      </c>
      <c r="K12385" t="s">
        <v>0</v>
      </c>
      <c r="L12385" s="80">
        <v>45831</v>
      </c>
      <c r="M12385" s="80"/>
      <c r="N12385" s="80"/>
      <c r="O12385" s="80"/>
      <c r="P12385" s="80"/>
      <c r="Q12385" s="80"/>
      <c r="S12385" t="s">
        <v>27118</v>
      </c>
      <c r="U12385">
        <v>0</v>
      </c>
      <c r="X12385" t="s">
        <v>27337</v>
      </c>
      <c r="AA12385">
        <v>0</v>
      </c>
      <c r="AF12385">
        <v>0</v>
      </c>
      <c r="AG12385">
        <v>2025</v>
      </c>
      <c r="AH12385" s="81">
        <v>6</v>
      </c>
      <c r="AI12385" s="81">
        <v>0</v>
      </c>
    </row>
    <row r="12386" spans="1:35" hidden="1" x14ac:dyDescent="0.35">
      <c r="A12386" t="s">
        <v>23006</v>
      </c>
      <c r="B12386" s="80">
        <v>45827</v>
      </c>
      <c r="C12386" t="s">
        <v>45</v>
      </c>
      <c r="D12386" s="81" t="s">
        <v>27746</v>
      </c>
      <c r="E12386" s="80">
        <v>45836</v>
      </c>
      <c r="F12386" t="s">
        <v>248</v>
      </c>
      <c r="G12386" s="81" t="s">
        <v>200</v>
      </c>
      <c r="H12386" t="s">
        <v>27797</v>
      </c>
      <c r="I12386" t="s">
        <v>287</v>
      </c>
      <c r="J12386" t="s">
        <v>27128</v>
      </c>
      <c r="K12386" t="s">
        <v>0</v>
      </c>
      <c r="L12386" s="80">
        <v>45836</v>
      </c>
      <c r="M12386" s="80"/>
      <c r="N12386" s="80"/>
      <c r="O12386" s="80"/>
      <c r="P12386" s="80"/>
      <c r="Q12386" s="80"/>
      <c r="S12386" t="s">
        <v>27118</v>
      </c>
      <c r="U12386">
        <v>0</v>
      </c>
      <c r="X12386" t="s">
        <v>27303</v>
      </c>
      <c r="AA12386">
        <v>0</v>
      </c>
      <c r="AF12386">
        <v>0</v>
      </c>
      <c r="AG12386">
        <v>2025</v>
      </c>
      <c r="AH12386" s="81">
        <v>6</v>
      </c>
      <c r="AI12386" s="81">
        <v>0</v>
      </c>
    </row>
    <row r="12387" spans="1:35" hidden="1" x14ac:dyDescent="0.35">
      <c r="A12387" t="s">
        <v>25076</v>
      </c>
      <c r="B12387" s="80">
        <v>45823</v>
      </c>
      <c r="C12387" t="s">
        <v>45</v>
      </c>
      <c r="D12387" s="81" t="s">
        <v>27746</v>
      </c>
      <c r="E12387" s="80">
        <v>45846</v>
      </c>
      <c r="F12387" t="s">
        <v>248</v>
      </c>
      <c r="G12387" s="81" t="s">
        <v>200</v>
      </c>
      <c r="H12387" t="s">
        <v>27797</v>
      </c>
      <c r="I12387" t="s">
        <v>287</v>
      </c>
      <c r="J12387" t="s">
        <v>27128</v>
      </c>
      <c r="K12387" t="s">
        <v>0</v>
      </c>
      <c r="L12387" s="80">
        <v>45846</v>
      </c>
      <c r="M12387" s="80"/>
      <c r="N12387" s="80"/>
      <c r="O12387" s="80"/>
      <c r="P12387" s="80"/>
      <c r="Q12387" s="80"/>
      <c r="S12387" t="s">
        <v>27118</v>
      </c>
      <c r="U12387">
        <v>0</v>
      </c>
      <c r="X12387" t="s">
        <v>27345</v>
      </c>
      <c r="AA12387">
        <v>0</v>
      </c>
      <c r="AF12387">
        <v>0</v>
      </c>
      <c r="AG12387">
        <v>2025</v>
      </c>
      <c r="AH12387" s="81">
        <v>7</v>
      </c>
      <c r="AI12387" s="81">
        <v>0</v>
      </c>
    </row>
    <row r="12388" spans="1:35" hidden="1" x14ac:dyDescent="0.35">
      <c r="A12388" t="s">
        <v>25077</v>
      </c>
      <c r="B12388" s="80">
        <v>45843</v>
      </c>
      <c r="C12388" t="s">
        <v>39</v>
      </c>
      <c r="D12388" s="81" t="s">
        <v>27746</v>
      </c>
      <c r="E12388" s="80">
        <v>45850</v>
      </c>
      <c r="F12388" t="s">
        <v>248</v>
      </c>
      <c r="G12388" s="81" t="s">
        <v>200</v>
      </c>
      <c r="H12388" t="s">
        <v>27797</v>
      </c>
      <c r="I12388" t="s">
        <v>287</v>
      </c>
      <c r="J12388" t="s">
        <v>27128</v>
      </c>
      <c r="K12388" t="s">
        <v>0</v>
      </c>
      <c r="L12388" s="80">
        <v>45850</v>
      </c>
      <c r="M12388" s="80"/>
      <c r="N12388" s="80"/>
      <c r="O12388" s="80"/>
      <c r="P12388" s="80"/>
      <c r="Q12388" s="80"/>
      <c r="S12388" t="s">
        <v>27118</v>
      </c>
      <c r="U12388">
        <v>0</v>
      </c>
      <c r="X12388" t="s">
        <v>27486</v>
      </c>
      <c r="AA12388">
        <v>0</v>
      </c>
      <c r="AF12388">
        <v>0</v>
      </c>
      <c r="AG12388">
        <v>2025</v>
      </c>
      <c r="AH12388" s="81">
        <v>7</v>
      </c>
      <c r="AI12388" s="81">
        <v>0</v>
      </c>
    </row>
    <row r="12389" spans="1:35" hidden="1" x14ac:dyDescent="0.35">
      <c r="A12389" t="s">
        <v>25078</v>
      </c>
      <c r="B12389" s="80">
        <v>45822</v>
      </c>
      <c r="C12389" t="s">
        <v>41</v>
      </c>
      <c r="D12389" s="81" t="s">
        <v>27746</v>
      </c>
      <c r="E12389" s="80">
        <v>45852</v>
      </c>
      <c r="F12389" t="s">
        <v>248</v>
      </c>
      <c r="G12389" s="81" t="s">
        <v>200</v>
      </c>
      <c r="H12389" t="s">
        <v>27797</v>
      </c>
      <c r="I12389" t="s">
        <v>287</v>
      </c>
      <c r="J12389" t="s">
        <v>27128</v>
      </c>
      <c r="K12389" t="s">
        <v>0</v>
      </c>
      <c r="L12389" s="80">
        <v>45852</v>
      </c>
      <c r="M12389" s="80"/>
      <c r="N12389" s="80"/>
      <c r="O12389" s="80"/>
      <c r="P12389" s="80"/>
      <c r="Q12389" s="80"/>
      <c r="S12389" t="s">
        <v>27118</v>
      </c>
      <c r="U12389">
        <v>0</v>
      </c>
      <c r="X12389" t="s">
        <v>27233</v>
      </c>
      <c r="AA12389">
        <v>0</v>
      </c>
      <c r="AF12389">
        <v>0</v>
      </c>
      <c r="AG12389">
        <v>2025</v>
      </c>
      <c r="AH12389" s="81">
        <v>7</v>
      </c>
      <c r="AI12389" s="81">
        <v>0</v>
      </c>
    </row>
    <row r="12390" spans="1:35" hidden="1" x14ac:dyDescent="0.35">
      <c r="A12390" t="s">
        <v>25079</v>
      </c>
      <c r="B12390" s="80">
        <v>45828</v>
      </c>
      <c r="C12390" t="s">
        <v>41</v>
      </c>
      <c r="D12390" s="81" t="s">
        <v>27746</v>
      </c>
      <c r="E12390" s="80">
        <v>45847</v>
      </c>
      <c r="F12390" t="s">
        <v>248</v>
      </c>
      <c r="G12390" s="81" t="s">
        <v>200</v>
      </c>
      <c r="H12390" t="s">
        <v>27797</v>
      </c>
      <c r="I12390" t="s">
        <v>287</v>
      </c>
      <c r="J12390" t="s">
        <v>27128</v>
      </c>
      <c r="K12390" t="s">
        <v>0</v>
      </c>
      <c r="L12390" s="80">
        <v>45847</v>
      </c>
      <c r="M12390" s="80"/>
      <c r="N12390" s="80"/>
      <c r="O12390" s="80"/>
      <c r="P12390" s="80"/>
      <c r="Q12390" s="80"/>
      <c r="S12390" t="s">
        <v>27118</v>
      </c>
      <c r="U12390">
        <v>0</v>
      </c>
      <c r="X12390" t="s">
        <v>27346</v>
      </c>
      <c r="AA12390">
        <v>0</v>
      </c>
      <c r="AF12390">
        <v>0</v>
      </c>
      <c r="AG12390">
        <v>2025</v>
      </c>
      <c r="AH12390" s="81">
        <v>7</v>
      </c>
      <c r="AI12390" s="81">
        <v>0</v>
      </c>
    </row>
    <row r="12391" spans="1:35" hidden="1" x14ac:dyDescent="0.35">
      <c r="A12391" t="s">
        <v>25080</v>
      </c>
      <c r="B12391" s="80">
        <v>45837</v>
      </c>
      <c r="C12391" t="s">
        <v>29</v>
      </c>
      <c r="D12391" s="81" t="s">
        <v>27746</v>
      </c>
      <c r="E12391" s="80">
        <v>45854</v>
      </c>
      <c r="F12391" t="s">
        <v>248</v>
      </c>
      <c r="G12391" s="81" t="s">
        <v>200</v>
      </c>
      <c r="H12391" t="s">
        <v>27797</v>
      </c>
      <c r="I12391" t="s">
        <v>287</v>
      </c>
      <c r="J12391" t="s">
        <v>27128</v>
      </c>
      <c r="K12391" t="s">
        <v>0</v>
      </c>
      <c r="L12391" s="80">
        <v>45854</v>
      </c>
      <c r="M12391" s="80"/>
      <c r="N12391" s="80"/>
      <c r="O12391" s="80"/>
      <c r="P12391" s="80"/>
      <c r="Q12391" s="80"/>
      <c r="S12391" t="s">
        <v>27118</v>
      </c>
      <c r="U12391">
        <v>0</v>
      </c>
      <c r="X12391" t="s">
        <v>27329</v>
      </c>
      <c r="AA12391">
        <v>0</v>
      </c>
      <c r="AF12391">
        <v>0</v>
      </c>
      <c r="AG12391">
        <v>2025</v>
      </c>
      <c r="AH12391" s="81">
        <v>7</v>
      </c>
      <c r="AI12391" s="81">
        <v>0</v>
      </c>
    </row>
    <row r="12392" spans="1:35" hidden="1" x14ac:dyDescent="0.35">
      <c r="A12392" t="s">
        <v>25081</v>
      </c>
      <c r="B12392" s="80">
        <v>45823</v>
      </c>
      <c r="C12392" t="s">
        <v>57</v>
      </c>
      <c r="D12392" s="81" t="s">
        <v>27746</v>
      </c>
      <c r="E12392" s="80">
        <v>45851</v>
      </c>
      <c r="F12392" t="s">
        <v>248</v>
      </c>
      <c r="G12392" s="81" t="s">
        <v>200</v>
      </c>
      <c r="H12392" t="s">
        <v>27797</v>
      </c>
      <c r="I12392" t="s">
        <v>287</v>
      </c>
      <c r="J12392" t="s">
        <v>27128</v>
      </c>
      <c r="K12392" t="s">
        <v>0</v>
      </c>
      <c r="L12392" s="80">
        <v>45851</v>
      </c>
      <c r="M12392" s="80"/>
      <c r="N12392" s="80"/>
      <c r="O12392" s="80"/>
      <c r="P12392" s="80"/>
      <c r="Q12392" s="80"/>
      <c r="S12392" t="s">
        <v>27118</v>
      </c>
      <c r="U12392">
        <v>0</v>
      </c>
      <c r="X12392" t="s">
        <v>27485</v>
      </c>
      <c r="AA12392">
        <v>0</v>
      </c>
      <c r="AF12392">
        <v>0</v>
      </c>
      <c r="AG12392">
        <v>2025</v>
      </c>
      <c r="AH12392" s="81">
        <v>7</v>
      </c>
      <c r="AI12392" s="81">
        <v>0</v>
      </c>
    </row>
    <row r="12393" spans="1:35" hidden="1" x14ac:dyDescent="0.35">
      <c r="A12393" t="s">
        <v>25082</v>
      </c>
      <c r="B12393" s="80">
        <v>45857</v>
      </c>
      <c r="C12393" t="s">
        <v>37</v>
      </c>
      <c r="D12393" s="81" t="s">
        <v>27746</v>
      </c>
      <c r="E12393" s="80">
        <v>45868</v>
      </c>
      <c r="F12393" t="s">
        <v>248</v>
      </c>
      <c r="G12393" s="81" t="s">
        <v>200</v>
      </c>
      <c r="H12393" t="s">
        <v>27797</v>
      </c>
      <c r="I12393" t="s">
        <v>287</v>
      </c>
      <c r="J12393" t="s">
        <v>27128</v>
      </c>
      <c r="K12393" t="s">
        <v>0</v>
      </c>
      <c r="L12393" s="80">
        <v>45868</v>
      </c>
      <c r="M12393" s="80"/>
      <c r="N12393" s="80"/>
      <c r="O12393" s="80"/>
      <c r="P12393" s="80"/>
      <c r="Q12393" s="80"/>
      <c r="S12393" t="s">
        <v>27118</v>
      </c>
      <c r="U12393">
        <v>0</v>
      </c>
      <c r="X12393" t="s">
        <v>27344</v>
      </c>
      <c r="AA12393">
        <v>0</v>
      </c>
      <c r="AF12393">
        <v>0</v>
      </c>
      <c r="AG12393">
        <v>2025</v>
      </c>
      <c r="AH12393" s="81">
        <v>7</v>
      </c>
      <c r="AI12393" s="81">
        <v>0</v>
      </c>
    </row>
    <row r="12394" spans="1:35" hidden="1" x14ac:dyDescent="0.35">
      <c r="A12394" t="s">
        <v>25083</v>
      </c>
      <c r="B12394" s="80">
        <v>45862</v>
      </c>
      <c r="C12394" t="s">
        <v>27</v>
      </c>
      <c r="D12394" s="81" t="s">
        <v>27746</v>
      </c>
      <c r="E12394" s="80">
        <v>45869</v>
      </c>
      <c r="F12394" t="s">
        <v>248</v>
      </c>
      <c r="G12394" s="81" t="s">
        <v>200</v>
      </c>
      <c r="H12394" t="s">
        <v>27797</v>
      </c>
      <c r="I12394" t="s">
        <v>287</v>
      </c>
      <c r="J12394" t="s">
        <v>27128</v>
      </c>
      <c r="K12394" t="s">
        <v>0</v>
      </c>
      <c r="L12394" s="80">
        <v>45869</v>
      </c>
      <c r="M12394" s="80"/>
      <c r="N12394" s="80"/>
      <c r="O12394" s="80"/>
      <c r="P12394" s="80"/>
      <c r="Q12394" s="80"/>
      <c r="S12394" t="s">
        <v>27118</v>
      </c>
      <c r="U12394">
        <v>0</v>
      </c>
      <c r="X12394" t="s">
        <v>27429</v>
      </c>
      <c r="AA12394">
        <v>0</v>
      </c>
      <c r="AF12394">
        <v>0</v>
      </c>
      <c r="AG12394">
        <v>2025</v>
      </c>
      <c r="AH12394" s="81">
        <v>7</v>
      </c>
      <c r="AI12394" s="81">
        <v>0</v>
      </c>
    </row>
    <row r="12395" spans="1:35" hidden="1" x14ac:dyDescent="0.35">
      <c r="A12395" t="s">
        <v>25084</v>
      </c>
      <c r="B12395" s="80">
        <v>45830</v>
      </c>
      <c r="C12395" t="s">
        <v>61</v>
      </c>
      <c r="D12395" s="81" t="s">
        <v>27746</v>
      </c>
      <c r="E12395" s="80">
        <v>45848</v>
      </c>
      <c r="F12395" t="s">
        <v>248</v>
      </c>
      <c r="G12395" s="81" t="s">
        <v>200</v>
      </c>
      <c r="H12395" t="s">
        <v>27797</v>
      </c>
      <c r="I12395" t="s">
        <v>287</v>
      </c>
      <c r="J12395" t="s">
        <v>27128</v>
      </c>
      <c r="K12395" t="s">
        <v>0</v>
      </c>
      <c r="L12395" s="80">
        <v>45848</v>
      </c>
      <c r="M12395" s="80"/>
      <c r="N12395" s="80"/>
      <c r="O12395" s="80"/>
      <c r="P12395" s="80"/>
      <c r="Q12395" s="80"/>
      <c r="S12395" t="s">
        <v>27118</v>
      </c>
      <c r="U12395">
        <v>0</v>
      </c>
      <c r="X12395" t="s">
        <v>27372</v>
      </c>
      <c r="AA12395">
        <v>0</v>
      </c>
      <c r="AF12395">
        <v>0</v>
      </c>
      <c r="AG12395">
        <v>2025</v>
      </c>
      <c r="AH12395" s="81">
        <v>7</v>
      </c>
      <c r="AI12395" s="81">
        <v>0</v>
      </c>
    </row>
    <row r="12396" spans="1:35" hidden="1" x14ac:dyDescent="0.35">
      <c r="A12396" t="s">
        <v>25085</v>
      </c>
      <c r="B12396" s="80">
        <v>45859</v>
      </c>
      <c r="C12396" t="s">
        <v>25</v>
      </c>
      <c r="D12396" s="81" t="s">
        <v>27746</v>
      </c>
      <c r="E12396" s="80">
        <v>45864</v>
      </c>
      <c r="F12396" t="s">
        <v>248</v>
      </c>
      <c r="G12396" s="81" t="s">
        <v>200</v>
      </c>
      <c r="H12396" t="s">
        <v>27797</v>
      </c>
      <c r="I12396" t="s">
        <v>287</v>
      </c>
      <c r="J12396" t="s">
        <v>27128</v>
      </c>
      <c r="K12396" t="s">
        <v>0</v>
      </c>
      <c r="L12396" s="80">
        <v>45864</v>
      </c>
      <c r="M12396" s="80"/>
      <c r="N12396" s="80"/>
      <c r="O12396" s="80"/>
      <c r="P12396" s="80"/>
      <c r="Q12396" s="80"/>
      <c r="S12396" t="s">
        <v>27118</v>
      </c>
      <c r="U12396">
        <v>0</v>
      </c>
      <c r="X12396" t="s">
        <v>27487</v>
      </c>
      <c r="AA12396">
        <v>0</v>
      </c>
      <c r="AF12396">
        <v>0</v>
      </c>
      <c r="AG12396">
        <v>2025</v>
      </c>
      <c r="AH12396" s="81">
        <v>7</v>
      </c>
      <c r="AI12396" s="81">
        <v>0</v>
      </c>
    </row>
    <row r="12397" spans="1:35" hidden="1" x14ac:dyDescent="0.35">
      <c r="A12397" t="s">
        <v>25086</v>
      </c>
      <c r="B12397" s="80">
        <v>45841</v>
      </c>
      <c r="C12397" t="s">
        <v>37</v>
      </c>
      <c r="D12397" s="81" t="s">
        <v>27746</v>
      </c>
      <c r="E12397" s="80">
        <v>45853</v>
      </c>
      <c r="F12397" t="s">
        <v>248</v>
      </c>
      <c r="G12397" s="81" t="s">
        <v>200</v>
      </c>
      <c r="H12397" t="s">
        <v>27797</v>
      </c>
      <c r="I12397" t="s">
        <v>287</v>
      </c>
      <c r="J12397" t="s">
        <v>27128</v>
      </c>
      <c r="K12397" t="s">
        <v>0</v>
      </c>
      <c r="L12397" s="80">
        <v>45853</v>
      </c>
      <c r="M12397" s="80"/>
      <c r="N12397" s="80"/>
      <c r="O12397" s="80"/>
      <c r="P12397" s="80"/>
      <c r="Q12397" s="80"/>
      <c r="S12397" t="s">
        <v>27118</v>
      </c>
      <c r="U12397">
        <v>0</v>
      </c>
      <c r="X12397" t="s">
        <v>192</v>
      </c>
      <c r="AA12397">
        <v>0</v>
      </c>
      <c r="AF12397">
        <v>0</v>
      </c>
      <c r="AG12397">
        <v>2025</v>
      </c>
      <c r="AH12397" s="81">
        <v>7</v>
      </c>
      <c r="AI12397" s="81">
        <v>0</v>
      </c>
    </row>
    <row r="12398" spans="1:35" hidden="1" x14ac:dyDescent="0.35">
      <c r="A12398" t="s">
        <v>25087</v>
      </c>
      <c r="B12398" s="80">
        <v>45815</v>
      </c>
      <c r="C12398" t="s">
        <v>51</v>
      </c>
      <c r="D12398" s="81" t="s">
        <v>27746</v>
      </c>
      <c r="E12398" s="80">
        <v>45845</v>
      </c>
      <c r="F12398" t="s">
        <v>248</v>
      </c>
      <c r="G12398" s="81" t="s">
        <v>200</v>
      </c>
      <c r="H12398" t="s">
        <v>27797</v>
      </c>
      <c r="I12398" t="s">
        <v>287</v>
      </c>
      <c r="J12398" t="s">
        <v>27128</v>
      </c>
      <c r="K12398" t="s">
        <v>0</v>
      </c>
      <c r="L12398" s="80">
        <v>45845</v>
      </c>
      <c r="M12398" s="80"/>
      <c r="N12398" s="80"/>
      <c r="O12398" s="80"/>
      <c r="P12398" s="80"/>
      <c r="Q12398" s="80"/>
      <c r="S12398" t="s">
        <v>27118</v>
      </c>
      <c r="U12398">
        <v>0</v>
      </c>
      <c r="X12398" t="s">
        <v>27371</v>
      </c>
      <c r="AA12398">
        <v>0</v>
      </c>
      <c r="AF12398">
        <v>0</v>
      </c>
      <c r="AG12398">
        <v>2025</v>
      </c>
      <c r="AH12398" s="81">
        <v>7</v>
      </c>
      <c r="AI12398" s="81">
        <v>0</v>
      </c>
    </row>
    <row r="12399" spans="1:35" hidden="1" x14ac:dyDescent="0.35">
      <c r="A12399" t="s">
        <v>25088</v>
      </c>
      <c r="B12399" s="80">
        <v>45824</v>
      </c>
      <c r="C12399" t="s">
        <v>48</v>
      </c>
      <c r="D12399" s="81" t="s">
        <v>27746</v>
      </c>
      <c r="E12399" s="80">
        <v>45845</v>
      </c>
      <c r="F12399" t="s">
        <v>248</v>
      </c>
      <c r="G12399" s="81" t="s">
        <v>200</v>
      </c>
      <c r="H12399" t="s">
        <v>27797</v>
      </c>
      <c r="I12399" t="s">
        <v>287</v>
      </c>
      <c r="J12399" t="s">
        <v>27128</v>
      </c>
      <c r="K12399" t="s">
        <v>0</v>
      </c>
      <c r="L12399" s="80">
        <v>45845</v>
      </c>
      <c r="M12399" s="80"/>
      <c r="N12399" s="80"/>
      <c r="O12399" s="80"/>
      <c r="P12399" s="80"/>
      <c r="Q12399" s="80"/>
      <c r="S12399" t="s">
        <v>27118</v>
      </c>
      <c r="U12399">
        <v>0</v>
      </c>
      <c r="X12399" t="s">
        <v>27371</v>
      </c>
      <c r="AA12399">
        <v>0</v>
      </c>
      <c r="AF12399">
        <v>0</v>
      </c>
      <c r="AG12399">
        <v>2025</v>
      </c>
      <c r="AH12399" s="81">
        <v>7</v>
      </c>
      <c r="AI12399" s="81">
        <v>0</v>
      </c>
    </row>
    <row r="12400" spans="1:35" hidden="1" x14ac:dyDescent="0.35">
      <c r="A12400" t="s">
        <v>25089</v>
      </c>
      <c r="B12400" s="80">
        <v>45845</v>
      </c>
      <c r="C12400" t="s">
        <v>14</v>
      </c>
      <c r="D12400" s="81" t="s">
        <v>27746</v>
      </c>
      <c r="E12400" s="80">
        <v>45846</v>
      </c>
      <c r="F12400" t="s">
        <v>248</v>
      </c>
      <c r="G12400" s="81" t="s">
        <v>200</v>
      </c>
      <c r="H12400" t="s">
        <v>27797</v>
      </c>
      <c r="I12400" t="s">
        <v>287</v>
      </c>
      <c r="J12400" t="s">
        <v>27128</v>
      </c>
      <c r="K12400" t="s">
        <v>0</v>
      </c>
      <c r="L12400" s="80">
        <v>45846</v>
      </c>
      <c r="M12400" s="80"/>
      <c r="N12400" s="80"/>
      <c r="O12400" s="80"/>
      <c r="P12400" s="80"/>
      <c r="Q12400" s="80"/>
      <c r="S12400" t="s">
        <v>27118</v>
      </c>
      <c r="U12400">
        <v>0</v>
      </c>
      <c r="X12400" t="s">
        <v>27345</v>
      </c>
      <c r="AA12400">
        <v>0</v>
      </c>
      <c r="AF12400">
        <v>0</v>
      </c>
      <c r="AG12400">
        <v>2025</v>
      </c>
      <c r="AH12400" s="81">
        <v>7</v>
      </c>
      <c r="AI12400" s="81">
        <v>0</v>
      </c>
    </row>
    <row r="12401" spans="1:35" hidden="1" x14ac:dyDescent="0.35">
      <c r="A12401" t="s">
        <v>25090</v>
      </c>
      <c r="B12401" s="80">
        <v>45837</v>
      </c>
      <c r="C12401" t="s">
        <v>29</v>
      </c>
      <c r="D12401" s="81" t="s">
        <v>27746</v>
      </c>
      <c r="E12401" s="80">
        <v>45849</v>
      </c>
      <c r="F12401" t="s">
        <v>248</v>
      </c>
      <c r="G12401" s="81" t="s">
        <v>200</v>
      </c>
      <c r="H12401" t="s">
        <v>27797</v>
      </c>
      <c r="I12401" t="s">
        <v>287</v>
      </c>
      <c r="J12401" t="s">
        <v>27128</v>
      </c>
      <c r="K12401" t="s">
        <v>0</v>
      </c>
      <c r="L12401" s="80">
        <v>45849</v>
      </c>
      <c r="M12401" s="80"/>
      <c r="N12401" s="80"/>
      <c r="O12401" s="80"/>
      <c r="P12401" s="80"/>
      <c r="Q12401" s="80"/>
      <c r="S12401" t="s">
        <v>27118</v>
      </c>
      <c r="U12401">
        <v>0</v>
      </c>
      <c r="X12401" t="s">
        <v>27373</v>
      </c>
      <c r="AA12401">
        <v>0</v>
      </c>
      <c r="AF12401">
        <v>0</v>
      </c>
      <c r="AG12401">
        <v>2025</v>
      </c>
      <c r="AH12401" s="81">
        <v>7</v>
      </c>
      <c r="AI12401" s="81">
        <v>0</v>
      </c>
    </row>
    <row r="12402" spans="1:35" hidden="1" x14ac:dyDescent="0.35">
      <c r="A12402" t="s">
        <v>25091</v>
      </c>
      <c r="B12402" s="80">
        <v>45848</v>
      </c>
      <c r="C12402" t="s">
        <v>31</v>
      </c>
      <c r="D12402" s="81" t="s">
        <v>27746</v>
      </c>
      <c r="E12402" s="80">
        <v>45855</v>
      </c>
      <c r="F12402" t="s">
        <v>248</v>
      </c>
      <c r="G12402" s="81" t="s">
        <v>200</v>
      </c>
      <c r="H12402" t="s">
        <v>27797</v>
      </c>
      <c r="I12402" t="s">
        <v>287</v>
      </c>
      <c r="J12402" t="s">
        <v>27128</v>
      </c>
      <c r="K12402" t="s">
        <v>0</v>
      </c>
      <c r="L12402" s="80">
        <v>45855</v>
      </c>
      <c r="M12402" s="80"/>
      <c r="N12402" s="80"/>
      <c r="O12402" s="80"/>
      <c r="P12402" s="80"/>
      <c r="Q12402" s="80"/>
      <c r="S12402" t="s">
        <v>27118</v>
      </c>
      <c r="U12402">
        <v>0</v>
      </c>
      <c r="X12402" t="s">
        <v>27330</v>
      </c>
      <c r="AA12402">
        <v>0</v>
      </c>
      <c r="AF12402">
        <v>0</v>
      </c>
      <c r="AG12402">
        <v>2025</v>
      </c>
      <c r="AH12402" s="81">
        <v>7</v>
      </c>
      <c r="AI12402" s="81">
        <v>0</v>
      </c>
    </row>
    <row r="12403" spans="1:35" hidden="1" x14ac:dyDescent="0.35">
      <c r="A12403" t="s">
        <v>25092</v>
      </c>
      <c r="B12403" s="80">
        <v>45825</v>
      </c>
      <c r="C12403" t="s">
        <v>53</v>
      </c>
      <c r="D12403" s="81" t="s">
        <v>27746</v>
      </c>
      <c r="E12403" s="80">
        <v>45849</v>
      </c>
      <c r="F12403" t="s">
        <v>248</v>
      </c>
      <c r="G12403" s="81" t="s">
        <v>200</v>
      </c>
      <c r="H12403" t="s">
        <v>27797</v>
      </c>
      <c r="I12403" t="s">
        <v>287</v>
      </c>
      <c r="J12403" t="s">
        <v>27128</v>
      </c>
      <c r="K12403" t="s">
        <v>0</v>
      </c>
      <c r="L12403" s="80">
        <v>45849</v>
      </c>
      <c r="M12403" s="80"/>
      <c r="N12403" s="80"/>
      <c r="O12403" s="80"/>
      <c r="P12403" s="80"/>
      <c r="Q12403" s="80"/>
      <c r="S12403" t="s">
        <v>27118</v>
      </c>
      <c r="U12403">
        <v>0</v>
      </c>
      <c r="X12403" t="s">
        <v>27373</v>
      </c>
      <c r="AA12403">
        <v>0</v>
      </c>
      <c r="AF12403">
        <v>0</v>
      </c>
      <c r="AG12403">
        <v>2025</v>
      </c>
      <c r="AH12403" s="81">
        <v>7</v>
      </c>
      <c r="AI12403" s="81">
        <v>0</v>
      </c>
    </row>
    <row r="12404" spans="1:35" hidden="1" x14ac:dyDescent="0.35">
      <c r="A12404" t="s">
        <v>25093</v>
      </c>
      <c r="B12404" s="80">
        <v>45845</v>
      </c>
      <c r="C12404" t="s">
        <v>39</v>
      </c>
      <c r="D12404" s="81" t="s">
        <v>27746</v>
      </c>
      <c r="E12404" s="80">
        <v>45864</v>
      </c>
      <c r="F12404" t="s">
        <v>248</v>
      </c>
      <c r="G12404" s="81" t="s">
        <v>200</v>
      </c>
      <c r="H12404" t="s">
        <v>27797</v>
      </c>
      <c r="I12404" t="s">
        <v>287</v>
      </c>
      <c r="J12404" t="s">
        <v>27128</v>
      </c>
      <c r="K12404" t="s">
        <v>0</v>
      </c>
      <c r="L12404" s="80">
        <v>45864</v>
      </c>
      <c r="M12404" s="80"/>
      <c r="N12404" s="80"/>
      <c r="O12404" s="80"/>
      <c r="P12404" s="80"/>
      <c r="Q12404" s="80"/>
      <c r="S12404" t="s">
        <v>27118</v>
      </c>
      <c r="U12404">
        <v>0</v>
      </c>
      <c r="X12404" t="s">
        <v>27487</v>
      </c>
      <c r="AA12404">
        <v>0</v>
      </c>
      <c r="AF12404">
        <v>0</v>
      </c>
      <c r="AG12404">
        <v>2025</v>
      </c>
      <c r="AH12404" s="81">
        <v>7</v>
      </c>
      <c r="AI12404" s="81">
        <v>0</v>
      </c>
    </row>
    <row r="12405" spans="1:35" hidden="1" x14ac:dyDescent="0.35">
      <c r="A12405" t="s">
        <v>25094</v>
      </c>
      <c r="B12405" s="80">
        <v>45831</v>
      </c>
      <c r="C12405" t="s">
        <v>61</v>
      </c>
      <c r="D12405" s="81" t="s">
        <v>27746</v>
      </c>
      <c r="E12405" s="80">
        <v>45851</v>
      </c>
      <c r="F12405" t="s">
        <v>248</v>
      </c>
      <c r="G12405" s="81" t="s">
        <v>200</v>
      </c>
      <c r="H12405" t="s">
        <v>27797</v>
      </c>
      <c r="I12405" t="s">
        <v>287</v>
      </c>
      <c r="J12405" t="s">
        <v>27128</v>
      </c>
      <c r="K12405" t="s">
        <v>0</v>
      </c>
      <c r="L12405" s="80">
        <v>45851</v>
      </c>
      <c r="M12405" s="80"/>
      <c r="N12405" s="80"/>
      <c r="O12405" s="80"/>
      <c r="P12405" s="80"/>
      <c r="Q12405" s="80"/>
      <c r="S12405" t="s">
        <v>27118</v>
      </c>
      <c r="U12405">
        <v>0</v>
      </c>
      <c r="X12405" t="s">
        <v>27485</v>
      </c>
      <c r="AA12405">
        <v>0</v>
      </c>
      <c r="AF12405">
        <v>0</v>
      </c>
      <c r="AG12405">
        <v>2025</v>
      </c>
      <c r="AH12405" s="81">
        <v>7</v>
      </c>
      <c r="AI12405" s="81">
        <v>0</v>
      </c>
    </row>
    <row r="12406" spans="1:35" hidden="1" x14ac:dyDescent="0.35">
      <c r="A12406" t="s">
        <v>25095</v>
      </c>
      <c r="B12406" s="80">
        <v>45843</v>
      </c>
      <c r="C12406" t="s">
        <v>61</v>
      </c>
      <c r="D12406" s="81" t="s">
        <v>27746</v>
      </c>
      <c r="E12406" s="80">
        <v>45851</v>
      </c>
      <c r="F12406" t="s">
        <v>248</v>
      </c>
      <c r="G12406" s="81" t="s">
        <v>200</v>
      </c>
      <c r="H12406" t="s">
        <v>27797</v>
      </c>
      <c r="I12406" t="s">
        <v>287</v>
      </c>
      <c r="J12406" t="s">
        <v>27128</v>
      </c>
      <c r="K12406" t="s">
        <v>0</v>
      </c>
      <c r="L12406" s="80">
        <v>45851</v>
      </c>
      <c r="M12406" s="80"/>
      <c r="N12406" s="80"/>
      <c r="O12406" s="80"/>
      <c r="P12406" s="80"/>
      <c r="Q12406" s="80"/>
      <c r="S12406" t="s">
        <v>27118</v>
      </c>
      <c r="U12406">
        <v>0</v>
      </c>
      <c r="X12406" t="s">
        <v>27485</v>
      </c>
      <c r="AA12406">
        <v>0</v>
      </c>
      <c r="AF12406">
        <v>0</v>
      </c>
      <c r="AG12406">
        <v>2025</v>
      </c>
      <c r="AH12406" s="81">
        <v>7</v>
      </c>
      <c r="AI12406" s="81">
        <v>0</v>
      </c>
    </row>
    <row r="12407" spans="1:35" hidden="1" x14ac:dyDescent="0.35">
      <c r="A12407" t="s">
        <v>25096</v>
      </c>
      <c r="B12407" s="80">
        <v>45834</v>
      </c>
      <c r="C12407" t="s">
        <v>25</v>
      </c>
      <c r="D12407" s="81" t="s">
        <v>27746</v>
      </c>
      <c r="E12407" s="80">
        <v>45856</v>
      </c>
      <c r="F12407" t="s">
        <v>248</v>
      </c>
      <c r="G12407" s="81" t="s">
        <v>200</v>
      </c>
      <c r="H12407" t="s">
        <v>27797</v>
      </c>
      <c r="I12407" t="s">
        <v>287</v>
      </c>
      <c r="J12407" t="s">
        <v>27128</v>
      </c>
      <c r="K12407" t="s">
        <v>0</v>
      </c>
      <c r="L12407" s="80">
        <v>45856</v>
      </c>
      <c r="M12407" s="80"/>
      <c r="N12407" s="80"/>
      <c r="O12407" s="80"/>
      <c r="P12407" s="80"/>
      <c r="Q12407" s="80"/>
      <c r="S12407" t="s">
        <v>27118</v>
      </c>
      <c r="U12407">
        <v>0</v>
      </c>
      <c r="X12407" t="s">
        <v>27331</v>
      </c>
      <c r="AA12407">
        <v>0</v>
      </c>
      <c r="AF12407">
        <v>0</v>
      </c>
      <c r="AG12407">
        <v>2025</v>
      </c>
      <c r="AH12407" s="81">
        <v>7</v>
      </c>
      <c r="AI12407" s="81">
        <v>0</v>
      </c>
    </row>
    <row r="12408" spans="1:35" hidden="1" x14ac:dyDescent="0.35">
      <c r="A12408" t="s">
        <v>25097</v>
      </c>
      <c r="B12408" s="80">
        <v>45829</v>
      </c>
      <c r="C12408" t="s">
        <v>51</v>
      </c>
      <c r="D12408" s="81" t="s">
        <v>27746</v>
      </c>
      <c r="E12408" s="80">
        <v>45859</v>
      </c>
      <c r="F12408" t="s">
        <v>248</v>
      </c>
      <c r="G12408" s="81" t="s">
        <v>200</v>
      </c>
      <c r="H12408" t="s">
        <v>27797</v>
      </c>
      <c r="I12408" t="s">
        <v>287</v>
      </c>
      <c r="J12408" t="s">
        <v>27128</v>
      </c>
      <c r="K12408" t="s">
        <v>0</v>
      </c>
      <c r="L12408" s="80">
        <v>45859</v>
      </c>
      <c r="M12408" s="80"/>
      <c r="N12408" s="80"/>
      <c r="O12408" s="80"/>
      <c r="P12408" s="80"/>
      <c r="Q12408" s="80"/>
      <c r="S12408" t="s">
        <v>27118</v>
      </c>
      <c r="U12408">
        <v>0</v>
      </c>
      <c r="X12408" t="s">
        <v>27234</v>
      </c>
      <c r="AA12408">
        <v>0</v>
      </c>
      <c r="AF12408">
        <v>0</v>
      </c>
      <c r="AG12408">
        <v>2025</v>
      </c>
      <c r="AH12408" s="81">
        <v>7</v>
      </c>
      <c r="AI12408" s="81">
        <v>0</v>
      </c>
    </row>
    <row r="12409" spans="1:35" hidden="1" x14ac:dyDescent="0.35">
      <c r="A12409" t="s">
        <v>25098</v>
      </c>
      <c r="B12409" s="80">
        <v>45846</v>
      </c>
      <c r="C12409" t="s">
        <v>47</v>
      </c>
      <c r="D12409" s="81" t="s">
        <v>27746</v>
      </c>
      <c r="E12409" s="80">
        <v>45856</v>
      </c>
      <c r="F12409" t="s">
        <v>248</v>
      </c>
      <c r="G12409" s="81" t="s">
        <v>200</v>
      </c>
      <c r="H12409" t="s">
        <v>27797</v>
      </c>
      <c r="I12409" t="s">
        <v>287</v>
      </c>
      <c r="J12409" t="s">
        <v>27128</v>
      </c>
      <c r="K12409" t="s">
        <v>0</v>
      </c>
      <c r="L12409" s="80">
        <v>45856</v>
      </c>
      <c r="M12409" s="80"/>
      <c r="N12409" s="80"/>
      <c r="O12409" s="80"/>
      <c r="P12409" s="80"/>
      <c r="Q12409" s="80"/>
      <c r="S12409" t="s">
        <v>27118</v>
      </c>
      <c r="U12409">
        <v>0</v>
      </c>
      <c r="X12409" t="s">
        <v>27331</v>
      </c>
      <c r="AA12409">
        <v>0</v>
      </c>
      <c r="AF12409">
        <v>0</v>
      </c>
      <c r="AG12409">
        <v>2025</v>
      </c>
      <c r="AH12409" s="81">
        <v>7</v>
      </c>
      <c r="AI12409" s="81">
        <v>0</v>
      </c>
    </row>
    <row r="12410" spans="1:35" hidden="1" x14ac:dyDescent="0.35">
      <c r="A12410" t="s">
        <v>25099</v>
      </c>
      <c r="B12410" s="80">
        <v>45859</v>
      </c>
      <c r="C12410" t="s">
        <v>50</v>
      </c>
      <c r="D12410" s="81" t="s">
        <v>27746</v>
      </c>
      <c r="E12410" s="80">
        <v>45861</v>
      </c>
      <c r="F12410" t="s">
        <v>248</v>
      </c>
      <c r="G12410" s="81" t="s">
        <v>200</v>
      </c>
      <c r="H12410" t="s">
        <v>27797</v>
      </c>
      <c r="I12410" t="s">
        <v>287</v>
      </c>
      <c r="J12410" t="s">
        <v>27128</v>
      </c>
      <c r="K12410" t="s">
        <v>0</v>
      </c>
      <c r="L12410" s="80">
        <v>45861</v>
      </c>
      <c r="M12410" s="80"/>
      <c r="N12410" s="80"/>
      <c r="O12410" s="80"/>
      <c r="P12410" s="80"/>
      <c r="Q12410" s="80"/>
      <c r="S12410" t="s">
        <v>27118</v>
      </c>
      <c r="U12410">
        <v>0</v>
      </c>
      <c r="X12410" t="s">
        <v>27236</v>
      </c>
      <c r="AA12410">
        <v>0</v>
      </c>
      <c r="AF12410">
        <v>0</v>
      </c>
      <c r="AG12410">
        <v>2025</v>
      </c>
      <c r="AH12410" s="81">
        <v>7</v>
      </c>
      <c r="AI12410" s="81">
        <v>0</v>
      </c>
    </row>
    <row r="12411" spans="1:35" hidden="1" x14ac:dyDescent="0.35">
      <c r="A12411" t="s">
        <v>25100</v>
      </c>
      <c r="B12411" s="80">
        <v>45809</v>
      </c>
      <c r="C12411" t="s">
        <v>35</v>
      </c>
      <c r="D12411" s="81" t="s">
        <v>27746</v>
      </c>
      <c r="E12411" s="80">
        <v>45839</v>
      </c>
      <c r="F12411" t="s">
        <v>248</v>
      </c>
      <c r="G12411" s="81" t="s">
        <v>200</v>
      </c>
      <c r="H12411" t="s">
        <v>27797</v>
      </c>
      <c r="I12411" t="s">
        <v>287</v>
      </c>
      <c r="J12411" t="s">
        <v>27128</v>
      </c>
      <c r="K12411" t="s">
        <v>0</v>
      </c>
      <c r="L12411" s="80">
        <v>45839</v>
      </c>
      <c r="M12411" s="80"/>
      <c r="N12411" s="80"/>
      <c r="O12411" s="80"/>
      <c r="P12411" s="80"/>
      <c r="Q12411" s="80"/>
      <c r="S12411" t="s">
        <v>27118</v>
      </c>
      <c r="U12411">
        <v>0</v>
      </c>
      <c r="X12411" t="s">
        <v>27327</v>
      </c>
      <c r="AA12411">
        <v>0</v>
      </c>
      <c r="AF12411">
        <v>0</v>
      </c>
      <c r="AG12411">
        <v>2025</v>
      </c>
      <c r="AH12411" s="81">
        <v>7</v>
      </c>
      <c r="AI12411" s="81">
        <v>0</v>
      </c>
    </row>
    <row r="12412" spans="1:35" hidden="1" x14ac:dyDescent="0.35">
      <c r="A12412" t="s">
        <v>25101</v>
      </c>
      <c r="B12412" s="80">
        <v>45847</v>
      </c>
      <c r="C12412" t="s">
        <v>61</v>
      </c>
      <c r="D12412" s="81" t="s">
        <v>27746</v>
      </c>
      <c r="E12412" s="80">
        <v>45866</v>
      </c>
      <c r="F12412" t="s">
        <v>248</v>
      </c>
      <c r="G12412" s="81" t="s">
        <v>200</v>
      </c>
      <c r="H12412" t="s">
        <v>27797</v>
      </c>
      <c r="I12412" t="s">
        <v>287</v>
      </c>
      <c r="J12412" t="s">
        <v>27128</v>
      </c>
      <c r="K12412" t="s">
        <v>0</v>
      </c>
      <c r="L12412" s="80">
        <v>45866</v>
      </c>
      <c r="M12412" s="80"/>
      <c r="N12412" s="80"/>
      <c r="O12412" s="80"/>
      <c r="P12412" s="80"/>
      <c r="Q12412" s="80"/>
      <c r="S12412" t="s">
        <v>27118</v>
      </c>
      <c r="U12412">
        <v>0</v>
      </c>
      <c r="X12412" t="s">
        <v>27333</v>
      </c>
      <c r="AA12412">
        <v>0</v>
      </c>
      <c r="AF12412">
        <v>0</v>
      </c>
      <c r="AG12412">
        <v>2025</v>
      </c>
      <c r="AH12412" s="81">
        <v>7</v>
      </c>
      <c r="AI12412" s="81">
        <v>0</v>
      </c>
    </row>
    <row r="12413" spans="1:35" hidden="1" x14ac:dyDescent="0.35">
      <c r="A12413" t="s">
        <v>25102</v>
      </c>
      <c r="B12413" s="80">
        <v>45839</v>
      </c>
      <c r="C12413" t="s">
        <v>53</v>
      </c>
      <c r="D12413" s="81" t="s">
        <v>27746</v>
      </c>
      <c r="E12413" s="80">
        <v>45864</v>
      </c>
      <c r="F12413" t="s">
        <v>248</v>
      </c>
      <c r="G12413" s="81" t="s">
        <v>200</v>
      </c>
      <c r="H12413" t="s">
        <v>27797</v>
      </c>
      <c r="I12413" t="s">
        <v>287</v>
      </c>
      <c r="J12413" t="s">
        <v>27128</v>
      </c>
      <c r="K12413" t="s">
        <v>0</v>
      </c>
      <c r="L12413" s="80">
        <v>45864</v>
      </c>
      <c r="M12413" s="80"/>
      <c r="N12413" s="80"/>
      <c r="O12413" s="80"/>
      <c r="P12413" s="80"/>
      <c r="Q12413" s="80"/>
      <c r="S12413" t="s">
        <v>27118</v>
      </c>
      <c r="U12413">
        <v>0</v>
      </c>
      <c r="X12413" t="s">
        <v>27487</v>
      </c>
      <c r="AA12413">
        <v>0</v>
      </c>
      <c r="AF12413">
        <v>0</v>
      </c>
      <c r="AG12413">
        <v>2025</v>
      </c>
      <c r="AH12413" s="81">
        <v>7</v>
      </c>
      <c r="AI12413" s="81">
        <v>0</v>
      </c>
    </row>
    <row r="12414" spans="1:35" hidden="1" x14ac:dyDescent="0.35">
      <c r="A12414" t="s">
        <v>25103</v>
      </c>
      <c r="B12414" s="80">
        <v>45845</v>
      </c>
      <c r="C12414" t="s">
        <v>41</v>
      </c>
      <c r="D12414" s="81" t="s">
        <v>27746</v>
      </c>
      <c r="E12414" s="80">
        <v>45859</v>
      </c>
      <c r="F12414" t="s">
        <v>248</v>
      </c>
      <c r="G12414" s="81" t="s">
        <v>200</v>
      </c>
      <c r="H12414" t="s">
        <v>27797</v>
      </c>
      <c r="I12414" t="s">
        <v>287</v>
      </c>
      <c r="J12414" t="s">
        <v>27128</v>
      </c>
      <c r="K12414" t="s">
        <v>0</v>
      </c>
      <c r="L12414" s="80">
        <v>45859</v>
      </c>
      <c r="M12414" s="80"/>
      <c r="N12414" s="80"/>
      <c r="O12414" s="80"/>
      <c r="P12414" s="80"/>
      <c r="Q12414" s="80"/>
      <c r="S12414" t="s">
        <v>27118</v>
      </c>
      <c r="U12414">
        <v>0</v>
      </c>
      <c r="X12414" t="s">
        <v>27234</v>
      </c>
      <c r="AA12414">
        <v>0</v>
      </c>
      <c r="AF12414">
        <v>0</v>
      </c>
      <c r="AG12414">
        <v>2025</v>
      </c>
      <c r="AH12414" s="81">
        <v>7</v>
      </c>
      <c r="AI12414" s="81">
        <v>0</v>
      </c>
    </row>
    <row r="12415" spans="1:35" hidden="1" x14ac:dyDescent="0.35">
      <c r="A12415" t="s">
        <v>25104</v>
      </c>
      <c r="B12415" s="80">
        <v>45848</v>
      </c>
      <c r="C12415" t="s">
        <v>180</v>
      </c>
      <c r="D12415" s="81" t="s">
        <v>27746</v>
      </c>
      <c r="E12415" s="80">
        <v>45849</v>
      </c>
      <c r="F12415" t="s">
        <v>248</v>
      </c>
      <c r="G12415" s="81" t="s">
        <v>200</v>
      </c>
      <c r="H12415" t="s">
        <v>27797</v>
      </c>
      <c r="I12415" t="s">
        <v>287</v>
      </c>
      <c r="J12415" t="s">
        <v>27128</v>
      </c>
      <c r="K12415" t="s">
        <v>0</v>
      </c>
      <c r="L12415" s="80">
        <v>45849</v>
      </c>
      <c r="M12415" s="80"/>
      <c r="N12415" s="80"/>
      <c r="O12415" s="80"/>
      <c r="P12415" s="80"/>
      <c r="Q12415" s="80"/>
      <c r="S12415" t="s">
        <v>27118</v>
      </c>
      <c r="U12415">
        <v>0</v>
      </c>
      <c r="X12415" t="s">
        <v>27373</v>
      </c>
      <c r="AA12415">
        <v>0</v>
      </c>
      <c r="AF12415">
        <v>0</v>
      </c>
      <c r="AG12415">
        <v>2025</v>
      </c>
      <c r="AH12415" s="81">
        <v>7</v>
      </c>
      <c r="AI12415" s="81">
        <v>0</v>
      </c>
    </row>
    <row r="12416" spans="1:35" hidden="1" x14ac:dyDescent="0.35">
      <c r="A12416" t="s">
        <v>25105</v>
      </c>
      <c r="B12416" s="80">
        <v>45833</v>
      </c>
      <c r="C12416" t="s">
        <v>180</v>
      </c>
      <c r="D12416" s="81" t="s">
        <v>27746</v>
      </c>
      <c r="E12416" s="80">
        <v>45861</v>
      </c>
      <c r="F12416" t="s">
        <v>248</v>
      </c>
      <c r="G12416" s="81" t="s">
        <v>200</v>
      </c>
      <c r="H12416" t="s">
        <v>27797</v>
      </c>
      <c r="I12416" t="s">
        <v>287</v>
      </c>
      <c r="J12416" t="s">
        <v>27128</v>
      </c>
      <c r="K12416" t="s">
        <v>0</v>
      </c>
      <c r="L12416" s="80">
        <v>45861</v>
      </c>
      <c r="M12416" s="80"/>
      <c r="N12416" s="80"/>
      <c r="O12416" s="80"/>
      <c r="P12416" s="80"/>
      <c r="Q12416" s="80"/>
      <c r="S12416" t="s">
        <v>27118</v>
      </c>
      <c r="U12416">
        <v>0</v>
      </c>
      <c r="X12416" t="s">
        <v>27236</v>
      </c>
      <c r="AA12416">
        <v>0</v>
      </c>
      <c r="AF12416">
        <v>0</v>
      </c>
      <c r="AG12416">
        <v>2025</v>
      </c>
      <c r="AH12416" s="81">
        <v>7</v>
      </c>
      <c r="AI12416" s="81">
        <v>0</v>
      </c>
    </row>
    <row r="12417" spans="1:35" hidden="1" x14ac:dyDescent="0.35">
      <c r="A12417" t="s">
        <v>25106</v>
      </c>
      <c r="B12417" s="80">
        <v>45835</v>
      </c>
      <c r="C12417" t="s">
        <v>42</v>
      </c>
      <c r="D12417" s="81" t="s">
        <v>27746</v>
      </c>
      <c r="E12417" s="80">
        <v>45863</v>
      </c>
      <c r="F12417" t="s">
        <v>248</v>
      </c>
      <c r="G12417" s="81" t="s">
        <v>200</v>
      </c>
      <c r="H12417" t="s">
        <v>27797</v>
      </c>
      <c r="I12417" t="s">
        <v>287</v>
      </c>
      <c r="J12417" t="s">
        <v>27128</v>
      </c>
      <c r="K12417" t="s">
        <v>0</v>
      </c>
      <c r="L12417" s="80">
        <v>45863</v>
      </c>
      <c r="M12417" s="80"/>
      <c r="N12417" s="80"/>
      <c r="O12417" s="80"/>
      <c r="P12417" s="80"/>
      <c r="Q12417" s="80"/>
      <c r="S12417" t="s">
        <v>27118</v>
      </c>
      <c r="U12417">
        <v>0</v>
      </c>
      <c r="X12417" t="s">
        <v>27332</v>
      </c>
      <c r="AA12417">
        <v>0</v>
      </c>
      <c r="AF12417">
        <v>0</v>
      </c>
      <c r="AG12417">
        <v>2025</v>
      </c>
      <c r="AH12417" s="81">
        <v>7</v>
      </c>
      <c r="AI12417" s="81">
        <v>0</v>
      </c>
    </row>
    <row r="12418" spans="1:35" hidden="1" x14ac:dyDescent="0.35">
      <c r="A12418" t="s">
        <v>25107</v>
      </c>
      <c r="B12418" s="80">
        <v>45852</v>
      </c>
      <c r="C12418" t="s">
        <v>25</v>
      </c>
      <c r="D12418" s="81" t="s">
        <v>27746</v>
      </c>
      <c r="E12418" s="80">
        <v>45861</v>
      </c>
      <c r="F12418" t="s">
        <v>248</v>
      </c>
      <c r="G12418" s="81" t="s">
        <v>200</v>
      </c>
      <c r="H12418" t="s">
        <v>27797</v>
      </c>
      <c r="I12418" t="s">
        <v>287</v>
      </c>
      <c r="J12418" t="s">
        <v>27128</v>
      </c>
      <c r="K12418" t="s">
        <v>0</v>
      </c>
      <c r="L12418" s="80">
        <v>45861</v>
      </c>
      <c r="M12418" s="80"/>
      <c r="N12418" s="80"/>
      <c r="O12418" s="80"/>
      <c r="P12418" s="80"/>
      <c r="Q12418" s="80"/>
      <c r="S12418" t="s">
        <v>27118</v>
      </c>
      <c r="U12418">
        <v>0</v>
      </c>
      <c r="X12418" t="s">
        <v>27236</v>
      </c>
      <c r="AA12418">
        <v>0</v>
      </c>
      <c r="AF12418">
        <v>0</v>
      </c>
      <c r="AG12418">
        <v>2025</v>
      </c>
      <c r="AH12418" s="81">
        <v>7</v>
      </c>
      <c r="AI12418" s="81">
        <v>0</v>
      </c>
    </row>
    <row r="12419" spans="1:35" hidden="1" x14ac:dyDescent="0.35">
      <c r="A12419" t="s">
        <v>25108</v>
      </c>
      <c r="B12419" s="80">
        <v>45835</v>
      </c>
      <c r="C12419" t="s">
        <v>180</v>
      </c>
      <c r="D12419" s="81" t="s">
        <v>27746</v>
      </c>
      <c r="E12419" s="80">
        <v>45857</v>
      </c>
      <c r="F12419" t="s">
        <v>248</v>
      </c>
      <c r="G12419" s="81" t="s">
        <v>200</v>
      </c>
      <c r="H12419" t="s">
        <v>27797</v>
      </c>
      <c r="I12419" t="s">
        <v>287</v>
      </c>
      <c r="J12419" t="s">
        <v>27128</v>
      </c>
      <c r="K12419" t="s">
        <v>0</v>
      </c>
      <c r="L12419" s="80">
        <v>45857</v>
      </c>
      <c r="M12419" s="80"/>
      <c r="N12419" s="80"/>
      <c r="O12419" s="80"/>
      <c r="P12419" s="80"/>
      <c r="Q12419" s="80"/>
      <c r="S12419" t="s">
        <v>27118</v>
      </c>
      <c r="U12419">
        <v>0</v>
      </c>
      <c r="X12419" t="s">
        <v>27483</v>
      </c>
      <c r="AA12419">
        <v>0</v>
      </c>
      <c r="AF12419">
        <v>0</v>
      </c>
      <c r="AG12419">
        <v>2025</v>
      </c>
      <c r="AH12419" s="81">
        <v>7</v>
      </c>
      <c r="AI12419" s="81">
        <v>0</v>
      </c>
    </row>
    <row r="12420" spans="1:35" hidden="1" x14ac:dyDescent="0.35">
      <c r="A12420" t="s">
        <v>25109</v>
      </c>
      <c r="B12420" s="80">
        <v>45845</v>
      </c>
      <c r="C12420" t="s">
        <v>51</v>
      </c>
      <c r="D12420" s="81" t="s">
        <v>27746</v>
      </c>
      <c r="E12420" s="80">
        <v>45857</v>
      </c>
      <c r="F12420" t="s">
        <v>248</v>
      </c>
      <c r="G12420" s="81" t="s">
        <v>200</v>
      </c>
      <c r="H12420" t="s">
        <v>27797</v>
      </c>
      <c r="I12420" t="s">
        <v>287</v>
      </c>
      <c r="J12420" t="s">
        <v>27128</v>
      </c>
      <c r="K12420" t="s">
        <v>0</v>
      </c>
      <c r="L12420" s="80">
        <v>45857</v>
      </c>
      <c r="M12420" s="80"/>
      <c r="N12420" s="80"/>
      <c r="O12420" s="80"/>
      <c r="P12420" s="80"/>
      <c r="Q12420" s="80"/>
      <c r="S12420" t="s">
        <v>27118</v>
      </c>
      <c r="U12420">
        <v>0</v>
      </c>
      <c r="X12420" t="s">
        <v>27483</v>
      </c>
      <c r="AA12420">
        <v>0</v>
      </c>
      <c r="AF12420">
        <v>0</v>
      </c>
      <c r="AG12420">
        <v>2025</v>
      </c>
      <c r="AH12420" s="81">
        <v>7</v>
      </c>
      <c r="AI12420" s="81">
        <v>0</v>
      </c>
    </row>
    <row r="12421" spans="1:35" hidden="1" x14ac:dyDescent="0.35">
      <c r="A12421" t="s">
        <v>25110</v>
      </c>
      <c r="B12421" s="80">
        <v>45841</v>
      </c>
      <c r="C12421" t="s">
        <v>21</v>
      </c>
      <c r="D12421" s="81" t="s">
        <v>27746</v>
      </c>
      <c r="E12421" s="80">
        <v>45865</v>
      </c>
      <c r="F12421" t="s">
        <v>248</v>
      </c>
      <c r="G12421" s="81" t="s">
        <v>200</v>
      </c>
      <c r="H12421" t="s">
        <v>27797</v>
      </c>
      <c r="I12421" t="s">
        <v>287</v>
      </c>
      <c r="J12421" t="s">
        <v>27128</v>
      </c>
      <c r="K12421" t="s">
        <v>0</v>
      </c>
      <c r="L12421" s="80">
        <v>45865</v>
      </c>
      <c r="M12421" s="80"/>
      <c r="N12421" s="80"/>
      <c r="O12421" s="80"/>
      <c r="P12421" s="80"/>
      <c r="Q12421" s="80"/>
      <c r="S12421" t="s">
        <v>27118</v>
      </c>
      <c r="U12421">
        <v>0</v>
      </c>
      <c r="X12421" t="s">
        <v>27342</v>
      </c>
      <c r="AA12421">
        <v>0</v>
      </c>
      <c r="AF12421">
        <v>0</v>
      </c>
      <c r="AG12421">
        <v>2025</v>
      </c>
      <c r="AH12421" s="81">
        <v>7</v>
      </c>
      <c r="AI12421" s="81">
        <v>0</v>
      </c>
    </row>
    <row r="12422" spans="1:35" hidden="1" x14ac:dyDescent="0.35">
      <c r="A12422" t="s">
        <v>25111</v>
      </c>
      <c r="B12422" s="80">
        <v>45843</v>
      </c>
      <c r="C12422" t="s">
        <v>31</v>
      </c>
      <c r="D12422" s="81" t="s">
        <v>27746</v>
      </c>
      <c r="E12422" s="80">
        <v>45869</v>
      </c>
      <c r="F12422" t="s">
        <v>248</v>
      </c>
      <c r="G12422" s="81" t="s">
        <v>200</v>
      </c>
      <c r="H12422" t="s">
        <v>27797</v>
      </c>
      <c r="I12422" t="s">
        <v>287</v>
      </c>
      <c r="J12422" t="s">
        <v>27128</v>
      </c>
      <c r="K12422" t="s">
        <v>0</v>
      </c>
      <c r="L12422" s="80">
        <v>45869</v>
      </c>
      <c r="M12422" s="80"/>
      <c r="N12422" s="80"/>
      <c r="O12422" s="80"/>
      <c r="P12422" s="80"/>
      <c r="Q12422" s="80"/>
      <c r="S12422" t="s">
        <v>27118</v>
      </c>
      <c r="U12422">
        <v>0</v>
      </c>
      <c r="X12422" t="s">
        <v>27429</v>
      </c>
      <c r="AA12422">
        <v>0</v>
      </c>
      <c r="AF12422">
        <v>0</v>
      </c>
      <c r="AG12422">
        <v>2025</v>
      </c>
      <c r="AH12422" s="81">
        <v>7</v>
      </c>
      <c r="AI12422" s="81">
        <v>0</v>
      </c>
    </row>
    <row r="12423" spans="1:35" hidden="1" x14ac:dyDescent="0.35">
      <c r="A12423" t="s">
        <v>25112</v>
      </c>
      <c r="B12423" s="80">
        <v>45864</v>
      </c>
      <c r="C12423" t="s">
        <v>57</v>
      </c>
      <c r="D12423" s="81" t="s">
        <v>27746</v>
      </c>
      <c r="E12423" s="80">
        <v>45865</v>
      </c>
      <c r="F12423" t="s">
        <v>248</v>
      </c>
      <c r="G12423" s="81" t="s">
        <v>200</v>
      </c>
      <c r="H12423" t="s">
        <v>27797</v>
      </c>
      <c r="I12423" t="s">
        <v>287</v>
      </c>
      <c r="J12423" t="s">
        <v>27128</v>
      </c>
      <c r="K12423" t="s">
        <v>0</v>
      </c>
      <c r="L12423" s="80">
        <v>45865</v>
      </c>
      <c r="M12423" s="80"/>
      <c r="N12423" s="80"/>
      <c r="O12423" s="80"/>
      <c r="P12423" s="80"/>
      <c r="Q12423" s="80"/>
      <c r="S12423" t="s">
        <v>27118</v>
      </c>
      <c r="U12423">
        <v>0</v>
      </c>
      <c r="X12423" t="s">
        <v>27342</v>
      </c>
      <c r="AA12423">
        <v>0</v>
      </c>
      <c r="AF12423">
        <v>0</v>
      </c>
      <c r="AG12423">
        <v>2025</v>
      </c>
      <c r="AH12423" s="81">
        <v>7</v>
      </c>
      <c r="AI12423" s="81">
        <v>0</v>
      </c>
    </row>
    <row r="12424" spans="1:35" hidden="1" x14ac:dyDescent="0.35">
      <c r="A12424" t="s">
        <v>25113</v>
      </c>
      <c r="B12424" s="80">
        <v>45857</v>
      </c>
      <c r="C12424" t="s">
        <v>53</v>
      </c>
      <c r="D12424" s="81" t="s">
        <v>27746</v>
      </c>
      <c r="E12424" s="80">
        <v>45863</v>
      </c>
      <c r="F12424" t="s">
        <v>248</v>
      </c>
      <c r="G12424" s="81" t="s">
        <v>200</v>
      </c>
      <c r="H12424" t="s">
        <v>27797</v>
      </c>
      <c r="I12424" t="s">
        <v>287</v>
      </c>
      <c r="J12424" t="s">
        <v>27128</v>
      </c>
      <c r="K12424" t="s">
        <v>0</v>
      </c>
      <c r="L12424" s="80">
        <v>45863</v>
      </c>
      <c r="M12424" s="80"/>
      <c r="N12424" s="80"/>
      <c r="O12424" s="80"/>
      <c r="P12424" s="80"/>
      <c r="Q12424" s="80"/>
      <c r="S12424" t="s">
        <v>27118</v>
      </c>
      <c r="U12424">
        <v>0</v>
      </c>
      <c r="X12424" t="s">
        <v>27332</v>
      </c>
      <c r="AA12424">
        <v>0</v>
      </c>
      <c r="AF12424">
        <v>0</v>
      </c>
      <c r="AG12424">
        <v>2025</v>
      </c>
      <c r="AH12424" s="81">
        <v>7</v>
      </c>
      <c r="AI12424" s="81">
        <v>0</v>
      </c>
    </row>
    <row r="12425" spans="1:35" hidden="1" x14ac:dyDescent="0.35">
      <c r="A12425" t="s">
        <v>25114</v>
      </c>
      <c r="B12425" s="80">
        <v>45839</v>
      </c>
      <c r="C12425" t="s">
        <v>23</v>
      </c>
      <c r="D12425" s="81" t="s">
        <v>27746</v>
      </c>
      <c r="E12425" s="80">
        <v>45863</v>
      </c>
      <c r="F12425" t="s">
        <v>248</v>
      </c>
      <c r="G12425" s="81" t="s">
        <v>200</v>
      </c>
      <c r="H12425" t="s">
        <v>27797</v>
      </c>
      <c r="I12425" t="s">
        <v>287</v>
      </c>
      <c r="J12425" t="s">
        <v>27128</v>
      </c>
      <c r="K12425" t="s">
        <v>0</v>
      </c>
      <c r="L12425" s="80">
        <v>45863</v>
      </c>
      <c r="M12425" s="80"/>
      <c r="N12425" s="80"/>
      <c r="O12425" s="80"/>
      <c r="P12425" s="80"/>
      <c r="Q12425" s="80"/>
      <c r="S12425" t="s">
        <v>27118</v>
      </c>
      <c r="U12425">
        <v>0</v>
      </c>
      <c r="X12425" t="s">
        <v>27332</v>
      </c>
      <c r="AA12425">
        <v>0</v>
      </c>
      <c r="AF12425">
        <v>0</v>
      </c>
      <c r="AG12425">
        <v>2025</v>
      </c>
      <c r="AH12425" s="81">
        <v>7</v>
      </c>
      <c r="AI12425" s="81">
        <v>0</v>
      </c>
    </row>
    <row r="12426" spans="1:35" hidden="1" x14ac:dyDescent="0.35">
      <c r="A12426" t="s">
        <v>25115</v>
      </c>
      <c r="B12426" s="80">
        <v>45825</v>
      </c>
      <c r="C12426" t="s">
        <v>29</v>
      </c>
      <c r="D12426" s="81" t="s">
        <v>27746</v>
      </c>
      <c r="E12426" s="80">
        <v>45853</v>
      </c>
      <c r="F12426" t="s">
        <v>248</v>
      </c>
      <c r="G12426" s="81" t="s">
        <v>200</v>
      </c>
      <c r="H12426" t="s">
        <v>27797</v>
      </c>
      <c r="I12426" t="s">
        <v>287</v>
      </c>
      <c r="J12426" t="s">
        <v>27128</v>
      </c>
      <c r="K12426" t="s">
        <v>0</v>
      </c>
      <c r="L12426" s="80">
        <v>45853</v>
      </c>
      <c r="M12426" s="80"/>
      <c r="N12426" s="80"/>
      <c r="O12426" s="80"/>
      <c r="P12426" s="80"/>
      <c r="Q12426" s="80"/>
      <c r="S12426" t="s">
        <v>27118</v>
      </c>
      <c r="U12426">
        <v>0</v>
      </c>
      <c r="X12426" t="s">
        <v>192</v>
      </c>
      <c r="AA12426">
        <v>0</v>
      </c>
      <c r="AF12426">
        <v>0</v>
      </c>
      <c r="AG12426">
        <v>2025</v>
      </c>
      <c r="AH12426" s="81">
        <v>7</v>
      </c>
      <c r="AI12426" s="81">
        <v>0</v>
      </c>
    </row>
    <row r="12427" spans="1:35" hidden="1" x14ac:dyDescent="0.35">
      <c r="A12427" t="s">
        <v>25116</v>
      </c>
      <c r="B12427" s="80">
        <v>45840</v>
      </c>
      <c r="C12427" t="s">
        <v>41</v>
      </c>
      <c r="D12427" s="81" t="s">
        <v>27746</v>
      </c>
      <c r="E12427" s="80">
        <v>45857</v>
      </c>
      <c r="F12427" t="s">
        <v>248</v>
      </c>
      <c r="G12427" s="81" t="s">
        <v>200</v>
      </c>
      <c r="H12427" t="s">
        <v>27797</v>
      </c>
      <c r="I12427" t="s">
        <v>287</v>
      </c>
      <c r="J12427" t="s">
        <v>27128</v>
      </c>
      <c r="K12427" t="s">
        <v>0</v>
      </c>
      <c r="L12427" s="80">
        <v>45857</v>
      </c>
      <c r="M12427" s="80"/>
      <c r="N12427" s="80"/>
      <c r="O12427" s="80"/>
      <c r="P12427" s="80"/>
      <c r="Q12427" s="80"/>
      <c r="S12427" t="s">
        <v>27118</v>
      </c>
      <c r="U12427">
        <v>0</v>
      </c>
      <c r="X12427" t="s">
        <v>27483</v>
      </c>
      <c r="AA12427">
        <v>0</v>
      </c>
      <c r="AF12427">
        <v>0</v>
      </c>
      <c r="AG12427">
        <v>2025</v>
      </c>
      <c r="AH12427" s="81">
        <v>7</v>
      </c>
      <c r="AI12427" s="81">
        <v>0</v>
      </c>
    </row>
    <row r="12428" spans="1:35" hidden="1" x14ac:dyDescent="0.35">
      <c r="A12428" t="s">
        <v>25117</v>
      </c>
      <c r="B12428" s="80">
        <v>45838</v>
      </c>
      <c r="C12428" t="s">
        <v>31</v>
      </c>
      <c r="D12428" s="81" t="s">
        <v>27746</v>
      </c>
      <c r="E12428" s="80">
        <v>45854</v>
      </c>
      <c r="F12428" t="s">
        <v>248</v>
      </c>
      <c r="G12428" s="81" t="s">
        <v>200</v>
      </c>
      <c r="H12428" t="s">
        <v>27797</v>
      </c>
      <c r="I12428" t="s">
        <v>287</v>
      </c>
      <c r="J12428" t="s">
        <v>27128</v>
      </c>
      <c r="K12428" t="s">
        <v>0</v>
      </c>
      <c r="L12428" s="80">
        <v>45854</v>
      </c>
      <c r="M12428" s="80"/>
      <c r="N12428" s="80"/>
      <c r="O12428" s="80"/>
      <c r="P12428" s="80"/>
      <c r="Q12428" s="80"/>
      <c r="S12428" t="s">
        <v>27118</v>
      </c>
      <c r="U12428">
        <v>0</v>
      </c>
      <c r="X12428" t="s">
        <v>27329</v>
      </c>
      <c r="AA12428">
        <v>0</v>
      </c>
      <c r="AF12428">
        <v>0</v>
      </c>
      <c r="AG12428">
        <v>2025</v>
      </c>
      <c r="AH12428" s="81">
        <v>7</v>
      </c>
      <c r="AI12428" s="81">
        <v>0</v>
      </c>
    </row>
    <row r="12429" spans="1:35" hidden="1" x14ac:dyDescent="0.35">
      <c r="A12429" t="s">
        <v>25118</v>
      </c>
      <c r="B12429" s="80">
        <v>45843</v>
      </c>
      <c r="C12429" t="s">
        <v>50</v>
      </c>
      <c r="D12429" s="81" t="s">
        <v>27746</v>
      </c>
      <c r="E12429" s="80">
        <v>45853</v>
      </c>
      <c r="F12429" t="s">
        <v>248</v>
      </c>
      <c r="G12429" s="81" t="s">
        <v>200</v>
      </c>
      <c r="H12429" t="s">
        <v>27797</v>
      </c>
      <c r="I12429" t="s">
        <v>287</v>
      </c>
      <c r="J12429" t="s">
        <v>27128</v>
      </c>
      <c r="K12429" t="s">
        <v>0</v>
      </c>
      <c r="L12429" s="80">
        <v>45853</v>
      </c>
      <c r="M12429" s="80"/>
      <c r="N12429" s="80"/>
      <c r="O12429" s="80"/>
      <c r="P12429" s="80"/>
      <c r="Q12429" s="80"/>
      <c r="S12429" t="s">
        <v>27118</v>
      </c>
      <c r="U12429">
        <v>0</v>
      </c>
      <c r="X12429" t="s">
        <v>192</v>
      </c>
      <c r="AA12429">
        <v>0</v>
      </c>
      <c r="AF12429">
        <v>0</v>
      </c>
      <c r="AG12429">
        <v>2025</v>
      </c>
      <c r="AH12429" s="81">
        <v>7</v>
      </c>
      <c r="AI12429" s="81">
        <v>0</v>
      </c>
    </row>
    <row r="12430" spans="1:35" hidden="1" x14ac:dyDescent="0.35">
      <c r="A12430" t="s">
        <v>25119</v>
      </c>
      <c r="B12430" s="80">
        <v>45854</v>
      </c>
      <c r="C12430" t="s">
        <v>47</v>
      </c>
      <c r="D12430" s="81" t="s">
        <v>27746</v>
      </c>
      <c r="E12430" s="80">
        <v>45865</v>
      </c>
      <c r="F12430" t="s">
        <v>248</v>
      </c>
      <c r="G12430" s="81" t="s">
        <v>200</v>
      </c>
      <c r="H12430" t="s">
        <v>27797</v>
      </c>
      <c r="I12430" t="s">
        <v>287</v>
      </c>
      <c r="J12430" t="s">
        <v>27128</v>
      </c>
      <c r="K12430" t="s">
        <v>0</v>
      </c>
      <c r="L12430" s="80">
        <v>45865</v>
      </c>
      <c r="M12430" s="80"/>
      <c r="N12430" s="80"/>
      <c r="O12430" s="80"/>
      <c r="P12430" s="80"/>
      <c r="Q12430" s="80"/>
      <c r="S12430" t="s">
        <v>27118</v>
      </c>
      <c r="U12430">
        <v>0</v>
      </c>
      <c r="X12430" t="s">
        <v>27342</v>
      </c>
      <c r="AA12430">
        <v>0</v>
      </c>
      <c r="AF12430">
        <v>0</v>
      </c>
      <c r="AG12430">
        <v>2025</v>
      </c>
      <c r="AH12430" s="81">
        <v>7</v>
      </c>
      <c r="AI12430" s="81">
        <v>0</v>
      </c>
    </row>
    <row r="12431" spans="1:35" hidden="1" x14ac:dyDescent="0.35">
      <c r="A12431" t="s">
        <v>21550</v>
      </c>
      <c r="B12431" s="80">
        <v>45797</v>
      </c>
      <c r="C12431" t="s">
        <v>21</v>
      </c>
      <c r="D12431" s="81" t="s">
        <v>27746</v>
      </c>
      <c r="E12431" s="80">
        <v>45809</v>
      </c>
      <c r="F12431" t="s">
        <v>248</v>
      </c>
      <c r="G12431" s="81" t="s">
        <v>118</v>
      </c>
      <c r="H12431" t="s">
        <v>27798</v>
      </c>
      <c r="I12431" t="s">
        <v>287</v>
      </c>
      <c r="J12431" t="s">
        <v>27128</v>
      </c>
      <c r="K12431" t="s">
        <v>0</v>
      </c>
      <c r="L12431" s="80">
        <v>45809</v>
      </c>
      <c r="M12431" s="80"/>
      <c r="N12431" s="80"/>
      <c r="O12431" s="80"/>
      <c r="P12431" s="80"/>
      <c r="Q12431" s="80"/>
      <c r="S12431" t="s">
        <v>27118</v>
      </c>
      <c r="U12431">
        <v>0</v>
      </c>
      <c r="X12431" t="s">
        <v>27532</v>
      </c>
      <c r="AA12431">
        <v>0</v>
      </c>
      <c r="AF12431">
        <v>0</v>
      </c>
      <c r="AG12431">
        <v>2025</v>
      </c>
      <c r="AH12431" s="81">
        <v>6</v>
      </c>
      <c r="AI12431" s="81">
        <v>0</v>
      </c>
    </row>
    <row r="12432" spans="1:35" hidden="1" x14ac:dyDescent="0.35">
      <c r="A12432" t="s">
        <v>21551</v>
      </c>
      <c r="B12432" s="80">
        <v>45798</v>
      </c>
      <c r="C12432" t="s">
        <v>180</v>
      </c>
      <c r="D12432" s="81" t="s">
        <v>27746</v>
      </c>
      <c r="E12432" s="80">
        <v>45809</v>
      </c>
      <c r="F12432" t="s">
        <v>248</v>
      </c>
      <c r="G12432" s="81" t="s">
        <v>118</v>
      </c>
      <c r="H12432" t="s">
        <v>27798</v>
      </c>
      <c r="I12432" t="s">
        <v>287</v>
      </c>
      <c r="J12432" t="s">
        <v>27128</v>
      </c>
      <c r="K12432" t="s">
        <v>0</v>
      </c>
      <c r="L12432" s="80">
        <v>45809</v>
      </c>
      <c r="M12432" s="80"/>
      <c r="N12432" s="80"/>
      <c r="O12432" s="80"/>
      <c r="P12432" s="80"/>
      <c r="Q12432" s="80"/>
      <c r="S12432" t="s">
        <v>27118</v>
      </c>
      <c r="U12432">
        <v>0</v>
      </c>
      <c r="X12432" t="s">
        <v>27532</v>
      </c>
      <c r="AA12432">
        <v>0</v>
      </c>
      <c r="AF12432">
        <v>0</v>
      </c>
      <c r="AG12432">
        <v>2025</v>
      </c>
      <c r="AH12432" s="81">
        <v>6</v>
      </c>
      <c r="AI12432" s="81">
        <v>0</v>
      </c>
    </row>
    <row r="12433" spans="1:35" hidden="1" x14ac:dyDescent="0.35">
      <c r="A12433" t="s">
        <v>21561</v>
      </c>
      <c r="B12433" s="80">
        <v>45786</v>
      </c>
      <c r="C12433" t="s">
        <v>55</v>
      </c>
      <c r="D12433" s="81" t="s">
        <v>27746</v>
      </c>
      <c r="E12433" s="80">
        <v>45810</v>
      </c>
      <c r="F12433" t="s">
        <v>248</v>
      </c>
      <c r="G12433" s="81" t="s">
        <v>118</v>
      </c>
      <c r="H12433" t="s">
        <v>27798</v>
      </c>
      <c r="I12433" t="s">
        <v>287</v>
      </c>
      <c r="J12433" t="s">
        <v>27128</v>
      </c>
      <c r="K12433" t="s">
        <v>0</v>
      </c>
      <c r="L12433" s="80">
        <v>45810</v>
      </c>
      <c r="M12433" s="80"/>
      <c r="N12433" s="80"/>
      <c r="O12433" s="80"/>
      <c r="P12433" s="80"/>
      <c r="Q12433" s="80"/>
      <c r="S12433" t="s">
        <v>27118</v>
      </c>
      <c r="U12433">
        <v>0</v>
      </c>
      <c r="X12433" t="s">
        <v>27231</v>
      </c>
      <c r="AA12433">
        <v>0</v>
      </c>
      <c r="AF12433">
        <v>0</v>
      </c>
      <c r="AG12433">
        <v>2025</v>
      </c>
      <c r="AH12433" s="81">
        <v>6</v>
      </c>
      <c r="AI12433" s="81">
        <v>0</v>
      </c>
    </row>
    <row r="12434" spans="1:35" hidden="1" x14ac:dyDescent="0.35">
      <c r="A12434" t="s">
        <v>21562</v>
      </c>
      <c r="B12434" s="80">
        <v>45805</v>
      </c>
      <c r="C12434" t="s">
        <v>48</v>
      </c>
      <c r="D12434" s="81" t="s">
        <v>27746</v>
      </c>
      <c r="E12434" s="80">
        <v>45810</v>
      </c>
      <c r="F12434" t="s">
        <v>248</v>
      </c>
      <c r="G12434" s="81" t="s">
        <v>118</v>
      </c>
      <c r="H12434" t="s">
        <v>27798</v>
      </c>
      <c r="I12434" t="s">
        <v>287</v>
      </c>
      <c r="J12434" t="s">
        <v>27128</v>
      </c>
      <c r="K12434" t="s">
        <v>0</v>
      </c>
      <c r="L12434" s="80">
        <v>45810</v>
      </c>
      <c r="M12434" s="80"/>
      <c r="N12434" s="80"/>
      <c r="O12434" s="80"/>
      <c r="P12434" s="80"/>
      <c r="Q12434" s="80"/>
      <c r="S12434" t="s">
        <v>27118</v>
      </c>
      <c r="U12434">
        <v>0</v>
      </c>
      <c r="X12434" t="s">
        <v>27231</v>
      </c>
      <c r="AA12434">
        <v>0</v>
      </c>
      <c r="AF12434">
        <v>0</v>
      </c>
      <c r="AG12434">
        <v>2025</v>
      </c>
      <c r="AH12434" s="81">
        <v>6</v>
      </c>
      <c r="AI12434" s="81">
        <v>0</v>
      </c>
    </row>
    <row r="12435" spans="1:35" hidden="1" x14ac:dyDescent="0.35">
      <c r="A12435" t="s">
        <v>21584</v>
      </c>
      <c r="B12435" s="80">
        <v>45799</v>
      </c>
      <c r="C12435" t="s">
        <v>31</v>
      </c>
      <c r="D12435" s="81" t="s">
        <v>27746</v>
      </c>
      <c r="E12435" s="80">
        <v>45807</v>
      </c>
      <c r="F12435" t="s">
        <v>248</v>
      </c>
      <c r="G12435" s="81" t="s">
        <v>118</v>
      </c>
      <c r="H12435" t="s">
        <v>27798</v>
      </c>
      <c r="I12435" t="s">
        <v>287</v>
      </c>
      <c r="J12435" t="s">
        <v>27128</v>
      </c>
      <c r="K12435" t="s">
        <v>0</v>
      </c>
      <c r="L12435" s="80">
        <v>45807</v>
      </c>
      <c r="M12435" s="80"/>
      <c r="N12435" s="80"/>
      <c r="O12435" s="80"/>
      <c r="P12435" s="80"/>
      <c r="Q12435" s="80"/>
      <c r="S12435" t="s">
        <v>27118</v>
      </c>
      <c r="U12435">
        <v>0</v>
      </c>
      <c r="X12435" t="s">
        <v>27230</v>
      </c>
      <c r="AA12435">
        <v>0</v>
      </c>
      <c r="AF12435">
        <v>0</v>
      </c>
      <c r="AG12435">
        <v>2025</v>
      </c>
      <c r="AH12435" s="81">
        <v>5</v>
      </c>
      <c r="AI12435" s="81">
        <v>0</v>
      </c>
    </row>
    <row r="12436" spans="1:35" hidden="1" x14ac:dyDescent="0.35">
      <c r="A12436" t="s">
        <v>21610</v>
      </c>
      <c r="B12436" s="80">
        <v>45799</v>
      </c>
      <c r="C12436" t="s">
        <v>61</v>
      </c>
      <c r="D12436" s="81" t="s">
        <v>27746</v>
      </c>
      <c r="E12436" s="80">
        <v>45808</v>
      </c>
      <c r="F12436" t="s">
        <v>248</v>
      </c>
      <c r="G12436" s="81" t="s">
        <v>118</v>
      </c>
      <c r="H12436" t="s">
        <v>27798</v>
      </c>
      <c r="I12436" t="s">
        <v>287</v>
      </c>
      <c r="J12436" t="s">
        <v>27128</v>
      </c>
      <c r="K12436" t="s">
        <v>0</v>
      </c>
      <c r="L12436" s="80">
        <v>45808</v>
      </c>
      <c r="M12436" s="80"/>
      <c r="N12436" s="80"/>
      <c r="O12436" s="80"/>
      <c r="P12436" s="80"/>
      <c r="Q12436" s="80"/>
      <c r="S12436" t="s">
        <v>27118</v>
      </c>
      <c r="U12436">
        <v>0</v>
      </c>
      <c r="X12436" t="s">
        <v>27531</v>
      </c>
      <c r="AA12436">
        <v>0</v>
      </c>
      <c r="AF12436">
        <v>0</v>
      </c>
      <c r="AG12436">
        <v>2025</v>
      </c>
      <c r="AH12436" s="81">
        <v>5</v>
      </c>
      <c r="AI12436" s="81">
        <v>0</v>
      </c>
    </row>
    <row r="12437" spans="1:35" hidden="1" x14ac:dyDescent="0.35">
      <c r="A12437" t="s">
        <v>21611</v>
      </c>
      <c r="B12437" s="80">
        <v>45800</v>
      </c>
      <c r="C12437" t="s">
        <v>61</v>
      </c>
      <c r="D12437" s="81" t="s">
        <v>27746</v>
      </c>
      <c r="E12437" s="80">
        <v>45807</v>
      </c>
      <c r="F12437" t="s">
        <v>248</v>
      </c>
      <c r="G12437" s="81" t="s">
        <v>118</v>
      </c>
      <c r="H12437" t="s">
        <v>27798</v>
      </c>
      <c r="I12437" t="s">
        <v>287</v>
      </c>
      <c r="J12437" t="s">
        <v>27128</v>
      </c>
      <c r="K12437" t="s">
        <v>0</v>
      </c>
      <c r="L12437" s="80">
        <v>45807</v>
      </c>
      <c r="M12437" s="80"/>
      <c r="N12437" s="80"/>
      <c r="O12437" s="80"/>
      <c r="P12437" s="80"/>
      <c r="Q12437" s="80"/>
      <c r="S12437" t="s">
        <v>27118</v>
      </c>
      <c r="U12437">
        <v>0</v>
      </c>
      <c r="X12437" t="s">
        <v>27230</v>
      </c>
      <c r="AA12437">
        <v>0</v>
      </c>
      <c r="AF12437">
        <v>0</v>
      </c>
      <c r="AG12437">
        <v>2025</v>
      </c>
      <c r="AH12437" s="81">
        <v>5</v>
      </c>
      <c r="AI12437" s="81">
        <v>0</v>
      </c>
    </row>
    <row r="12438" spans="1:35" hidden="1" x14ac:dyDescent="0.35">
      <c r="A12438" t="s">
        <v>22700</v>
      </c>
      <c r="B12438" s="80">
        <v>45809</v>
      </c>
      <c r="C12438" t="s">
        <v>44</v>
      </c>
      <c r="D12438" s="81" t="s">
        <v>27746</v>
      </c>
      <c r="E12438" s="80">
        <v>45813</v>
      </c>
      <c r="F12438" t="s">
        <v>248</v>
      </c>
      <c r="G12438" s="81" t="s">
        <v>118</v>
      </c>
      <c r="H12438" t="s">
        <v>27798</v>
      </c>
      <c r="I12438" t="s">
        <v>287</v>
      </c>
      <c r="J12438" t="s">
        <v>27128</v>
      </c>
      <c r="K12438" t="s">
        <v>0</v>
      </c>
      <c r="L12438" s="80">
        <v>45813</v>
      </c>
      <c r="M12438" s="80"/>
      <c r="N12438" s="80"/>
      <c r="O12438" s="80"/>
      <c r="P12438" s="80"/>
      <c r="Q12438" s="80"/>
      <c r="S12438" t="s">
        <v>27118</v>
      </c>
      <c r="U12438">
        <v>0</v>
      </c>
      <c r="X12438" t="s">
        <v>27232</v>
      </c>
      <c r="AA12438">
        <v>0</v>
      </c>
      <c r="AF12438">
        <v>0</v>
      </c>
      <c r="AG12438">
        <v>2025</v>
      </c>
      <c r="AH12438" s="81">
        <v>6</v>
      </c>
      <c r="AI12438" s="81">
        <v>0</v>
      </c>
    </row>
    <row r="12439" spans="1:35" hidden="1" x14ac:dyDescent="0.35">
      <c r="A12439" t="s">
        <v>22716</v>
      </c>
      <c r="B12439" s="80">
        <v>45802</v>
      </c>
      <c r="C12439" t="s">
        <v>53</v>
      </c>
      <c r="D12439" s="81" t="s">
        <v>27746</v>
      </c>
      <c r="E12439" s="80">
        <v>45814</v>
      </c>
      <c r="F12439" t="s">
        <v>248</v>
      </c>
      <c r="G12439" s="81" t="s">
        <v>118</v>
      </c>
      <c r="H12439" t="s">
        <v>27798</v>
      </c>
      <c r="I12439" t="s">
        <v>287</v>
      </c>
      <c r="J12439" t="s">
        <v>27128</v>
      </c>
      <c r="K12439" t="s">
        <v>0</v>
      </c>
      <c r="L12439" s="80">
        <v>45814</v>
      </c>
      <c r="M12439" s="80"/>
      <c r="N12439" s="80"/>
      <c r="O12439" s="80"/>
      <c r="P12439" s="80"/>
      <c r="Q12439" s="80"/>
      <c r="S12439" t="s">
        <v>27118</v>
      </c>
      <c r="U12439">
        <v>0</v>
      </c>
      <c r="X12439" t="s">
        <v>27334</v>
      </c>
      <c r="AA12439">
        <v>0</v>
      </c>
      <c r="AF12439">
        <v>0</v>
      </c>
      <c r="AG12439">
        <v>2025</v>
      </c>
      <c r="AH12439" s="81">
        <v>6</v>
      </c>
      <c r="AI12439" s="81">
        <v>0</v>
      </c>
    </row>
    <row r="12440" spans="1:35" hidden="1" x14ac:dyDescent="0.35">
      <c r="A12440" t="s">
        <v>22717</v>
      </c>
      <c r="B12440" s="80">
        <v>45790</v>
      </c>
      <c r="C12440" t="s">
        <v>50</v>
      </c>
      <c r="D12440" s="81" t="s">
        <v>27746</v>
      </c>
      <c r="E12440" s="80">
        <v>45814</v>
      </c>
      <c r="F12440" t="s">
        <v>248</v>
      </c>
      <c r="G12440" s="81" t="s">
        <v>118</v>
      </c>
      <c r="H12440" t="s">
        <v>27798</v>
      </c>
      <c r="I12440" t="s">
        <v>287</v>
      </c>
      <c r="J12440" t="s">
        <v>27128</v>
      </c>
      <c r="K12440" t="s">
        <v>0</v>
      </c>
      <c r="L12440" s="80">
        <v>45814</v>
      </c>
      <c r="M12440" s="80"/>
      <c r="N12440" s="80"/>
      <c r="O12440" s="80"/>
      <c r="P12440" s="80"/>
      <c r="Q12440" s="80"/>
      <c r="S12440" t="s">
        <v>27118</v>
      </c>
      <c r="U12440">
        <v>0</v>
      </c>
      <c r="X12440" t="s">
        <v>27334</v>
      </c>
      <c r="AA12440">
        <v>0</v>
      </c>
      <c r="AF12440">
        <v>0</v>
      </c>
      <c r="AG12440">
        <v>2025</v>
      </c>
      <c r="AH12440" s="81">
        <v>6</v>
      </c>
      <c r="AI12440" s="81">
        <v>0</v>
      </c>
    </row>
    <row r="12441" spans="1:35" hidden="1" x14ac:dyDescent="0.35">
      <c r="A12441" t="s">
        <v>22737</v>
      </c>
      <c r="B12441" s="80">
        <v>45792</v>
      </c>
      <c r="C12441" t="s">
        <v>53</v>
      </c>
      <c r="D12441" s="81" t="s">
        <v>27746</v>
      </c>
      <c r="E12441" s="80">
        <v>45815</v>
      </c>
      <c r="F12441" t="s">
        <v>248</v>
      </c>
      <c r="G12441" s="81" t="s">
        <v>118</v>
      </c>
      <c r="H12441" t="s">
        <v>27798</v>
      </c>
      <c r="I12441" t="s">
        <v>287</v>
      </c>
      <c r="J12441" t="s">
        <v>27128</v>
      </c>
      <c r="K12441" t="s">
        <v>0</v>
      </c>
      <c r="L12441" s="80">
        <v>45815</v>
      </c>
      <c r="M12441" s="80"/>
      <c r="N12441" s="80"/>
      <c r="O12441" s="80"/>
      <c r="P12441" s="80"/>
      <c r="Q12441" s="80"/>
      <c r="S12441" t="s">
        <v>27118</v>
      </c>
      <c r="U12441">
        <v>0</v>
      </c>
      <c r="X12441" t="s">
        <v>27335</v>
      </c>
      <c r="AA12441">
        <v>0</v>
      </c>
      <c r="AF12441">
        <v>0</v>
      </c>
      <c r="AG12441">
        <v>2025</v>
      </c>
      <c r="AH12441" s="81">
        <v>6</v>
      </c>
      <c r="AI12441" s="81">
        <v>0</v>
      </c>
    </row>
    <row r="12442" spans="1:35" hidden="1" x14ac:dyDescent="0.35">
      <c r="A12442" t="s">
        <v>22748</v>
      </c>
      <c r="B12442" s="80">
        <v>45813</v>
      </c>
      <c r="C12442" t="s">
        <v>25</v>
      </c>
      <c r="D12442" s="81" t="s">
        <v>27746</v>
      </c>
      <c r="E12442" s="80">
        <v>45816</v>
      </c>
      <c r="F12442" t="s">
        <v>248</v>
      </c>
      <c r="G12442" s="81" t="s">
        <v>118</v>
      </c>
      <c r="H12442" t="s">
        <v>27798</v>
      </c>
      <c r="I12442" t="s">
        <v>287</v>
      </c>
      <c r="J12442" t="s">
        <v>27128</v>
      </c>
      <c r="K12442" t="s">
        <v>0</v>
      </c>
      <c r="L12442" s="80">
        <v>45816</v>
      </c>
      <c r="M12442" s="80"/>
      <c r="N12442" s="80"/>
      <c r="O12442" s="80"/>
      <c r="P12442" s="80"/>
      <c r="Q12442" s="80"/>
      <c r="S12442" t="s">
        <v>27118</v>
      </c>
      <c r="U12442">
        <v>0</v>
      </c>
      <c r="X12442" t="s">
        <v>27482</v>
      </c>
      <c r="AA12442">
        <v>0</v>
      </c>
      <c r="AF12442">
        <v>0</v>
      </c>
      <c r="AG12442">
        <v>2025</v>
      </c>
      <c r="AH12442" s="81">
        <v>6</v>
      </c>
      <c r="AI12442" s="81">
        <v>0</v>
      </c>
    </row>
    <row r="12443" spans="1:35" hidden="1" x14ac:dyDescent="0.35">
      <c r="A12443" t="s">
        <v>22756</v>
      </c>
      <c r="B12443" s="80">
        <v>45813</v>
      </c>
      <c r="C12443" t="s">
        <v>37</v>
      </c>
      <c r="D12443" s="81" t="s">
        <v>27746</v>
      </c>
      <c r="E12443" s="80">
        <v>45817</v>
      </c>
      <c r="F12443" t="s">
        <v>248</v>
      </c>
      <c r="G12443" s="81" t="s">
        <v>118</v>
      </c>
      <c r="H12443" t="s">
        <v>27798</v>
      </c>
      <c r="I12443" t="s">
        <v>287</v>
      </c>
      <c r="J12443" t="s">
        <v>27128</v>
      </c>
      <c r="K12443" t="s">
        <v>0</v>
      </c>
      <c r="L12443" s="80">
        <v>45817</v>
      </c>
      <c r="M12443" s="80"/>
      <c r="N12443" s="80"/>
      <c r="O12443" s="80"/>
      <c r="P12443" s="80"/>
      <c r="Q12443" s="80"/>
      <c r="S12443" t="s">
        <v>27118</v>
      </c>
      <c r="U12443">
        <v>0</v>
      </c>
      <c r="X12443" t="s">
        <v>27293</v>
      </c>
      <c r="AA12443">
        <v>0</v>
      </c>
      <c r="AF12443">
        <v>0</v>
      </c>
      <c r="AG12443">
        <v>2025</v>
      </c>
      <c r="AH12443" s="81">
        <v>6</v>
      </c>
      <c r="AI12443" s="81">
        <v>0</v>
      </c>
    </row>
    <row r="12444" spans="1:35" hidden="1" x14ac:dyDescent="0.35">
      <c r="A12444" t="s">
        <v>22757</v>
      </c>
      <c r="B12444" s="80">
        <v>45787</v>
      </c>
      <c r="C12444" t="s">
        <v>180</v>
      </c>
      <c r="D12444" s="81" t="s">
        <v>27746</v>
      </c>
      <c r="E12444" s="80">
        <v>45817</v>
      </c>
      <c r="F12444" t="s">
        <v>248</v>
      </c>
      <c r="G12444" s="81" t="s">
        <v>118</v>
      </c>
      <c r="H12444" t="s">
        <v>27798</v>
      </c>
      <c r="I12444" t="s">
        <v>287</v>
      </c>
      <c r="J12444" t="s">
        <v>27128</v>
      </c>
      <c r="K12444" t="s">
        <v>0</v>
      </c>
      <c r="L12444" s="80">
        <v>45817</v>
      </c>
      <c r="M12444" s="80"/>
      <c r="N12444" s="80"/>
      <c r="O12444" s="80"/>
      <c r="P12444" s="80"/>
      <c r="Q12444" s="80"/>
      <c r="S12444" t="s">
        <v>27118</v>
      </c>
      <c r="U12444">
        <v>0</v>
      </c>
      <c r="X12444" t="s">
        <v>27293</v>
      </c>
      <c r="AA12444">
        <v>0</v>
      </c>
      <c r="AF12444">
        <v>0</v>
      </c>
      <c r="AG12444">
        <v>2025</v>
      </c>
      <c r="AH12444" s="81">
        <v>6</v>
      </c>
      <c r="AI12444" s="81">
        <v>0</v>
      </c>
    </row>
    <row r="12445" spans="1:35" hidden="1" x14ac:dyDescent="0.35">
      <c r="A12445" t="s">
        <v>22759</v>
      </c>
      <c r="B12445" s="80">
        <v>45793</v>
      </c>
      <c r="C12445" t="s">
        <v>47</v>
      </c>
      <c r="D12445" s="81" t="s">
        <v>27746</v>
      </c>
      <c r="E12445" s="80">
        <v>45817</v>
      </c>
      <c r="F12445" t="s">
        <v>248</v>
      </c>
      <c r="G12445" s="81" t="s">
        <v>118</v>
      </c>
      <c r="H12445" t="s">
        <v>27798</v>
      </c>
      <c r="I12445" t="s">
        <v>287</v>
      </c>
      <c r="J12445" t="s">
        <v>27128</v>
      </c>
      <c r="K12445" t="s">
        <v>0</v>
      </c>
      <c r="L12445" s="80">
        <v>45817</v>
      </c>
      <c r="M12445" s="80"/>
      <c r="N12445" s="80"/>
      <c r="O12445" s="80"/>
      <c r="P12445" s="80"/>
      <c r="Q12445" s="80"/>
      <c r="S12445" t="s">
        <v>27118</v>
      </c>
      <c r="U12445">
        <v>0</v>
      </c>
      <c r="X12445" t="s">
        <v>27293</v>
      </c>
      <c r="AA12445">
        <v>0</v>
      </c>
      <c r="AF12445">
        <v>0</v>
      </c>
      <c r="AG12445">
        <v>2025</v>
      </c>
      <c r="AH12445" s="81">
        <v>6</v>
      </c>
      <c r="AI12445" s="81">
        <v>0</v>
      </c>
    </row>
    <row r="12446" spans="1:35" hidden="1" x14ac:dyDescent="0.35">
      <c r="A12446" t="s">
        <v>22787</v>
      </c>
      <c r="B12446" s="80">
        <v>45815</v>
      </c>
      <c r="C12446" t="s">
        <v>27</v>
      </c>
      <c r="D12446" s="81" t="s">
        <v>27746</v>
      </c>
      <c r="E12446" s="80">
        <v>45818</v>
      </c>
      <c r="F12446" t="s">
        <v>248</v>
      </c>
      <c r="G12446" s="81" t="s">
        <v>118</v>
      </c>
      <c r="H12446" t="s">
        <v>27798</v>
      </c>
      <c r="I12446" t="s">
        <v>287</v>
      </c>
      <c r="J12446" t="s">
        <v>27128</v>
      </c>
      <c r="K12446" t="s">
        <v>0</v>
      </c>
      <c r="L12446" s="80">
        <v>45818</v>
      </c>
      <c r="M12446" s="80"/>
      <c r="N12446" s="80"/>
      <c r="O12446" s="80"/>
      <c r="P12446" s="80"/>
      <c r="Q12446" s="80"/>
      <c r="S12446" t="s">
        <v>27118</v>
      </c>
      <c r="U12446">
        <v>0</v>
      </c>
      <c r="X12446" t="s">
        <v>27294</v>
      </c>
      <c r="AA12446">
        <v>0</v>
      </c>
      <c r="AF12446">
        <v>0</v>
      </c>
      <c r="AG12446">
        <v>2025</v>
      </c>
      <c r="AH12446" s="81">
        <v>6</v>
      </c>
      <c r="AI12446" s="81">
        <v>0</v>
      </c>
    </row>
    <row r="12447" spans="1:35" hidden="1" x14ac:dyDescent="0.35">
      <c r="A12447" t="s">
        <v>22799</v>
      </c>
      <c r="B12447" s="80">
        <v>45802</v>
      </c>
      <c r="C12447" t="s">
        <v>21</v>
      </c>
      <c r="D12447" s="81" t="s">
        <v>27746</v>
      </c>
      <c r="E12447" s="80">
        <v>45819</v>
      </c>
      <c r="F12447" t="s">
        <v>248</v>
      </c>
      <c r="G12447" s="81" t="s">
        <v>118</v>
      </c>
      <c r="H12447" t="s">
        <v>27798</v>
      </c>
      <c r="I12447" t="s">
        <v>287</v>
      </c>
      <c r="J12447" t="s">
        <v>27128</v>
      </c>
      <c r="K12447" t="s">
        <v>0</v>
      </c>
      <c r="L12447" s="80">
        <v>45819</v>
      </c>
      <c r="M12447" s="80"/>
      <c r="N12447" s="80"/>
      <c r="O12447" s="80"/>
      <c r="P12447" s="80"/>
      <c r="Q12447" s="80"/>
      <c r="S12447" t="s">
        <v>27118</v>
      </c>
      <c r="U12447">
        <v>0</v>
      </c>
      <c r="X12447" t="s">
        <v>27295</v>
      </c>
      <c r="AA12447">
        <v>0</v>
      </c>
      <c r="AF12447">
        <v>0</v>
      </c>
      <c r="AG12447">
        <v>2025</v>
      </c>
      <c r="AH12447" s="81">
        <v>6</v>
      </c>
      <c r="AI12447" s="81">
        <v>0</v>
      </c>
    </row>
    <row r="12448" spans="1:35" hidden="1" x14ac:dyDescent="0.35">
      <c r="A12448" t="s">
        <v>23033</v>
      </c>
      <c r="B12448" s="80">
        <v>45812</v>
      </c>
      <c r="C12448" t="s">
        <v>41</v>
      </c>
      <c r="D12448" s="81" t="s">
        <v>27746</v>
      </c>
      <c r="E12448" s="80">
        <v>45838</v>
      </c>
      <c r="F12448" t="s">
        <v>248</v>
      </c>
      <c r="G12448" s="81" t="s">
        <v>118</v>
      </c>
      <c r="H12448" t="s">
        <v>27798</v>
      </c>
      <c r="I12448" t="s">
        <v>287</v>
      </c>
      <c r="J12448" t="s">
        <v>27128</v>
      </c>
      <c r="K12448" t="s">
        <v>0</v>
      </c>
      <c r="L12448" s="80">
        <v>45838</v>
      </c>
      <c r="M12448" s="80"/>
      <c r="N12448" s="80"/>
      <c r="O12448" s="80"/>
      <c r="P12448" s="80"/>
      <c r="Q12448" s="80"/>
      <c r="S12448" t="s">
        <v>27118</v>
      </c>
      <c r="U12448">
        <v>0</v>
      </c>
      <c r="X12448" t="s">
        <v>27370</v>
      </c>
      <c r="AA12448">
        <v>0</v>
      </c>
      <c r="AF12448">
        <v>0</v>
      </c>
      <c r="AG12448">
        <v>2025</v>
      </c>
      <c r="AH12448" s="81">
        <v>6</v>
      </c>
      <c r="AI12448" s="81">
        <v>0</v>
      </c>
    </row>
    <row r="12449" spans="1:35" hidden="1" x14ac:dyDescent="0.35">
      <c r="A12449" t="s">
        <v>23034</v>
      </c>
      <c r="B12449" s="80">
        <v>45833</v>
      </c>
      <c r="C12449" t="s">
        <v>47</v>
      </c>
      <c r="D12449" s="81" t="s">
        <v>27746</v>
      </c>
      <c r="E12449" s="80">
        <v>45838</v>
      </c>
      <c r="F12449" t="s">
        <v>248</v>
      </c>
      <c r="G12449" s="81" t="s">
        <v>118</v>
      </c>
      <c r="H12449" t="s">
        <v>27798</v>
      </c>
      <c r="I12449" t="s">
        <v>287</v>
      </c>
      <c r="J12449" t="s">
        <v>27128</v>
      </c>
      <c r="K12449" t="s">
        <v>0</v>
      </c>
      <c r="L12449" s="80">
        <v>45838</v>
      </c>
      <c r="M12449" s="80"/>
      <c r="N12449" s="80"/>
      <c r="O12449" s="80"/>
      <c r="P12449" s="80"/>
      <c r="Q12449" s="80"/>
      <c r="S12449" t="s">
        <v>27118</v>
      </c>
      <c r="U12449">
        <v>0</v>
      </c>
      <c r="X12449" t="s">
        <v>27370</v>
      </c>
      <c r="AA12449">
        <v>0</v>
      </c>
      <c r="AF12449">
        <v>0</v>
      </c>
      <c r="AG12449">
        <v>2025</v>
      </c>
      <c r="AH12449" s="81">
        <v>6</v>
      </c>
      <c r="AI12449" s="81">
        <v>0</v>
      </c>
    </row>
    <row r="12450" spans="1:35" hidden="1" x14ac:dyDescent="0.35">
      <c r="A12450" t="s">
        <v>25039</v>
      </c>
      <c r="B12450" s="80">
        <v>45853</v>
      </c>
      <c r="C12450" t="s">
        <v>35</v>
      </c>
      <c r="D12450" s="81" t="s">
        <v>27746</v>
      </c>
      <c r="E12450" s="80">
        <v>45861</v>
      </c>
      <c r="F12450" t="s">
        <v>248</v>
      </c>
      <c r="G12450" s="81" t="s">
        <v>223</v>
      </c>
      <c r="H12450" t="s">
        <v>27799</v>
      </c>
      <c r="I12450" t="s">
        <v>287</v>
      </c>
      <c r="J12450" t="s">
        <v>27128</v>
      </c>
      <c r="K12450" t="s">
        <v>0</v>
      </c>
      <c r="L12450" s="80">
        <v>45861</v>
      </c>
      <c r="M12450" s="80"/>
      <c r="N12450" s="80"/>
      <c r="O12450" s="80"/>
      <c r="P12450" s="80"/>
      <c r="Q12450" s="80"/>
      <c r="S12450" t="s">
        <v>27118</v>
      </c>
      <c r="U12450">
        <v>0</v>
      </c>
      <c r="X12450" t="s">
        <v>27236</v>
      </c>
      <c r="AA12450">
        <v>0</v>
      </c>
      <c r="AF12450">
        <v>0</v>
      </c>
      <c r="AG12450">
        <v>2025</v>
      </c>
      <c r="AH12450" s="81">
        <v>7</v>
      </c>
      <c r="AI12450" s="81">
        <v>0</v>
      </c>
    </row>
    <row r="12451" spans="1:35" hidden="1" x14ac:dyDescent="0.35">
      <c r="A12451" t="s">
        <v>25040</v>
      </c>
      <c r="B12451" s="80">
        <v>45829</v>
      </c>
      <c r="C12451" t="s">
        <v>44</v>
      </c>
      <c r="D12451" s="81" t="s">
        <v>27746</v>
      </c>
      <c r="E12451" s="80">
        <v>45854</v>
      </c>
      <c r="F12451" t="s">
        <v>248</v>
      </c>
      <c r="G12451" s="81" t="s">
        <v>223</v>
      </c>
      <c r="H12451" t="s">
        <v>27799</v>
      </c>
      <c r="I12451" t="s">
        <v>287</v>
      </c>
      <c r="J12451" t="s">
        <v>27128</v>
      </c>
      <c r="K12451" t="s">
        <v>0</v>
      </c>
      <c r="L12451" s="80">
        <v>45854</v>
      </c>
      <c r="M12451" s="80"/>
      <c r="N12451" s="80"/>
      <c r="O12451" s="80"/>
      <c r="P12451" s="80"/>
      <c r="Q12451" s="80"/>
      <c r="S12451" t="s">
        <v>27118</v>
      </c>
      <c r="U12451">
        <v>0</v>
      </c>
      <c r="X12451" t="s">
        <v>27329</v>
      </c>
      <c r="AA12451">
        <v>0</v>
      </c>
      <c r="AF12451">
        <v>0</v>
      </c>
      <c r="AG12451">
        <v>2025</v>
      </c>
      <c r="AH12451" s="81">
        <v>7</v>
      </c>
      <c r="AI12451" s="81">
        <v>0</v>
      </c>
    </row>
    <row r="12452" spans="1:35" hidden="1" x14ac:dyDescent="0.35">
      <c r="A12452" t="s">
        <v>25041</v>
      </c>
      <c r="B12452" s="80">
        <v>45857</v>
      </c>
      <c r="C12452" t="s">
        <v>29</v>
      </c>
      <c r="D12452" s="81" t="s">
        <v>27746</v>
      </c>
      <c r="E12452" s="80">
        <v>45858</v>
      </c>
      <c r="F12452" t="s">
        <v>248</v>
      </c>
      <c r="G12452" s="81" t="s">
        <v>223</v>
      </c>
      <c r="H12452" t="s">
        <v>27799</v>
      </c>
      <c r="I12452" t="s">
        <v>287</v>
      </c>
      <c r="J12452" t="s">
        <v>27128</v>
      </c>
      <c r="K12452" t="s">
        <v>0</v>
      </c>
      <c r="L12452" s="80">
        <v>45858</v>
      </c>
      <c r="M12452" s="80"/>
      <c r="N12452" s="80"/>
      <c r="O12452" s="80"/>
      <c r="P12452" s="80"/>
      <c r="Q12452" s="80"/>
      <c r="S12452" t="s">
        <v>27118</v>
      </c>
      <c r="U12452">
        <v>0</v>
      </c>
      <c r="X12452" t="s">
        <v>27484</v>
      </c>
      <c r="AA12452">
        <v>0</v>
      </c>
      <c r="AF12452">
        <v>0</v>
      </c>
      <c r="AG12452">
        <v>2025</v>
      </c>
      <c r="AH12452" s="81">
        <v>7</v>
      </c>
      <c r="AI12452" s="81">
        <v>0</v>
      </c>
    </row>
    <row r="12453" spans="1:35" hidden="1" x14ac:dyDescent="0.35">
      <c r="A12453" t="s">
        <v>25042</v>
      </c>
      <c r="B12453" s="80">
        <v>45840</v>
      </c>
      <c r="C12453" t="s">
        <v>61</v>
      </c>
      <c r="D12453" s="81" t="s">
        <v>27746</v>
      </c>
      <c r="E12453" s="80">
        <v>45853</v>
      </c>
      <c r="F12453" t="s">
        <v>248</v>
      </c>
      <c r="G12453" s="81" t="s">
        <v>223</v>
      </c>
      <c r="H12453" t="s">
        <v>27799</v>
      </c>
      <c r="I12453" t="s">
        <v>287</v>
      </c>
      <c r="J12453" t="s">
        <v>27128</v>
      </c>
      <c r="K12453" t="s">
        <v>0</v>
      </c>
      <c r="L12453" s="80">
        <v>45853</v>
      </c>
      <c r="M12453" s="80"/>
      <c r="N12453" s="80"/>
      <c r="O12453" s="80"/>
      <c r="P12453" s="80"/>
      <c r="Q12453" s="80"/>
      <c r="S12453" t="s">
        <v>27118</v>
      </c>
      <c r="U12453">
        <v>0</v>
      </c>
      <c r="X12453" t="s">
        <v>192</v>
      </c>
      <c r="AA12453">
        <v>0</v>
      </c>
      <c r="AF12453">
        <v>0</v>
      </c>
      <c r="AG12453">
        <v>2025</v>
      </c>
      <c r="AH12453" s="81">
        <v>7</v>
      </c>
      <c r="AI12453" s="81">
        <v>0</v>
      </c>
    </row>
    <row r="12454" spans="1:35" hidden="1" x14ac:dyDescent="0.35">
      <c r="A12454" t="s">
        <v>25043</v>
      </c>
      <c r="B12454" s="80">
        <v>45856</v>
      </c>
      <c r="C12454" t="s">
        <v>37</v>
      </c>
      <c r="D12454" s="81" t="s">
        <v>27746</v>
      </c>
      <c r="E12454" s="80">
        <v>45858</v>
      </c>
      <c r="F12454" t="s">
        <v>248</v>
      </c>
      <c r="G12454" s="81" t="s">
        <v>223</v>
      </c>
      <c r="H12454" t="s">
        <v>27799</v>
      </c>
      <c r="I12454" t="s">
        <v>287</v>
      </c>
      <c r="J12454" t="s">
        <v>27128</v>
      </c>
      <c r="K12454" t="s">
        <v>0</v>
      </c>
      <c r="L12454" s="80">
        <v>45858</v>
      </c>
      <c r="M12454" s="80"/>
      <c r="N12454" s="80"/>
      <c r="O12454" s="80"/>
      <c r="P12454" s="80"/>
      <c r="Q12454" s="80"/>
      <c r="S12454" t="s">
        <v>27118</v>
      </c>
      <c r="U12454">
        <v>0</v>
      </c>
      <c r="X12454" t="s">
        <v>27484</v>
      </c>
      <c r="AA12454">
        <v>0</v>
      </c>
      <c r="AF12454">
        <v>0</v>
      </c>
      <c r="AG12454">
        <v>2025</v>
      </c>
      <c r="AH12454" s="81">
        <v>7</v>
      </c>
      <c r="AI12454" s="81">
        <v>0</v>
      </c>
    </row>
    <row r="12455" spans="1:35" hidden="1" x14ac:dyDescent="0.35">
      <c r="A12455" t="s">
        <v>25044</v>
      </c>
      <c r="B12455" s="80">
        <v>45827</v>
      </c>
      <c r="C12455" t="s">
        <v>50</v>
      </c>
      <c r="D12455" s="81" t="s">
        <v>27746</v>
      </c>
      <c r="E12455" s="80">
        <v>45853</v>
      </c>
      <c r="F12455" t="s">
        <v>248</v>
      </c>
      <c r="G12455" s="81" t="s">
        <v>223</v>
      </c>
      <c r="H12455" t="s">
        <v>27799</v>
      </c>
      <c r="I12455" t="s">
        <v>287</v>
      </c>
      <c r="J12455" t="s">
        <v>27128</v>
      </c>
      <c r="K12455" t="s">
        <v>0</v>
      </c>
      <c r="L12455" s="80">
        <v>45853</v>
      </c>
      <c r="M12455" s="80"/>
      <c r="N12455" s="80"/>
      <c r="O12455" s="80"/>
      <c r="P12455" s="80"/>
      <c r="Q12455" s="80"/>
      <c r="S12455" t="s">
        <v>27118</v>
      </c>
      <c r="U12455">
        <v>0</v>
      </c>
      <c r="X12455" t="s">
        <v>192</v>
      </c>
      <c r="AA12455">
        <v>0</v>
      </c>
      <c r="AF12455">
        <v>0</v>
      </c>
      <c r="AG12455">
        <v>2025</v>
      </c>
      <c r="AH12455" s="81">
        <v>7</v>
      </c>
      <c r="AI12455" s="81">
        <v>0</v>
      </c>
    </row>
    <row r="12456" spans="1:35" hidden="1" x14ac:dyDescent="0.35">
      <c r="A12456" t="s">
        <v>25045</v>
      </c>
      <c r="B12456" s="80">
        <v>45857</v>
      </c>
      <c r="C12456" t="s">
        <v>29</v>
      </c>
      <c r="D12456" s="81" t="s">
        <v>27746</v>
      </c>
      <c r="E12456" s="80">
        <v>45869</v>
      </c>
      <c r="F12456" t="s">
        <v>248</v>
      </c>
      <c r="G12456" s="81" t="s">
        <v>266</v>
      </c>
      <c r="H12456" t="s">
        <v>27799</v>
      </c>
      <c r="I12456" t="s">
        <v>287</v>
      </c>
      <c r="J12456" t="s">
        <v>27128</v>
      </c>
      <c r="K12456" t="s">
        <v>0</v>
      </c>
      <c r="L12456" s="80">
        <v>45869</v>
      </c>
      <c r="M12456" s="80"/>
      <c r="N12456" s="80"/>
      <c r="O12456" s="80"/>
      <c r="P12456" s="80"/>
      <c r="Q12456" s="80"/>
      <c r="S12456" t="s">
        <v>27118</v>
      </c>
      <c r="U12456">
        <v>0</v>
      </c>
      <c r="X12456" t="s">
        <v>27429</v>
      </c>
      <c r="AA12456">
        <v>0</v>
      </c>
      <c r="AF12456">
        <v>0</v>
      </c>
      <c r="AG12456">
        <v>2025</v>
      </c>
      <c r="AH12456" s="81">
        <v>7</v>
      </c>
      <c r="AI12456" s="81">
        <v>0</v>
      </c>
    </row>
    <row r="12457" spans="1:35" hidden="1" x14ac:dyDescent="0.35">
      <c r="A12457" t="s">
        <v>25046</v>
      </c>
      <c r="B12457" s="80">
        <v>45840</v>
      </c>
      <c r="C12457" t="s">
        <v>42</v>
      </c>
      <c r="D12457" s="81" t="s">
        <v>27746</v>
      </c>
      <c r="E12457" s="80">
        <v>45841</v>
      </c>
      <c r="F12457" t="s">
        <v>248</v>
      </c>
      <c r="G12457" s="81" t="s">
        <v>266</v>
      </c>
      <c r="H12457" t="s">
        <v>27799</v>
      </c>
      <c r="I12457" t="s">
        <v>287</v>
      </c>
      <c r="J12457" t="s">
        <v>27128</v>
      </c>
      <c r="K12457" t="s">
        <v>0</v>
      </c>
      <c r="L12457" s="80">
        <v>45841</v>
      </c>
      <c r="M12457" s="80"/>
      <c r="N12457" s="80"/>
      <c r="O12457" s="80"/>
      <c r="P12457" s="80"/>
      <c r="Q12457" s="80"/>
      <c r="S12457" t="s">
        <v>27118</v>
      </c>
      <c r="U12457">
        <v>0</v>
      </c>
      <c r="X12457" t="s">
        <v>27347</v>
      </c>
      <c r="AA12457">
        <v>0</v>
      </c>
      <c r="AF12457">
        <v>0</v>
      </c>
      <c r="AG12457">
        <v>2025</v>
      </c>
      <c r="AH12457" s="81">
        <v>7</v>
      </c>
      <c r="AI12457" s="81">
        <v>0</v>
      </c>
    </row>
    <row r="12458" spans="1:35" hidden="1" x14ac:dyDescent="0.35">
      <c r="A12458" t="s">
        <v>25047</v>
      </c>
      <c r="B12458" s="80">
        <v>45816</v>
      </c>
      <c r="C12458" t="s">
        <v>57</v>
      </c>
      <c r="D12458" s="81" t="s">
        <v>27746</v>
      </c>
      <c r="E12458" s="80">
        <v>45839</v>
      </c>
      <c r="F12458" t="s">
        <v>248</v>
      </c>
      <c r="G12458" s="81" t="s">
        <v>266</v>
      </c>
      <c r="H12458" t="s">
        <v>27799</v>
      </c>
      <c r="I12458" t="s">
        <v>287</v>
      </c>
      <c r="J12458" t="s">
        <v>27128</v>
      </c>
      <c r="K12458" t="s">
        <v>0</v>
      </c>
      <c r="L12458" s="80">
        <v>45839</v>
      </c>
      <c r="M12458" s="80"/>
      <c r="N12458" s="80"/>
      <c r="O12458" s="80"/>
      <c r="P12458" s="80"/>
      <c r="Q12458" s="80"/>
      <c r="S12458" t="s">
        <v>27118</v>
      </c>
      <c r="U12458">
        <v>0</v>
      </c>
      <c r="X12458" t="s">
        <v>27327</v>
      </c>
      <c r="AA12458">
        <v>0</v>
      </c>
      <c r="AF12458">
        <v>0</v>
      </c>
      <c r="AG12458">
        <v>2025</v>
      </c>
      <c r="AH12458" s="81">
        <v>7</v>
      </c>
      <c r="AI12458" s="81">
        <v>0</v>
      </c>
    </row>
    <row r="12459" spans="1:35" hidden="1" x14ac:dyDescent="0.35">
      <c r="A12459" t="s">
        <v>25048</v>
      </c>
      <c r="B12459" s="80">
        <v>45816</v>
      </c>
      <c r="C12459" t="s">
        <v>180</v>
      </c>
      <c r="D12459" s="81" t="s">
        <v>27746</v>
      </c>
      <c r="E12459" s="80">
        <v>45839</v>
      </c>
      <c r="F12459" t="s">
        <v>248</v>
      </c>
      <c r="G12459" s="81" t="s">
        <v>266</v>
      </c>
      <c r="H12459" t="s">
        <v>27799</v>
      </c>
      <c r="I12459" t="s">
        <v>287</v>
      </c>
      <c r="J12459" t="s">
        <v>27128</v>
      </c>
      <c r="K12459" t="s">
        <v>0</v>
      </c>
      <c r="L12459" s="80">
        <v>45839</v>
      </c>
      <c r="M12459" s="80"/>
      <c r="N12459" s="80"/>
      <c r="O12459" s="80"/>
      <c r="P12459" s="80"/>
      <c r="Q12459" s="80"/>
      <c r="S12459" t="s">
        <v>27118</v>
      </c>
      <c r="U12459">
        <v>0</v>
      </c>
      <c r="X12459" t="s">
        <v>27327</v>
      </c>
      <c r="AA12459">
        <v>0</v>
      </c>
      <c r="AF12459">
        <v>0</v>
      </c>
      <c r="AG12459">
        <v>2025</v>
      </c>
      <c r="AH12459" s="81">
        <v>7</v>
      </c>
      <c r="AI12459" s="81">
        <v>0</v>
      </c>
    </row>
    <row r="12460" spans="1:35" hidden="1" x14ac:dyDescent="0.35">
      <c r="A12460" t="s">
        <v>25049</v>
      </c>
      <c r="B12460" s="80">
        <v>45866</v>
      </c>
      <c r="C12460" t="s">
        <v>14</v>
      </c>
      <c r="D12460" s="81" t="s">
        <v>27746</v>
      </c>
      <c r="E12460" s="80">
        <v>45869</v>
      </c>
      <c r="F12460" t="s">
        <v>248</v>
      </c>
      <c r="G12460" s="81" t="s">
        <v>266</v>
      </c>
      <c r="H12460" t="s">
        <v>27799</v>
      </c>
      <c r="I12460" t="s">
        <v>287</v>
      </c>
      <c r="J12460" t="s">
        <v>27128</v>
      </c>
      <c r="K12460" t="s">
        <v>0</v>
      </c>
      <c r="L12460" s="80">
        <v>45869</v>
      </c>
      <c r="M12460" s="80"/>
      <c r="N12460" s="80"/>
      <c r="O12460" s="80"/>
      <c r="P12460" s="80"/>
      <c r="Q12460" s="80"/>
      <c r="S12460" t="s">
        <v>27118</v>
      </c>
      <c r="U12460">
        <v>0</v>
      </c>
      <c r="X12460" t="s">
        <v>27429</v>
      </c>
      <c r="AA12460">
        <v>0</v>
      </c>
      <c r="AF12460">
        <v>0</v>
      </c>
      <c r="AG12460">
        <v>2025</v>
      </c>
      <c r="AH12460" s="81">
        <v>7</v>
      </c>
      <c r="AI12460" s="81">
        <v>0</v>
      </c>
    </row>
    <row r="12461" spans="1:35" hidden="1" x14ac:dyDescent="0.35">
      <c r="A12461" t="s">
        <v>25050</v>
      </c>
      <c r="B12461" s="80">
        <v>45811</v>
      </c>
      <c r="C12461" t="s">
        <v>29</v>
      </c>
      <c r="D12461" s="81" t="s">
        <v>27746</v>
      </c>
      <c r="E12461" s="80">
        <v>45840</v>
      </c>
      <c r="F12461" t="s">
        <v>248</v>
      </c>
      <c r="G12461" s="81" t="s">
        <v>266</v>
      </c>
      <c r="H12461" t="s">
        <v>27799</v>
      </c>
      <c r="I12461" t="s">
        <v>287</v>
      </c>
      <c r="J12461" t="s">
        <v>27128</v>
      </c>
      <c r="K12461" t="s">
        <v>0</v>
      </c>
      <c r="L12461" s="80">
        <v>45840</v>
      </c>
      <c r="M12461" s="80"/>
      <c r="N12461" s="80"/>
      <c r="O12461" s="80"/>
      <c r="P12461" s="80"/>
      <c r="Q12461" s="80"/>
      <c r="S12461" t="s">
        <v>27118</v>
      </c>
      <c r="U12461">
        <v>0</v>
      </c>
      <c r="X12461" t="s">
        <v>27304</v>
      </c>
      <c r="AA12461">
        <v>0</v>
      </c>
      <c r="AF12461">
        <v>0</v>
      </c>
      <c r="AG12461">
        <v>2025</v>
      </c>
      <c r="AH12461" s="81">
        <v>7</v>
      </c>
      <c r="AI12461" s="81">
        <v>0</v>
      </c>
    </row>
    <row r="12462" spans="1:35" hidden="1" x14ac:dyDescent="0.35">
      <c r="A12462" t="s">
        <v>25051</v>
      </c>
      <c r="B12462" s="80">
        <v>45862</v>
      </c>
      <c r="C12462" t="s">
        <v>25</v>
      </c>
      <c r="D12462" s="81" t="s">
        <v>27746</v>
      </c>
      <c r="E12462" s="80">
        <v>45867</v>
      </c>
      <c r="F12462" t="s">
        <v>248</v>
      </c>
      <c r="G12462" s="81" t="s">
        <v>266</v>
      </c>
      <c r="H12462" t="s">
        <v>27799</v>
      </c>
      <c r="I12462" t="s">
        <v>287</v>
      </c>
      <c r="J12462" t="s">
        <v>27128</v>
      </c>
      <c r="K12462" t="s">
        <v>0</v>
      </c>
      <c r="L12462" s="80">
        <v>45867</v>
      </c>
      <c r="M12462" s="80"/>
      <c r="N12462" s="80"/>
      <c r="O12462" s="80"/>
      <c r="P12462" s="80"/>
      <c r="Q12462" s="80"/>
      <c r="S12462" t="s">
        <v>27118</v>
      </c>
      <c r="U12462">
        <v>0</v>
      </c>
      <c r="X12462" t="s">
        <v>27339</v>
      </c>
      <c r="AA12462">
        <v>0</v>
      </c>
      <c r="AF12462">
        <v>0</v>
      </c>
      <c r="AG12462">
        <v>2025</v>
      </c>
      <c r="AH12462" s="81">
        <v>7</v>
      </c>
      <c r="AI12462" s="81">
        <v>0</v>
      </c>
    </row>
    <row r="12463" spans="1:35" hidden="1" x14ac:dyDescent="0.35">
      <c r="A12463" t="s">
        <v>25052</v>
      </c>
      <c r="B12463" s="80">
        <v>45837</v>
      </c>
      <c r="C12463" t="s">
        <v>51</v>
      </c>
      <c r="D12463" s="81" t="s">
        <v>27746</v>
      </c>
      <c r="E12463" s="80">
        <v>45867</v>
      </c>
      <c r="F12463" t="s">
        <v>248</v>
      </c>
      <c r="G12463" s="81" t="s">
        <v>266</v>
      </c>
      <c r="H12463" t="s">
        <v>27799</v>
      </c>
      <c r="I12463" t="s">
        <v>287</v>
      </c>
      <c r="J12463" t="s">
        <v>27128</v>
      </c>
      <c r="K12463" t="s">
        <v>0</v>
      </c>
      <c r="L12463" s="80">
        <v>45867</v>
      </c>
      <c r="M12463" s="80"/>
      <c r="N12463" s="80"/>
      <c r="O12463" s="80"/>
      <c r="P12463" s="80"/>
      <c r="Q12463" s="80"/>
      <c r="S12463" t="s">
        <v>27118</v>
      </c>
      <c r="U12463">
        <v>0</v>
      </c>
      <c r="X12463" t="s">
        <v>27339</v>
      </c>
      <c r="AA12463">
        <v>0</v>
      </c>
      <c r="AF12463">
        <v>0</v>
      </c>
      <c r="AG12463">
        <v>2025</v>
      </c>
      <c r="AH12463" s="81">
        <v>7</v>
      </c>
      <c r="AI12463" s="81">
        <v>0</v>
      </c>
    </row>
    <row r="12464" spans="1:35" hidden="1" x14ac:dyDescent="0.35">
      <c r="A12464" t="s">
        <v>25053</v>
      </c>
      <c r="B12464" s="80">
        <v>45849</v>
      </c>
      <c r="C12464" t="s">
        <v>48</v>
      </c>
      <c r="D12464" s="81" t="s">
        <v>27746</v>
      </c>
      <c r="E12464" s="80">
        <v>45867</v>
      </c>
      <c r="F12464" t="s">
        <v>248</v>
      </c>
      <c r="G12464" s="81" t="s">
        <v>266</v>
      </c>
      <c r="H12464" t="s">
        <v>27799</v>
      </c>
      <c r="I12464" t="s">
        <v>287</v>
      </c>
      <c r="J12464" t="s">
        <v>27128</v>
      </c>
      <c r="K12464" t="s">
        <v>0</v>
      </c>
      <c r="L12464" s="80">
        <v>45867</v>
      </c>
      <c r="M12464" s="80"/>
      <c r="N12464" s="80"/>
      <c r="O12464" s="80"/>
      <c r="P12464" s="80"/>
      <c r="Q12464" s="80"/>
      <c r="S12464" t="s">
        <v>27118</v>
      </c>
      <c r="U12464">
        <v>0</v>
      </c>
      <c r="X12464" t="s">
        <v>27339</v>
      </c>
      <c r="AA12464">
        <v>0</v>
      </c>
      <c r="AF12464">
        <v>0</v>
      </c>
      <c r="AG12464">
        <v>2025</v>
      </c>
      <c r="AH12464" s="81">
        <v>7</v>
      </c>
      <c r="AI12464" s="81">
        <v>0</v>
      </c>
    </row>
    <row r="12465" spans="1:35" hidden="1" x14ac:dyDescent="0.35">
      <c r="A12465" t="s">
        <v>25054</v>
      </c>
      <c r="B12465" s="80">
        <v>45863</v>
      </c>
      <c r="C12465" t="s">
        <v>27</v>
      </c>
      <c r="D12465" s="81" t="s">
        <v>27746</v>
      </c>
      <c r="E12465" s="80">
        <v>45867</v>
      </c>
      <c r="F12465" t="s">
        <v>248</v>
      </c>
      <c r="G12465" s="81" t="s">
        <v>266</v>
      </c>
      <c r="H12465" t="s">
        <v>27799</v>
      </c>
      <c r="I12465" t="s">
        <v>287</v>
      </c>
      <c r="J12465" t="s">
        <v>27128</v>
      </c>
      <c r="K12465" t="s">
        <v>0</v>
      </c>
      <c r="L12465" s="80">
        <v>45867</v>
      </c>
      <c r="M12465" s="80"/>
      <c r="N12465" s="80"/>
      <c r="O12465" s="80"/>
      <c r="P12465" s="80"/>
      <c r="Q12465" s="80"/>
      <c r="S12465" t="s">
        <v>27118</v>
      </c>
      <c r="U12465">
        <v>0</v>
      </c>
      <c r="X12465" t="s">
        <v>27339</v>
      </c>
      <c r="AA12465">
        <v>0</v>
      </c>
      <c r="AF12465">
        <v>0</v>
      </c>
      <c r="AG12465">
        <v>2025</v>
      </c>
      <c r="AH12465" s="81">
        <v>7</v>
      </c>
      <c r="AI12465" s="81">
        <v>0</v>
      </c>
    </row>
    <row r="12466" spans="1:35" hidden="1" x14ac:dyDescent="0.35">
      <c r="A12466" t="s">
        <v>25055</v>
      </c>
      <c r="B12466" s="80">
        <v>45854</v>
      </c>
      <c r="C12466" t="s">
        <v>41</v>
      </c>
      <c r="D12466" s="81" t="s">
        <v>27746</v>
      </c>
      <c r="E12466" s="80">
        <v>45868</v>
      </c>
      <c r="F12466" t="s">
        <v>248</v>
      </c>
      <c r="G12466" s="81" t="s">
        <v>266</v>
      </c>
      <c r="H12466" t="s">
        <v>27799</v>
      </c>
      <c r="I12466" t="s">
        <v>287</v>
      </c>
      <c r="J12466" t="s">
        <v>27128</v>
      </c>
      <c r="K12466" t="s">
        <v>0</v>
      </c>
      <c r="L12466" s="80">
        <v>45868</v>
      </c>
      <c r="M12466" s="80"/>
      <c r="N12466" s="80"/>
      <c r="O12466" s="80"/>
      <c r="P12466" s="80"/>
      <c r="Q12466" s="80"/>
      <c r="S12466" t="s">
        <v>27118</v>
      </c>
      <c r="U12466">
        <v>0</v>
      </c>
      <c r="X12466" t="s">
        <v>27344</v>
      </c>
      <c r="AA12466">
        <v>0</v>
      </c>
      <c r="AF12466">
        <v>0</v>
      </c>
      <c r="AG12466">
        <v>2025</v>
      </c>
      <c r="AH12466" s="81">
        <v>7</v>
      </c>
      <c r="AI12466" s="81">
        <v>0</v>
      </c>
    </row>
    <row r="12467" spans="1:35" hidden="1" x14ac:dyDescent="0.35">
      <c r="A12467" t="s">
        <v>25056</v>
      </c>
      <c r="B12467" s="80">
        <v>45820</v>
      </c>
      <c r="C12467" t="s">
        <v>23</v>
      </c>
      <c r="D12467" s="81" t="s">
        <v>27746</v>
      </c>
      <c r="E12467" s="80">
        <v>45839</v>
      </c>
      <c r="F12467" t="s">
        <v>248</v>
      </c>
      <c r="G12467" s="81" t="s">
        <v>266</v>
      </c>
      <c r="H12467" t="s">
        <v>27799</v>
      </c>
      <c r="I12467" t="s">
        <v>287</v>
      </c>
      <c r="J12467" t="s">
        <v>27128</v>
      </c>
      <c r="K12467" t="s">
        <v>0</v>
      </c>
      <c r="L12467" s="80">
        <v>45839</v>
      </c>
      <c r="M12467" s="80"/>
      <c r="N12467" s="80"/>
      <c r="O12467" s="80"/>
      <c r="P12467" s="80"/>
      <c r="Q12467" s="80"/>
      <c r="S12467" t="s">
        <v>27118</v>
      </c>
      <c r="U12467">
        <v>0</v>
      </c>
      <c r="X12467" t="s">
        <v>27327</v>
      </c>
      <c r="AA12467">
        <v>0</v>
      </c>
      <c r="AF12467">
        <v>0</v>
      </c>
      <c r="AG12467">
        <v>2025</v>
      </c>
      <c r="AH12467" s="81">
        <v>7</v>
      </c>
      <c r="AI12467" s="81">
        <v>0</v>
      </c>
    </row>
    <row r="12468" spans="1:35" hidden="1" x14ac:dyDescent="0.35">
      <c r="A12468" t="s">
        <v>25057</v>
      </c>
      <c r="B12468" s="80">
        <v>45816</v>
      </c>
      <c r="C12468" t="s">
        <v>35</v>
      </c>
      <c r="D12468" s="81" t="s">
        <v>27746</v>
      </c>
      <c r="E12468" s="80">
        <v>45841</v>
      </c>
      <c r="F12468" t="s">
        <v>248</v>
      </c>
      <c r="G12468" s="81" t="s">
        <v>266</v>
      </c>
      <c r="H12468" t="s">
        <v>27799</v>
      </c>
      <c r="I12468" t="s">
        <v>287</v>
      </c>
      <c r="J12468" t="s">
        <v>27128</v>
      </c>
      <c r="K12468" t="s">
        <v>0</v>
      </c>
      <c r="L12468" s="80">
        <v>45841</v>
      </c>
      <c r="M12468" s="80"/>
      <c r="N12468" s="80"/>
      <c r="O12468" s="80"/>
      <c r="P12468" s="80"/>
      <c r="Q12468" s="80"/>
      <c r="S12468" t="s">
        <v>27118</v>
      </c>
      <c r="U12468">
        <v>0</v>
      </c>
      <c r="X12468" t="s">
        <v>27347</v>
      </c>
      <c r="AA12468">
        <v>0</v>
      </c>
      <c r="AF12468">
        <v>0</v>
      </c>
      <c r="AG12468">
        <v>2025</v>
      </c>
      <c r="AH12468" s="81">
        <v>7</v>
      </c>
      <c r="AI12468" s="81">
        <v>0</v>
      </c>
    </row>
    <row r="12469" spans="1:35" hidden="1" x14ac:dyDescent="0.35">
      <c r="A12469" t="s">
        <v>25058</v>
      </c>
      <c r="B12469" s="80">
        <v>45818</v>
      </c>
      <c r="C12469" t="s">
        <v>29</v>
      </c>
      <c r="D12469" s="81" t="s">
        <v>27746</v>
      </c>
      <c r="E12469" s="80">
        <v>45841</v>
      </c>
      <c r="F12469" t="s">
        <v>248</v>
      </c>
      <c r="G12469" s="81" t="s">
        <v>266</v>
      </c>
      <c r="H12469" t="s">
        <v>27799</v>
      </c>
      <c r="I12469" t="s">
        <v>287</v>
      </c>
      <c r="J12469" t="s">
        <v>27128</v>
      </c>
      <c r="K12469" t="s">
        <v>0</v>
      </c>
      <c r="L12469" s="80">
        <v>45841</v>
      </c>
      <c r="M12469" s="80"/>
      <c r="N12469" s="80"/>
      <c r="O12469" s="80"/>
      <c r="P12469" s="80"/>
      <c r="Q12469" s="80"/>
      <c r="S12469" t="s">
        <v>27118</v>
      </c>
      <c r="U12469">
        <v>0</v>
      </c>
      <c r="X12469" t="s">
        <v>27347</v>
      </c>
      <c r="AA12469">
        <v>0</v>
      </c>
      <c r="AF12469">
        <v>0</v>
      </c>
      <c r="AG12469">
        <v>2025</v>
      </c>
      <c r="AH12469" s="81">
        <v>7</v>
      </c>
      <c r="AI12469" s="81">
        <v>0</v>
      </c>
    </row>
    <row r="12470" spans="1:35" hidden="1" x14ac:dyDescent="0.35">
      <c r="A12470" t="s">
        <v>25120</v>
      </c>
      <c r="B12470" s="80">
        <v>45824</v>
      </c>
      <c r="C12470" t="s">
        <v>180</v>
      </c>
      <c r="D12470" s="81" t="s">
        <v>27746</v>
      </c>
      <c r="E12470" s="80">
        <v>45849</v>
      </c>
      <c r="F12470" t="s">
        <v>248</v>
      </c>
      <c r="G12470" s="81" t="s">
        <v>223</v>
      </c>
      <c r="H12470" t="s">
        <v>27799</v>
      </c>
      <c r="I12470" t="s">
        <v>287</v>
      </c>
      <c r="J12470" t="s">
        <v>27128</v>
      </c>
      <c r="K12470" t="s">
        <v>0</v>
      </c>
      <c r="L12470" s="80">
        <v>45849</v>
      </c>
      <c r="M12470" s="80"/>
      <c r="N12470" s="80"/>
      <c r="O12470" s="80"/>
      <c r="P12470" s="80"/>
      <c r="Q12470" s="80"/>
      <c r="S12470" t="s">
        <v>27118</v>
      </c>
      <c r="U12470">
        <v>0</v>
      </c>
      <c r="X12470" t="s">
        <v>27373</v>
      </c>
      <c r="AA12470">
        <v>0</v>
      </c>
      <c r="AF12470">
        <v>0</v>
      </c>
      <c r="AG12470">
        <v>2025</v>
      </c>
      <c r="AH12470" s="81">
        <v>7</v>
      </c>
      <c r="AI12470" s="81">
        <v>0</v>
      </c>
    </row>
    <row r="12471" spans="1:35" hidden="1" x14ac:dyDescent="0.35">
      <c r="A12471" t="s">
        <v>25121</v>
      </c>
      <c r="B12471" s="80">
        <v>45840</v>
      </c>
      <c r="C12471" t="s">
        <v>25</v>
      </c>
      <c r="D12471" s="81" t="s">
        <v>27746</v>
      </c>
      <c r="E12471" s="80">
        <v>45843</v>
      </c>
      <c r="F12471" t="s">
        <v>248</v>
      </c>
      <c r="G12471" s="81" t="s">
        <v>223</v>
      </c>
      <c r="H12471" t="s">
        <v>27799</v>
      </c>
      <c r="I12471" t="s">
        <v>287</v>
      </c>
      <c r="J12471" t="s">
        <v>27128</v>
      </c>
      <c r="K12471" t="s">
        <v>0</v>
      </c>
      <c r="L12471" s="80">
        <v>45843</v>
      </c>
      <c r="M12471" s="80"/>
      <c r="N12471" s="80"/>
      <c r="O12471" s="80"/>
      <c r="P12471" s="80"/>
      <c r="Q12471" s="80"/>
      <c r="S12471" t="s">
        <v>27118</v>
      </c>
      <c r="U12471">
        <v>0</v>
      </c>
      <c r="X12471" t="s">
        <v>27340</v>
      </c>
      <c r="AA12471">
        <v>0</v>
      </c>
      <c r="AF12471">
        <v>0</v>
      </c>
      <c r="AG12471">
        <v>2025</v>
      </c>
      <c r="AH12471" s="81">
        <v>7</v>
      </c>
      <c r="AI12471" s="81">
        <v>0</v>
      </c>
    </row>
    <row r="12472" spans="1:35" hidden="1" x14ac:dyDescent="0.35">
      <c r="A12472" t="s">
        <v>25122</v>
      </c>
      <c r="B12472" s="80">
        <v>45832</v>
      </c>
      <c r="C12472" t="s">
        <v>180</v>
      </c>
      <c r="D12472" s="81" t="s">
        <v>27746</v>
      </c>
      <c r="E12472" s="80">
        <v>45842</v>
      </c>
      <c r="F12472" t="s">
        <v>248</v>
      </c>
      <c r="G12472" s="81" t="s">
        <v>223</v>
      </c>
      <c r="H12472" t="s">
        <v>27799</v>
      </c>
      <c r="I12472" t="s">
        <v>287</v>
      </c>
      <c r="J12472" t="s">
        <v>27128</v>
      </c>
      <c r="K12472" t="s">
        <v>0</v>
      </c>
      <c r="L12472" s="80">
        <v>45842</v>
      </c>
      <c r="M12472" s="80"/>
      <c r="N12472" s="80"/>
      <c r="O12472" s="80"/>
      <c r="P12472" s="80"/>
      <c r="Q12472" s="80"/>
      <c r="S12472" t="s">
        <v>27118</v>
      </c>
      <c r="U12472">
        <v>0</v>
      </c>
      <c r="X12472" t="s">
        <v>27341</v>
      </c>
      <c r="AA12472">
        <v>0</v>
      </c>
      <c r="AF12472">
        <v>0</v>
      </c>
      <c r="AG12472">
        <v>2025</v>
      </c>
      <c r="AH12472" s="81">
        <v>7</v>
      </c>
      <c r="AI12472" s="81">
        <v>0</v>
      </c>
    </row>
    <row r="12473" spans="1:35" hidden="1" x14ac:dyDescent="0.35">
      <c r="A12473" t="s">
        <v>25123</v>
      </c>
      <c r="B12473" s="80">
        <v>45824</v>
      </c>
      <c r="C12473" t="s">
        <v>37</v>
      </c>
      <c r="D12473" s="81" t="s">
        <v>27746</v>
      </c>
      <c r="E12473" s="80">
        <v>45851</v>
      </c>
      <c r="F12473" t="s">
        <v>248</v>
      </c>
      <c r="G12473" s="81" t="s">
        <v>223</v>
      </c>
      <c r="H12473" t="s">
        <v>27799</v>
      </c>
      <c r="I12473" t="s">
        <v>287</v>
      </c>
      <c r="J12473" t="s">
        <v>27128</v>
      </c>
      <c r="K12473" t="s">
        <v>0</v>
      </c>
      <c r="L12473" s="80">
        <v>45851</v>
      </c>
      <c r="M12473" s="80"/>
      <c r="N12473" s="80"/>
      <c r="O12473" s="80"/>
      <c r="P12473" s="80"/>
      <c r="Q12473" s="80"/>
      <c r="S12473" t="s">
        <v>27118</v>
      </c>
      <c r="U12473">
        <v>0</v>
      </c>
      <c r="X12473" t="s">
        <v>27485</v>
      </c>
      <c r="AA12473">
        <v>0</v>
      </c>
      <c r="AF12473">
        <v>0</v>
      </c>
      <c r="AG12473">
        <v>2025</v>
      </c>
      <c r="AH12473" s="81">
        <v>7</v>
      </c>
      <c r="AI12473" s="81">
        <v>0</v>
      </c>
    </row>
    <row r="12474" spans="1:35" hidden="1" x14ac:dyDescent="0.35">
      <c r="A12474" t="s">
        <v>25124</v>
      </c>
      <c r="B12474" s="80">
        <v>45838</v>
      </c>
      <c r="C12474" t="s">
        <v>25</v>
      </c>
      <c r="D12474" s="81" t="s">
        <v>27746</v>
      </c>
      <c r="E12474" s="80">
        <v>45858</v>
      </c>
      <c r="F12474" t="s">
        <v>248</v>
      </c>
      <c r="G12474" s="81" t="s">
        <v>223</v>
      </c>
      <c r="H12474" t="s">
        <v>27799</v>
      </c>
      <c r="I12474" t="s">
        <v>287</v>
      </c>
      <c r="J12474" t="s">
        <v>27128</v>
      </c>
      <c r="K12474" t="s">
        <v>0</v>
      </c>
      <c r="L12474" s="80">
        <v>45858</v>
      </c>
      <c r="M12474" s="80"/>
      <c r="N12474" s="80"/>
      <c r="O12474" s="80"/>
      <c r="P12474" s="80"/>
      <c r="Q12474" s="80"/>
      <c r="S12474" t="s">
        <v>27118</v>
      </c>
      <c r="U12474">
        <v>0</v>
      </c>
      <c r="X12474" t="s">
        <v>27484</v>
      </c>
      <c r="AA12474">
        <v>0</v>
      </c>
      <c r="AF12474">
        <v>0</v>
      </c>
      <c r="AG12474">
        <v>2025</v>
      </c>
      <c r="AH12474" s="81">
        <v>7</v>
      </c>
      <c r="AI12474" s="81">
        <v>0</v>
      </c>
    </row>
    <row r="12475" spans="1:35" hidden="1" x14ac:dyDescent="0.35">
      <c r="A12475" t="s">
        <v>25125</v>
      </c>
      <c r="B12475" s="80">
        <v>45853</v>
      </c>
      <c r="C12475" t="s">
        <v>31</v>
      </c>
      <c r="D12475" s="81" t="s">
        <v>27746</v>
      </c>
      <c r="E12475" s="80">
        <v>45855</v>
      </c>
      <c r="F12475" t="s">
        <v>248</v>
      </c>
      <c r="G12475" s="81" t="s">
        <v>223</v>
      </c>
      <c r="H12475" t="s">
        <v>27799</v>
      </c>
      <c r="I12475" t="s">
        <v>287</v>
      </c>
      <c r="J12475" t="s">
        <v>27128</v>
      </c>
      <c r="K12475" t="s">
        <v>0</v>
      </c>
      <c r="L12475" s="80">
        <v>45855</v>
      </c>
      <c r="M12475" s="80"/>
      <c r="N12475" s="80"/>
      <c r="O12475" s="80"/>
      <c r="P12475" s="80"/>
      <c r="Q12475" s="80"/>
      <c r="S12475" t="s">
        <v>27118</v>
      </c>
      <c r="U12475">
        <v>0</v>
      </c>
      <c r="X12475" t="s">
        <v>27330</v>
      </c>
      <c r="AA12475">
        <v>0</v>
      </c>
      <c r="AF12475">
        <v>0</v>
      </c>
      <c r="AG12475">
        <v>2025</v>
      </c>
      <c r="AH12475" s="81">
        <v>7</v>
      </c>
      <c r="AI12475" s="81">
        <v>0</v>
      </c>
    </row>
    <row r="12476" spans="1:35" hidden="1" x14ac:dyDescent="0.35">
      <c r="A12476" t="s">
        <v>25126</v>
      </c>
      <c r="B12476" s="80">
        <v>45842</v>
      </c>
      <c r="C12476" t="s">
        <v>35</v>
      </c>
      <c r="D12476" s="81" t="s">
        <v>27746</v>
      </c>
      <c r="E12476" s="80">
        <v>45846</v>
      </c>
      <c r="F12476" t="s">
        <v>248</v>
      </c>
      <c r="G12476" s="81" t="s">
        <v>223</v>
      </c>
      <c r="H12476" t="s">
        <v>27799</v>
      </c>
      <c r="I12476" t="s">
        <v>287</v>
      </c>
      <c r="J12476" t="s">
        <v>27128</v>
      </c>
      <c r="K12476" t="s">
        <v>0</v>
      </c>
      <c r="L12476" s="80">
        <v>45846</v>
      </c>
      <c r="M12476" s="80"/>
      <c r="N12476" s="80"/>
      <c r="O12476" s="80"/>
      <c r="P12476" s="80"/>
      <c r="Q12476" s="80"/>
      <c r="S12476" t="s">
        <v>27118</v>
      </c>
      <c r="U12476">
        <v>0</v>
      </c>
      <c r="X12476" t="s">
        <v>27345</v>
      </c>
      <c r="AA12476">
        <v>0</v>
      </c>
      <c r="AF12476">
        <v>0</v>
      </c>
      <c r="AG12476">
        <v>2025</v>
      </c>
      <c r="AH12476" s="81">
        <v>7</v>
      </c>
      <c r="AI12476" s="81">
        <v>0</v>
      </c>
    </row>
    <row r="12477" spans="1:35" hidden="1" x14ac:dyDescent="0.35">
      <c r="A12477" t="s">
        <v>1103</v>
      </c>
      <c r="B12477" s="80">
        <v>45372</v>
      </c>
      <c r="C12477" t="s">
        <v>25</v>
      </c>
      <c r="D12477" s="81" t="s">
        <v>27746</v>
      </c>
      <c r="E12477" s="80">
        <v>45392</v>
      </c>
      <c r="F12477" t="s">
        <v>245</v>
      </c>
      <c r="G12477" s="81" t="s">
        <v>76</v>
      </c>
      <c r="H12477" t="s">
        <v>27797</v>
      </c>
      <c r="I12477" t="s">
        <v>287</v>
      </c>
      <c r="J12477" t="s">
        <v>27128</v>
      </c>
      <c r="K12477" t="s">
        <v>0</v>
      </c>
      <c r="L12477" s="80">
        <v>45392</v>
      </c>
      <c r="M12477" s="80"/>
      <c r="N12477" s="80"/>
      <c r="O12477" s="80"/>
      <c r="P12477" s="80"/>
      <c r="Q12477" s="80"/>
      <c r="S12477" t="s">
        <v>27118</v>
      </c>
      <c r="U12477">
        <v>0</v>
      </c>
      <c r="X12477" t="s">
        <v>27421</v>
      </c>
      <c r="AA12477">
        <v>0</v>
      </c>
      <c r="AF12477">
        <v>0</v>
      </c>
      <c r="AG12477">
        <v>2024</v>
      </c>
      <c r="AH12477" s="81">
        <v>4</v>
      </c>
      <c r="AI12477" s="81">
        <v>0</v>
      </c>
    </row>
    <row r="12478" spans="1:35" hidden="1" x14ac:dyDescent="0.35">
      <c r="A12478" t="s">
        <v>1104</v>
      </c>
      <c r="B12478" s="80">
        <v>45378</v>
      </c>
      <c r="C12478" t="s">
        <v>55</v>
      </c>
      <c r="D12478" s="81" t="s">
        <v>27746</v>
      </c>
      <c r="E12478" s="80">
        <v>45392</v>
      </c>
      <c r="F12478" t="s">
        <v>245</v>
      </c>
      <c r="G12478" s="81" t="s">
        <v>76</v>
      </c>
      <c r="H12478" t="s">
        <v>27797</v>
      </c>
      <c r="I12478" t="s">
        <v>287</v>
      </c>
      <c r="J12478" t="s">
        <v>27128</v>
      </c>
      <c r="K12478" t="s">
        <v>0</v>
      </c>
      <c r="L12478" s="80">
        <v>45392</v>
      </c>
      <c r="M12478" s="80"/>
      <c r="N12478" s="80"/>
      <c r="O12478" s="80"/>
      <c r="P12478" s="80"/>
      <c r="Q12478" s="80"/>
      <c r="S12478" t="s">
        <v>27118</v>
      </c>
      <c r="U12478">
        <v>0</v>
      </c>
      <c r="X12478" t="s">
        <v>27421</v>
      </c>
      <c r="AA12478">
        <v>0</v>
      </c>
      <c r="AF12478">
        <v>0</v>
      </c>
      <c r="AG12478">
        <v>2024</v>
      </c>
      <c r="AH12478" s="81">
        <v>4</v>
      </c>
      <c r="AI12478" s="81">
        <v>0</v>
      </c>
    </row>
    <row r="12479" spans="1:35" hidden="1" x14ac:dyDescent="0.35">
      <c r="A12479" t="s">
        <v>1809</v>
      </c>
      <c r="B12479" s="80">
        <v>45411</v>
      </c>
      <c r="C12479" t="s">
        <v>29</v>
      </c>
      <c r="D12479" s="81" t="s">
        <v>27746</v>
      </c>
      <c r="E12479" s="80">
        <v>45426</v>
      </c>
      <c r="F12479" t="s">
        <v>247</v>
      </c>
      <c r="G12479" s="81" t="s">
        <v>27430</v>
      </c>
      <c r="H12479" t="s">
        <v>27797</v>
      </c>
      <c r="I12479" t="s">
        <v>287</v>
      </c>
      <c r="J12479" t="s">
        <v>27128</v>
      </c>
      <c r="K12479" t="s">
        <v>0</v>
      </c>
      <c r="L12479" s="80">
        <v>45426</v>
      </c>
      <c r="M12479" s="80"/>
      <c r="N12479" s="80"/>
      <c r="O12479" s="80"/>
      <c r="P12479" s="80"/>
      <c r="Q12479" s="80"/>
      <c r="S12479" t="s">
        <v>27118</v>
      </c>
      <c r="U12479">
        <v>0</v>
      </c>
      <c r="X12479" t="s">
        <v>27129</v>
      </c>
      <c r="AA12479">
        <v>0</v>
      </c>
      <c r="AF12479">
        <v>0</v>
      </c>
      <c r="AG12479">
        <v>2024</v>
      </c>
      <c r="AH12479" s="81">
        <v>5</v>
      </c>
      <c r="AI12479" s="81">
        <v>0</v>
      </c>
    </row>
    <row r="12480" spans="1:35" hidden="1" x14ac:dyDescent="0.35">
      <c r="A12480" t="s">
        <v>1811</v>
      </c>
      <c r="B12480" s="80">
        <v>45408</v>
      </c>
      <c r="C12480" t="s">
        <v>21</v>
      </c>
      <c r="D12480" s="81" t="s">
        <v>27746</v>
      </c>
      <c r="E12480" s="80">
        <v>45426</v>
      </c>
      <c r="F12480" t="s">
        <v>247</v>
      </c>
      <c r="G12480" s="81" t="s">
        <v>27430</v>
      </c>
      <c r="H12480" t="s">
        <v>27797</v>
      </c>
      <c r="I12480" t="s">
        <v>287</v>
      </c>
      <c r="J12480" t="s">
        <v>27128</v>
      </c>
      <c r="K12480" t="s">
        <v>0</v>
      </c>
      <c r="L12480" s="80">
        <v>45426</v>
      </c>
      <c r="M12480" s="80"/>
      <c r="N12480" s="80"/>
      <c r="O12480" s="80"/>
      <c r="P12480" s="80"/>
      <c r="Q12480" s="80"/>
      <c r="S12480" t="s">
        <v>27118</v>
      </c>
      <c r="U12480">
        <v>0</v>
      </c>
      <c r="X12480" t="s">
        <v>27129</v>
      </c>
      <c r="AA12480">
        <v>0</v>
      </c>
      <c r="AF12480">
        <v>0</v>
      </c>
      <c r="AG12480">
        <v>2024</v>
      </c>
      <c r="AH12480" s="81">
        <v>5</v>
      </c>
      <c r="AI12480" s="81">
        <v>0</v>
      </c>
    </row>
    <row r="12481" spans="1:35" hidden="1" x14ac:dyDescent="0.35">
      <c r="A12481" t="s">
        <v>1836</v>
      </c>
      <c r="B12481" s="80">
        <v>45422</v>
      </c>
      <c r="C12481" t="s">
        <v>44</v>
      </c>
      <c r="D12481" s="81" t="s">
        <v>27746</v>
      </c>
      <c r="E12481" s="80">
        <v>45427</v>
      </c>
      <c r="F12481" t="s">
        <v>247</v>
      </c>
      <c r="G12481" s="81" t="s">
        <v>27430</v>
      </c>
      <c r="H12481" t="s">
        <v>27797</v>
      </c>
      <c r="I12481" t="s">
        <v>287</v>
      </c>
      <c r="J12481" t="s">
        <v>27128</v>
      </c>
      <c r="K12481" t="s">
        <v>0</v>
      </c>
      <c r="L12481" s="80">
        <v>45427</v>
      </c>
      <c r="M12481" s="80"/>
      <c r="N12481" s="80"/>
      <c r="O12481" s="80"/>
      <c r="P12481" s="80"/>
      <c r="Q12481" s="80"/>
      <c r="S12481" t="s">
        <v>27118</v>
      </c>
      <c r="U12481">
        <v>0</v>
      </c>
      <c r="X12481" t="s">
        <v>27431</v>
      </c>
      <c r="AA12481">
        <v>0</v>
      </c>
      <c r="AF12481">
        <v>0</v>
      </c>
      <c r="AG12481">
        <v>2024</v>
      </c>
      <c r="AH12481" s="81">
        <v>5</v>
      </c>
      <c r="AI12481" s="81">
        <v>0</v>
      </c>
    </row>
    <row r="12482" spans="1:35" hidden="1" x14ac:dyDescent="0.35">
      <c r="A12482" t="s">
        <v>3148</v>
      </c>
      <c r="B12482" s="80">
        <v>45460</v>
      </c>
      <c r="C12482" t="s">
        <v>14</v>
      </c>
      <c r="D12482" s="81" t="s">
        <v>27746</v>
      </c>
      <c r="E12482" s="80">
        <v>45461</v>
      </c>
      <c r="F12482" t="s">
        <v>245</v>
      </c>
      <c r="G12482" s="81" t="s">
        <v>96</v>
      </c>
      <c r="H12482" t="s">
        <v>27797</v>
      </c>
      <c r="I12482" t="s">
        <v>287</v>
      </c>
      <c r="J12482" t="s">
        <v>27128</v>
      </c>
      <c r="K12482" t="s">
        <v>0</v>
      </c>
      <c r="L12482" s="80">
        <v>45461</v>
      </c>
      <c r="M12482" s="80"/>
      <c r="N12482" s="80"/>
      <c r="O12482" s="80"/>
      <c r="P12482" s="80"/>
      <c r="Q12482" s="80"/>
      <c r="S12482" t="s">
        <v>27118</v>
      </c>
      <c r="U12482">
        <v>0</v>
      </c>
      <c r="X12482" t="s">
        <v>27272</v>
      </c>
      <c r="AA12482">
        <v>0</v>
      </c>
      <c r="AF12482">
        <v>0</v>
      </c>
      <c r="AG12482">
        <v>2024</v>
      </c>
      <c r="AH12482" s="81">
        <v>6</v>
      </c>
      <c r="AI12482" s="81">
        <v>0</v>
      </c>
    </row>
    <row r="12483" spans="1:35" hidden="1" x14ac:dyDescent="0.35">
      <c r="A12483" t="s">
        <v>3149</v>
      </c>
      <c r="B12483" s="80">
        <v>45438</v>
      </c>
      <c r="C12483" t="s">
        <v>37</v>
      </c>
      <c r="D12483" s="81" t="s">
        <v>27746</v>
      </c>
      <c r="E12483" s="80">
        <v>45461</v>
      </c>
      <c r="F12483" t="s">
        <v>245</v>
      </c>
      <c r="G12483" s="81" t="s">
        <v>96</v>
      </c>
      <c r="H12483" t="s">
        <v>27797</v>
      </c>
      <c r="I12483" t="s">
        <v>287</v>
      </c>
      <c r="J12483" t="s">
        <v>27128</v>
      </c>
      <c r="K12483" t="s">
        <v>0</v>
      </c>
      <c r="L12483" s="80">
        <v>45461</v>
      </c>
      <c r="M12483" s="80"/>
      <c r="N12483" s="80"/>
      <c r="O12483" s="80"/>
      <c r="P12483" s="80"/>
      <c r="Q12483" s="80"/>
      <c r="S12483" t="s">
        <v>27118</v>
      </c>
      <c r="U12483">
        <v>0</v>
      </c>
      <c r="X12483" t="s">
        <v>27272</v>
      </c>
      <c r="AA12483">
        <v>0</v>
      </c>
      <c r="AF12483">
        <v>0</v>
      </c>
      <c r="AG12483">
        <v>2024</v>
      </c>
      <c r="AH12483" s="81">
        <v>6</v>
      </c>
      <c r="AI12483" s="81">
        <v>0</v>
      </c>
    </row>
    <row r="12484" spans="1:35" hidden="1" x14ac:dyDescent="0.35">
      <c r="A12484" t="s">
        <v>3152</v>
      </c>
      <c r="B12484" s="80">
        <v>45440</v>
      </c>
      <c r="C12484" t="s">
        <v>31</v>
      </c>
      <c r="D12484" s="81" t="s">
        <v>27746</v>
      </c>
      <c r="E12484" s="80">
        <v>45461</v>
      </c>
      <c r="F12484" t="s">
        <v>245</v>
      </c>
      <c r="G12484" s="81" t="s">
        <v>96</v>
      </c>
      <c r="H12484" t="s">
        <v>27797</v>
      </c>
      <c r="I12484" t="s">
        <v>287</v>
      </c>
      <c r="J12484" t="s">
        <v>27128</v>
      </c>
      <c r="K12484" t="s">
        <v>0</v>
      </c>
      <c r="L12484" s="80">
        <v>45461</v>
      </c>
      <c r="M12484" s="80"/>
      <c r="N12484" s="80"/>
      <c r="O12484" s="80"/>
      <c r="P12484" s="80"/>
      <c r="Q12484" s="80"/>
      <c r="S12484" t="s">
        <v>27118</v>
      </c>
      <c r="U12484">
        <v>0</v>
      </c>
      <c r="X12484" t="s">
        <v>27272</v>
      </c>
      <c r="AA12484">
        <v>0</v>
      </c>
      <c r="AF12484">
        <v>0</v>
      </c>
      <c r="AG12484">
        <v>2024</v>
      </c>
      <c r="AH12484" s="81">
        <v>6</v>
      </c>
      <c r="AI12484" s="81">
        <v>0</v>
      </c>
    </row>
    <row r="12485" spans="1:35" hidden="1" x14ac:dyDescent="0.35">
      <c r="A12485" t="s">
        <v>3153</v>
      </c>
      <c r="B12485" s="80">
        <v>45455</v>
      </c>
      <c r="C12485" t="s">
        <v>23</v>
      </c>
      <c r="D12485" s="81" t="s">
        <v>27746</v>
      </c>
      <c r="E12485" s="80">
        <v>45461</v>
      </c>
      <c r="F12485" t="s">
        <v>245</v>
      </c>
      <c r="G12485" s="81" t="s">
        <v>96</v>
      </c>
      <c r="H12485" t="s">
        <v>27797</v>
      </c>
      <c r="I12485" t="s">
        <v>287</v>
      </c>
      <c r="J12485" t="s">
        <v>27128</v>
      </c>
      <c r="K12485" t="s">
        <v>0</v>
      </c>
      <c r="L12485" s="80">
        <v>45461</v>
      </c>
      <c r="M12485" s="80"/>
      <c r="N12485" s="80"/>
      <c r="O12485" s="80"/>
      <c r="P12485" s="80"/>
      <c r="Q12485" s="80"/>
      <c r="S12485" t="s">
        <v>27118</v>
      </c>
      <c r="U12485">
        <v>0</v>
      </c>
      <c r="X12485" t="s">
        <v>27272</v>
      </c>
      <c r="AA12485">
        <v>0</v>
      </c>
      <c r="AF12485">
        <v>0</v>
      </c>
      <c r="AG12485">
        <v>2024</v>
      </c>
      <c r="AH12485" s="81">
        <v>6</v>
      </c>
      <c r="AI12485" s="81">
        <v>0</v>
      </c>
    </row>
    <row r="12486" spans="1:35" hidden="1" x14ac:dyDescent="0.35">
      <c r="A12486" t="s">
        <v>11491</v>
      </c>
      <c r="B12486" s="80">
        <v>45617</v>
      </c>
      <c r="C12486" t="s">
        <v>23</v>
      </c>
      <c r="D12486" s="81" t="s">
        <v>27746</v>
      </c>
      <c r="E12486" s="80">
        <v>45639</v>
      </c>
      <c r="F12486" t="s">
        <v>249</v>
      </c>
      <c r="G12486" s="81" t="s">
        <v>135</v>
      </c>
      <c r="H12486" t="s">
        <v>27801</v>
      </c>
      <c r="I12486" t="s">
        <v>287</v>
      </c>
      <c r="J12486" t="s">
        <v>27128</v>
      </c>
      <c r="K12486" t="s">
        <v>0</v>
      </c>
      <c r="L12486" s="80">
        <v>45639</v>
      </c>
      <c r="M12486" s="80"/>
      <c r="N12486" s="80"/>
      <c r="O12486" s="80"/>
      <c r="P12486" s="80"/>
      <c r="Q12486" s="80"/>
      <c r="S12486" t="s">
        <v>27118</v>
      </c>
      <c r="U12486">
        <v>0</v>
      </c>
      <c r="X12486" t="s">
        <v>27417</v>
      </c>
      <c r="AA12486">
        <v>0</v>
      </c>
      <c r="AF12486">
        <v>0</v>
      </c>
      <c r="AG12486">
        <v>2024</v>
      </c>
      <c r="AH12486" s="81">
        <v>12</v>
      </c>
      <c r="AI12486" s="81">
        <v>0</v>
      </c>
    </row>
    <row r="12487" spans="1:35" hidden="1" x14ac:dyDescent="0.35">
      <c r="A12487" t="s">
        <v>11492</v>
      </c>
      <c r="B12487" s="80">
        <v>45628</v>
      </c>
      <c r="C12487" t="s">
        <v>45</v>
      </c>
      <c r="D12487" s="81" t="s">
        <v>27746</v>
      </c>
      <c r="E12487" s="80">
        <v>45639</v>
      </c>
      <c r="F12487" t="s">
        <v>249</v>
      </c>
      <c r="G12487" s="81" t="s">
        <v>135</v>
      </c>
      <c r="H12487" t="s">
        <v>27801</v>
      </c>
      <c r="I12487" t="s">
        <v>287</v>
      </c>
      <c r="J12487" t="s">
        <v>27128</v>
      </c>
      <c r="K12487" t="s">
        <v>0</v>
      </c>
      <c r="L12487" s="80">
        <v>45639</v>
      </c>
      <c r="M12487" s="80"/>
      <c r="N12487" s="80"/>
      <c r="O12487" s="80"/>
      <c r="P12487" s="80"/>
      <c r="Q12487" s="80"/>
      <c r="S12487" t="s">
        <v>27118</v>
      </c>
      <c r="U12487">
        <v>0</v>
      </c>
      <c r="X12487" t="s">
        <v>27417</v>
      </c>
      <c r="AA12487">
        <v>0</v>
      </c>
      <c r="AF12487">
        <v>0</v>
      </c>
      <c r="AG12487">
        <v>2024</v>
      </c>
      <c r="AH12487" s="81">
        <v>12</v>
      </c>
      <c r="AI12487" s="81">
        <v>0</v>
      </c>
    </row>
    <row r="12488" spans="1:35" hidden="1" x14ac:dyDescent="0.35">
      <c r="A12488" t="s">
        <v>11493</v>
      </c>
      <c r="B12488" s="80">
        <v>45612</v>
      </c>
      <c r="C12488" t="s">
        <v>48</v>
      </c>
      <c r="D12488" s="81" t="s">
        <v>27746</v>
      </c>
      <c r="E12488" s="80">
        <v>45639</v>
      </c>
      <c r="F12488" t="s">
        <v>249</v>
      </c>
      <c r="G12488" s="81" t="s">
        <v>135</v>
      </c>
      <c r="H12488" t="s">
        <v>27801</v>
      </c>
      <c r="I12488" t="s">
        <v>287</v>
      </c>
      <c r="J12488" t="s">
        <v>27128</v>
      </c>
      <c r="K12488" t="s">
        <v>0</v>
      </c>
      <c r="L12488" s="80">
        <v>45639</v>
      </c>
      <c r="M12488" s="80"/>
      <c r="N12488" s="80"/>
      <c r="O12488" s="80"/>
      <c r="P12488" s="80"/>
      <c r="Q12488" s="80"/>
      <c r="S12488" t="s">
        <v>27118</v>
      </c>
      <c r="U12488">
        <v>0</v>
      </c>
      <c r="X12488" t="s">
        <v>27417</v>
      </c>
      <c r="AA12488">
        <v>0</v>
      </c>
      <c r="AF12488">
        <v>0</v>
      </c>
      <c r="AG12488">
        <v>2024</v>
      </c>
      <c r="AH12488" s="81">
        <v>12</v>
      </c>
      <c r="AI12488" s="81">
        <v>0</v>
      </c>
    </row>
    <row r="12489" spans="1:35" hidden="1" x14ac:dyDescent="0.35">
      <c r="A12489" t="s">
        <v>11494</v>
      </c>
      <c r="B12489" s="80">
        <v>45613</v>
      </c>
      <c r="C12489" t="s">
        <v>55</v>
      </c>
      <c r="D12489" s="81" t="s">
        <v>27746</v>
      </c>
      <c r="E12489" s="80">
        <v>45639</v>
      </c>
      <c r="F12489" t="s">
        <v>249</v>
      </c>
      <c r="G12489" s="81" t="s">
        <v>135</v>
      </c>
      <c r="H12489" t="s">
        <v>27801</v>
      </c>
      <c r="I12489" t="s">
        <v>287</v>
      </c>
      <c r="J12489" t="s">
        <v>27128</v>
      </c>
      <c r="K12489" t="s">
        <v>0</v>
      </c>
      <c r="L12489" s="80">
        <v>45639</v>
      </c>
      <c r="M12489" s="80"/>
      <c r="N12489" s="80"/>
      <c r="O12489" s="80"/>
      <c r="P12489" s="80"/>
      <c r="Q12489" s="80"/>
      <c r="S12489" t="s">
        <v>27118</v>
      </c>
      <c r="U12489">
        <v>0</v>
      </c>
      <c r="X12489" t="s">
        <v>27417</v>
      </c>
      <c r="AA12489">
        <v>0</v>
      </c>
      <c r="AF12489">
        <v>0</v>
      </c>
      <c r="AG12489">
        <v>2024</v>
      </c>
      <c r="AH12489" s="81">
        <v>12</v>
      </c>
      <c r="AI12489" s="81">
        <v>0</v>
      </c>
    </row>
    <row r="12490" spans="1:35" hidden="1" x14ac:dyDescent="0.35">
      <c r="A12490" t="s">
        <v>11495</v>
      </c>
      <c r="B12490" s="80">
        <v>45612</v>
      </c>
      <c r="C12490" t="s">
        <v>14</v>
      </c>
      <c r="D12490" s="81" t="s">
        <v>27746</v>
      </c>
      <c r="E12490" s="80">
        <v>45639</v>
      </c>
      <c r="F12490" t="s">
        <v>249</v>
      </c>
      <c r="G12490" s="81" t="s">
        <v>135</v>
      </c>
      <c r="H12490" t="s">
        <v>27801</v>
      </c>
      <c r="I12490" t="s">
        <v>287</v>
      </c>
      <c r="J12490" t="s">
        <v>27128</v>
      </c>
      <c r="K12490" t="s">
        <v>0</v>
      </c>
      <c r="L12490" s="80">
        <v>45639</v>
      </c>
      <c r="M12490" s="80"/>
      <c r="N12490" s="80"/>
      <c r="O12490" s="80"/>
      <c r="P12490" s="80"/>
      <c r="Q12490" s="80"/>
      <c r="S12490" t="s">
        <v>27118</v>
      </c>
      <c r="U12490">
        <v>0</v>
      </c>
      <c r="X12490" t="s">
        <v>27417</v>
      </c>
      <c r="AA12490">
        <v>0</v>
      </c>
      <c r="AF12490">
        <v>0</v>
      </c>
      <c r="AG12490">
        <v>2024</v>
      </c>
      <c r="AH12490" s="81">
        <v>12</v>
      </c>
      <c r="AI12490" s="81">
        <v>0</v>
      </c>
    </row>
    <row r="12491" spans="1:35" hidden="1" x14ac:dyDescent="0.35">
      <c r="A12491" t="s">
        <v>11496</v>
      </c>
      <c r="B12491" s="80">
        <v>45631</v>
      </c>
      <c r="C12491" t="s">
        <v>62</v>
      </c>
      <c r="D12491" s="81" t="s">
        <v>27746</v>
      </c>
      <c r="E12491" s="80">
        <v>45639</v>
      </c>
      <c r="F12491" t="s">
        <v>249</v>
      </c>
      <c r="G12491" s="81" t="s">
        <v>135</v>
      </c>
      <c r="H12491" t="s">
        <v>27801</v>
      </c>
      <c r="I12491" t="s">
        <v>287</v>
      </c>
      <c r="J12491" t="s">
        <v>27128</v>
      </c>
      <c r="K12491" t="s">
        <v>0</v>
      </c>
      <c r="L12491" s="80">
        <v>45639</v>
      </c>
      <c r="M12491" s="80"/>
      <c r="N12491" s="80"/>
      <c r="O12491" s="80"/>
      <c r="P12491" s="80"/>
      <c r="Q12491" s="80"/>
      <c r="S12491" t="s">
        <v>27118</v>
      </c>
      <c r="U12491">
        <v>0</v>
      </c>
      <c r="X12491" t="s">
        <v>27417</v>
      </c>
      <c r="AA12491">
        <v>0</v>
      </c>
      <c r="AF12491">
        <v>0</v>
      </c>
      <c r="AG12491">
        <v>2024</v>
      </c>
      <c r="AH12491" s="81">
        <v>12</v>
      </c>
      <c r="AI12491" s="81">
        <v>0</v>
      </c>
    </row>
    <row r="12492" spans="1:35" hidden="1" x14ac:dyDescent="0.35">
      <c r="A12492" t="s">
        <v>11497</v>
      </c>
      <c r="B12492" s="80">
        <v>45610</v>
      </c>
      <c r="C12492" t="s">
        <v>57</v>
      </c>
      <c r="D12492" s="81" t="s">
        <v>27746</v>
      </c>
      <c r="E12492" s="80">
        <v>45639</v>
      </c>
      <c r="F12492" t="s">
        <v>249</v>
      </c>
      <c r="G12492" s="81" t="s">
        <v>135</v>
      </c>
      <c r="H12492" t="s">
        <v>27801</v>
      </c>
      <c r="I12492" t="s">
        <v>287</v>
      </c>
      <c r="J12492" t="s">
        <v>27128</v>
      </c>
      <c r="K12492" t="s">
        <v>0</v>
      </c>
      <c r="L12492" s="80">
        <v>45639</v>
      </c>
      <c r="M12492" s="80"/>
      <c r="N12492" s="80"/>
      <c r="O12492" s="80"/>
      <c r="P12492" s="80"/>
      <c r="Q12492" s="80"/>
      <c r="S12492" t="s">
        <v>27118</v>
      </c>
      <c r="U12492">
        <v>0</v>
      </c>
      <c r="X12492" t="s">
        <v>27417</v>
      </c>
      <c r="AA12492">
        <v>0</v>
      </c>
      <c r="AF12492">
        <v>0</v>
      </c>
      <c r="AG12492">
        <v>2024</v>
      </c>
      <c r="AH12492" s="81">
        <v>12</v>
      </c>
      <c r="AI12492" s="81">
        <v>0</v>
      </c>
    </row>
    <row r="12493" spans="1:35" hidden="1" x14ac:dyDescent="0.35">
      <c r="A12493" t="s">
        <v>11498</v>
      </c>
      <c r="B12493" s="80">
        <v>45635</v>
      </c>
      <c r="C12493" t="s">
        <v>29</v>
      </c>
      <c r="D12493" s="81" t="s">
        <v>27746</v>
      </c>
      <c r="E12493" s="80">
        <v>45639</v>
      </c>
      <c r="F12493" t="s">
        <v>249</v>
      </c>
      <c r="G12493" s="81" t="s">
        <v>135</v>
      </c>
      <c r="H12493" t="s">
        <v>27801</v>
      </c>
      <c r="I12493" t="s">
        <v>287</v>
      </c>
      <c r="J12493" t="s">
        <v>27128</v>
      </c>
      <c r="K12493" t="s">
        <v>0</v>
      </c>
      <c r="L12493" s="80">
        <v>45639</v>
      </c>
      <c r="M12493" s="80"/>
      <c r="N12493" s="80"/>
      <c r="O12493" s="80"/>
      <c r="P12493" s="80"/>
      <c r="Q12493" s="80"/>
      <c r="S12493" t="s">
        <v>27118</v>
      </c>
      <c r="U12493">
        <v>0</v>
      </c>
      <c r="X12493" t="s">
        <v>27417</v>
      </c>
      <c r="AA12493">
        <v>0</v>
      </c>
      <c r="AF12493">
        <v>0</v>
      </c>
      <c r="AG12493">
        <v>2024</v>
      </c>
      <c r="AH12493" s="81">
        <v>12</v>
      </c>
      <c r="AI12493" s="81">
        <v>0</v>
      </c>
    </row>
    <row r="12494" spans="1:35" hidden="1" x14ac:dyDescent="0.35">
      <c r="A12494" t="s">
        <v>11499</v>
      </c>
      <c r="B12494" s="80">
        <v>45628</v>
      </c>
      <c r="C12494" t="s">
        <v>17</v>
      </c>
      <c r="D12494" s="81" t="s">
        <v>27746</v>
      </c>
      <c r="E12494" s="80">
        <v>45639</v>
      </c>
      <c r="F12494" t="s">
        <v>249</v>
      </c>
      <c r="G12494" s="81" t="s">
        <v>135</v>
      </c>
      <c r="H12494" t="s">
        <v>27801</v>
      </c>
      <c r="I12494" t="s">
        <v>287</v>
      </c>
      <c r="J12494" t="s">
        <v>27128</v>
      </c>
      <c r="K12494" t="s">
        <v>0</v>
      </c>
      <c r="L12494" s="80">
        <v>45639</v>
      </c>
      <c r="M12494" s="80"/>
      <c r="N12494" s="80"/>
      <c r="O12494" s="80"/>
      <c r="P12494" s="80"/>
      <c r="Q12494" s="80"/>
      <c r="S12494" t="s">
        <v>27118</v>
      </c>
      <c r="U12494">
        <v>0</v>
      </c>
      <c r="X12494" t="s">
        <v>27417</v>
      </c>
      <c r="AA12494">
        <v>0</v>
      </c>
      <c r="AF12494">
        <v>0</v>
      </c>
      <c r="AG12494">
        <v>2024</v>
      </c>
      <c r="AH12494" s="81">
        <v>12</v>
      </c>
      <c r="AI12494" s="81">
        <v>0</v>
      </c>
    </row>
    <row r="12495" spans="1:35" hidden="1" x14ac:dyDescent="0.35">
      <c r="A12495" t="s">
        <v>11500</v>
      </c>
      <c r="B12495" s="80">
        <v>45616</v>
      </c>
      <c r="C12495" t="s">
        <v>62</v>
      </c>
      <c r="D12495" s="81" t="s">
        <v>27746</v>
      </c>
      <c r="E12495" s="80">
        <v>45639</v>
      </c>
      <c r="F12495" t="s">
        <v>249</v>
      </c>
      <c r="G12495" s="81" t="s">
        <v>135</v>
      </c>
      <c r="H12495" t="s">
        <v>27801</v>
      </c>
      <c r="I12495" t="s">
        <v>287</v>
      </c>
      <c r="J12495" t="s">
        <v>27128</v>
      </c>
      <c r="K12495" t="s">
        <v>0</v>
      </c>
      <c r="L12495" s="80">
        <v>45639</v>
      </c>
      <c r="M12495" s="80"/>
      <c r="N12495" s="80"/>
      <c r="O12495" s="80"/>
      <c r="P12495" s="80"/>
      <c r="Q12495" s="80"/>
      <c r="S12495" t="s">
        <v>27118</v>
      </c>
      <c r="U12495">
        <v>0</v>
      </c>
      <c r="X12495" t="s">
        <v>27417</v>
      </c>
      <c r="AA12495">
        <v>0</v>
      </c>
      <c r="AF12495">
        <v>0</v>
      </c>
      <c r="AG12495">
        <v>2024</v>
      </c>
      <c r="AH12495" s="81">
        <v>12</v>
      </c>
      <c r="AI12495" s="81">
        <v>0</v>
      </c>
    </row>
    <row r="12496" spans="1:35" hidden="1" x14ac:dyDescent="0.35">
      <c r="A12496" t="s">
        <v>11501</v>
      </c>
      <c r="B12496" s="80">
        <v>45616</v>
      </c>
      <c r="C12496" t="s">
        <v>45</v>
      </c>
      <c r="D12496" s="81" t="s">
        <v>27746</v>
      </c>
      <c r="E12496" s="80">
        <v>45639</v>
      </c>
      <c r="F12496" t="s">
        <v>249</v>
      </c>
      <c r="G12496" s="81" t="s">
        <v>135</v>
      </c>
      <c r="H12496" t="s">
        <v>27801</v>
      </c>
      <c r="I12496" t="s">
        <v>287</v>
      </c>
      <c r="J12496" t="s">
        <v>27128</v>
      </c>
      <c r="K12496" t="s">
        <v>0</v>
      </c>
      <c r="L12496" s="80">
        <v>45639</v>
      </c>
      <c r="M12496" s="80"/>
      <c r="N12496" s="80"/>
      <c r="O12496" s="80"/>
      <c r="P12496" s="80"/>
      <c r="Q12496" s="80"/>
      <c r="S12496" t="s">
        <v>27118</v>
      </c>
      <c r="U12496">
        <v>0</v>
      </c>
      <c r="X12496" t="s">
        <v>27417</v>
      </c>
      <c r="AA12496">
        <v>0</v>
      </c>
      <c r="AF12496">
        <v>0</v>
      </c>
      <c r="AG12496">
        <v>2024</v>
      </c>
      <c r="AH12496" s="81">
        <v>12</v>
      </c>
      <c r="AI12496" s="81">
        <v>0</v>
      </c>
    </row>
    <row r="12497" spans="1:35" hidden="1" x14ac:dyDescent="0.35">
      <c r="A12497" t="s">
        <v>11502</v>
      </c>
      <c r="B12497" s="80">
        <v>45618</v>
      </c>
      <c r="C12497" t="s">
        <v>14</v>
      </c>
      <c r="D12497" s="81" t="s">
        <v>27746</v>
      </c>
      <c r="E12497" s="80">
        <v>45639</v>
      </c>
      <c r="F12497" t="s">
        <v>249</v>
      </c>
      <c r="G12497" s="81" t="s">
        <v>135</v>
      </c>
      <c r="H12497" t="s">
        <v>27801</v>
      </c>
      <c r="I12497" t="s">
        <v>287</v>
      </c>
      <c r="J12497" t="s">
        <v>27128</v>
      </c>
      <c r="K12497" t="s">
        <v>0</v>
      </c>
      <c r="L12497" s="80">
        <v>45639</v>
      </c>
      <c r="M12497" s="80"/>
      <c r="N12497" s="80"/>
      <c r="O12497" s="80"/>
      <c r="P12497" s="80"/>
      <c r="Q12497" s="80"/>
      <c r="S12497" t="s">
        <v>27118</v>
      </c>
      <c r="U12497">
        <v>0</v>
      </c>
      <c r="X12497" t="s">
        <v>27417</v>
      </c>
      <c r="AA12497">
        <v>0</v>
      </c>
      <c r="AF12497">
        <v>0</v>
      </c>
      <c r="AG12497">
        <v>2024</v>
      </c>
      <c r="AH12497" s="81">
        <v>12</v>
      </c>
      <c r="AI12497" s="81">
        <v>0</v>
      </c>
    </row>
    <row r="12498" spans="1:35" hidden="1" x14ac:dyDescent="0.35">
      <c r="A12498" t="s">
        <v>11503</v>
      </c>
      <c r="B12498" s="80">
        <v>45610</v>
      </c>
      <c r="C12498" t="s">
        <v>62</v>
      </c>
      <c r="D12498" s="81" t="s">
        <v>27746</v>
      </c>
      <c r="E12498" s="80">
        <v>45639</v>
      </c>
      <c r="F12498" t="s">
        <v>249</v>
      </c>
      <c r="G12498" s="81" t="s">
        <v>135</v>
      </c>
      <c r="H12498" t="s">
        <v>27801</v>
      </c>
      <c r="I12498" t="s">
        <v>287</v>
      </c>
      <c r="J12498" t="s">
        <v>27128</v>
      </c>
      <c r="K12498" t="s">
        <v>0</v>
      </c>
      <c r="L12498" s="80">
        <v>45639</v>
      </c>
      <c r="M12498" s="80"/>
      <c r="N12498" s="80"/>
      <c r="O12498" s="80"/>
      <c r="P12498" s="80"/>
      <c r="Q12498" s="80"/>
      <c r="S12498" t="s">
        <v>27118</v>
      </c>
      <c r="U12498">
        <v>0</v>
      </c>
      <c r="X12498" t="s">
        <v>27417</v>
      </c>
      <c r="AA12498">
        <v>0</v>
      </c>
      <c r="AF12498">
        <v>0</v>
      </c>
      <c r="AG12498">
        <v>2024</v>
      </c>
      <c r="AH12498" s="81">
        <v>12</v>
      </c>
      <c r="AI12498" s="81">
        <v>0</v>
      </c>
    </row>
    <row r="12499" spans="1:35" hidden="1" x14ac:dyDescent="0.35">
      <c r="A12499" t="s">
        <v>14193</v>
      </c>
      <c r="B12499" s="80">
        <v>45680</v>
      </c>
      <c r="C12499" t="s">
        <v>61</v>
      </c>
      <c r="D12499" s="81" t="s">
        <v>27746</v>
      </c>
      <c r="E12499" s="80">
        <v>45695</v>
      </c>
      <c r="F12499" t="s">
        <v>247</v>
      </c>
      <c r="G12499" s="81" t="s">
        <v>164</v>
      </c>
      <c r="H12499" t="s">
        <v>27797</v>
      </c>
      <c r="I12499" t="s">
        <v>287</v>
      </c>
      <c r="J12499" t="s">
        <v>27128</v>
      </c>
      <c r="K12499" t="s">
        <v>0</v>
      </c>
      <c r="L12499" s="80">
        <v>45695</v>
      </c>
      <c r="M12499" s="80"/>
      <c r="N12499" s="80"/>
      <c r="O12499" s="80"/>
      <c r="P12499" s="80"/>
      <c r="Q12499" s="80"/>
      <c r="S12499" t="s">
        <v>27118</v>
      </c>
      <c r="U12499">
        <v>0</v>
      </c>
      <c r="X12499" t="s">
        <v>27170</v>
      </c>
      <c r="AA12499">
        <v>0</v>
      </c>
      <c r="AF12499">
        <v>0</v>
      </c>
      <c r="AG12499">
        <v>2025</v>
      </c>
      <c r="AH12499" s="81">
        <v>2</v>
      </c>
      <c r="AI12499" s="81">
        <v>0</v>
      </c>
    </row>
    <row r="12500" spans="1:35" hidden="1" x14ac:dyDescent="0.35">
      <c r="A12500" t="s">
        <v>14194</v>
      </c>
      <c r="B12500" s="80">
        <v>45692</v>
      </c>
      <c r="C12500" t="s">
        <v>44</v>
      </c>
      <c r="D12500" s="81" t="s">
        <v>27746</v>
      </c>
      <c r="E12500" s="80">
        <v>45695</v>
      </c>
      <c r="F12500" t="s">
        <v>247</v>
      </c>
      <c r="G12500" s="81" t="s">
        <v>164</v>
      </c>
      <c r="H12500" t="s">
        <v>27797</v>
      </c>
      <c r="I12500" t="s">
        <v>287</v>
      </c>
      <c r="J12500" t="s">
        <v>27128</v>
      </c>
      <c r="K12500" t="s">
        <v>0</v>
      </c>
      <c r="L12500" s="80">
        <v>45695</v>
      </c>
      <c r="M12500" s="80"/>
      <c r="N12500" s="80"/>
      <c r="O12500" s="80"/>
      <c r="P12500" s="80"/>
      <c r="Q12500" s="80"/>
      <c r="S12500" t="s">
        <v>27118</v>
      </c>
      <c r="U12500">
        <v>0</v>
      </c>
      <c r="X12500" t="s">
        <v>27170</v>
      </c>
      <c r="AA12500">
        <v>0</v>
      </c>
      <c r="AF12500">
        <v>0</v>
      </c>
      <c r="AG12500">
        <v>2025</v>
      </c>
      <c r="AH12500" s="81">
        <v>2</v>
      </c>
      <c r="AI12500" s="81">
        <v>0</v>
      </c>
    </row>
    <row r="12501" spans="1:35" hidden="1" x14ac:dyDescent="0.35">
      <c r="A12501" t="s">
        <v>14195</v>
      </c>
      <c r="B12501" s="80">
        <v>45678</v>
      </c>
      <c r="C12501" t="s">
        <v>27</v>
      </c>
      <c r="D12501" s="81" t="s">
        <v>27746</v>
      </c>
      <c r="E12501" s="80">
        <v>45695</v>
      </c>
      <c r="F12501" t="s">
        <v>247</v>
      </c>
      <c r="G12501" s="81" t="s">
        <v>164</v>
      </c>
      <c r="H12501" t="s">
        <v>27797</v>
      </c>
      <c r="I12501" t="s">
        <v>287</v>
      </c>
      <c r="J12501" t="s">
        <v>27128</v>
      </c>
      <c r="K12501" t="s">
        <v>0</v>
      </c>
      <c r="L12501" s="80">
        <v>45695</v>
      </c>
      <c r="M12501" s="80"/>
      <c r="N12501" s="80"/>
      <c r="O12501" s="80"/>
      <c r="P12501" s="80"/>
      <c r="Q12501" s="80"/>
      <c r="S12501" t="s">
        <v>27118</v>
      </c>
      <c r="U12501">
        <v>0</v>
      </c>
      <c r="X12501" t="s">
        <v>27170</v>
      </c>
      <c r="AA12501">
        <v>0</v>
      </c>
      <c r="AF12501">
        <v>0</v>
      </c>
      <c r="AG12501">
        <v>2025</v>
      </c>
      <c r="AH12501" s="81">
        <v>2</v>
      </c>
      <c r="AI12501" s="81">
        <v>0</v>
      </c>
    </row>
    <row r="12502" spans="1:35" hidden="1" x14ac:dyDescent="0.35">
      <c r="A12502" t="s">
        <v>14196</v>
      </c>
      <c r="B12502" s="80">
        <v>45682</v>
      </c>
      <c r="C12502" t="s">
        <v>44</v>
      </c>
      <c r="D12502" s="81" t="s">
        <v>27746</v>
      </c>
      <c r="E12502" s="80">
        <v>45695</v>
      </c>
      <c r="F12502" t="s">
        <v>247</v>
      </c>
      <c r="G12502" s="81" t="s">
        <v>164</v>
      </c>
      <c r="H12502" t="s">
        <v>27797</v>
      </c>
      <c r="I12502" t="s">
        <v>287</v>
      </c>
      <c r="J12502" t="s">
        <v>27128</v>
      </c>
      <c r="K12502" t="s">
        <v>0</v>
      </c>
      <c r="L12502" s="80">
        <v>45695</v>
      </c>
      <c r="M12502" s="80"/>
      <c r="N12502" s="80"/>
      <c r="O12502" s="80"/>
      <c r="P12502" s="80"/>
      <c r="Q12502" s="80"/>
      <c r="S12502" t="s">
        <v>27118</v>
      </c>
      <c r="U12502">
        <v>0</v>
      </c>
      <c r="X12502" t="s">
        <v>27170</v>
      </c>
      <c r="AA12502">
        <v>0</v>
      </c>
      <c r="AF12502">
        <v>0</v>
      </c>
      <c r="AG12502">
        <v>2025</v>
      </c>
      <c r="AH12502" s="81">
        <v>2</v>
      </c>
      <c r="AI12502" s="81">
        <v>0</v>
      </c>
    </row>
    <row r="12503" spans="1:35" hidden="1" x14ac:dyDescent="0.35">
      <c r="A12503" t="s">
        <v>14390</v>
      </c>
      <c r="B12503" s="80">
        <v>45671</v>
      </c>
      <c r="C12503" t="s">
        <v>61</v>
      </c>
      <c r="D12503" s="81" t="s">
        <v>27746</v>
      </c>
      <c r="E12503" s="80">
        <v>45698</v>
      </c>
      <c r="F12503" t="s">
        <v>247</v>
      </c>
      <c r="G12503" s="81" t="s">
        <v>164</v>
      </c>
      <c r="H12503" t="s">
        <v>27797</v>
      </c>
      <c r="I12503" t="s">
        <v>287</v>
      </c>
      <c r="J12503" t="s">
        <v>27128</v>
      </c>
      <c r="K12503" t="s">
        <v>0</v>
      </c>
      <c r="L12503" s="80">
        <v>45698</v>
      </c>
      <c r="M12503" s="80"/>
      <c r="N12503" s="80"/>
      <c r="O12503" s="80"/>
      <c r="P12503" s="80"/>
      <c r="Q12503" s="80"/>
      <c r="S12503" t="s">
        <v>27118</v>
      </c>
      <c r="U12503">
        <v>0</v>
      </c>
      <c r="X12503" t="s">
        <v>27171</v>
      </c>
      <c r="AA12503">
        <v>0</v>
      </c>
      <c r="AF12503">
        <v>0</v>
      </c>
      <c r="AG12503">
        <v>2025</v>
      </c>
      <c r="AH12503" s="81">
        <v>2</v>
      </c>
      <c r="AI12503" s="81">
        <v>0</v>
      </c>
    </row>
    <row r="12504" spans="1:35" hidden="1" x14ac:dyDescent="0.35">
      <c r="A12504" t="s">
        <v>14391</v>
      </c>
      <c r="B12504" s="80">
        <v>45674</v>
      </c>
      <c r="C12504" t="s">
        <v>23</v>
      </c>
      <c r="D12504" s="81" t="s">
        <v>27746</v>
      </c>
      <c r="E12504" s="80">
        <v>45698</v>
      </c>
      <c r="F12504" t="s">
        <v>247</v>
      </c>
      <c r="G12504" s="81" t="s">
        <v>164</v>
      </c>
      <c r="H12504" t="s">
        <v>27797</v>
      </c>
      <c r="I12504" t="s">
        <v>287</v>
      </c>
      <c r="J12504" t="s">
        <v>27128</v>
      </c>
      <c r="K12504" t="s">
        <v>0</v>
      </c>
      <c r="L12504" s="80">
        <v>45698</v>
      </c>
      <c r="M12504" s="80"/>
      <c r="N12504" s="80"/>
      <c r="O12504" s="80"/>
      <c r="P12504" s="80"/>
      <c r="Q12504" s="80"/>
      <c r="S12504" t="s">
        <v>27118</v>
      </c>
      <c r="U12504">
        <v>0</v>
      </c>
      <c r="X12504" t="s">
        <v>27171</v>
      </c>
      <c r="AA12504">
        <v>0</v>
      </c>
      <c r="AF12504">
        <v>0</v>
      </c>
      <c r="AG12504">
        <v>2025</v>
      </c>
      <c r="AH12504" s="81">
        <v>2</v>
      </c>
      <c r="AI12504" s="81">
        <v>0</v>
      </c>
    </row>
    <row r="12505" spans="1:35" hidden="1" x14ac:dyDescent="0.35">
      <c r="A12505" t="s">
        <v>14393</v>
      </c>
      <c r="B12505" s="80">
        <v>45447</v>
      </c>
      <c r="C12505" t="s">
        <v>21</v>
      </c>
      <c r="D12505" s="81" t="s">
        <v>27746</v>
      </c>
      <c r="E12505" s="80">
        <v>45698</v>
      </c>
      <c r="F12505" t="s">
        <v>247</v>
      </c>
      <c r="G12505" s="81" t="s">
        <v>160</v>
      </c>
      <c r="H12505" t="s">
        <v>27797</v>
      </c>
      <c r="I12505" t="s">
        <v>287</v>
      </c>
      <c r="J12505" t="s">
        <v>27128</v>
      </c>
      <c r="K12505" t="s">
        <v>0</v>
      </c>
      <c r="L12505" s="80">
        <v>45698</v>
      </c>
      <c r="M12505" s="80"/>
      <c r="N12505" s="80"/>
      <c r="O12505" s="80"/>
      <c r="P12505" s="80"/>
      <c r="Q12505" s="80"/>
      <c r="S12505" t="s">
        <v>27118</v>
      </c>
      <c r="U12505">
        <v>0</v>
      </c>
      <c r="X12505" t="s">
        <v>27171</v>
      </c>
      <c r="AA12505">
        <v>0</v>
      </c>
      <c r="AF12505">
        <v>0</v>
      </c>
      <c r="AG12505">
        <v>2025</v>
      </c>
      <c r="AH12505" s="81">
        <v>2</v>
      </c>
      <c r="AI12505" s="81">
        <v>0</v>
      </c>
    </row>
    <row r="12506" spans="1:35" hidden="1" x14ac:dyDescent="0.35">
      <c r="A12506" t="s">
        <v>14394</v>
      </c>
      <c r="B12506" s="80">
        <v>45447</v>
      </c>
      <c r="C12506" t="s">
        <v>41</v>
      </c>
      <c r="D12506" s="81" t="s">
        <v>27746</v>
      </c>
      <c r="E12506" s="80">
        <v>45698</v>
      </c>
      <c r="F12506" t="s">
        <v>247</v>
      </c>
      <c r="G12506" s="81" t="s">
        <v>160</v>
      </c>
      <c r="H12506" t="s">
        <v>27797</v>
      </c>
      <c r="I12506" t="s">
        <v>287</v>
      </c>
      <c r="J12506" t="s">
        <v>27128</v>
      </c>
      <c r="K12506" t="s">
        <v>0</v>
      </c>
      <c r="L12506" s="80">
        <v>45698</v>
      </c>
      <c r="M12506" s="80"/>
      <c r="N12506" s="80"/>
      <c r="O12506" s="80"/>
      <c r="P12506" s="80"/>
      <c r="Q12506" s="80"/>
      <c r="S12506" t="s">
        <v>27118</v>
      </c>
      <c r="U12506">
        <v>0</v>
      </c>
      <c r="X12506" t="s">
        <v>27171</v>
      </c>
      <c r="AA12506">
        <v>0</v>
      </c>
      <c r="AF12506">
        <v>0</v>
      </c>
      <c r="AG12506">
        <v>2025</v>
      </c>
      <c r="AH12506" s="81">
        <v>2</v>
      </c>
      <c r="AI12506" s="81">
        <v>0</v>
      </c>
    </row>
    <row r="12507" spans="1:35" hidden="1" x14ac:dyDescent="0.35">
      <c r="A12507" t="s">
        <v>14396</v>
      </c>
      <c r="B12507" s="80">
        <v>45447</v>
      </c>
      <c r="C12507" t="s">
        <v>35</v>
      </c>
      <c r="D12507" s="81" t="s">
        <v>27746</v>
      </c>
      <c r="E12507" s="80">
        <v>45698</v>
      </c>
      <c r="F12507" t="s">
        <v>247</v>
      </c>
      <c r="G12507" s="81" t="s">
        <v>160</v>
      </c>
      <c r="H12507" t="s">
        <v>27797</v>
      </c>
      <c r="I12507" t="s">
        <v>287</v>
      </c>
      <c r="J12507" t="s">
        <v>27128</v>
      </c>
      <c r="K12507" t="s">
        <v>0</v>
      </c>
      <c r="L12507" s="80">
        <v>45698</v>
      </c>
      <c r="M12507" s="80"/>
      <c r="N12507" s="80"/>
      <c r="O12507" s="80"/>
      <c r="P12507" s="80"/>
      <c r="Q12507" s="80"/>
      <c r="S12507" t="s">
        <v>27118</v>
      </c>
      <c r="U12507">
        <v>0</v>
      </c>
      <c r="X12507" t="s">
        <v>27171</v>
      </c>
      <c r="AA12507">
        <v>0</v>
      </c>
      <c r="AF12507">
        <v>0</v>
      </c>
      <c r="AG12507">
        <v>2025</v>
      </c>
      <c r="AH12507" s="81">
        <v>2</v>
      </c>
      <c r="AI12507" s="81">
        <v>0</v>
      </c>
    </row>
    <row r="12508" spans="1:35" hidden="1" x14ac:dyDescent="0.35">
      <c r="A12508" t="s">
        <v>14572</v>
      </c>
      <c r="B12508" s="80">
        <v>45688</v>
      </c>
      <c r="C12508" t="s">
        <v>57</v>
      </c>
      <c r="D12508" s="81" t="s">
        <v>27746</v>
      </c>
      <c r="E12508" s="80">
        <v>45700</v>
      </c>
      <c r="F12508" t="s">
        <v>249</v>
      </c>
      <c r="G12508" s="81" t="s">
        <v>170</v>
      </c>
      <c r="H12508" t="s">
        <v>27797</v>
      </c>
      <c r="I12508" t="s">
        <v>287</v>
      </c>
      <c r="J12508" t="s">
        <v>27128</v>
      </c>
      <c r="K12508" t="s">
        <v>0</v>
      </c>
      <c r="L12508" s="80">
        <v>45700</v>
      </c>
      <c r="M12508" s="80"/>
      <c r="N12508" s="80"/>
      <c r="O12508" s="80"/>
      <c r="P12508" s="80"/>
      <c r="Q12508" s="80"/>
      <c r="S12508" t="s">
        <v>27118</v>
      </c>
      <c r="U12508">
        <v>0</v>
      </c>
      <c r="X12508" t="s">
        <v>27201</v>
      </c>
      <c r="AA12508">
        <v>0</v>
      </c>
      <c r="AF12508">
        <v>0</v>
      </c>
      <c r="AG12508">
        <v>2025</v>
      </c>
      <c r="AH12508" s="81">
        <v>2</v>
      </c>
      <c r="AI12508" s="81">
        <v>0</v>
      </c>
    </row>
    <row r="12509" spans="1:35" hidden="1" x14ac:dyDescent="0.35">
      <c r="A12509" t="s">
        <v>14644</v>
      </c>
      <c r="B12509" s="80">
        <v>45673</v>
      </c>
      <c r="C12509" t="s">
        <v>62</v>
      </c>
      <c r="D12509" s="81" t="s">
        <v>27746</v>
      </c>
      <c r="E12509" s="80">
        <v>45701</v>
      </c>
      <c r="F12509" t="s">
        <v>249</v>
      </c>
      <c r="G12509" s="81" t="s">
        <v>170</v>
      </c>
      <c r="H12509" t="s">
        <v>27797</v>
      </c>
      <c r="I12509" t="s">
        <v>287</v>
      </c>
      <c r="J12509" t="s">
        <v>27128</v>
      </c>
      <c r="K12509" t="s">
        <v>0</v>
      </c>
      <c r="L12509" s="80">
        <v>45701</v>
      </c>
      <c r="M12509" s="80"/>
      <c r="N12509" s="80"/>
      <c r="O12509" s="80"/>
      <c r="P12509" s="80"/>
      <c r="Q12509" s="80"/>
      <c r="S12509" t="s">
        <v>27118</v>
      </c>
      <c r="U12509">
        <v>0</v>
      </c>
      <c r="X12509" t="s">
        <v>27172</v>
      </c>
      <c r="AA12509">
        <v>0</v>
      </c>
      <c r="AF12509">
        <v>0</v>
      </c>
      <c r="AG12509">
        <v>2025</v>
      </c>
      <c r="AH12509" s="81">
        <v>2</v>
      </c>
      <c r="AI12509" s="81">
        <v>0</v>
      </c>
    </row>
    <row r="12510" spans="1:35" hidden="1" x14ac:dyDescent="0.35">
      <c r="A12510" t="s">
        <v>14645</v>
      </c>
      <c r="B12510" s="80">
        <v>45699</v>
      </c>
      <c r="C12510" t="s">
        <v>35</v>
      </c>
      <c r="D12510" s="81" t="s">
        <v>27746</v>
      </c>
      <c r="E12510" s="80">
        <v>45701</v>
      </c>
      <c r="F12510" t="s">
        <v>249</v>
      </c>
      <c r="G12510" s="81" t="s">
        <v>170</v>
      </c>
      <c r="H12510" t="s">
        <v>27797</v>
      </c>
      <c r="I12510" t="s">
        <v>287</v>
      </c>
      <c r="J12510" t="s">
        <v>27128</v>
      </c>
      <c r="K12510" t="s">
        <v>0</v>
      </c>
      <c r="L12510" s="80">
        <v>45701</v>
      </c>
      <c r="M12510" s="80"/>
      <c r="N12510" s="80"/>
      <c r="O12510" s="80"/>
      <c r="P12510" s="80"/>
      <c r="Q12510" s="80"/>
      <c r="S12510" t="s">
        <v>27118</v>
      </c>
      <c r="U12510">
        <v>0</v>
      </c>
      <c r="X12510" t="s">
        <v>27172</v>
      </c>
      <c r="AA12510">
        <v>0</v>
      </c>
      <c r="AF12510">
        <v>0</v>
      </c>
      <c r="AG12510">
        <v>2025</v>
      </c>
      <c r="AH12510" s="81">
        <v>2</v>
      </c>
      <c r="AI12510" s="81">
        <v>0</v>
      </c>
    </row>
    <row r="12511" spans="1:35" hidden="1" x14ac:dyDescent="0.35">
      <c r="A12511" t="s">
        <v>14646</v>
      </c>
      <c r="B12511" s="80">
        <v>45698</v>
      </c>
      <c r="C12511" t="s">
        <v>53</v>
      </c>
      <c r="D12511" s="81" t="s">
        <v>27746</v>
      </c>
      <c r="E12511" s="80">
        <v>45701</v>
      </c>
      <c r="F12511" t="s">
        <v>249</v>
      </c>
      <c r="G12511" s="81" t="s">
        <v>170</v>
      </c>
      <c r="H12511" t="s">
        <v>27797</v>
      </c>
      <c r="I12511" t="s">
        <v>287</v>
      </c>
      <c r="J12511" t="s">
        <v>27128</v>
      </c>
      <c r="K12511" t="s">
        <v>0</v>
      </c>
      <c r="L12511" s="80">
        <v>45701</v>
      </c>
      <c r="M12511" s="80"/>
      <c r="N12511" s="80"/>
      <c r="O12511" s="80"/>
      <c r="P12511" s="80"/>
      <c r="Q12511" s="80"/>
      <c r="S12511" t="s">
        <v>27118</v>
      </c>
      <c r="U12511">
        <v>0</v>
      </c>
      <c r="X12511" t="s">
        <v>27172</v>
      </c>
      <c r="AA12511">
        <v>0</v>
      </c>
      <c r="AF12511">
        <v>0</v>
      </c>
      <c r="AG12511">
        <v>2025</v>
      </c>
      <c r="AH12511" s="81">
        <v>2</v>
      </c>
      <c r="AI12511" s="81">
        <v>0</v>
      </c>
    </row>
    <row r="12512" spans="1:35" hidden="1" x14ac:dyDescent="0.35">
      <c r="A12512" t="s">
        <v>14647</v>
      </c>
      <c r="B12512" s="80">
        <v>45690</v>
      </c>
      <c r="C12512" t="s">
        <v>62</v>
      </c>
      <c r="D12512" s="81" t="s">
        <v>27746</v>
      </c>
      <c r="E12512" s="80">
        <v>45701</v>
      </c>
      <c r="F12512" t="s">
        <v>249</v>
      </c>
      <c r="G12512" s="81" t="s">
        <v>170</v>
      </c>
      <c r="H12512" t="s">
        <v>27797</v>
      </c>
      <c r="I12512" t="s">
        <v>287</v>
      </c>
      <c r="J12512" t="s">
        <v>27128</v>
      </c>
      <c r="K12512" t="s">
        <v>0</v>
      </c>
      <c r="L12512" s="80">
        <v>45701</v>
      </c>
      <c r="M12512" s="80"/>
      <c r="N12512" s="80"/>
      <c r="O12512" s="80"/>
      <c r="P12512" s="80"/>
      <c r="Q12512" s="80"/>
      <c r="S12512" t="s">
        <v>27118</v>
      </c>
      <c r="U12512">
        <v>0</v>
      </c>
      <c r="X12512" t="s">
        <v>27172</v>
      </c>
      <c r="AA12512">
        <v>0</v>
      </c>
      <c r="AF12512">
        <v>0</v>
      </c>
      <c r="AG12512">
        <v>2025</v>
      </c>
      <c r="AH12512" s="81">
        <v>2</v>
      </c>
      <c r="AI12512" s="81">
        <v>0</v>
      </c>
    </row>
    <row r="12513" spans="1:35" hidden="1" x14ac:dyDescent="0.35">
      <c r="A12513" t="s">
        <v>14648</v>
      </c>
      <c r="B12513" s="80">
        <v>45686</v>
      </c>
      <c r="C12513" t="s">
        <v>47</v>
      </c>
      <c r="D12513" s="81" t="s">
        <v>27746</v>
      </c>
      <c r="E12513" s="80">
        <v>45701</v>
      </c>
      <c r="F12513" t="s">
        <v>249</v>
      </c>
      <c r="G12513" s="81" t="s">
        <v>170</v>
      </c>
      <c r="H12513" t="s">
        <v>27797</v>
      </c>
      <c r="I12513" t="s">
        <v>287</v>
      </c>
      <c r="J12513" t="s">
        <v>27128</v>
      </c>
      <c r="K12513" t="s">
        <v>0</v>
      </c>
      <c r="L12513" s="80">
        <v>45701</v>
      </c>
      <c r="M12513" s="80"/>
      <c r="N12513" s="80"/>
      <c r="O12513" s="80"/>
      <c r="P12513" s="80"/>
      <c r="Q12513" s="80"/>
      <c r="S12513" t="s">
        <v>27118</v>
      </c>
      <c r="U12513">
        <v>0</v>
      </c>
      <c r="X12513" t="s">
        <v>27172</v>
      </c>
      <c r="AA12513">
        <v>0</v>
      </c>
      <c r="AF12513">
        <v>0</v>
      </c>
      <c r="AG12513">
        <v>2025</v>
      </c>
      <c r="AH12513" s="81">
        <v>2</v>
      </c>
      <c r="AI12513" s="81">
        <v>0</v>
      </c>
    </row>
    <row r="12514" spans="1:35" hidden="1" x14ac:dyDescent="0.35">
      <c r="A12514" t="s">
        <v>14649</v>
      </c>
      <c r="B12514" s="80">
        <v>45673</v>
      </c>
      <c r="C12514" t="s">
        <v>62</v>
      </c>
      <c r="D12514" s="81" t="s">
        <v>27746</v>
      </c>
      <c r="E12514" s="80">
        <v>45701</v>
      </c>
      <c r="F12514" t="s">
        <v>249</v>
      </c>
      <c r="G12514" s="81" t="s">
        <v>170</v>
      </c>
      <c r="H12514" t="s">
        <v>27797</v>
      </c>
      <c r="I12514" t="s">
        <v>287</v>
      </c>
      <c r="J12514" t="s">
        <v>27128</v>
      </c>
      <c r="K12514" t="s">
        <v>0</v>
      </c>
      <c r="L12514" s="80">
        <v>45701</v>
      </c>
      <c r="M12514" s="80"/>
      <c r="N12514" s="80"/>
      <c r="O12514" s="80"/>
      <c r="P12514" s="80"/>
      <c r="Q12514" s="80"/>
      <c r="S12514" t="s">
        <v>27118</v>
      </c>
      <c r="U12514">
        <v>0</v>
      </c>
      <c r="X12514" t="s">
        <v>27172</v>
      </c>
      <c r="AA12514">
        <v>0</v>
      </c>
      <c r="AF12514">
        <v>0</v>
      </c>
      <c r="AG12514">
        <v>2025</v>
      </c>
      <c r="AH12514" s="81">
        <v>2</v>
      </c>
      <c r="AI12514" s="81">
        <v>0</v>
      </c>
    </row>
    <row r="12515" spans="1:35" hidden="1" x14ac:dyDescent="0.35">
      <c r="A12515" t="s">
        <v>14650</v>
      </c>
      <c r="B12515" s="80">
        <v>45675</v>
      </c>
      <c r="C12515" t="s">
        <v>62</v>
      </c>
      <c r="D12515" s="81" t="s">
        <v>27746</v>
      </c>
      <c r="E12515" s="80">
        <v>45701</v>
      </c>
      <c r="F12515" t="s">
        <v>249</v>
      </c>
      <c r="G12515" s="81" t="s">
        <v>170</v>
      </c>
      <c r="H12515" t="s">
        <v>27797</v>
      </c>
      <c r="I12515" t="s">
        <v>287</v>
      </c>
      <c r="J12515" t="s">
        <v>27128</v>
      </c>
      <c r="K12515" t="s">
        <v>0</v>
      </c>
      <c r="L12515" s="80">
        <v>45701</v>
      </c>
      <c r="M12515" s="80"/>
      <c r="N12515" s="80"/>
      <c r="O12515" s="80"/>
      <c r="P12515" s="80"/>
      <c r="Q12515" s="80"/>
      <c r="S12515" t="s">
        <v>27118</v>
      </c>
      <c r="U12515">
        <v>0</v>
      </c>
      <c r="X12515" t="s">
        <v>27172</v>
      </c>
      <c r="AA12515">
        <v>0</v>
      </c>
      <c r="AF12515">
        <v>0</v>
      </c>
      <c r="AG12515">
        <v>2025</v>
      </c>
      <c r="AH12515" s="81">
        <v>2</v>
      </c>
      <c r="AI12515" s="81">
        <v>0</v>
      </c>
    </row>
    <row r="12516" spans="1:35" hidden="1" x14ac:dyDescent="0.35">
      <c r="A12516" t="s">
        <v>14651</v>
      </c>
      <c r="B12516" s="80">
        <v>45689</v>
      </c>
      <c r="C12516" t="s">
        <v>57</v>
      </c>
      <c r="D12516" s="81" t="s">
        <v>27746</v>
      </c>
      <c r="E12516" s="80">
        <v>45701</v>
      </c>
      <c r="F12516" t="s">
        <v>249</v>
      </c>
      <c r="G12516" s="81" t="s">
        <v>170</v>
      </c>
      <c r="H12516" t="s">
        <v>27797</v>
      </c>
      <c r="I12516" t="s">
        <v>287</v>
      </c>
      <c r="J12516" t="s">
        <v>27128</v>
      </c>
      <c r="K12516" t="s">
        <v>0</v>
      </c>
      <c r="L12516" s="80">
        <v>45701</v>
      </c>
      <c r="M12516" s="80"/>
      <c r="N12516" s="80"/>
      <c r="O12516" s="80"/>
      <c r="P12516" s="80"/>
      <c r="Q12516" s="80"/>
      <c r="S12516" t="s">
        <v>27118</v>
      </c>
      <c r="U12516">
        <v>0</v>
      </c>
      <c r="X12516" t="s">
        <v>27172</v>
      </c>
      <c r="AA12516">
        <v>0</v>
      </c>
      <c r="AF12516">
        <v>0</v>
      </c>
      <c r="AG12516">
        <v>2025</v>
      </c>
      <c r="AH12516" s="81">
        <v>2</v>
      </c>
      <c r="AI12516" s="81">
        <v>0</v>
      </c>
    </row>
    <row r="12517" spans="1:35" hidden="1" x14ac:dyDescent="0.35">
      <c r="A12517" t="s">
        <v>14652</v>
      </c>
      <c r="B12517" s="80">
        <v>45674</v>
      </c>
      <c r="C12517" t="s">
        <v>33</v>
      </c>
      <c r="D12517" s="81" t="s">
        <v>27746</v>
      </c>
      <c r="E12517" s="80">
        <v>45701</v>
      </c>
      <c r="F12517" t="s">
        <v>249</v>
      </c>
      <c r="G12517" s="81" t="s">
        <v>170</v>
      </c>
      <c r="H12517" t="s">
        <v>27797</v>
      </c>
      <c r="I12517" t="s">
        <v>287</v>
      </c>
      <c r="J12517" t="s">
        <v>27128</v>
      </c>
      <c r="K12517" t="s">
        <v>0</v>
      </c>
      <c r="L12517" s="80">
        <v>45701</v>
      </c>
      <c r="M12517" s="80"/>
      <c r="N12517" s="80"/>
      <c r="O12517" s="80"/>
      <c r="P12517" s="80"/>
      <c r="Q12517" s="80"/>
      <c r="S12517" t="s">
        <v>27118</v>
      </c>
      <c r="U12517">
        <v>0</v>
      </c>
      <c r="X12517" t="s">
        <v>27172</v>
      </c>
      <c r="AA12517">
        <v>0</v>
      </c>
      <c r="AF12517">
        <v>0</v>
      </c>
      <c r="AG12517">
        <v>2025</v>
      </c>
      <c r="AH12517" s="81">
        <v>2</v>
      </c>
      <c r="AI12517" s="81">
        <v>0</v>
      </c>
    </row>
    <row r="12518" spans="1:35" hidden="1" x14ac:dyDescent="0.35">
      <c r="A12518" t="s">
        <v>14653</v>
      </c>
      <c r="B12518" s="80">
        <v>45686</v>
      </c>
      <c r="C12518" t="s">
        <v>62</v>
      </c>
      <c r="D12518" s="81" t="s">
        <v>27746</v>
      </c>
      <c r="E12518" s="80">
        <v>45701</v>
      </c>
      <c r="F12518" t="s">
        <v>249</v>
      </c>
      <c r="G12518" s="81" t="s">
        <v>170</v>
      </c>
      <c r="H12518" t="s">
        <v>27797</v>
      </c>
      <c r="I12518" t="s">
        <v>287</v>
      </c>
      <c r="J12518" t="s">
        <v>27128</v>
      </c>
      <c r="K12518" t="s">
        <v>0</v>
      </c>
      <c r="L12518" s="80">
        <v>45701</v>
      </c>
      <c r="M12518" s="80"/>
      <c r="N12518" s="80"/>
      <c r="O12518" s="80"/>
      <c r="P12518" s="80"/>
      <c r="Q12518" s="80"/>
      <c r="S12518" t="s">
        <v>27118</v>
      </c>
      <c r="U12518">
        <v>0</v>
      </c>
      <c r="X12518" t="s">
        <v>27172</v>
      </c>
      <c r="AA12518">
        <v>0</v>
      </c>
      <c r="AF12518">
        <v>0</v>
      </c>
      <c r="AG12518">
        <v>2025</v>
      </c>
      <c r="AH12518" s="81">
        <v>2</v>
      </c>
      <c r="AI12518" s="81">
        <v>0</v>
      </c>
    </row>
    <row r="12519" spans="1:35" hidden="1" x14ac:dyDescent="0.35">
      <c r="A12519" t="s">
        <v>14654</v>
      </c>
      <c r="B12519" s="80">
        <v>45698</v>
      </c>
      <c r="C12519" t="s">
        <v>62</v>
      </c>
      <c r="D12519" s="81" t="s">
        <v>27746</v>
      </c>
      <c r="E12519" s="80">
        <v>45701</v>
      </c>
      <c r="F12519" t="s">
        <v>249</v>
      </c>
      <c r="G12519" s="81" t="s">
        <v>170</v>
      </c>
      <c r="H12519" t="s">
        <v>27797</v>
      </c>
      <c r="I12519" t="s">
        <v>287</v>
      </c>
      <c r="J12519" t="s">
        <v>27128</v>
      </c>
      <c r="K12519" t="s">
        <v>0</v>
      </c>
      <c r="L12519" s="80">
        <v>45701</v>
      </c>
      <c r="M12519" s="80"/>
      <c r="N12519" s="80"/>
      <c r="O12519" s="80"/>
      <c r="P12519" s="80"/>
      <c r="Q12519" s="80"/>
      <c r="S12519" t="s">
        <v>27118</v>
      </c>
      <c r="U12519">
        <v>0</v>
      </c>
      <c r="X12519" t="s">
        <v>27172</v>
      </c>
      <c r="AA12519">
        <v>0</v>
      </c>
      <c r="AF12519">
        <v>0</v>
      </c>
      <c r="AG12519">
        <v>2025</v>
      </c>
      <c r="AH12519" s="81">
        <v>2</v>
      </c>
      <c r="AI12519" s="81">
        <v>0</v>
      </c>
    </row>
    <row r="12520" spans="1:35" hidden="1" x14ac:dyDescent="0.35">
      <c r="A12520" t="s">
        <v>14655</v>
      </c>
      <c r="B12520" s="80">
        <v>45687</v>
      </c>
      <c r="C12520" t="s">
        <v>62</v>
      </c>
      <c r="D12520" s="81" t="s">
        <v>27746</v>
      </c>
      <c r="E12520" s="80">
        <v>45701</v>
      </c>
      <c r="F12520" t="s">
        <v>249</v>
      </c>
      <c r="G12520" s="81" t="s">
        <v>170</v>
      </c>
      <c r="H12520" t="s">
        <v>27797</v>
      </c>
      <c r="I12520" t="s">
        <v>287</v>
      </c>
      <c r="J12520" t="s">
        <v>27128</v>
      </c>
      <c r="K12520" t="s">
        <v>0</v>
      </c>
      <c r="L12520" s="80">
        <v>45701</v>
      </c>
      <c r="M12520" s="80"/>
      <c r="N12520" s="80"/>
      <c r="O12520" s="80"/>
      <c r="P12520" s="80"/>
      <c r="Q12520" s="80"/>
      <c r="S12520" t="s">
        <v>27118</v>
      </c>
      <c r="U12520">
        <v>0</v>
      </c>
      <c r="X12520" t="s">
        <v>27172</v>
      </c>
      <c r="AA12520">
        <v>0</v>
      </c>
      <c r="AF12520">
        <v>0</v>
      </c>
      <c r="AG12520">
        <v>2025</v>
      </c>
      <c r="AH12520" s="81">
        <v>2</v>
      </c>
      <c r="AI12520" s="81">
        <v>0</v>
      </c>
    </row>
    <row r="12521" spans="1:35" hidden="1" x14ac:dyDescent="0.35">
      <c r="A12521" t="s">
        <v>14656</v>
      </c>
      <c r="B12521" s="80">
        <v>45691</v>
      </c>
      <c r="C12521" t="s">
        <v>17</v>
      </c>
      <c r="D12521" s="81" t="s">
        <v>27746</v>
      </c>
      <c r="E12521" s="80">
        <v>45701</v>
      </c>
      <c r="F12521" t="s">
        <v>249</v>
      </c>
      <c r="G12521" s="81" t="s">
        <v>170</v>
      </c>
      <c r="H12521" t="s">
        <v>27797</v>
      </c>
      <c r="I12521" t="s">
        <v>287</v>
      </c>
      <c r="J12521" t="s">
        <v>27128</v>
      </c>
      <c r="K12521" t="s">
        <v>0</v>
      </c>
      <c r="L12521" s="80">
        <v>45701</v>
      </c>
      <c r="M12521" s="80"/>
      <c r="N12521" s="80"/>
      <c r="O12521" s="80"/>
      <c r="P12521" s="80"/>
      <c r="Q12521" s="80"/>
      <c r="S12521" t="s">
        <v>27118</v>
      </c>
      <c r="U12521">
        <v>0</v>
      </c>
      <c r="X12521" t="s">
        <v>27172</v>
      </c>
      <c r="AA12521">
        <v>0</v>
      </c>
      <c r="AF12521">
        <v>0</v>
      </c>
      <c r="AG12521">
        <v>2025</v>
      </c>
      <c r="AH12521" s="81">
        <v>2</v>
      </c>
      <c r="AI12521" s="81">
        <v>0</v>
      </c>
    </row>
    <row r="12522" spans="1:35" hidden="1" x14ac:dyDescent="0.35">
      <c r="A12522" t="s">
        <v>14657</v>
      </c>
      <c r="B12522" s="80">
        <v>45678</v>
      </c>
      <c r="C12522" t="s">
        <v>53</v>
      </c>
      <c r="D12522" s="81" t="s">
        <v>27746</v>
      </c>
      <c r="E12522" s="80">
        <v>45701</v>
      </c>
      <c r="F12522" t="s">
        <v>249</v>
      </c>
      <c r="G12522" s="81" t="s">
        <v>170</v>
      </c>
      <c r="H12522" t="s">
        <v>27797</v>
      </c>
      <c r="I12522" t="s">
        <v>287</v>
      </c>
      <c r="J12522" t="s">
        <v>27128</v>
      </c>
      <c r="K12522" t="s">
        <v>0</v>
      </c>
      <c r="L12522" s="80">
        <v>45701</v>
      </c>
      <c r="M12522" s="80"/>
      <c r="N12522" s="80"/>
      <c r="O12522" s="80"/>
      <c r="P12522" s="80"/>
      <c r="Q12522" s="80"/>
      <c r="S12522" t="s">
        <v>27118</v>
      </c>
      <c r="U12522">
        <v>0</v>
      </c>
      <c r="X12522" t="s">
        <v>27172</v>
      </c>
      <c r="AA12522">
        <v>0</v>
      </c>
      <c r="AF12522">
        <v>0</v>
      </c>
      <c r="AG12522">
        <v>2025</v>
      </c>
      <c r="AH12522" s="81">
        <v>2</v>
      </c>
      <c r="AI12522" s="81">
        <v>0</v>
      </c>
    </row>
    <row r="12523" spans="1:35" hidden="1" x14ac:dyDescent="0.35">
      <c r="A12523" t="s">
        <v>14738</v>
      </c>
      <c r="B12523" s="80">
        <v>45675</v>
      </c>
      <c r="C12523" t="s">
        <v>51</v>
      </c>
      <c r="D12523" s="81" t="s">
        <v>27746</v>
      </c>
      <c r="E12523" s="80">
        <v>45702</v>
      </c>
      <c r="F12523" t="s">
        <v>249</v>
      </c>
      <c r="G12523" s="81" t="s">
        <v>170</v>
      </c>
      <c r="H12523" t="s">
        <v>27797</v>
      </c>
      <c r="I12523" t="s">
        <v>287</v>
      </c>
      <c r="J12523" t="s">
        <v>27128</v>
      </c>
      <c r="K12523" t="s">
        <v>0</v>
      </c>
      <c r="L12523" s="80">
        <v>45702</v>
      </c>
      <c r="M12523" s="80"/>
      <c r="N12523" s="80"/>
      <c r="O12523" s="80"/>
      <c r="P12523" s="80"/>
      <c r="Q12523" s="80"/>
      <c r="S12523" t="s">
        <v>27118</v>
      </c>
      <c r="U12523">
        <v>0</v>
      </c>
      <c r="X12523" t="s">
        <v>27173</v>
      </c>
      <c r="AA12523">
        <v>0</v>
      </c>
      <c r="AF12523">
        <v>0</v>
      </c>
      <c r="AG12523">
        <v>2025</v>
      </c>
      <c r="AH12523" s="81">
        <v>2</v>
      </c>
      <c r="AI12523" s="81">
        <v>0</v>
      </c>
    </row>
    <row r="12524" spans="1:35" hidden="1" x14ac:dyDescent="0.35">
      <c r="A12524" t="s">
        <v>14792</v>
      </c>
      <c r="B12524" s="80">
        <v>45702</v>
      </c>
      <c r="C12524" t="s">
        <v>57</v>
      </c>
      <c r="D12524" s="81" t="s">
        <v>27746</v>
      </c>
      <c r="E12524" s="80">
        <v>45705</v>
      </c>
      <c r="F12524" t="s">
        <v>249</v>
      </c>
      <c r="G12524" s="81" t="s">
        <v>170</v>
      </c>
      <c r="H12524" t="s">
        <v>27797</v>
      </c>
      <c r="I12524" t="s">
        <v>287</v>
      </c>
      <c r="J12524" t="s">
        <v>27128</v>
      </c>
      <c r="K12524" t="s">
        <v>0</v>
      </c>
      <c r="L12524" s="80">
        <v>45705</v>
      </c>
      <c r="M12524" s="80"/>
      <c r="N12524" s="80"/>
      <c r="O12524" s="80"/>
      <c r="P12524" s="80"/>
      <c r="Q12524" s="80"/>
      <c r="S12524" t="s">
        <v>27118</v>
      </c>
      <c r="U12524">
        <v>0</v>
      </c>
      <c r="X12524" t="s">
        <v>27174</v>
      </c>
      <c r="AA12524">
        <v>0</v>
      </c>
      <c r="AF12524">
        <v>0</v>
      </c>
      <c r="AG12524">
        <v>2025</v>
      </c>
      <c r="AH12524" s="81">
        <v>2</v>
      </c>
      <c r="AI12524" s="81">
        <v>0</v>
      </c>
    </row>
    <row r="12525" spans="1:35" hidden="1" x14ac:dyDescent="0.35">
      <c r="A12525" t="s">
        <v>14793</v>
      </c>
      <c r="B12525" s="80">
        <v>45680</v>
      </c>
      <c r="C12525" t="s">
        <v>23</v>
      </c>
      <c r="D12525" s="81" t="s">
        <v>27746</v>
      </c>
      <c r="E12525" s="80">
        <v>45705</v>
      </c>
      <c r="F12525" t="s">
        <v>249</v>
      </c>
      <c r="G12525" s="81" t="s">
        <v>170</v>
      </c>
      <c r="H12525" t="s">
        <v>27797</v>
      </c>
      <c r="I12525" t="s">
        <v>287</v>
      </c>
      <c r="J12525" t="s">
        <v>27128</v>
      </c>
      <c r="K12525" t="s">
        <v>0</v>
      </c>
      <c r="L12525" s="80">
        <v>45705</v>
      </c>
      <c r="M12525" s="80"/>
      <c r="N12525" s="80"/>
      <c r="O12525" s="80"/>
      <c r="P12525" s="80"/>
      <c r="Q12525" s="80"/>
      <c r="S12525" t="s">
        <v>27118</v>
      </c>
      <c r="U12525">
        <v>0</v>
      </c>
      <c r="X12525" t="s">
        <v>27174</v>
      </c>
      <c r="AA12525">
        <v>0</v>
      </c>
      <c r="AF12525">
        <v>0</v>
      </c>
      <c r="AG12525">
        <v>2025</v>
      </c>
      <c r="AH12525" s="81">
        <v>2</v>
      </c>
      <c r="AI12525" s="81">
        <v>0</v>
      </c>
    </row>
    <row r="12526" spans="1:35" hidden="1" x14ac:dyDescent="0.35">
      <c r="A12526" t="s">
        <v>14794</v>
      </c>
      <c r="B12526" s="80">
        <v>45687</v>
      </c>
      <c r="C12526" t="s">
        <v>48</v>
      </c>
      <c r="D12526" s="81" t="s">
        <v>27746</v>
      </c>
      <c r="E12526" s="80">
        <v>45705</v>
      </c>
      <c r="F12526" t="s">
        <v>249</v>
      </c>
      <c r="G12526" s="81" t="s">
        <v>170</v>
      </c>
      <c r="H12526" t="s">
        <v>27797</v>
      </c>
      <c r="I12526" t="s">
        <v>287</v>
      </c>
      <c r="J12526" t="s">
        <v>27128</v>
      </c>
      <c r="K12526" t="s">
        <v>0</v>
      </c>
      <c r="L12526" s="80">
        <v>45705</v>
      </c>
      <c r="M12526" s="80"/>
      <c r="N12526" s="80"/>
      <c r="O12526" s="80"/>
      <c r="P12526" s="80"/>
      <c r="Q12526" s="80"/>
      <c r="S12526" t="s">
        <v>27118</v>
      </c>
      <c r="U12526">
        <v>0</v>
      </c>
      <c r="X12526" t="s">
        <v>27174</v>
      </c>
      <c r="AA12526">
        <v>0</v>
      </c>
      <c r="AF12526">
        <v>0</v>
      </c>
      <c r="AG12526">
        <v>2025</v>
      </c>
      <c r="AH12526" s="81">
        <v>2</v>
      </c>
      <c r="AI12526" s="81">
        <v>0</v>
      </c>
    </row>
    <row r="12527" spans="1:35" hidden="1" x14ac:dyDescent="0.35">
      <c r="A12527" t="s">
        <v>14795</v>
      </c>
      <c r="B12527" s="80">
        <v>45680</v>
      </c>
      <c r="C12527" t="s">
        <v>53</v>
      </c>
      <c r="D12527" s="81" t="s">
        <v>27746</v>
      </c>
      <c r="E12527" s="80">
        <v>45705</v>
      </c>
      <c r="F12527" t="s">
        <v>249</v>
      </c>
      <c r="G12527" s="81" t="s">
        <v>170</v>
      </c>
      <c r="H12527" t="s">
        <v>27797</v>
      </c>
      <c r="I12527" t="s">
        <v>287</v>
      </c>
      <c r="J12527" t="s">
        <v>27128</v>
      </c>
      <c r="K12527" t="s">
        <v>0</v>
      </c>
      <c r="L12527" s="80">
        <v>45705</v>
      </c>
      <c r="M12527" s="80"/>
      <c r="N12527" s="80"/>
      <c r="O12527" s="80"/>
      <c r="P12527" s="80"/>
      <c r="Q12527" s="80"/>
      <c r="S12527" t="s">
        <v>27118</v>
      </c>
      <c r="U12527">
        <v>0</v>
      </c>
      <c r="X12527" t="s">
        <v>27174</v>
      </c>
      <c r="AA12527">
        <v>0</v>
      </c>
      <c r="AF12527">
        <v>0</v>
      </c>
      <c r="AG12527">
        <v>2025</v>
      </c>
      <c r="AH12527" s="81">
        <v>2</v>
      </c>
      <c r="AI12527" s="81">
        <v>0</v>
      </c>
    </row>
    <row r="12528" spans="1:35" hidden="1" x14ac:dyDescent="0.35">
      <c r="A12528" t="s">
        <v>14865</v>
      </c>
      <c r="B12528" s="80">
        <v>45688</v>
      </c>
      <c r="C12528" t="s">
        <v>35</v>
      </c>
      <c r="D12528" s="81" t="s">
        <v>27746</v>
      </c>
      <c r="E12528" s="80">
        <v>45706</v>
      </c>
      <c r="F12528" t="s">
        <v>249</v>
      </c>
      <c r="G12528" s="81" t="s">
        <v>170</v>
      </c>
      <c r="H12528" t="s">
        <v>27797</v>
      </c>
      <c r="I12528" t="s">
        <v>287</v>
      </c>
      <c r="J12528" t="s">
        <v>27128</v>
      </c>
      <c r="K12528" t="s">
        <v>0</v>
      </c>
      <c r="L12528" s="80">
        <v>45706</v>
      </c>
      <c r="M12528" s="80"/>
      <c r="N12528" s="80"/>
      <c r="O12528" s="80"/>
      <c r="P12528" s="80"/>
      <c r="Q12528" s="80"/>
      <c r="S12528" t="s">
        <v>27118</v>
      </c>
      <c r="U12528">
        <v>0</v>
      </c>
      <c r="X12528" t="s">
        <v>27202</v>
      </c>
      <c r="AA12528">
        <v>0</v>
      </c>
      <c r="AF12528">
        <v>0</v>
      </c>
      <c r="AG12528">
        <v>2025</v>
      </c>
      <c r="AH12528" s="81">
        <v>2</v>
      </c>
      <c r="AI12528" s="81">
        <v>0</v>
      </c>
    </row>
    <row r="12529" spans="1:35" hidden="1" x14ac:dyDescent="0.35">
      <c r="A12529" t="s">
        <v>14866</v>
      </c>
      <c r="B12529" s="80">
        <v>45698</v>
      </c>
      <c r="C12529" t="s">
        <v>62</v>
      </c>
      <c r="D12529" s="81" t="s">
        <v>27746</v>
      </c>
      <c r="E12529" s="80">
        <v>45706</v>
      </c>
      <c r="F12529" t="s">
        <v>249</v>
      </c>
      <c r="G12529" s="81" t="s">
        <v>170</v>
      </c>
      <c r="H12529" t="s">
        <v>27797</v>
      </c>
      <c r="I12529" t="s">
        <v>287</v>
      </c>
      <c r="J12529" t="s">
        <v>27128</v>
      </c>
      <c r="K12529" t="s">
        <v>0</v>
      </c>
      <c r="L12529" s="80">
        <v>45706</v>
      </c>
      <c r="M12529" s="80"/>
      <c r="N12529" s="80"/>
      <c r="O12529" s="80"/>
      <c r="P12529" s="80"/>
      <c r="Q12529" s="80"/>
      <c r="S12529" t="s">
        <v>27118</v>
      </c>
      <c r="U12529">
        <v>0</v>
      </c>
      <c r="X12529" t="s">
        <v>27202</v>
      </c>
      <c r="AA12529">
        <v>0</v>
      </c>
      <c r="AF12529">
        <v>0</v>
      </c>
      <c r="AG12529">
        <v>2025</v>
      </c>
      <c r="AH12529" s="81">
        <v>2</v>
      </c>
      <c r="AI12529" s="81">
        <v>0</v>
      </c>
    </row>
    <row r="12530" spans="1:35" hidden="1" x14ac:dyDescent="0.35">
      <c r="A12530" t="s">
        <v>14867</v>
      </c>
      <c r="B12530" s="80">
        <v>45692</v>
      </c>
      <c r="C12530" t="s">
        <v>21</v>
      </c>
      <c r="D12530" s="81" t="s">
        <v>27746</v>
      </c>
      <c r="E12530" s="80">
        <v>45706</v>
      </c>
      <c r="F12530" t="s">
        <v>249</v>
      </c>
      <c r="G12530" s="81" t="s">
        <v>170</v>
      </c>
      <c r="H12530" t="s">
        <v>27797</v>
      </c>
      <c r="I12530" t="s">
        <v>287</v>
      </c>
      <c r="J12530" t="s">
        <v>27128</v>
      </c>
      <c r="K12530" t="s">
        <v>0</v>
      </c>
      <c r="L12530" s="80">
        <v>45706</v>
      </c>
      <c r="M12530" s="80"/>
      <c r="N12530" s="80"/>
      <c r="O12530" s="80"/>
      <c r="P12530" s="80"/>
      <c r="Q12530" s="80"/>
      <c r="S12530" t="s">
        <v>27118</v>
      </c>
      <c r="U12530">
        <v>0</v>
      </c>
      <c r="X12530" t="s">
        <v>27202</v>
      </c>
      <c r="AA12530">
        <v>0</v>
      </c>
      <c r="AF12530">
        <v>0</v>
      </c>
      <c r="AG12530">
        <v>2025</v>
      </c>
      <c r="AH12530" s="81">
        <v>2</v>
      </c>
      <c r="AI12530" s="81">
        <v>0</v>
      </c>
    </row>
    <row r="12531" spans="1:35" hidden="1" x14ac:dyDescent="0.35">
      <c r="A12531" t="s">
        <v>18737</v>
      </c>
      <c r="B12531" s="80">
        <v>45742</v>
      </c>
      <c r="C12531" t="s">
        <v>21</v>
      </c>
      <c r="D12531" s="81" t="s">
        <v>27746</v>
      </c>
      <c r="E12531" s="80">
        <v>45768</v>
      </c>
      <c r="F12531" t="s">
        <v>244</v>
      </c>
      <c r="G12531" s="81" t="s">
        <v>187</v>
      </c>
      <c r="H12531" t="s">
        <v>27799</v>
      </c>
      <c r="I12531" t="s">
        <v>287</v>
      </c>
      <c r="J12531" t="s">
        <v>27128</v>
      </c>
      <c r="K12531" t="s">
        <v>0</v>
      </c>
      <c r="L12531" s="80">
        <v>45768</v>
      </c>
      <c r="M12531" s="80"/>
      <c r="N12531" s="80"/>
      <c r="O12531" s="80"/>
      <c r="P12531" s="80"/>
      <c r="Q12531" s="80"/>
      <c r="S12531" t="s">
        <v>27118</v>
      </c>
      <c r="U12531">
        <v>0</v>
      </c>
      <c r="X12531" t="s">
        <v>27219</v>
      </c>
      <c r="AA12531">
        <v>0</v>
      </c>
      <c r="AF12531">
        <v>0</v>
      </c>
      <c r="AG12531">
        <v>2025</v>
      </c>
      <c r="AH12531" s="81">
        <v>4</v>
      </c>
      <c r="AI12531" s="81">
        <v>0</v>
      </c>
    </row>
    <row r="12532" spans="1:35" hidden="1" x14ac:dyDescent="0.35">
      <c r="A12532" t="s">
        <v>18738</v>
      </c>
      <c r="B12532" s="80">
        <v>45745</v>
      </c>
      <c r="C12532" t="s">
        <v>47</v>
      </c>
      <c r="D12532" s="81" t="s">
        <v>27746</v>
      </c>
      <c r="E12532" s="80">
        <v>45768</v>
      </c>
      <c r="F12532" t="s">
        <v>244</v>
      </c>
      <c r="G12532" s="81" t="s">
        <v>187</v>
      </c>
      <c r="H12532" t="s">
        <v>27799</v>
      </c>
      <c r="I12532" t="s">
        <v>287</v>
      </c>
      <c r="J12532" t="s">
        <v>27128</v>
      </c>
      <c r="K12532" t="s">
        <v>0</v>
      </c>
      <c r="L12532" s="80">
        <v>45768</v>
      </c>
      <c r="M12532" s="80"/>
      <c r="N12532" s="80"/>
      <c r="O12532" s="80"/>
      <c r="P12532" s="80"/>
      <c r="Q12532" s="80"/>
      <c r="S12532" t="s">
        <v>27118</v>
      </c>
      <c r="U12532">
        <v>0</v>
      </c>
      <c r="X12532" t="s">
        <v>27219</v>
      </c>
      <c r="AA12532">
        <v>0</v>
      </c>
      <c r="AF12532">
        <v>0</v>
      </c>
      <c r="AG12532">
        <v>2025</v>
      </c>
      <c r="AH12532" s="81">
        <v>4</v>
      </c>
      <c r="AI12532" s="81">
        <v>0</v>
      </c>
    </row>
    <row r="12533" spans="1:35" hidden="1" x14ac:dyDescent="0.35">
      <c r="A12533" t="s">
        <v>24042</v>
      </c>
      <c r="B12533" s="80">
        <v>45842</v>
      </c>
      <c r="C12533" t="s">
        <v>27</v>
      </c>
      <c r="D12533" s="81" t="s">
        <v>27746</v>
      </c>
      <c r="E12533" s="80">
        <v>45846</v>
      </c>
      <c r="F12533" t="s">
        <v>244</v>
      </c>
      <c r="G12533" s="81" t="s">
        <v>198</v>
      </c>
      <c r="H12533" t="s">
        <v>27801</v>
      </c>
      <c r="I12533" t="s">
        <v>287</v>
      </c>
      <c r="J12533" t="s">
        <v>27128</v>
      </c>
      <c r="K12533" t="s">
        <v>0</v>
      </c>
      <c r="L12533" s="80">
        <v>45846</v>
      </c>
      <c r="M12533" s="80"/>
      <c r="N12533" s="80"/>
      <c r="O12533" s="80"/>
      <c r="P12533" s="80"/>
      <c r="Q12533" s="80"/>
      <c r="S12533" t="s">
        <v>27118</v>
      </c>
      <c r="U12533">
        <v>0</v>
      </c>
      <c r="X12533" t="s">
        <v>27345</v>
      </c>
      <c r="AA12533">
        <v>0</v>
      </c>
      <c r="AF12533">
        <v>0</v>
      </c>
      <c r="AG12533">
        <v>2025</v>
      </c>
      <c r="AH12533" s="81">
        <v>7</v>
      </c>
      <c r="AI12533" s="81">
        <v>0</v>
      </c>
    </row>
    <row r="12534" spans="1:35" hidden="1" x14ac:dyDescent="0.35">
      <c r="A12534" t="s">
        <v>24051</v>
      </c>
      <c r="B12534" s="80">
        <v>45827</v>
      </c>
      <c r="C12534" t="s">
        <v>31</v>
      </c>
      <c r="D12534" s="81" t="s">
        <v>27746</v>
      </c>
      <c r="E12534" s="80">
        <v>45847</v>
      </c>
      <c r="F12534" t="s">
        <v>244</v>
      </c>
      <c r="G12534" s="81" t="s">
        <v>198</v>
      </c>
      <c r="H12534" t="s">
        <v>27801</v>
      </c>
      <c r="I12534" t="s">
        <v>287</v>
      </c>
      <c r="J12534" t="s">
        <v>27128</v>
      </c>
      <c r="K12534" t="s">
        <v>0</v>
      </c>
      <c r="L12534" s="80">
        <v>45847</v>
      </c>
      <c r="M12534" s="80"/>
      <c r="N12534" s="80"/>
      <c r="O12534" s="80"/>
      <c r="P12534" s="80"/>
      <c r="Q12534" s="80"/>
      <c r="S12534" t="s">
        <v>27118</v>
      </c>
      <c r="U12534">
        <v>0</v>
      </c>
      <c r="X12534" t="s">
        <v>27346</v>
      </c>
      <c r="AA12534">
        <v>0</v>
      </c>
      <c r="AF12534">
        <v>0</v>
      </c>
      <c r="AG12534">
        <v>2025</v>
      </c>
      <c r="AH12534" s="81">
        <v>7</v>
      </c>
      <c r="AI12534" s="81">
        <v>0</v>
      </c>
    </row>
    <row r="12535" spans="1:35" hidden="1" x14ac:dyDescent="0.35">
      <c r="A12535" t="s">
        <v>24052</v>
      </c>
      <c r="B12535" s="80">
        <v>45837</v>
      </c>
      <c r="C12535" t="s">
        <v>42</v>
      </c>
      <c r="D12535" s="81" t="s">
        <v>27746</v>
      </c>
      <c r="E12535" s="80">
        <v>45847</v>
      </c>
      <c r="F12535" t="s">
        <v>244</v>
      </c>
      <c r="G12535" s="81" t="s">
        <v>198</v>
      </c>
      <c r="H12535" t="s">
        <v>27801</v>
      </c>
      <c r="I12535" t="s">
        <v>287</v>
      </c>
      <c r="J12535" t="s">
        <v>27128</v>
      </c>
      <c r="K12535" t="s">
        <v>0</v>
      </c>
      <c r="L12535" s="80">
        <v>45847</v>
      </c>
      <c r="M12535" s="80"/>
      <c r="N12535" s="80"/>
      <c r="O12535" s="80"/>
      <c r="P12535" s="80"/>
      <c r="Q12535" s="80"/>
      <c r="S12535" t="s">
        <v>27118</v>
      </c>
      <c r="U12535">
        <v>0</v>
      </c>
      <c r="X12535" t="s">
        <v>27346</v>
      </c>
      <c r="AA12535">
        <v>0</v>
      </c>
      <c r="AF12535">
        <v>0</v>
      </c>
      <c r="AG12535">
        <v>2025</v>
      </c>
      <c r="AH12535" s="81">
        <v>7</v>
      </c>
      <c r="AI12535" s="81">
        <v>0</v>
      </c>
    </row>
    <row r="12536" spans="1:35" hidden="1" x14ac:dyDescent="0.35">
      <c r="A12536" t="s">
        <v>24053</v>
      </c>
      <c r="B12536" s="80">
        <v>45842</v>
      </c>
      <c r="C12536" t="s">
        <v>31</v>
      </c>
      <c r="D12536" s="81" t="s">
        <v>27746</v>
      </c>
      <c r="E12536" s="80">
        <v>45847</v>
      </c>
      <c r="F12536" t="s">
        <v>244</v>
      </c>
      <c r="G12536" s="81" t="s">
        <v>198</v>
      </c>
      <c r="H12536" t="s">
        <v>27801</v>
      </c>
      <c r="I12536" t="s">
        <v>287</v>
      </c>
      <c r="J12536" t="s">
        <v>27128</v>
      </c>
      <c r="K12536" t="s">
        <v>0</v>
      </c>
      <c r="L12536" s="80">
        <v>45847</v>
      </c>
      <c r="M12536" s="80"/>
      <c r="N12536" s="80"/>
      <c r="O12536" s="80"/>
      <c r="P12536" s="80"/>
      <c r="Q12536" s="80"/>
      <c r="S12536" t="s">
        <v>27118</v>
      </c>
      <c r="U12536">
        <v>0</v>
      </c>
      <c r="X12536" t="s">
        <v>27346</v>
      </c>
      <c r="AA12536">
        <v>0</v>
      </c>
      <c r="AF12536">
        <v>0</v>
      </c>
      <c r="AG12536">
        <v>2025</v>
      </c>
      <c r="AH12536" s="81">
        <v>7</v>
      </c>
      <c r="AI12536" s="81">
        <v>0</v>
      </c>
    </row>
    <row r="12537" spans="1:35" hidden="1" x14ac:dyDescent="0.35">
      <c r="A12537" t="s">
        <v>24054</v>
      </c>
      <c r="B12537" s="80">
        <v>45824</v>
      </c>
      <c r="C12537" t="s">
        <v>51</v>
      </c>
      <c r="D12537" s="81" t="s">
        <v>27746</v>
      </c>
      <c r="E12537" s="80">
        <v>45847</v>
      </c>
      <c r="F12537" t="s">
        <v>244</v>
      </c>
      <c r="G12537" s="81" t="s">
        <v>198</v>
      </c>
      <c r="H12537" t="s">
        <v>27801</v>
      </c>
      <c r="I12537" t="s">
        <v>287</v>
      </c>
      <c r="J12537" t="s">
        <v>27128</v>
      </c>
      <c r="K12537" t="s">
        <v>0</v>
      </c>
      <c r="L12537" s="80">
        <v>45847</v>
      </c>
      <c r="M12537" s="80"/>
      <c r="N12537" s="80"/>
      <c r="O12537" s="80"/>
      <c r="P12537" s="80"/>
      <c r="Q12537" s="80"/>
      <c r="S12537" t="s">
        <v>27118</v>
      </c>
      <c r="U12537">
        <v>0</v>
      </c>
      <c r="X12537" t="s">
        <v>27346</v>
      </c>
      <c r="AA12537">
        <v>0</v>
      </c>
      <c r="AF12537">
        <v>0</v>
      </c>
      <c r="AG12537">
        <v>2025</v>
      </c>
      <c r="AH12537" s="81">
        <v>7</v>
      </c>
      <c r="AI12537" s="81">
        <v>0</v>
      </c>
    </row>
    <row r="12538" spans="1:35" hidden="1" x14ac:dyDescent="0.35">
      <c r="A12538" t="s">
        <v>24055</v>
      </c>
      <c r="B12538" s="80">
        <v>45842</v>
      </c>
      <c r="C12538" t="s">
        <v>57</v>
      </c>
      <c r="D12538" s="81" t="s">
        <v>27746</v>
      </c>
      <c r="E12538" s="80">
        <v>45847</v>
      </c>
      <c r="F12538" t="s">
        <v>244</v>
      </c>
      <c r="G12538" s="81" t="s">
        <v>198</v>
      </c>
      <c r="H12538" t="s">
        <v>27801</v>
      </c>
      <c r="I12538" t="s">
        <v>287</v>
      </c>
      <c r="J12538" t="s">
        <v>27128</v>
      </c>
      <c r="K12538" t="s">
        <v>0</v>
      </c>
      <c r="L12538" s="80">
        <v>45847</v>
      </c>
      <c r="M12538" s="80"/>
      <c r="N12538" s="80"/>
      <c r="O12538" s="80"/>
      <c r="P12538" s="80"/>
      <c r="Q12538" s="80"/>
      <c r="S12538" t="s">
        <v>27118</v>
      </c>
      <c r="U12538">
        <v>0</v>
      </c>
      <c r="X12538" t="s">
        <v>27346</v>
      </c>
      <c r="AA12538">
        <v>0</v>
      </c>
      <c r="AF12538">
        <v>0</v>
      </c>
      <c r="AG12538">
        <v>2025</v>
      </c>
      <c r="AH12538" s="81">
        <v>7</v>
      </c>
      <c r="AI12538" s="81">
        <v>0</v>
      </c>
    </row>
    <row r="12539" spans="1:35" hidden="1" x14ac:dyDescent="0.35">
      <c r="A12539" t="s">
        <v>24056</v>
      </c>
      <c r="B12539" s="80">
        <v>45846</v>
      </c>
      <c r="C12539" t="s">
        <v>27</v>
      </c>
      <c r="D12539" s="81" t="s">
        <v>27746</v>
      </c>
      <c r="E12539" s="80">
        <v>45847</v>
      </c>
      <c r="F12539" t="s">
        <v>244</v>
      </c>
      <c r="G12539" s="81" t="s">
        <v>198</v>
      </c>
      <c r="H12539" t="s">
        <v>27801</v>
      </c>
      <c r="I12539" t="s">
        <v>287</v>
      </c>
      <c r="J12539" t="s">
        <v>27128</v>
      </c>
      <c r="K12539" t="s">
        <v>0</v>
      </c>
      <c r="L12539" s="80">
        <v>45847</v>
      </c>
      <c r="M12539" s="80"/>
      <c r="N12539" s="80"/>
      <c r="O12539" s="80"/>
      <c r="P12539" s="80"/>
      <c r="Q12539" s="80"/>
      <c r="S12539" t="s">
        <v>27118</v>
      </c>
      <c r="U12539">
        <v>0</v>
      </c>
      <c r="X12539" t="s">
        <v>27346</v>
      </c>
      <c r="AA12539">
        <v>0</v>
      </c>
      <c r="AF12539">
        <v>0</v>
      </c>
      <c r="AG12539">
        <v>2025</v>
      </c>
      <c r="AH12539" s="81">
        <v>7</v>
      </c>
      <c r="AI12539" s="81">
        <v>0</v>
      </c>
    </row>
    <row r="12540" spans="1:35" hidden="1" x14ac:dyDescent="0.35">
      <c r="A12540" t="s">
        <v>24057</v>
      </c>
      <c r="B12540" s="80">
        <v>45833</v>
      </c>
      <c r="C12540" t="s">
        <v>44</v>
      </c>
      <c r="D12540" s="81" t="s">
        <v>27746</v>
      </c>
      <c r="E12540" s="80">
        <v>45847</v>
      </c>
      <c r="F12540" t="s">
        <v>244</v>
      </c>
      <c r="G12540" s="81" t="s">
        <v>198</v>
      </c>
      <c r="H12540" t="s">
        <v>27801</v>
      </c>
      <c r="I12540" t="s">
        <v>287</v>
      </c>
      <c r="J12540" t="s">
        <v>27128</v>
      </c>
      <c r="K12540" t="s">
        <v>0</v>
      </c>
      <c r="L12540" s="80">
        <v>45847</v>
      </c>
      <c r="M12540" s="80"/>
      <c r="N12540" s="80"/>
      <c r="O12540" s="80"/>
      <c r="P12540" s="80"/>
      <c r="Q12540" s="80"/>
      <c r="S12540" t="s">
        <v>27118</v>
      </c>
      <c r="U12540">
        <v>0</v>
      </c>
      <c r="X12540" t="s">
        <v>27346</v>
      </c>
      <c r="AA12540">
        <v>0</v>
      </c>
      <c r="AF12540">
        <v>0</v>
      </c>
      <c r="AG12540">
        <v>2025</v>
      </c>
      <c r="AH12540" s="81">
        <v>7</v>
      </c>
      <c r="AI12540" s="81">
        <v>0</v>
      </c>
    </row>
    <row r="12541" spans="1:35" hidden="1" x14ac:dyDescent="0.35">
      <c r="A12541" t="s">
        <v>24058</v>
      </c>
      <c r="B12541" s="80">
        <v>45840</v>
      </c>
      <c r="C12541" t="s">
        <v>55</v>
      </c>
      <c r="D12541" s="81" t="s">
        <v>27746</v>
      </c>
      <c r="E12541" s="80">
        <v>45847</v>
      </c>
      <c r="F12541" t="s">
        <v>244</v>
      </c>
      <c r="G12541" s="81" t="s">
        <v>198</v>
      </c>
      <c r="H12541" t="s">
        <v>27801</v>
      </c>
      <c r="I12541" t="s">
        <v>287</v>
      </c>
      <c r="J12541" t="s">
        <v>27128</v>
      </c>
      <c r="K12541" t="s">
        <v>0</v>
      </c>
      <c r="L12541" s="80">
        <v>45847</v>
      </c>
      <c r="M12541" s="80"/>
      <c r="N12541" s="80"/>
      <c r="O12541" s="80"/>
      <c r="P12541" s="80"/>
      <c r="Q12541" s="80"/>
      <c r="S12541" t="s">
        <v>27118</v>
      </c>
      <c r="U12541">
        <v>0</v>
      </c>
      <c r="X12541" t="s">
        <v>27346</v>
      </c>
      <c r="AA12541">
        <v>0</v>
      </c>
      <c r="AF12541">
        <v>0</v>
      </c>
      <c r="AG12541">
        <v>2025</v>
      </c>
      <c r="AH12541" s="81">
        <v>7</v>
      </c>
      <c r="AI12541" s="81">
        <v>0</v>
      </c>
    </row>
    <row r="12542" spans="1:35" hidden="1" x14ac:dyDescent="0.35">
      <c r="A12542" t="s">
        <v>24059</v>
      </c>
      <c r="B12542" s="80">
        <v>45831</v>
      </c>
      <c r="C12542" t="s">
        <v>42</v>
      </c>
      <c r="D12542" s="81" t="s">
        <v>27746</v>
      </c>
      <c r="E12542" s="80">
        <v>45847</v>
      </c>
      <c r="F12542" t="s">
        <v>244</v>
      </c>
      <c r="G12542" s="81" t="s">
        <v>198</v>
      </c>
      <c r="H12542" t="s">
        <v>27801</v>
      </c>
      <c r="I12542" t="s">
        <v>287</v>
      </c>
      <c r="J12542" t="s">
        <v>27128</v>
      </c>
      <c r="K12542" t="s">
        <v>0</v>
      </c>
      <c r="L12542" s="80">
        <v>45847</v>
      </c>
      <c r="M12542" s="80"/>
      <c r="N12542" s="80"/>
      <c r="O12542" s="80"/>
      <c r="P12542" s="80"/>
      <c r="Q12542" s="80"/>
      <c r="S12542" t="s">
        <v>27118</v>
      </c>
      <c r="U12542">
        <v>0</v>
      </c>
      <c r="X12542" t="s">
        <v>27346</v>
      </c>
      <c r="AA12542">
        <v>0</v>
      </c>
      <c r="AF12542">
        <v>0</v>
      </c>
      <c r="AG12542">
        <v>2025</v>
      </c>
      <c r="AH12542" s="81">
        <v>7</v>
      </c>
      <c r="AI12542" s="81">
        <v>0</v>
      </c>
    </row>
    <row r="12543" spans="1:35" hidden="1" x14ac:dyDescent="0.35">
      <c r="A12543" t="s">
        <v>24060</v>
      </c>
      <c r="B12543" s="80">
        <v>45842</v>
      </c>
      <c r="C12543" t="s">
        <v>37</v>
      </c>
      <c r="D12543" s="81" t="s">
        <v>27746</v>
      </c>
      <c r="E12543" s="80">
        <v>45847</v>
      </c>
      <c r="F12543" t="s">
        <v>244</v>
      </c>
      <c r="G12543" s="81" t="s">
        <v>198</v>
      </c>
      <c r="H12543" t="s">
        <v>27801</v>
      </c>
      <c r="I12543" t="s">
        <v>287</v>
      </c>
      <c r="J12543" t="s">
        <v>27128</v>
      </c>
      <c r="K12543" t="s">
        <v>0</v>
      </c>
      <c r="L12543" s="80">
        <v>45847</v>
      </c>
      <c r="M12543" s="80"/>
      <c r="N12543" s="80"/>
      <c r="O12543" s="80"/>
      <c r="P12543" s="80"/>
      <c r="Q12543" s="80"/>
      <c r="S12543" t="s">
        <v>27118</v>
      </c>
      <c r="U12543">
        <v>0</v>
      </c>
      <c r="X12543" t="s">
        <v>27346</v>
      </c>
      <c r="AA12543">
        <v>0</v>
      </c>
      <c r="AF12543">
        <v>0</v>
      </c>
      <c r="AG12543">
        <v>2025</v>
      </c>
      <c r="AH12543" s="81">
        <v>7</v>
      </c>
      <c r="AI12543" s="81">
        <v>0</v>
      </c>
    </row>
    <row r="12544" spans="1:35" hidden="1" x14ac:dyDescent="0.35">
      <c r="A12544" t="s">
        <v>24061</v>
      </c>
      <c r="B12544" s="80">
        <v>45837</v>
      </c>
      <c r="C12544" t="s">
        <v>37</v>
      </c>
      <c r="D12544" s="81" t="s">
        <v>27746</v>
      </c>
      <c r="E12544" s="80">
        <v>45847</v>
      </c>
      <c r="F12544" t="s">
        <v>244</v>
      </c>
      <c r="G12544" s="81" t="s">
        <v>198</v>
      </c>
      <c r="H12544" t="s">
        <v>27801</v>
      </c>
      <c r="I12544" t="s">
        <v>287</v>
      </c>
      <c r="J12544" t="s">
        <v>27128</v>
      </c>
      <c r="K12544" t="s">
        <v>0</v>
      </c>
      <c r="L12544" s="80">
        <v>45847</v>
      </c>
      <c r="M12544" s="80"/>
      <c r="N12544" s="80"/>
      <c r="O12544" s="80"/>
      <c r="P12544" s="80"/>
      <c r="Q12544" s="80"/>
      <c r="S12544" t="s">
        <v>27118</v>
      </c>
      <c r="U12544">
        <v>0</v>
      </c>
      <c r="X12544" t="s">
        <v>27346</v>
      </c>
      <c r="AA12544">
        <v>0</v>
      </c>
      <c r="AF12544">
        <v>0</v>
      </c>
      <c r="AG12544">
        <v>2025</v>
      </c>
      <c r="AH12544" s="81">
        <v>7</v>
      </c>
      <c r="AI12544" s="81">
        <v>0</v>
      </c>
    </row>
    <row r="12545" spans="1:35" hidden="1" x14ac:dyDescent="0.35">
      <c r="A12545" t="s">
        <v>24062</v>
      </c>
      <c r="B12545" s="80">
        <v>45846</v>
      </c>
      <c r="C12545" t="s">
        <v>21</v>
      </c>
      <c r="D12545" s="81" t="s">
        <v>27746</v>
      </c>
      <c r="E12545" s="80">
        <v>45847</v>
      </c>
      <c r="F12545" t="s">
        <v>244</v>
      </c>
      <c r="G12545" s="81" t="s">
        <v>198</v>
      </c>
      <c r="H12545" t="s">
        <v>27801</v>
      </c>
      <c r="I12545" t="s">
        <v>287</v>
      </c>
      <c r="J12545" t="s">
        <v>27128</v>
      </c>
      <c r="K12545" t="s">
        <v>0</v>
      </c>
      <c r="L12545" s="80">
        <v>45847</v>
      </c>
      <c r="M12545" s="80"/>
      <c r="N12545" s="80"/>
      <c r="O12545" s="80"/>
      <c r="P12545" s="80"/>
      <c r="Q12545" s="80"/>
      <c r="S12545" t="s">
        <v>27118</v>
      </c>
      <c r="U12545">
        <v>0</v>
      </c>
      <c r="X12545" t="s">
        <v>27346</v>
      </c>
      <c r="AA12545">
        <v>0</v>
      </c>
      <c r="AF12545">
        <v>0</v>
      </c>
      <c r="AG12545">
        <v>2025</v>
      </c>
      <c r="AH12545" s="81">
        <v>7</v>
      </c>
      <c r="AI12545" s="81">
        <v>0</v>
      </c>
    </row>
    <row r="12546" spans="1:35" hidden="1" x14ac:dyDescent="0.35">
      <c r="A12546" t="s">
        <v>25449</v>
      </c>
      <c r="B12546" s="80">
        <v>45842</v>
      </c>
      <c r="C12546" t="s">
        <v>29</v>
      </c>
      <c r="D12546" s="81" t="s">
        <v>27746</v>
      </c>
      <c r="E12546" s="80">
        <v>45869</v>
      </c>
      <c r="F12546" t="s">
        <v>244</v>
      </c>
      <c r="G12546" s="81" t="s">
        <v>198</v>
      </c>
      <c r="H12546" t="s">
        <v>27801</v>
      </c>
      <c r="I12546" t="s">
        <v>287</v>
      </c>
      <c r="J12546" t="s">
        <v>27128</v>
      </c>
      <c r="K12546" t="s">
        <v>0</v>
      </c>
      <c r="L12546" s="80">
        <v>45869</v>
      </c>
      <c r="M12546" s="80"/>
      <c r="N12546" s="80"/>
      <c r="O12546" s="80"/>
      <c r="P12546" s="80"/>
      <c r="Q12546" s="80"/>
      <c r="S12546" t="s">
        <v>27118</v>
      </c>
      <c r="U12546">
        <v>0</v>
      </c>
      <c r="X12546" t="s">
        <v>27429</v>
      </c>
      <c r="AA12546">
        <v>0</v>
      </c>
      <c r="AF12546">
        <v>0</v>
      </c>
      <c r="AG12546">
        <v>2025</v>
      </c>
      <c r="AH12546" s="81">
        <v>7</v>
      </c>
      <c r="AI12546" s="81">
        <v>0</v>
      </c>
    </row>
    <row r="12547" spans="1:35" hidden="1" x14ac:dyDescent="0.35">
      <c r="A12547" t="s">
        <v>25450</v>
      </c>
      <c r="B12547" s="80">
        <v>45839</v>
      </c>
      <c r="C12547" t="s">
        <v>55</v>
      </c>
      <c r="D12547" s="81" t="s">
        <v>27746</v>
      </c>
      <c r="E12547" s="80">
        <v>45869</v>
      </c>
      <c r="F12547" t="s">
        <v>244</v>
      </c>
      <c r="G12547" s="81" t="s">
        <v>198</v>
      </c>
      <c r="H12547" t="s">
        <v>27801</v>
      </c>
      <c r="I12547" t="s">
        <v>287</v>
      </c>
      <c r="J12547" t="s">
        <v>27128</v>
      </c>
      <c r="K12547" t="s">
        <v>0</v>
      </c>
      <c r="L12547" s="80">
        <v>45869</v>
      </c>
      <c r="M12547" s="80"/>
      <c r="N12547" s="80"/>
      <c r="O12547" s="80"/>
      <c r="P12547" s="80"/>
      <c r="Q12547" s="80"/>
      <c r="S12547" t="s">
        <v>27118</v>
      </c>
      <c r="U12547">
        <v>0</v>
      </c>
      <c r="X12547" t="s">
        <v>27429</v>
      </c>
      <c r="AA12547">
        <v>0</v>
      </c>
      <c r="AF12547">
        <v>0</v>
      </c>
      <c r="AG12547">
        <v>2025</v>
      </c>
      <c r="AH12547" s="81">
        <v>7</v>
      </c>
      <c r="AI12547" s="81">
        <v>0</v>
      </c>
    </row>
    <row r="12548" spans="1:35" hidden="1" x14ac:dyDescent="0.35">
      <c r="A12548" t="s">
        <v>25451</v>
      </c>
      <c r="B12548" s="80">
        <v>45850</v>
      </c>
      <c r="C12548" t="s">
        <v>50</v>
      </c>
      <c r="D12548" s="81" t="s">
        <v>27746</v>
      </c>
      <c r="E12548" s="80">
        <v>45869</v>
      </c>
      <c r="F12548" t="s">
        <v>244</v>
      </c>
      <c r="G12548" s="81" t="s">
        <v>198</v>
      </c>
      <c r="H12548" t="s">
        <v>27801</v>
      </c>
      <c r="I12548" t="s">
        <v>287</v>
      </c>
      <c r="J12548" t="s">
        <v>27128</v>
      </c>
      <c r="K12548" t="s">
        <v>0</v>
      </c>
      <c r="L12548" s="80">
        <v>45869</v>
      </c>
      <c r="M12548" s="80"/>
      <c r="N12548" s="80"/>
      <c r="O12548" s="80"/>
      <c r="P12548" s="80"/>
      <c r="Q12548" s="80"/>
      <c r="S12548" t="s">
        <v>27118</v>
      </c>
      <c r="U12548">
        <v>0</v>
      </c>
      <c r="X12548" t="s">
        <v>27429</v>
      </c>
      <c r="AA12548">
        <v>0</v>
      </c>
      <c r="AF12548">
        <v>0</v>
      </c>
      <c r="AG12548">
        <v>2025</v>
      </c>
      <c r="AH12548" s="81">
        <v>7</v>
      </c>
      <c r="AI12548" s="81">
        <v>0</v>
      </c>
    </row>
    <row r="12549" spans="1:35" hidden="1" x14ac:dyDescent="0.35">
      <c r="A12549" t="s">
        <v>25455</v>
      </c>
      <c r="B12549" s="80">
        <v>45856</v>
      </c>
      <c r="C12549" t="s">
        <v>44</v>
      </c>
      <c r="D12549" s="81" t="s">
        <v>27746</v>
      </c>
      <c r="E12549" s="80">
        <v>45870</v>
      </c>
      <c r="F12549" t="s">
        <v>244</v>
      </c>
      <c r="G12549" s="81" t="s">
        <v>198</v>
      </c>
      <c r="H12549" t="s">
        <v>27801</v>
      </c>
      <c r="I12549" t="s">
        <v>287</v>
      </c>
      <c r="J12549" t="s">
        <v>27128</v>
      </c>
      <c r="K12549" t="s">
        <v>0</v>
      </c>
      <c r="L12549" s="80">
        <v>45870</v>
      </c>
      <c r="M12549" s="80"/>
      <c r="N12549" s="80"/>
      <c r="O12549" s="80"/>
      <c r="P12549" s="80"/>
      <c r="Q12549" s="80"/>
      <c r="S12549" t="s">
        <v>27118</v>
      </c>
      <c r="U12549">
        <v>0</v>
      </c>
      <c r="X12549" t="s">
        <v>27189</v>
      </c>
      <c r="AA12549">
        <v>0</v>
      </c>
      <c r="AF12549">
        <v>0</v>
      </c>
      <c r="AG12549">
        <v>2025</v>
      </c>
      <c r="AH12549" s="81">
        <v>8</v>
      </c>
      <c r="AI12549" s="81">
        <v>0</v>
      </c>
    </row>
    <row r="12550" spans="1:35" hidden="1" x14ac:dyDescent="0.35">
      <c r="A12550" t="s">
        <v>25456</v>
      </c>
      <c r="B12550" s="80">
        <v>45851</v>
      </c>
      <c r="C12550" t="s">
        <v>37</v>
      </c>
      <c r="D12550" s="81" t="s">
        <v>27746</v>
      </c>
      <c r="E12550" s="80">
        <v>45870</v>
      </c>
      <c r="F12550" t="s">
        <v>244</v>
      </c>
      <c r="G12550" s="81" t="s">
        <v>231</v>
      </c>
      <c r="H12550" t="s">
        <v>27804</v>
      </c>
      <c r="I12550" t="s">
        <v>287</v>
      </c>
      <c r="J12550" t="s">
        <v>27128</v>
      </c>
      <c r="K12550" t="s">
        <v>0</v>
      </c>
      <c r="L12550" s="80">
        <v>45870</v>
      </c>
      <c r="M12550" s="80"/>
      <c r="N12550" s="80"/>
      <c r="O12550" s="80"/>
      <c r="P12550" s="80"/>
      <c r="Q12550" s="80"/>
      <c r="S12550" t="s">
        <v>27118</v>
      </c>
      <c r="U12550">
        <v>0</v>
      </c>
      <c r="X12550" t="s">
        <v>27189</v>
      </c>
      <c r="AA12550">
        <v>0</v>
      </c>
      <c r="AF12550">
        <v>0</v>
      </c>
      <c r="AG12550">
        <v>2025</v>
      </c>
      <c r="AH12550" s="81">
        <v>8</v>
      </c>
      <c r="AI12550" s="81">
        <v>0</v>
      </c>
    </row>
    <row r="12551" spans="1:35" hidden="1" x14ac:dyDescent="0.35">
      <c r="A12551" t="s">
        <v>25873</v>
      </c>
      <c r="B12551" s="80">
        <v>45842</v>
      </c>
      <c r="C12551" t="s">
        <v>48</v>
      </c>
      <c r="D12551" s="81" t="s">
        <v>27746</v>
      </c>
      <c r="E12551" s="80">
        <v>45870</v>
      </c>
      <c r="F12551" t="s">
        <v>244</v>
      </c>
      <c r="G12551" s="81" t="s">
        <v>198</v>
      </c>
      <c r="H12551" t="s">
        <v>27801</v>
      </c>
      <c r="I12551" t="s">
        <v>287</v>
      </c>
      <c r="J12551" t="s">
        <v>27128</v>
      </c>
      <c r="K12551" t="s">
        <v>0</v>
      </c>
      <c r="L12551" s="80">
        <v>45870</v>
      </c>
      <c r="M12551" s="80"/>
      <c r="N12551" s="80"/>
      <c r="O12551" s="80"/>
      <c r="P12551" s="80"/>
      <c r="Q12551" s="80"/>
      <c r="S12551" t="s">
        <v>27118</v>
      </c>
      <c r="U12551">
        <v>0</v>
      </c>
      <c r="X12551" t="s">
        <v>27189</v>
      </c>
      <c r="AA12551">
        <v>0</v>
      </c>
      <c r="AF12551">
        <v>0</v>
      </c>
      <c r="AG12551">
        <v>2025</v>
      </c>
      <c r="AH12551" s="81">
        <v>8</v>
      </c>
      <c r="AI12551" s="81">
        <v>0</v>
      </c>
    </row>
    <row r="12552" spans="1:35" hidden="1" x14ac:dyDescent="0.35">
      <c r="A12552" t="s">
        <v>25874</v>
      </c>
      <c r="B12552" s="80">
        <v>45862</v>
      </c>
      <c r="C12552" t="s">
        <v>53</v>
      </c>
      <c r="D12552" s="81" t="s">
        <v>27746</v>
      </c>
      <c r="E12552" s="80">
        <v>45870</v>
      </c>
      <c r="F12552" t="s">
        <v>244</v>
      </c>
      <c r="G12552" s="81" t="s">
        <v>231</v>
      </c>
      <c r="H12552" t="s">
        <v>27804</v>
      </c>
      <c r="I12552" t="s">
        <v>287</v>
      </c>
      <c r="J12552" t="s">
        <v>27128</v>
      </c>
      <c r="K12552" t="s">
        <v>0</v>
      </c>
      <c r="L12552" s="80">
        <v>45870</v>
      </c>
      <c r="M12552" s="80"/>
      <c r="N12552" s="80"/>
      <c r="O12552" s="80"/>
      <c r="P12552" s="80"/>
      <c r="Q12552" s="80"/>
      <c r="S12552" t="s">
        <v>27118</v>
      </c>
      <c r="U12552">
        <v>0</v>
      </c>
      <c r="X12552" t="s">
        <v>27189</v>
      </c>
      <c r="AA12552">
        <v>0</v>
      </c>
      <c r="AF12552">
        <v>0</v>
      </c>
      <c r="AG12552">
        <v>2025</v>
      </c>
      <c r="AH12552" s="81">
        <v>8</v>
      </c>
      <c r="AI12552" s="81">
        <v>0</v>
      </c>
    </row>
    <row r="12553" spans="1:35" hidden="1" x14ac:dyDescent="0.35">
      <c r="A12553" t="s">
        <v>4841</v>
      </c>
      <c r="B12553" s="80">
        <v>45477</v>
      </c>
      <c r="C12553" t="s">
        <v>21</v>
      </c>
      <c r="D12553" s="81" t="s">
        <v>27746</v>
      </c>
      <c r="E12553" s="80">
        <v>45502</v>
      </c>
      <c r="F12553" t="s">
        <v>247</v>
      </c>
      <c r="G12553" s="81" t="s">
        <v>27413</v>
      </c>
      <c r="H12553" t="s">
        <v>27799</v>
      </c>
      <c r="I12553" t="s">
        <v>287</v>
      </c>
      <c r="J12553" t="s">
        <v>27128</v>
      </c>
      <c r="K12553" t="s">
        <v>0</v>
      </c>
      <c r="L12553" s="80">
        <v>45502</v>
      </c>
      <c r="M12553" s="80"/>
      <c r="N12553" s="80"/>
      <c r="O12553" s="80"/>
      <c r="P12553" s="80"/>
      <c r="Q12553" s="80"/>
      <c r="S12553" t="s">
        <v>27118</v>
      </c>
      <c r="U12553">
        <v>0</v>
      </c>
      <c r="X12553" t="s">
        <v>27428</v>
      </c>
      <c r="AA12553">
        <v>0</v>
      </c>
      <c r="AF12553">
        <v>0</v>
      </c>
      <c r="AG12553">
        <v>2024</v>
      </c>
      <c r="AH12553" s="81">
        <v>7</v>
      </c>
      <c r="AI12553" s="81">
        <v>0</v>
      </c>
    </row>
    <row r="12554" spans="1:35" hidden="1" x14ac:dyDescent="0.35">
      <c r="A12554" t="s">
        <v>4842</v>
      </c>
      <c r="B12554" s="80">
        <v>45475</v>
      </c>
      <c r="C12554" t="s">
        <v>23</v>
      </c>
      <c r="D12554" s="81" t="s">
        <v>27746</v>
      </c>
      <c r="E12554" s="80">
        <v>45502</v>
      </c>
      <c r="F12554" t="s">
        <v>247</v>
      </c>
      <c r="G12554" s="81" t="s">
        <v>27413</v>
      </c>
      <c r="H12554" t="s">
        <v>27799</v>
      </c>
      <c r="I12554" t="s">
        <v>287</v>
      </c>
      <c r="J12554" t="s">
        <v>27128</v>
      </c>
      <c r="K12554" t="s">
        <v>0</v>
      </c>
      <c r="L12554" s="80">
        <v>45502</v>
      </c>
      <c r="M12554" s="80"/>
      <c r="N12554" s="80"/>
      <c r="O12554" s="80"/>
      <c r="P12554" s="80"/>
      <c r="Q12554" s="80"/>
      <c r="S12554" t="s">
        <v>27118</v>
      </c>
      <c r="U12554">
        <v>0</v>
      </c>
      <c r="X12554" t="s">
        <v>27428</v>
      </c>
      <c r="AA12554">
        <v>0</v>
      </c>
      <c r="AF12554">
        <v>0</v>
      </c>
      <c r="AG12554">
        <v>2024</v>
      </c>
      <c r="AH12554" s="81">
        <v>7</v>
      </c>
      <c r="AI12554" s="81">
        <v>0</v>
      </c>
    </row>
    <row r="12555" spans="1:35" hidden="1" x14ac:dyDescent="0.35">
      <c r="A12555" t="s">
        <v>4843</v>
      </c>
      <c r="B12555" s="80">
        <v>45472</v>
      </c>
      <c r="C12555" t="s">
        <v>21</v>
      </c>
      <c r="D12555" s="81" t="s">
        <v>27746</v>
      </c>
      <c r="E12555" s="80">
        <v>45502</v>
      </c>
      <c r="F12555" t="s">
        <v>247</v>
      </c>
      <c r="G12555" s="81" t="s">
        <v>27413</v>
      </c>
      <c r="H12555" t="s">
        <v>27799</v>
      </c>
      <c r="I12555" t="s">
        <v>287</v>
      </c>
      <c r="J12555" t="s">
        <v>27128</v>
      </c>
      <c r="K12555" t="s">
        <v>0</v>
      </c>
      <c r="L12555" s="80">
        <v>45502</v>
      </c>
      <c r="M12555" s="80"/>
      <c r="N12555" s="80"/>
      <c r="O12555" s="80"/>
      <c r="P12555" s="80"/>
      <c r="Q12555" s="80"/>
      <c r="S12555" t="s">
        <v>27118</v>
      </c>
      <c r="U12555">
        <v>0</v>
      </c>
      <c r="X12555" t="s">
        <v>27428</v>
      </c>
      <c r="AA12555">
        <v>0</v>
      </c>
      <c r="AF12555">
        <v>0</v>
      </c>
      <c r="AG12555">
        <v>2024</v>
      </c>
      <c r="AH12555" s="81">
        <v>7</v>
      </c>
      <c r="AI12555" s="81">
        <v>0</v>
      </c>
    </row>
    <row r="12556" spans="1:35" hidden="1" x14ac:dyDescent="0.35">
      <c r="A12556" t="s">
        <v>4844</v>
      </c>
      <c r="B12556" s="80">
        <v>45490</v>
      </c>
      <c r="C12556" t="s">
        <v>47</v>
      </c>
      <c r="D12556" s="81" t="s">
        <v>27746</v>
      </c>
      <c r="E12556" s="80">
        <v>45502</v>
      </c>
      <c r="F12556" t="s">
        <v>247</v>
      </c>
      <c r="G12556" s="81" t="s">
        <v>27413</v>
      </c>
      <c r="H12556" t="s">
        <v>27799</v>
      </c>
      <c r="I12556" t="s">
        <v>287</v>
      </c>
      <c r="J12556" t="s">
        <v>27128</v>
      </c>
      <c r="K12556" t="s">
        <v>0</v>
      </c>
      <c r="L12556" s="80">
        <v>45502</v>
      </c>
      <c r="M12556" s="80"/>
      <c r="N12556" s="80"/>
      <c r="O12556" s="80"/>
      <c r="P12556" s="80"/>
      <c r="Q12556" s="80"/>
      <c r="S12556" t="s">
        <v>27118</v>
      </c>
      <c r="U12556">
        <v>0</v>
      </c>
      <c r="X12556" t="s">
        <v>27428</v>
      </c>
      <c r="AA12556">
        <v>0</v>
      </c>
      <c r="AF12556">
        <v>0</v>
      </c>
      <c r="AG12556">
        <v>2024</v>
      </c>
      <c r="AH12556" s="81">
        <v>7</v>
      </c>
      <c r="AI12556" s="81">
        <v>0</v>
      </c>
    </row>
    <row r="12557" spans="1:35" hidden="1" x14ac:dyDescent="0.35">
      <c r="A12557" t="s">
        <v>4845</v>
      </c>
      <c r="B12557" s="80">
        <v>45497</v>
      </c>
      <c r="C12557" t="s">
        <v>35</v>
      </c>
      <c r="D12557" s="81" t="s">
        <v>27746</v>
      </c>
      <c r="E12557" s="80">
        <v>45502</v>
      </c>
      <c r="F12557" t="s">
        <v>247</v>
      </c>
      <c r="G12557" s="81" t="s">
        <v>27413</v>
      </c>
      <c r="H12557" t="s">
        <v>27799</v>
      </c>
      <c r="I12557" t="s">
        <v>287</v>
      </c>
      <c r="J12557" t="s">
        <v>27128</v>
      </c>
      <c r="K12557" t="s">
        <v>0</v>
      </c>
      <c r="L12557" s="80">
        <v>45502</v>
      </c>
      <c r="M12557" s="80"/>
      <c r="N12557" s="80"/>
      <c r="O12557" s="80"/>
      <c r="P12557" s="80"/>
      <c r="Q12557" s="80"/>
      <c r="S12557" t="s">
        <v>27118</v>
      </c>
      <c r="U12557">
        <v>0</v>
      </c>
      <c r="X12557" t="s">
        <v>27428</v>
      </c>
      <c r="AA12557">
        <v>0</v>
      </c>
      <c r="AF12557">
        <v>0</v>
      </c>
      <c r="AG12557">
        <v>2024</v>
      </c>
      <c r="AH12557" s="81">
        <v>7</v>
      </c>
      <c r="AI12557" s="81">
        <v>0</v>
      </c>
    </row>
    <row r="12558" spans="1:35" hidden="1" x14ac:dyDescent="0.35">
      <c r="A12558" t="s">
        <v>4846</v>
      </c>
      <c r="B12558" s="80">
        <v>45474</v>
      </c>
      <c r="C12558" t="s">
        <v>50</v>
      </c>
      <c r="D12558" s="81" t="s">
        <v>27746</v>
      </c>
      <c r="E12558" s="80">
        <v>45502</v>
      </c>
      <c r="F12558" t="s">
        <v>247</v>
      </c>
      <c r="G12558" s="81" t="s">
        <v>27413</v>
      </c>
      <c r="H12558" t="s">
        <v>27799</v>
      </c>
      <c r="I12558" t="s">
        <v>287</v>
      </c>
      <c r="J12558" t="s">
        <v>27128</v>
      </c>
      <c r="K12558" t="s">
        <v>0</v>
      </c>
      <c r="L12558" s="80">
        <v>45502</v>
      </c>
      <c r="M12558" s="80"/>
      <c r="N12558" s="80"/>
      <c r="O12558" s="80"/>
      <c r="P12558" s="80"/>
      <c r="Q12558" s="80"/>
      <c r="S12558" t="s">
        <v>27118</v>
      </c>
      <c r="U12558">
        <v>0</v>
      </c>
      <c r="X12558" t="s">
        <v>27428</v>
      </c>
      <c r="AA12558">
        <v>0</v>
      </c>
      <c r="AF12558">
        <v>0</v>
      </c>
      <c r="AG12558">
        <v>2024</v>
      </c>
      <c r="AH12558" s="81">
        <v>7</v>
      </c>
      <c r="AI12558" s="81">
        <v>0</v>
      </c>
    </row>
    <row r="12559" spans="1:35" hidden="1" x14ac:dyDescent="0.35">
      <c r="A12559" t="s">
        <v>4847</v>
      </c>
      <c r="B12559" s="80">
        <v>45486</v>
      </c>
      <c r="C12559" t="s">
        <v>42</v>
      </c>
      <c r="D12559" s="81" t="s">
        <v>27746</v>
      </c>
      <c r="E12559" s="80">
        <v>45502</v>
      </c>
      <c r="F12559" t="s">
        <v>247</v>
      </c>
      <c r="G12559" s="81" t="s">
        <v>27413</v>
      </c>
      <c r="H12559" t="s">
        <v>27799</v>
      </c>
      <c r="I12559" t="s">
        <v>287</v>
      </c>
      <c r="J12559" t="s">
        <v>27128</v>
      </c>
      <c r="K12559" t="s">
        <v>0</v>
      </c>
      <c r="L12559" s="80">
        <v>45502</v>
      </c>
      <c r="M12559" s="80"/>
      <c r="N12559" s="80"/>
      <c r="O12559" s="80"/>
      <c r="P12559" s="80"/>
      <c r="Q12559" s="80"/>
      <c r="S12559" t="s">
        <v>27118</v>
      </c>
      <c r="U12559">
        <v>0</v>
      </c>
      <c r="X12559" t="s">
        <v>27428</v>
      </c>
      <c r="AA12559">
        <v>0</v>
      </c>
      <c r="AF12559">
        <v>0</v>
      </c>
      <c r="AG12559">
        <v>2024</v>
      </c>
      <c r="AH12559" s="81">
        <v>7</v>
      </c>
      <c r="AI12559" s="81">
        <v>0</v>
      </c>
    </row>
    <row r="12560" spans="1:35" hidden="1" x14ac:dyDescent="0.35">
      <c r="A12560" t="s">
        <v>4848</v>
      </c>
      <c r="B12560" s="80">
        <v>45486</v>
      </c>
      <c r="C12560" t="s">
        <v>41</v>
      </c>
      <c r="D12560" s="81" t="s">
        <v>27746</v>
      </c>
      <c r="E12560" s="80">
        <v>45502</v>
      </c>
      <c r="F12560" t="s">
        <v>247</v>
      </c>
      <c r="G12560" s="81" t="s">
        <v>27413</v>
      </c>
      <c r="H12560" t="s">
        <v>27799</v>
      </c>
      <c r="I12560" t="s">
        <v>287</v>
      </c>
      <c r="J12560" t="s">
        <v>27128</v>
      </c>
      <c r="K12560" t="s">
        <v>0</v>
      </c>
      <c r="L12560" s="80">
        <v>45502</v>
      </c>
      <c r="M12560" s="80"/>
      <c r="N12560" s="80"/>
      <c r="O12560" s="80"/>
      <c r="P12560" s="80"/>
      <c r="Q12560" s="80"/>
      <c r="S12560" t="s">
        <v>27118</v>
      </c>
      <c r="U12560">
        <v>0</v>
      </c>
      <c r="X12560" t="s">
        <v>27428</v>
      </c>
      <c r="AA12560">
        <v>0</v>
      </c>
      <c r="AF12560">
        <v>0</v>
      </c>
      <c r="AG12560">
        <v>2024</v>
      </c>
      <c r="AH12560" s="81">
        <v>7</v>
      </c>
      <c r="AI12560" s="81">
        <v>0</v>
      </c>
    </row>
    <row r="12561" spans="1:35" hidden="1" x14ac:dyDescent="0.35">
      <c r="A12561" t="s">
        <v>4849</v>
      </c>
      <c r="B12561" s="80">
        <v>45472</v>
      </c>
      <c r="C12561" t="s">
        <v>42</v>
      </c>
      <c r="D12561" s="81" t="s">
        <v>27746</v>
      </c>
      <c r="E12561" s="80">
        <v>45502</v>
      </c>
      <c r="F12561" t="s">
        <v>247</v>
      </c>
      <c r="G12561" s="81" t="s">
        <v>27413</v>
      </c>
      <c r="H12561" t="s">
        <v>27799</v>
      </c>
      <c r="I12561" t="s">
        <v>287</v>
      </c>
      <c r="J12561" t="s">
        <v>27128</v>
      </c>
      <c r="K12561" t="s">
        <v>0</v>
      </c>
      <c r="L12561" s="80">
        <v>45502</v>
      </c>
      <c r="M12561" s="80"/>
      <c r="N12561" s="80"/>
      <c r="O12561" s="80"/>
      <c r="P12561" s="80"/>
      <c r="Q12561" s="80"/>
      <c r="S12561" t="s">
        <v>27118</v>
      </c>
      <c r="U12561">
        <v>0</v>
      </c>
      <c r="X12561" t="s">
        <v>27428</v>
      </c>
      <c r="AA12561">
        <v>0</v>
      </c>
      <c r="AF12561">
        <v>0</v>
      </c>
      <c r="AG12561">
        <v>2024</v>
      </c>
      <c r="AH12561" s="81">
        <v>7</v>
      </c>
      <c r="AI12561" s="81">
        <v>0</v>
      </c>
    </row>
    <row r="12562" spans="1:35" hidden="1" x14ac:dyDescent="0.35">
      <c r="A12562" t="s">
        <v>4850</v>
      </c>
      <c r="B12562" s="80">
        <v>45475</v>
      </c>
      <c r="C12562" t="s">
        <v>55</v>
      </c>
      <c r="D12562" s="81" t="s">
        <v>27746</v>
      </c>
      <c r="E12562" s="80">
        <v>45502</v>
      </c>
      <c r="F12562" t="s">
        <v>247</v>
      </c>
      <c r="G12562" s="81" t="s">
        <v>27413</v>
      </c>
      <c r="H12562" t="s">
        <v>27799</v>
      </c>
      <c r="I12562" t="s">
        <v>287</v>
      </c>
      <c r="J12562" t="s">
        <v>27128</v>
      </c>
      <c r="K12562" t="s">
        <v>0</v>
      </c>
      <c r="L12562" s="80">
        <v>45502</v>
      </c>
      <c r="M12562" s="80"/>
      <c r="N12562" s="80"/>
      <c r="O12562" s="80"/>
      <c r="P12562" s="80"/>
      <c r="Q12562" s="80"/>
      <c r="S12562" t="s">
        <v>27118</v>
      </c>
      <c r="U12562">
        <v>0</v>
      </c>
      <c r="X12562" t="s">
        <v>27428</v>
      </c>
      <c r="AA12562">
        <v>0</v>
      </c>
      <c r="AF12562">
        <v>0</v>
      </c>
      <c r="AG12562">
        <v>2024</v>
      </c>
      <c r="AH12562" s="81">
        <v>7</v>
      </c>
      <c r="AI12562" s="81">
        <v>0</v>
      </c>
    </row>
    <row r="12563" spans="1:35" hidden="1" x14ac:dyDescent="0.35">
      <c r="A12563" t="s">
        <v>4851</v>
      </c>
      <c r="B12563" s="80">
        <v>45490</v>
      </c>
      <c r="C12563" t="s">
        <v>21</v>
      </c>
      <c r="D12563" s="81" t="s">
        <v>27746</v>
      </c>
      <c r="E12563" s="80">
        <v>45502</v>
      </c>
      <c r="F12563" t="s">
        <v>247</v>
      </c>
      <c r="G12563" s="81" t="s">
        <v>27413</v>
      </c>
      <c r="H12563" t="s">
        <v>27799</v>
      </c>
      <c r="I12563" t="s">
        <v>287</v>
      </c>
      <c r="J12563" t="s">
        <v>27128</v>
      </c>
      <c r="K12563" t="s">
        <v>0</v>
      </c>
      <c r="L12563" s="80">
        <v>45502</v>
      </c>
      <c r="M12563" s="80"/>
      <c r="N12563" s="80"/>
      <c r="O12563" s="80"/>
      <c r="P12563" s="80"/>
      <c r="Q12563" s="80"/>
      <c r="S12563" t="s">
        <v>27118</v>
      </c>
      <c r="U12563">
        <v>0</v>
      </c>
      <c r="X12563" t="s">
        <v>27428</v>
      </c>
      <c r="AA12563">
        <v>0</v>
      </c>
      <c r="AF12563">
        <v>0</v>
      </c>
      <c r="AG12563">
        <v>2024</v>
      </c>
      <c r="AH12563" s="81">
        <v>7</v>
      </c>
      <c r="AI12563" s="81">
        <v>0</v>
      </c>
    </row>
    <row r="12564" spans="1:35" hidden="1" x14ac:dyDescent="0.35">
      <c r="A12564" t="s">
        <v>4852</v>
      </c>
      <c r="B12564" s="80">
        <v>45478</v>
      </c>
      <c r="C12564" t="s">
        <v>44</v>
      </c>
      <c r="D12564" s="81" t="s">
        <v>27746</v>
      </c>
      <c r="E12564" s="80">
        <v>45502</v>
      </c>
      <c r="F12564" t="s">
        <v>247</v>
      </c>
      <c r="G12564" s="81" t="s">
        <v>27413</v>
      </c>
      <c r="H12564" t="s">
        <v>27799</v>
      </c>
      <c r="I12564" t="s">
        <v>287</v>
      </c>
      <c r="J12564" t="s">
        <v>27128</v>
      </c>
      <c r="K12564" t="s">
        <v>0</v>
      </c>
      <c r="L12564" s="80">
        <v>45502</v>
      </c>
      <c r="M12564" s="80"/>
      <c r="N12564" s="80"/>
      <c r="O12564" s="80"/>
      <c r="P12564" s="80"/>
      <c r="Q12564" s="80"/>
      <c r="S12564" t="s">
        <v>27118</v>
      </c>
      <c r="U12564">
        <v>0</v>
      </c>
      <c r="X12564" t="s">
        <v>27428</v>
      </c>
      <c r="AA12564">
        <v>0</v>
      </c>
      <c r="AF12564">
        <v>0</v>
      </c>
      <c r="AG12564">
        <v>2024</v>
      </c>
      <c r="AH12564" s="81">
        <v>7</v>
      </c>
      <c r="AI12564" s="81">
        <v>0</v>
      </c>
    </row>
    <row r="12565" spans="1:35" hidden="1" x14ac:dyDescent="0.35">
      <c r="A12565" t="s">
        <v>4854</v>
      </c>
      <c r="B12565" s="80">
        <v>45482</v>
      </c>
      <c r="C12565" t="s">
        <v>45</v>
      </c>
      <c r="D12565" s="81" t="s">
        <v>27746</v>
      </c>
      <c r="E12565" s="80">
        <v>45502</v>
      </c>
      <c r="F12565" t="s">
        <v>247</v>
      </c>
      <c r="G12565" s="81" t="s">
        <v>27413</v>
      </c>
      <c r="H12565" t="s">
        <v>27799</v>
      </c>
      <c r="I12565" t="s">
        <v>287</v>
      </c>
      <c r="J12565" t="s">
        <v>27128</v>
      </c>
      <c r="K12565" t="s">
        <v>0</v>
      </c>
      <c r="L12565" s="80">
        <v>45502</v>
      </c>
      <c r="M12565" s="80"/>
      <c r="N12565" s="80"/>
      <c r="O12565" s="80"/>
      <c r="P12565" s="80"/>
      <c r="Q12565" s="80"/>
      <c r="S12565" t="s">
        <v>27118</v>
      </c>
      <c r="U12565">
        <v>0</v>
      </c>
      <c r="X12565" t="s">
        <v>27428</v>
      </c>
      <c r="AA12565">
        <v>0</v>
      </c>
      <c r="AF12565">
        <v>0</v>
      </c>
      <c r="AG12565">
        <v>2024</v>
      </c>
      <c r="AH12565" s="81">
        <v>7</v>
      </c>
      <c r="AI12565" s="81">
        <v>0</v>
      </c>
    </row>
    <row r="12566" spans="1:35" hidden="1" x14ac:dyDescent="0.35">
      <c r="A12566" t="s">
        <v>24018</v>
      </c>
      <c r="B12566" s="80">
        <v>45817</v>
      </c>
      <c r="C12566" t="s">
        <v>47</v>
      </c>
      <c r="D12566" s="81" t="s">
        <v>27746</v>
      </c>
      <c r="E12566" s="80">
        <v>45845</v>
      </c>
      <c r="F12566" t="s">
        <v>244</v>
      </c>
      <c r="G12566" s="81" t="s">
        <v>27413</v>
      </c>
      <c r="H12566" t="s">
        <v>27799</v>
      </c>
      <c r="I12566" t="s">
        <v>287</v>
      </c>
      <c r="J12566" t="s">
        <v>27128</v>
      </c>
      <c r="K12566" t="s">
        <v>0</v>
      </c>
      <c r="L12566" s="80">
        <v>45845</v>
      </c>
      <c r="M12566" s="80"/>
      <c r="N12566" s="80"/>
      <c r="O12566" s="80"/>
      <c r="P12566" s="80"/>
      <c r="Q12566" s="80"/>
      <c r="S12566" t="s">
        <v>27118</v>
      </c>
      <c r="U12566">
        <v>0</v>
      </c>
      <c r="X12566" t="s">
        <v>27371</v>
      </c>
      <c r="AA12566">
        <v>0</v>
      </c>
      <c r="AF12566">
        <v>0</v>
      </c>
      <c r="AG12566">
        <v>2025</v>
      </c>
      <c r="AH12566" s="81">
        <v>7</v>
      </c>
      <c r="AI12566" s="81">
        <v>0</v>
      </c>
    </row>
    <row r="12567" spans="1:35" hidden="1" x14ac:dyDescent="0.35">
      <c r="A12567" t="s">
        <v>24019</v>
      </c>
      <c r="B12567" s="80">
        <v>45828</v>
      </c>
      <c r="C12567" t="s">
        <v>23</v>
      </c>
      <c r="D12567" s="81" t="s">
        <v>27746</v>
      </c>
      <c r="E12567" s="80">
        <v>45845</v>
      </c>
      <c r="F12567" t="s">
        <v>244</v>
      </c>
      <c r="G12567" s="81" t="s">
        <v>27413</v>
      </c>
      <c r="H12567" t="s">
        <v>27799</v>
      </c>
      <c r="I12567" t="s">
        <v>287</v>
      </c>
      <c r="J12567" t="s">
        <v>27128</v>
      </c>
      <c r="K12567" t="s">
        <v>0</v>
      </c>
      <c r="L12567" s="80">
        <v>45845</v>
      </c>
      <c r="M12567" s="80"/>
      <c r="N12567" s="80"/>
      <c r="O12567" s="80"/>
      <c r="P12567" s="80"/>
      <c r="Q12567" s="80"/>
      <c r="S12567" t="s">
        <v>27118</v>
      </c>
      <c r="U12567">
        <v>0</v>
      </c>
      <c r="X12567" t="s">
        <v>27371</v>
      </c>
      <c r="AA12567">
        <v>0</v>
      </c>
      <c r="AF12567">
        <v>0</v>
      </c>
      <c r="AG12567">
        <v>2025</v>
      </c>
      <c r="AH12567" s="81">
        <v>7</v>
      </c>
      <c r="AI12567" s="81">
        <v>0</v>
      </c>
    </row>
    <row r="12568" spans="1:35" hidden="1" x14ac:dyDescent="0.35">
      <c r="A12568" t="s">
        <v>24020</v>
      </c>
      <c r="B12568" s="80">
        <v>45815</v>
      </c>
      <c r="C12568" t="s">
        <v>57</v>
      </c>
      <c r="D12568" s="81" t="s">
        <v>27746</v>
      </c>
      <c r="E12568" s="80">
        <v>45845</v>
      </c>
      <c r="F12568" t="s">
        <v>244</v>
      </c>
      <c r="G12568" s="81" t="s">
        <v>27413</v>
      </c>
      <c r="H12568" t="s">
        <v>27799</v>
      </c>
      <c r="I12568" t="s">
        <v>287</v>
      </c>
      <c r="J12568" t="s">
        <v>27128</v>
      </c>
      <c r="K12568" t="s">
        <v>0</v>
      </c>
      <c r="L12568" s="80">
        <v>45845</v>
      </c>
      <c r="M12568" s="80"/>
      <c r="N12568" s="80"/>
      <c r="O12568" s="80"/>
      <c r="P12568" s="80"/>
      <c r="Q12568" s="80"/>
      <c r="S12568" t="s">
        <v>27118</v>
      </c>
      <c r="U12568">
        <v>0</v>
      </c>
      <c r="X12568" t="s">
        <v>27371</v>
      </c>
      <c r="AA12568">
        <v>0</v>
      </c>
      <c r="AF12568">
        <v>0</v>
      </c>
      <c r="AG12568">
        <v>2025</v>
      </c>
      <c r="AH12568" s="81">
        <v>7</v>
      </c>
      <c r="AI12568" s="81">
        <v>0</v>
      </c>
    </row>
    <row r="12569" spans="1:35" hidden="1" x14ac:dyDescent="0.35">
      <c r="A12569" t="s">
        <v>24021</v>
      </c>
      <c r="B12569" s="80">
        <v>45843</v>
      </c>
      <c r="C12569" t="s">
        <v>51</v>
      </c>
      <c r="D12569" s="81" t="s">
        <v>27746</v>
      </c>
      <c r="E12569" s="80">
        <v>45845</v>
      </c>
      <c r="F12569" t="s">
        <v>244</v>
      </c>
      <c r="G12569" s="81" t="s">
        <v>27413</v>
      </c>
      <c r="H12569" t="s">
        <v>27799</v>
      </c>
      <c r="I12569" t="s">
        <v>287</v>
      </c>
      <c r="J12569" t="s">
        <v>27128</v>
      </c>
      <c r="K12569" t="s">
        <v>0</v>
      </c>
      <c r="L12569" s="80">
        <v>45845</v>
      </c>
      <c r="M12569" s="80"/>
      <c r="N12569" s="80"/>
      <c r="O12569" s="80"/>
      <c r="P12569" s="80"/>
      <c r="Q12569" s="80"/>
      <c r="S12569" t="s">
        <v>27118</v>
      </c>
      <c r="U12569">
        <v>0</v>
      </c>
      <c r="X12569" t="s">
        <v>27371</v>
      </c>
      <c r="AA12569">
        <v>0</v>
      </c>
      <c r="AF12569">
        <v>0</v>
      </c>
      <c r="AG12569">
        <v>2025</v>
      </c>
      <c r="AH12569" s="81">
        <v>7</v>
      </c>
      <c r="AI12569" s="81">
        <v>0</v>
      </c>
    </row>
    <row r="12570" spans="1:35" hidden="1" x14ac:dyDescent="0.35">
      <c r="A12570" t="s">
        <v>24022</v>
      </c>
      <c r="B12570" s="80">
        <v>45830</v>
      </c>
      <c r="C12570" t="s">
        <v>29</v>
      </c>
      <c r="D12570" s="81" t="s">
        <v>27746</v>
      </c>
      <c r="E12570" s="80">
        <v>45845</v>
      </c>
      <c r="F12570" t="s">
        <v>244</v>
      </c>
      <c r="G12570" s="81" t="s">
        <v>27413</v>
      </c>
      <c r="H12570" t="s">
        <v>27799</v>
      </c>
      <c r="I12570" t="s">
        <v>287</v>
      </c>
      <c r="J12570" t="s">
        <v>27128</v>
      </c>
      <c r="K12570" t="s">
        <v>0</v>
      </c>
      <c r="L12570" s="80">
        <v>45845</v>
      </c>
      <c r="M12570" s="80"/>
      <c r="N12570" s="80"/>
      <c r="O12570" s="80"/>
      <c r="P12570" s="80"/>
      <c r="Q12570" s="80"/>
      <c r="S12570" t="s">
        <v>27118</v>
      </c>
      <c r="U12570">
        <v>0</v>
      </c>
      <c r="X12570" t="s">
        <v>27371</v>
      </c>
      <c r="AA12570">
        <v>0</v>
      </c>
      <c r="AF12570">
        <v>0</v>
      </c>
      <c r="AG12570">
        <v>2025</v>
      </c>
      <c r="AH12570" s="81">
        <v>7</v>
      </c>
      <c r="AI12570" s="81">
        <v>0</v>
      </c>
    </row>
    <row r="12571" spans="1:35" hidden="1" x14ac:dyDescent="0.35">
      <c r="A12571" t="s">
        <v>24023</v>
      </c>
      <c r="B12571" s="80">
        <v>45837</v>
      </c>
      <c r="C12571" t="s">
        <v>48</v>
      </c>
      <c r="D12571" s="81" t="s">
        <v>27746</v>
      </c>
      <c r="E12571" s="80">
        <v>45845</v>
      </c>
      <c r="F12571" t="s">
        <v>244</v>
      </c>
      <c r="G12571" s="81" t="s">
        <v>27413</v>
      </c>
      <c r="H12571" t="s">
        <v>27799</v>
      </c>
      <c r="I12571" t="s">
        <v>287</v>
      </c>
      <c r="J12571" t="s">
        <v>27128</v>
      </c>
      <c r="K12571" t="s">
        <v>0</v>
      </c>
      <c r="L12571" s="80">
        <v>45845</v>
      </c>
      <c r="M12571" s="80"/>
      <c r="N12571" s="80"/>
      <c r="O12571" s="80"/>
      <c r="P12571" s="80"/>
      <c r="Q12571" s="80"/>
      <c r="S12571" t="s">
        <v>27118</v>
      </c>
      <c r="U12571">
        <v>0</v>
      </c>
      <c r="X12571" t="s">
        <v>27371</v>
      </c>
      <c r="AA12571">
        <v>0</v>
      </c>
      <c r="AF12571">
        <v>0</v>
      </c>
      <c r="AG12571">
        <v>2025</v>
      </c>
      <c r="AH12571" s="81">
        <v>7</v>
      </c>
      <c r="AI12571" s="81">
        <v>0</v>
      </c>
    </row>
    <row r="12572" spans="1:35" hidden="1" x14ac:dyDescent="0.35">
      <c r="A12572" t="s">
        <v>24024</v>
      </c>
      <c r="B12572" s="80">
        <v>45834</v>
      </c>
      <c r="C12572" t="s">
        <v>53</v>
      </c>
      <c r="D12572" s="81" t="s">
        <v>27746</v>
      </c>
      <c r="E12572" s="80">
        <v>45845</v>
      </c>
      <c r="F12572" t="s">
        <v>244</v>
      </c>
      <c r="G12572" s="81" t="s">
        <v>27413</v>
      </c>
      <c r="H12572" t="s">
        <v>27799</v>
      </c>
      <c r="I12572" t="s">
        <v>287</v>
      </c>
      <c r="J12572" t="s">
        <v>27128</v>
      </c>
      <c r="K12572" t="s">
        <v>0</v>
      </c>
      <c r="L12572" s="80">
        <v>45845</v>
      </c>
      <c r="M12572" s="80"/>
      <c r="N12572" s="80"/>
      <c r="O12572" s="80"/>
      <c r="P12572" s="80"/>
      <c r="Q12572" s="80"/>
      <c r="S12572" t="s">
        <v>27118</v>
      </c>
      <c r="U12572">
        <v>0</v>
      </c>
      <c r="X12572" t="s">
        <v>27371</v>
      </c>
      <c r="AA12572">
        <v>0</v>
      </c>
      <c r="AF12572">
        <v>0</v>
      </c>
      <c r="AG12572">
        <v>2025</v>
      </c>
      <c r="AH12572" s="81">
        <v>7</v>
      </c>
      <c r="AI12572" s="81">
        <v>0</v>
      </c>
    </row>
    <row r="12573" spans="1:35" hidden="1" x14ac:dyDescent="0.35">
      <c r="A12573" t="s">
        <v>24025</v>
      </c>
      <c r="B12573" s="80">
        <v>45821</v>
      </c>
      <c r="C12573" t="s">
        <v>23</v>
      </c>
      <c r="D12573" s="81" t="s">
        <v>27746</v>
      </c>
      <c r="E12573" s="80">
        <v>45845</v>
      </c>
      <c r="F12573" t="s">
        <v>244</v>
      </c>
      <c r="G12573" s="81" t="s">
        <v>27413</v>
      </c>
      <c r="H12573" t="s">
        <v>27799</v>
      </c>
      <c r="I12573" t="s">
        <v>287</v>
      </c>
      <c r="J12573" t="s">
        <v>27128</v>
      </c>
      <c r="K12573" t="s">
        <v>0</v>
      </c>
      <c r="L12573" s="80">
        <v>45845</v>
      </c>
      <c r="M12573" s="80"/>
      <c r="N12573" s="80"/>
      <c r="O12573" s="80"/>
      <c r="P12573" s="80"/>
      <c r="Q12573" s="80"/>
      <c r="S12573" t="s">
        <v>27118</v>
      </c>
      <c r="U12573">
        <v>0</v>
      </c>
      <c r="X12573" t="s">
        <v>27371</v>
      </c>
      <c r="AA12573">
        <v>0</v>
      </c>
      <c r="AF12573">
        <v>0</v>
      </c>
      <c r="AG12573">
        <v>2025</v>
      </c>
      <c r="AH12573" s="81">
        <v>7</v>
      </c>
      <c r="AI12573" s="81">
        <v>0</v>
      </c>
    </row>
    <row r="12574" spans="1:35" hidden="1" x14ac:dyDescent="0.35">
      <c r="A12574" t="s">
        <v>24026</v>
      </c>
      <c r="B12574" s="80">
        <v>45841</v>
      </c>
      <c r="C12574" t="s">
        <v>23</v>
      </c>
      <c r="D12574" s="81" t="s">
        <v>27746</v>
      </c>
      <c r="E12574" s="80">
        <v>45845</v>
      </c>
      <c r="F12574" t="s">
        <v>244</v>
      </c>
      <c r="G12574" s="81" t="s">
        <v>27413</v>
      </c>
      <c r="H12574" t="s">
        <v>27799</v>
      </c>
      <c r="I12574" t="s">
        <v>287</v>
      </c>
      <c r="J12574" t="s">
        <v>27128</v>
      </c>
      <c r="K12574" t="s">
        <v>0</v>
      </c>
      <c r="L12574" s="80">
        <v>45845</v>
      </c>
      <c r="M12574" s="80"/>
      <c r="N12574" s="80"/>
      <c r="O12574" s="80"/>
      <c r="P12574" s="80"/>
      <c r="Q12574" s="80"/>
      <c r="S12574" t="s">
        <v>27118</v>
      </c>
      <c r="U12574">
        <v>0</v>
      </c>
      <c r="X12574" t="s">
        <v>27371</v>
      </c>
      <c r="AA12574">
        <v>0</v>
      </c>
      <c r="AF12574">
        <v>0</v>
      </c>
      <c r="AG12574">
        <v>2025</v>
      </c>
      <c r="AH12574" s="81">
        <v>7</v>
      </c>
      <c r="AI12574" s="81">
        <v>0</v>
      </c>
    </row>
    <row r="12575" spans="1:35" hidden="1" x14ac:dyDescent="0.35">
      <c r="A12575" t="s">
        <v>24027</v>
      </c>
      <c r="B12575" s="80">
        <v>45816</v>
      </c>
      <c r="C12575" t="s">
        <v>31</v>
      </c>
      <c r="D12575" s="81" t="s">
        <v>27746</v>
      </c>
      <c r="E12575" s="80">
        <v>45846</v>
      </c>
      <c r="F12575" t="s">
        <v>244</v>
      </c>
      <c r="G12575" s="81" t="s">
        <v>27413</v>
      </c>
      <c r="H12575" t="s">
        <v>27799</v>
      </c>
      <c r="I12575" t="s">
        <v>287</v>
      </c>
      <c r="J12575" t="s">
        <v>27128</v>
      </c>
      <c r="K12575" t="s">
        <v>0</v>
      </c>
      <c r="L12575" s="80">
        <v>45846</v>
      </c>
      <c r="M12575" s="80"/>
      <c r="N12575" s="80"/>
      <c r="O12575" s="80"/>
      <c r="P12575" s="80"/>
      <c r="Q12575" s="80"/>
      <c r="S12575" t="s">
        <v>27118</v>
      </c>
      <c r="U12575">
        <v>0</v>
      </c>
      <c r="X12575" t="s">
        <v>27345</v>
      </c>
      <c r="AA12575">
        <v>0</v>
      </c>
      <c r="AF12575">
        <v>0</v>
      </c>
      <c r="AG12575">
        <v>2025</v>
      </c>
      <c r="AH12575" s="81">
        <v>7</v>
      </c>
      <c r="AI12575" s="81">
        <v>0</v>
      </c>
    </row>
    <row r="12576" spans="1:35" hidden="1" x14ac:dyDescent="0.35">
      <c r="A12576" t="s">
        <v>24028</v>
      </c>
      <c r="B12576" s="80">
        <v>45826</v>
      </c>
      <c r="C12576" t="s">
        <v>50</v>
      </c>
      <c r="D12576" s="81" t="s">
        <v>27746</v>
      </c>
      <c r="E12576" s="80">
        <v>45846</v>
      </c>
      <c r="F12576" t="s">
        <v>244</v>
      </c>
      <c r="G12576" s="81" t="s">
        <v>27413</v>
      </c>
      <c r="H12576" t="s">
        <v>27799</v>
      </c>
      <c r="I12576" t="s">
        <v>287</v>
      </c>
      <c r="J12576" t="s">
        <v>27128</v>
      </c>
      <c r="K12576" t="s">
        <v>0</v>
      </c>
      <c r="L12576" s="80">
        <v>45846</v>
      </c>
      <c r="M12576" s="80"/>
      <c r="N12576" s="80"/>
      <c r="O12576" s="80"/>
      <c r="P12576" s="80"/>
      <c r="Q12576" s="80"/>
      <c r="S12576" t="s">
        <v>27118</v>
      </c>
      <c r="U12576">
        <v>0</v>
      </c>
      <c r="X12576" t="s">
        <v>27345</v>
      </c>
      <c r="AA12576">
        <v>0</v>
      </c>
      <c r="AF12576">
        <v>0</v>
      </c>
      <c r="AG12576">
        <v>2025</v>
      </c>
      <c r="AH12576" s="81">
        <v>7</v>
      </c>
      <c r="AI12576" s="81">
        <v>0</v>
      </c>
    </row>
    <row r="12577" spans="1:35" hidden="1" x14ac:dyDescent="0.35">
      <c r="A12577" t="s">
        <v>24029</v>
      </c>
      <c r="B12577" s="80">
        <v>45821</v>
      </c>
      <c r="C12577" t="s">
        <v>25</v>
      </c>
      <c r="D12577" s="81" t="s">
        <v>27746</v>
      </c>
      <c r="E12577" s="80">
        <v>45846</v>
      </c>
      <c r="F12577" t="s">
        <v>244</v>
      </c>
      <c r="G12577" s="81" t="s">
        <v>27413</v>
      </c>
      <c r="H12577" t="s">
        <v>27799</v>
      </c>
      <c r="I12577" t="s">
        <v>287</v>
      </c>
      <c r="J12577" t="s">
        <v>27128</v>
      </c>
      <c r="K12577" t="s">
        <v>0</v>
      </c>
      <c r="L12577" s="80">
        <v>45846</v>
      </c>
      <c r="M12577" s="80"/>
      <c r="N12577" s="80"/>
      <c r="O12577" s="80"/>
      <c r="P12577" s="80"/>
      <c r="Q12577" s="80"/>
      <c r="S12577" t="s">
        <v>27118</v>
      </c>
      <c r="U12577">
        <v>0</v>
      </c>
      <c r="X12577" t="s">
        <v>27345</v>
      </c>
      <c r="AA12577">
        <v>0</v>
      </c>
      <c r="AF12577">
        <v>0</v>
      </c>
      <c r="AG12577">
        <v>2025</v>
      </c>
      <c r="AH12577" s="81">
        <v>7</v>
      </c>
      <c r="AI12577" s="81">
        <v>0</v>
      </c>
    </row>
    <row r="12578" spans="1:35" hidden="1" x14ac:dyDescent="0.35">
      <c r="A12578" t="s">
        <v>24030</v>
      </c>
      <c r="B12578" s="80">
        <v>45833</v>
      </c>
      <c r="C12578" t="s">
        <v>37</v>
      </c>
      <c r="D12578" s="81" t="s">
        <v>27746</v>
      </c>
      <c r="E12578" s="80">
        <v>45846</v>
      </c>
      <c r="F12578" t="s">
        <v>244</v>
      </c>
      <c r="G12578" s="81" t="s">
        <v>27413</v>
      </c>
      <c r="H12578" t="s">
        <v>27799</v>
      </c>
      <c r="I12578" t="s">
        <v>287</v>
      </c>
      <c r="J12578" t="s">
        <v>27128</v>
      </c>
      <c r="K12578" t="s">
        <v>0</v>
      </c>
      <c r="L12578" s="80">
        <v>45846</v>
      </c>
      <c r="M12578" s="80"/>
      <c r="N12578" s="80"/>
      <c r="O12578" s="80"/>
      <c r="P12578" s="80"/>
      <c r="Q12578" s="80"/>
      <c r="S12578" t="s">
        <v>27118</v>
      </c>
      <c r="U12578">
        <v>0</v>
      </c>
      <c r="X12578" t="s">
        <v>27345</v>
      </c>
      <c r="AA12578">
        <v>0</v>
      </c>
      <c r="AF12578">
        <v>0</v>
      </c>
      <c r="AG12578">
        <v>2025</v>
      </c>
      <c r="AH12578" s="81">
        <v>7</v>
      </c>
      <c r="AI12578" s="81">
        <v>0</v>
      </c>
    </row>
    <row r="12579" spans="1:35" hidden="1" x14ac:dyDescent="0.35">
      <c r="A12579" t="s">
        <v>24031</v>
      </c>
      <c r="B12579" s="80">
        <v>45821</v>
      </c>
      <c r="C12579" t="s">
        <v>57</v>
      </c>
      <c r="D12579" s="81" t="s">
        <v>27746</v>
      </c>
      <c r="E12579" s="80">
        <v>45846</v>
      </c>
      <c r="F12579" t="s">
        <v>244</v>
      </c>
      <c r="G12579" s="81" t="s">
        <v>27413</v>
      </c>
      <c r="H12579" t="s">
        <v>27799</v>
      </c>
      <c r="I12579" t="s">
        <v>287</v>
      </c>
      <c r="J12579" t="s">
        <v>27128</v>
      </c>
      <c r="K12579" t="s">
        <v>0</v>
      </c>
      <c r="L12579" s="80">
        <v>45846</v>
      </c>
      <c r="M12579" s="80"/>
      <c r="N12579" s="80"/>
      <c r="O12579" s="80"/>
      <c r="P12579" s="80"/>
      <c r="Q12579" s="80"/>
      <c r="S12579" t="s">
        <v>27118</v>
      </c>
      <c r="U12579">
        <v>0</v>
      </c>
      <c r="X12579" t="s">
        <v>27345</v>
      </c>
      <c r="AA12579">
        <v>0</v>
      </c>
      <c r="AF12579">
        <v>0</v>
      </c>
      <c r="AG12579">
        <v>2025</v>
      </c>
      <c r="AH12579" s="81">
        <v>7</v>
      </c>
      <c r="AI12579" s="81">
        <v>0</v>
      </c>
    </row>
    <row r="12580" spans="1:35" hidden="1" x14ac:dyDescent="0.35">
      <c r="A12580" t="s">
        <v>24032</v>
      </c>
      <c r="B12580" s="80">
        <v>45819</v>
      </c>
      <c r="C12580" t="s">
        <v>180</v>
      </c>
      <c r="D12580" s="81" t="s">
        <v>27746</v>
      </c>
      <c r="E12580" s="80">
        <v>45846</v>
      </c>
      <c r="F12580" t="s">
        <v>244</v>
      </c>
      <c r="G12580" s="81" t="s">
        <v>27413</v>
      </c>
      <c r="H12580" t="s">
        <v>27799</v>
      </c>
      <c r="I12580" t="s">
        <v>287</v>
      </c>
      <c r="J12580" t="s">
        <v>27128</v>
      </c>
      <c r="K12580" t="s">
        <v>0</v>
      </c>
      <c r="L12580" s="80">
        <v>45846</v>
      </c>
      <c r="M12580" s="80"/>
      <c r="N12580" s="80"/>
      <c r="O12580" s="80"/>
      <c r="P12580" s="80"/>
      <c r="Q12580" s="80"/>
      <c r="S12580" t="s">
        <v>27118</v>
      </c>
      <c r="U12580">
        <v>0</v>
      </c>
      <c r="X12580" t="s">
        <v>27345</v>
      </c>
      <c r="AA12580">
        <v>0</v>
      </c>
      <c r="AF12580">
        <v>0</v>
      </c>
      <c r="AG12580">
        <v>2025</v>
      </c>
      <c r="AH12580" s="81">
        <v>7</v>
      </c>
      <c r="AI12580" s="81">
        <v>0</v>
      </c>
    </row>
    <row r="12581" spans="1:35" hidden="1" x14ac:dyDescent="0.35">
      <c r="A12581" t="s">
        <v>24033</v>
      </c>
      <c r="B12581" s="80">
        <v>45829</v>
      </c>
      <c r="C12581" t="s">
        <v>35</v>
      </c>
      <c r="D12581" s="81" t="s">
        <v>27746</v>
      </c>
      <c r="E12581" s="80">
        <v>45846</v>
      </c>
      <c r="F12581" t="s">
        <v>244</v>
      </c>
      <c r="G12581" s="81" t="s">
        <v>27413</v>
      </c>
      <c r="H12581" t="s">
        <v>27799</v>
      </c>
      <c r="I12581" t="s">
        <v>287</v>
      </c>
      <c r="J12581" t="s">
        <v>27128</v>
      </c>
      <c r="K12581" t="s">
        <v>0</v>
      </c>
      <c r="L12581" s="80">
        <v>45846</v>
      </c>
      <c r="M12581" s="80"/>
      <c r="N12581" s="80"/>
      <c r="O12581" s="80"/>
      <c r="P12581" s="80"/>
      <c r="Q12581" s="80"/>
      <c r="S12581" t="s">
        <v>27118</v>
      </c>
      <c r="U12581">
        <v>0</v>
      </c>
      <c r="X12581" t="s">
        <v>27345</v>
      </c>
      <c r="AA12581">
        <v>0</v>
      </c>
      <c r="AF12581">
        <v>0</v>
      </c>
      <c r="AG12581">
        <v>2025</v>
      </c>
      <c r="AH12581" s="81">
        <v>7</v>
      </c>
      <c r="AI12581" s="81">
        <v>0</v>
      </c>
    </row>
    <row r="12582" spans="1:35" hidden="1" x14ac:dyDescent="0.35">
      <c r="A12582" t="s">
        <v>24034</v>
      </c>
      <c r="B12582" s="80">
        <v>45817</v>
      </c>
      <c r="C12582" t="s">
        <v>53</v>
      </c>
      <c r="D12582" s="81" t="s">
        <v>27746</v>
      </c>
      <c r="E12582" s="80">
        <v>45846</v>
      </c>
      <c r="F12582" t="s">
        <v>244</v>
      </c>
      <c r="G12582" s="81" t="s">
        <v>27413</v>
      </c>
      <c r="H12582" t="s">
        <v>27799</v>
      </c>
      <c r="I12582" t="s">
        <v>287</v>
      </c>
      <c r="J12582" t="s">
        <v>27128</v>
      </c>
      <c r="K12582" t="s">
        <v>0</v>
      </c>
      <c r="L12582" s="80">
        <v>45846</v>
      </c>
      <c r="M12582" s="80"/>
      <c r="N12582" s="80"/>
      <c r="O12582" s="80"/>
      <c r="P12582" s="80"/>
      <c r="Q12582" s="80"/>
      <c r="S12582" t="s">
        <v>27118</v>
      </c>
      <c r="U12582">
        <v>0</v>
      </c>
      <c r="X12582" t="s">
        <v>27345</v>
      </c>
      <c r="AA12582">
        <v>0</v>
      </c>
      <c r="AF12582">
        <v>0</v>
      </c>
      <c r="AG12582">
        <v>2025</v>
      </c>
      <c r="AH12582" s="81">
        <v>7</v>
      </c>
      <c r="AI12582" s="81">
        <v>0</v>
      </c>
    </row>
    <row r="12583" spans="1:35" hidden="1" x14ac:dyDescent="0.35">
      <c r="A12583" t="s">
        <v>24035</v>
      </c>
      <c r="B12583" s="80">
        <v>45837</v>
      </c>
      <c r="C12583" t="s">
        <v>25</v>
      </c>
      <c r="D12583" s="81" t="s">
        <v>27746</v>
      </c>
      <c r="E12583" s="80">
        <v>45846</v>
      </c>
      <c r="F12583" t="s">
        <v>244</v>
      </c>
      <c r="G12583" s="81" t="s">
        <v>27413</v>
      </c>
      <c r="H12583" t="s">
        <v>27799</v>
      </c>
      <c r="I12583" t="s">
        <v>287</v>
      </c>
      <c r="J12583" t="s">
        <v>27128</v>
      </c>
      <c r="K12583" t="s">
        <v>0</v>
      </c>
      <c r="L12583" s="80">
        <v>45846</v>
      </c>
      <c r="M12583" s="80"/>
      <c r="N12583" s="80"/>
      <c r="O12583" s="80"/>
      <c r="P12583" s="80"/>
      <c r="Q12583" s="80"/>
      <c r="S12583" t="s">
        <v>27118</v>
      </c>
      <c r="U12583">
        <v>0</v>
      </c>
      <c r="X12583" t="s">
        <v>27345</v>
      </c>
      <c r="AA12583">
        <v>0</v>
      </c>
      <c r="AF12583">
        <v>0</v>
      </c>
      <c r="AG12583">
        <v>2025</v>
      </c>
      <c r="AH12583" s="81">
        <v>7</v>
      </c>
      <c r="AI12583" s="81">
        <v>0</v>
      </c>
    </row>
    <row r="12584" spans="1:35" hidden="1" x14ac:dyDescent="0.35">
      <c r="A12584" t="s">
        <v>24036</v>
      </c>
      <c r="B12584" s="80">
        <v>45833</v>
      </c>
      <c r="C12584" t="s">
        <v>27</v>
      </c>
      <c r="D12584" s="81" t="s">
        <v>27746</v>
      </c>
      <c r="E12584" s="80">
        <v>45846</v>
      </c>
      <c r="F12584" t="s">
        <v>244</v>
      </c>
      <c r="G12584" s="81" t="s">
        <v>27413</v>
      </c>
      <c r="H12584" t="s">
        <v>27799</v>
      </c>
      <c r="I12584" t="s">
        <v>287</v>
      </c>
      <c r="J12584" t="s">
        <v>27128</v>
      </c>
      <c r="K12584" t="s">
        <v>0</v>
      </c>
      <c r="L12584" s="80">
        <v>45846</v>
      </c>
      <c r="M12584" s="80"/>
      <c r="N12584" s="80"/>
      <c r="O12584" s="80"/>
      <c r="P12584" s="80"/>
      <c r="Q12584" s="80"/>
      <c r="S12584" t="s">
        <v>27118</v>
      </c>
      <c r="U12584">
        <v>0</v>
      </c>
      <c r="X12584" t="s">
        <v>27345</v>
      </c>
      <c r="AA12584">
        <v>0</v>
      </c>
      <c r="AF12584">
        <v>0</v>
      </c>
      <c r="AG12584">
        <v>2025</v>
      </c>
      <c r="AH12584" s="81">
        <v>7</v>
      </c>
      <c r="AI12584" s="81">
        <v>0</v>
      </c>
    </row>
    <row r="12585" spans="1:35" hidden="1" x14ac:dyDescent="0.35">
      <c r="A12585" t="s">
        <v>24037</v>
      </c>
      <c r="B12585" s="80">
        <v>45844</v>
      </c>
      <c r="C12585" t="s">
        <v>42</v>
      </c>
      <c r="D12585" s="81" t="s">
        <v>27746</v>
      </c>
      <c r="E12585" s="80">
        <v>45846</v>
      </c>
      <c r="F12585" t="s">
        <v>244</v>
      </c>
      <c r="G12585" s="81" t="s">
        <v>27413</v>
      </c>
      <c r="H12585" t="s">
        <v>27799</v>
      </c>
      <c r="I12585" t="s">
        <v>287</v>
      </c>
      <c r="J12585" t="s">
        <v>27128</v>
      </c>
      <c r="K12585" t="s">
        <v>0</v>
      </c>
      <c r="L12585" s="80">
        <v>45846</v>
      </c>
      <c r="M12585" s="80"/>
      <c r="N12585" s="80"/>
      <c r="O12585" s="80"/>
      <c r="P12585" s="80"/>
      <c r="Q12585" s="80"/>
      <c r="S12585" t="s">
        <v>27118</v>
      </c>
      <c r="U12585">
        <v>0</v>
      </c>
      <c r="X12585" t="s">
        <v>27345</v>
      </c>
      <c r="AA12585">
        <v>0</v>
      </c>
      <c r="AF12585">
        <v>0</v>
      </c>
      <c r="AG12585">
        <v>2025</v>
      </c>
      <c r="AH12585" s="81">
        <v>7</v>
      </c>
      <c r="AI12585" s="81">
        <v>0</v>
      </c>
    </row>
    <row r="12586" spans="1:35" hidden="1" x14ac:dyDescent="0.35">
      <c r="A12586" t="s">
        <v>24038</v>
      </c>
      <c r="B12586" s="80">
        <v>45831</v>
      </c>
      <c r="C12586" t="s">
        <v>31</v>
      </c>
      <c r="D12586" s="81" t="s">
        <v>27746</v>
      </c>
      <c r="E12586" s="80">
        <v>45846</v>
      </c>
      <c r="F12586" t="s">
        <v>244</v>
      </c>
      <c r="G12586" s="81" t="s">
        <v>27413</v>
      </c>
      <c r="H12586" t="s">
        <v>27799</v>
      </c>
      <c r="I12586" t="s">
        <v>287</v>
      </c>
      <c r="J12586" t="s">
        <v>27128</v>
      </c>
      <c r="K12586" t="s">
        <v>0</v>
      </c>
      <c r="L12586" s="80">
        <v>45846</v>
      </c>
      <c r="M12586" s="80"/>
      <c r="N12586" s="80"/>
      <c r="O12586" s="80"/>
      <c r="P12586" s="80"/>
      <c r="Q12586" s="80"/>
      <c r="S12586" t="s">
        <v>27118</v>
      </c>
      <c r="U12586">
        <v>0</v>
      </c>
      <c r="X12586" t="s">
        <v>27345</v>
      </c>
      <c r="AA12586">
        <v>0</v>
      </c>
      <c r="AF12586">
        <v>0</v>
      </c>
      <c r="AG12586">
        <v>2025</v>
      </c>
      <c r="AH12586" s="81">
        <v>7</v>
      </c>
      <c r="AI12586" s="81">
        <v>0</v>
      </c>
    </row>
    <row r="12587" spans="1:35" hidden="1" x14ac:dyDescent="0.35">
      <c r="A12587" t="s">
        <v>24039</v>
      </c>
      <c r="B12587" s="80">
        <v>45839</v>
      </c>
      <c r="C12587" t="s">
        <v>37</v>
      </c>
      <c r="D12587" s="81" t="s">
        <v>27746</v>
      </c>
      <c r="E12587" s="80">
        <v>45846</v>
      </c>
      <c r="F12587" t="s">
        <v>244</v>
      </c>
      <c r="G12587" s="81" t="s">
        <v>27413</v>
      </c>
      <c r="H12587" t="s">
        <v>27799</v>
      </c>
      <c r="I12587" t="s">
        <v>287</v>
      </c>
      <c r="J12587" t="s">
        <v>27128</v>
      </c>
      <c r="K12587" t="s">
        <v>0</v>
      </c>
      <c r="L12587" s="80">
        <v>45846</v>
      </c>
      <c r="M12587" s="80"/>
      <c r="N12587" s="80"/>
      <c r="O12587" s="80"/>
      <c r="P12587" s="80"/>
      <c r="Q12587" s="80"/>
      <c r="S12587" t="s">
        <v>27118</v>
      </c>
      <c r="U12587">
        <v>0</v>
      </c>
      <c r="X12587" t="s">
        <v>27345</v>
      </c>
      <c r="AA12587">
        <v>0</v>
      </c>
      <c r="AF12587">
        <v>0</v>
      </c>
      <c r="AG12587">
        <v>2025</v>
      </c>
      <c r="AH12587" s="81">
        <v>7</v>
      </c>
      <c r="AI12587" s="81">
        <v>0</v>
      </c>
    </row>
    <row r="12588" spans="1:35" hidden="1" x14ac:dyDescent="0.35">
      <c r="A12588" t="s">
        <v>24040</v>
      </c>
      <c r="B12588" s="80">
        <v>45816</v>
      </c>
      <c r="C12588" t="s">
        <v>44</v>
      </c>
      <c r="D12588" s="81" t="s">
        <v>27746</v>
      </c>
      <c r="E12588" s="80">
        <v>45846</v>
      </c>
      <c r="F12588" t="s">
        <v>244</v>
      </c>
      <c r="G12588" s="81" t="s">
        <v>27413</v>
      </c>
      <c r="H12588" t="s">
        <v>27799</v>
      </c>
      <c r="I12588" t="s">
        <v>287</v>
      </c>
      <c r="J12588" t="s">
        <v>27128</v>
      </c>
      <c r="K12588" t="s">
        <v>0</v>
      </c>
      <c r="L12588" s="80">
        <v>45846</v>
      </c>
      <c r="M12588" s="80"/>
      <c r="N12588" s="80"/>
      <c r="O12588" s="80"/>
      <c r="P12588" s="80"/>
      <c r="Q12588" s="80"/>
      <c r="S12588" t="s">
        <v>27118</v>
      </c>
      <c r="U12588">
        <v>0</v>
      </c>
      <c r="X12588" t="s">
        <v>27345</v>
      </c>
      <c r="AA12588">
        <v>0</v>
      </c>
      <c r="AF12588">
        <v>0</v>
      </c>
      <c r="AG12588">
        <v>2025</v>
      </c>
      <c r="AH12588" s="81">
        <v>7</v>
      </c>
      <c r="AI12588" s="81">
        <v>0</v>
      </c>
    </row>
    <row r="12589" spans="1:35" hidden="1" x14ac:dyDescent="0.35">
      <c r="A12589" t="s">
        <v>24041</v>
      </c>
      <c r="B12589" s="80">
        <v>45825</v>
      </c>
      <c r="C12589" t="s">
        <v>47</v>
      </c>
      <c r="D12589" s="81" t="s">
        <v>27746</v>
      </c>
      <c r="E12589" s="80">
        <v>45846</v>
      </c>
      <c r="F12589" t="s">
        <v>244</v>
      </c>
      <c r="G12589" s="81" t="s">
        <v>27413</v>
      </c>
      <c r="H12589" t="s">
        <v>27799</v>
      </c>
      <c r="I12589" t="s">
        <v>287</v>
      </c>
      <c r="J12589" t="s">
        <v>27128</v>
      </c>
      <c r="K12589" t="s">
        <v>0</v>
      </c>
      <c r="L12589" s="80">
        <v>45846</v>
      </c>
      <c r="M12589" s="80"/>
      <c r="N12589" s="80"/>
      <c r="O12589" s="80"/>
      <c r="P12589" s="80"/>
      <c r="Q12589" s="80"/>
      <c r="S12589" t="s">
        <v>27118</v>
      </c>
      <c r="U12589">
        <v>0</v>
      </c>
      <c r="X12589" t="s">
        <v>27345</v>
      </c>
      <c r="AA12589">
        <v>0</v>
      </c>
      <c r="AF12589">
        <v>0</v>
      </c>
      <c r="AG12589">
        <v>2025</v>
      </c>
      <c r="AH12589" s="81">
        <v>7</v>
      </c>
      <c r="AI12589" s="81">
        <v>0</v>
      </c>
    </row>
    <row r="12590" spans="1:35" hidden="1" x14ac:dyDescent="0.35">
      <c r="A12590" t="s">
        <v>24043</v>
      </c>
      <c r="B12590" s="80">
        <v>45823</v>
      </c>
      <c r="C12590" t="s">
        <v>45</v>
      </c>
      <c r="D12590" s="81" t="s">
        <v>27746</v>
      </c>
      <c r="E12590" s="80">
        <v>45846</v>
      </c>
      <c r="F12590" t="s">
        <v>244</v>
      </c>
      <c r="G12590" s="81" t="s">
        <v>27413</v>
      </c>
      <c r="H12590" t="s">
        <v>27799</v>
      </c>
      <c r="I12590" t="s">
        <v>287</v>
      </c>
      <c r="J12590" t="s">
        <v>27128</v>
      </c>
      <c r="K12590" t="s">
        <v>0</v>
      </c>
      <c r="L12590" s="80">
        <v>45846</v>
      </c>
      <c r="M12590" s="80"/>
      <c r="N12590" s="80"/>
      <c r="O12590" s="80"/>
      <c r="P12590" s="80"/>
      <c r="Q12590" s="80"/>
      <c r="S12590" t="s">
        <v>27118</v>
      </c>
      <c r="U12590">
        <v>0</v>
      </c>
      <c r="X12590" t="s">
        <v>27345</v>
      </c>
      <c r="AA12590">
        <v>0</v>
      </c>
      <c r="AF12590">
        <v>0</v>
      </c>
      <c r="AG12590">
        <v>2025</v>
      </c>
      <c r="AH12590" s="81">
        <v>7</v>
      </c>
      <c r="AI12590" s="81">
        <v>0</v>
      </c>
    </row>
    <row r="12591" spans="1:35" hidden="1" x14ac:dyDescent="0.35">
      <c r="A12591" t="s">
        <v>24044</v>
      </c>
      <c r="B12591" s="80">
        <v>45823</v>
      </c>
      <c r="C12591" t="s">
        <v>61</v>
      </c>
      <c r="D12591" s="81" t="s">
        <v>27746</v>
      </c>
      <c r="E12591" s="80">
        <v>45846</v>
      </c>
      <c r="F12591" t="s">
        <v>244</v>
      </c>
      <c r="G12591" s="81" t="s">
        <v>27413</v>
      </c>
      <c r="H12591" t="s">
        <v>27799</v>
      </c>
      <c r="I12591" t="s">
        <v>287</v>
      </c>
      <c r="J12591" t="s">
        <v>27128</v>
      </c>
      <c r="K12591" t="s">
        <v>0</v>
      </c>
      <c r="L12591" s="80">
        <v>45846</v>
      </c>
      <c r="M12591" s="80"/>
      <c r="N12591" s="80"/>
      <c r="O12591" s="80"/>
      <c r="P12591" s="80"/>
      <c r="Q12591" s="80"/>
      <c r="S12591" t="s">
        <v>27118</v>
      </c>
      <c r="U12591">
        <v>0</v>
      </c>
      <c r="X12591" t="s">
        <v>27345</v>
      </c>
      <c r="AA12591">
        <v>0</v>
      </c>
      <c r="AF12591">
        <v>0</v>
      </c>
      <c r="AG12591">
        <v>2025</v>
      </c>
      <c r="AH12591" s="81">
        <v>7</v>
      </c>
      <c r="AI12591" s="81">
        <v>0</v>
      </c>
    </row>
    <row r="12592" spans="1:35" hidden="1" x14ac:dyDescent="0.35">
      <c r="A12592" t="s">
        <v>24045</v>
      </c>
      <c r="B12592" s="80">
        <v>45828</v>
      </c>
      <c r="C12592" t="s">
        <v>27</v>
      </c>
      <c r="D12592" s="81" t="s">
        <v>27746</v>
      </c>
      <c r="E12592" s="80">
        <v>45846</v>
      </c>
      <c r="F12592" t="s">
        <v>244</v>
      </c>
      <c r="G12592" s="81" t="s">
        <v>27413</v>
      </c>
      <c r="H12592" t="s">
        <v>27799</v>
      </c>
      <c r="I12592" t="s">
        <v>287</v>
      </c>
      <c r="J12592" t="s">
        <v>27128</v>
      </c>
      <c r="K12592" t="s">
        <v>0</v>
      </c>
      <c r="L12592" s="80">
        <v>45846</v>
      </c>
      <c r="M12592" s="80"/>
      <c r="N12592" s="80"/>
      <c r="O12592" s="80"/>
      <c r="P12592" s="80"/>
      <c r="Q12592" s="80"/>
      <c r="S12592" t="s">
        <v>27118</v>
      </c>
      <c r="U12592">
        <v>0</v>
      </c>
      <c r="X12592" t="s">
        <v>27345</v>
      </c>
      <c r="AA12592">
        <v>0</v>
      </c>
      <c r="AF12592">
        <v>0</v>
      </c>
      <c r="AG12592">
        <v>2025</v>
      </c>
      <c r="AH12592" s="81">
        <v>7</v>
      </c>
      <c r="AI12592" s="81">
        <v>0</v>
      </c>
    </row>
    <row r="12593" spans="1:35" hidden="1" x14ac:dyDescent="0.35">
      <c r="A12593" t="s">
        <v>24046</v>
      </c>
      <c r="B12593" s="80">
        <v>45824</v>
      </c>
      <c r="C12593" t="s">
        <v>39</v>
      </c>
      <c r="D12593" s="81" t="s">
        <v>27746</v>
      </c>
      <c r="E12593" s="80">
        <v>45846</v>
      </c>
      <c r="F12593" t="s">
        <v>244</v>
      </c>
      <c r="G12593" s="81" t="s">
        <v>27413</v>
      </c>
      <c r="H12593" t="s">
        <v>27799</v>
      </c>
      <c r="I12593" t="s">
        <v>287</v>
      </c>
      <c r="J12593" t="s">
        <v>27128</v>
      </c>
      <c r="K12593" t="s">
        <v>0</v>
      </c>
      <c r="L12593" s="80">
        <v>45846</v>
      </c>
      <c r="M12593" s="80"/>
      <c r="N12593" s="80"/>
      <c r="O12593" s="80"/>
      <c r="P12593" s="80"/>
      <c r="Q12593" s="80"/>
      <c r="S12593" t="s">
        <v>27118</v>
      </c>
      <c r="U12593">
        <v>0</v>
      </c>
      <c r="X12593" t="s">
        <v>27345</v>
      </c>
      <c r="AA12593">
        <v>0</v>
      </c>
      <c r="AF12593">
        <v>0</v>
      </c>
      <c r="AG12593">
        <v>2025</v>
      </c>
      <c r="AH12593" s="81">
        <v>7</v>
      </c>
      <c r="AI12593" s="81">
        <v>0</v>
      </c>
    </row>
    <row r="12594" spans="1:35" hidden="1" x14ac:dyDescent="0.35">
      <c r="A12594" t="s">
        <v>24047</v>
      </c>
      <c r="B12594" s="80">
        <v>45825</v>
      </c>
      <c r="C12594" t="s">
        <v>61</v>
      </c>
      <c r="D12594" s="81" t="s">
        <v>27746</v>
      </c>
      <c r="E12594" s="80">
        <v>45846</v>
      </c>
      <c r="F12594" t="s">
        <v>244</v>
      </c>
      <c r="G12594" s="81" t="s">
        <v>27413</v>
      </c>
      <c r="H12594" t="s">
        <v>27799</v>
      </c>
      <c r="I12594" t="s">
        <v>287</v>
      </c>
      <c r="J12594" t="s">
        <v>27128</v>
      </c>
      <c r="K12594" t="s">
        <v>0</v>
      </c>
      <c r="L12594" s="80">
        <v>45846</v>
      </c>
      <c r="M12594" s="80"/>
      <c r="N12594" s="80"/>
      <c r="O12594" s="80"/>
      <c r="P12594" s="80"/>
      <c r="Q12594" s="80"/>
      <c r="S12594" t="s">
        <v>27118</v>
      </c>
      <c r="U12594">
        <v>0</v>
      </c>
      <c r="X12594" t="s">
        <v>27345</v>
      </c>
      <c r="AA12594">
        <v>0</v>
      </c>
      <c r="AF12594">
        <v>0</v>
      </c>
      <c r="AG12594">
        <v>2025</v>
      </c>
      <c r="AH12594" s="81">
        <v>7</v>
      </c>
      <c r="AI12594" s="81">
        <v>0</v>
      </c>
    </row>
    <row r="12595" spans="1:35" hidden="1" x14ac:dyDescent="0.35">
      <c r="A12595" t="s">
        <v>24048</v>
      </c>
      <c r="B12595" s="80">
        <v>45830</v>
      </c>
      <c r="C12595" t="s">
        <v>39</v>
      </c>
      <c r="D12595" s="81" t="s">
        <v>27746</v>
      </c>
      <c r="E12595" s="80">
        <v>45847</v>
      </c>
      <c r="F12595" t="s">
        <v>244</v>
      </c>
      <c r="G12595" s="81" t="s">
        <v>27413</v>
      </c>
      <c r="H12595" t="s">
        <v>27799</v>
      </c>
      <c r="I12595" t="s">
        <v>287</v>
      </c>
      <c r="J12595" t="s">
        <v>27128</v>
      </c>
      <c r="K12595" t="s">
        <v>0</v>
      </c>
      <c r="L12595" s="80">
        <v>45847</v>
      </c>
      <c r="M12595" s="80"/>
      <c r="N12595" s="80"/>
      <c r="O12595" s="80"/>
      <c r="P12595" s="80"/>
      <c r="Q12595" s="80"/>
      <c r="S12595" t="s">
        <v>27118</v>
      </c>
      <c r="U12595">
        <v>0</v>
      </c>
      <c r="X12595" t="s">
        <v>27346</v>
      </c>
      <c r="AA12595">
        <v>0</v>
      </c>
      <c r="AF12595">
        <v>0</v>
      </c>
      <c r="AG12595">
        <v>2025</v>
      </c>
      <c r="AH12595" s="81">
        <v>7</v>
      </c>
      <c r="AI12595" s="81">
        <v>0</v>
      </c>
    </row>
    <row r="12596" spans="1:35" hidden="1" x14ac:dyDescent="0.35">
      <c r="A12596" t="s">
        <v>24049</v>
      </c>
      <c r="B12596" s="80">
        <v>45827</v>
      </c>
      <c r="C12596" t="s">
        <v>51</v>
      </c>
      <c r="D12596" s="81" t="s">
        <v>27746</v>
      </c>
      <c r="E12596" s="80">
        <v>45847</v>
      </c>
      <c r="F12596" t="s">
        <v>244</v>
      </c>
      <c r="G12596" s="81" t="s">
        <v>27413</v>
      </c>
      <c r="H12596" t="s">
        <v>27799</v>
      </c>
      <c r="I12596" t="s">
        <v>287</v>
      </c>
      <c r="J12596" t="s">
        <v>27128</v>
      </c>
      <c r="K12596" t="s">
        <v>0</v>
      </c>
      <c r="L12596" s="80">
        <v>45847</v>
      </c>
      <c r="M12596" s="80"/>
      <c r="N12596" s="80"/>
      <c r="O12596" s="80"/>
      <c r="P12596" s="80"/>
      <c r="Q12596" s="80"/>
      <c r="S12596" t="s">
        <v>27118</v>
      </c>
      <c r="U12596">
        <v>0</v>
      </c>
      <c r="X12596" t="s">
        <v>27346</v>
      </c>
      <c r="AA12596">
        <v>0</v>
      </c>
      <c r="AF12596">
        <v>0</v>
      </c>
      <c r="AG12596">
        <v>2025</v>
      </c>
      <c r="AH12596" s="81">
        <v>7</v>
      </c>
      <c r="AI12596" s="81">
        <v>0</v>
      </c>
    </row>
    <row r="12597" spans="1:35" hidden="1" x14ac:dyDescent="0.35">
      <c r="A12597" t="s">
        <v>24076</v>
      </c>
      <c r="B12597" s="80">
        <v>45823</v>
      </c>
      <c r="C12597" t="s">
        <v>41</v>
      </c>
      <c r="D12597" s="81" t="s">
        <v>27746</v>
      </c>
      <c r="E12597" s="80">
        <v>45848</v>
      </c>
      <c r="F12597" t="s">
        <v>244</v>
      </c>
      <c r="G12597" s="81" t="s">
        <v>27413</v>
      </c>
      <c r="H12597" t="s">
        <v>27799</v>
      </c>
      <c r="I12597" t="s">
        <v>287</v>
      </c>
      <c r="J12597" t="s">
        <v>27128</v>
      </c>
      <c r="K12597" t="s">
        <v>0</v>
      </c>
      <c r="L12597" s="80">
        <v>45848</v>
      </c>
      <c r="M12597" s="80"/>
      <c r="N12597" s="80"/>
      <c r="O12597" s="80"/>
      <c r="P12597" s="80"/>
      <c r="Q12597" s="80"/>
      <c r="S12597" t="s">
        <v>27118</v>
      </c>
      <c r="U12597">
        <v>0</v>
      </c>
      <c r="X12597" t="s">
        <v>27372</v>
      </c>
      <c r="AA12597">
        <v>0</v>
      </c>
      <c r="AF12597">
        <v>0</v>
      </c>
      <c r="AG12597">
        <v>2025</v>
      </c>
      <c r="AH12597" s="81">
        <v>7</v>
      </c>
      <c r="AI12597" s="81">
        <v>0</v>
      </c>
    </row>
    <row r="12598" spans="1:35" hidden="1" x14ac:dyDescent="0.35">
      <c r="A12598" t="s">
        <v>24077</v>
      </c>
      <c r="B12598" s="80">
        <v>45826</v>
      </c>
      <c r="C12598" t="s">
        <v>29</v>
      </c>
      <c r="D12598" s="81" t="s">
        <v>27746</v>
      </c>
      <c r="E12598" s="80">
        <v>45848</v>
      </c>
      <c r="F12598" t="s">
        <v>244</v>
      </c>
      <c r="G12598" s="81" t="s">
        <v>27413</v>
      </c>
      <c r="H12598" t="s">
        <v>27799</v>
      </c>
      <c r="I12598" t="s">
        <v>287</v>
      </c>
      <c r="J12598" t="s">
        <v>27128</v>
      </c>
      <c r="K12598" t="s">
        <v>0</v>
      </c>
      <c r="L12598" s="80">
        <v>45848</v>
      </c>
      <c r="M12598" s="80"/>
      <c r="N12598" s="80"/>
      <c r="O12598" s="80"/>
      <c r="P12598" s="80"/>
      <c r="Q12598" s="80"/>
      <c r="S12598" t="s">
        <v>27118</v>
      </c>
      <c r="U12598">
        <v>0</v>
      </c>
      <c r="X12598" t="s">
        <v>27372</v>
      </c>
      <c r="AA12598">
        <v>0</v>
      </c>
      <c r="AF12598">
        <v>0</v>
      </c>
      <c r="AG12598">
        <v>2025</v>
      </c>
      <c r="AH12598" s="81">
        <v>7</v>
      </c>
      <c r="AI12598" s="81">
        <v>0</v>
      </c>
    </row>
    <row r="12599" spans="1:35" hidden="1" x14ac:dyDescent="0.35">
      <c r="A12599" t="s">
        <v>24078</v>
      </c>
      <c r="B12599" s="80">
        <v>45842</v>
      </c>
      <c r="C12599" t="s">
        <v>14</v>
      </c>
      <c r="D12599" s="81" t="s">
        <v>27746</v>
      </c>
      <c r="E12599" s="80">
        <v>45848</v>
      </c>
      <c r="F12599" t="s">
        <v>244</v>
      </c>
      <c r="G12599" s="81" t="s">
        <v>27413</v>
      </c>
      <c r="H12599" t="s">
        <v>27799</v>
      </c>
      <c r="I12599" t="s">
        <v>287</v>
      </c>
      <c r="J12599" t="s">
        <v>27128</v>
      </c>
      <c r="K12599" t="s">
        <v>0</v>
      </c>
      <c r="L12599" s="80">
        <v>45848</v>
      </c>
      <c r="M12599" s="80"/>
      <c r="N12599" s="80"/>
      <c r="O12599" s="80"/>
      <c r="P12599" s="80"/>
      <c r="Q12599" s="80"/>
      <c r="S12599" t="s">
        <v>27118</v>
      </c>
      <c r="U12599">
        <v>0</v>
      </c>
      <c r="X12599" t="s">
        <v>27372</v>
      </c>
      <c r="AA12599">
        <v>0</v>
      </c>
      <c r="AF12599">
        <v>0</v>
      </c>
      <c r="AG12599">
        <v>2025</v>
      </c>
      <c r="AH12599" s="81">
        <v>7</v>
      </c>
      <c r="AI12599" s="81">
        <v>0</v>
      </c>
    </row>
    <row r="12600" spans="1:35" hidden="1" x14ac:dyDescent="0.35">
      <c r="A12600" t="s">
        <v>24084</v>
      </c>
      <c r="B12600" s="80">
        <v>45822</v>
      </c>
      <c r="C12600" t="s">
        <v>48</v>
      </c>
      <c r="D12600" s="81" t="s">
        <v>27746</v>
      </c>
      <c r="E12600" s="80">
        <v>45848</v>
      </c>
      <c r="F12600" t="s">
        <v>244</v>
      </c>
      <c r="G12600" s="81" t="s">
        <v>27413</v>
      </c>
      <c r="H12600" t="s">
        <v>27799</v>
      </c>
      <c r="I12600" t="s">
        <v>287</v>
      </c>
      <c r="J12600" t="s">
        <v>27128</v>
      </c>
      <c r="K12600" t="s">
        <v>0</v>
      </c>
      <c r="L12600" s="80">
        <v>45848</v>
      </c>
      <c r="M12600" s="80"/>
      <c r="N12600" s="80"/>
      <c r="O12600" s="80"/>
      <c r="P12600" s="80"/>
      <c r="Q12600" s="80"/>
      <c r="S12600" t="s">
        <v>27118</v>
      </c>
      <c r="U12600">
        <v>0</v>
      </c>
      <c r="X12600" t="s">
        <v>27372</v>
      </c>
      <c r="AA12600">
        <v>0</v>
      </c>
      <c r="AF12600">
        <v>0</v>
      </c>
      <c r="AG12600">
        <v>2025</v>
      </c>
      <c r="AH12600" s="81">
        <v>7</v>
      </c>
      <c r="AI12600" s="81">
        <v>0</v>
      </c>
    </row>
    <row r="12601" spans="1:35" hidden="1" x14ac:dyDescent="0.35">
      <c r="A12601" t="s">
        <v>24085</v>
      </c>
      <c r="B12601" s="80">
        <v>45836</v>
      </c>
      <c r="C12601" t="s">
        <v>57</v>
      </c>
      <c r="D12601" s="81" t="s">
        <v>27746</v>
      </c>
      <c r="E12601" s="80">
        <v>45848</v>
      </c>
      <c r="F12601" t="s">
        <v>244</v>
      </c>
      <c r="G12601" s="81" t="s">
        <v>27413</v>
      </c>
      <c r="H12601" t="s">
        <v>27799</v>
      </c>
      <c r="I12601" t="s">
        <v>287</v>
      </c>
      <c r="J12601" t="s">
        <v>27128</v>
      </c>
      <c r="K12601" t="s">
        <v>0</v>
      </c>
      <c r="L12601" s="80">
        <v>45848</v>
      </c>
      <c r="M12601" s="80"/>
      <c r="N12601" s="80"/>
      <c r="O12601" s="80"/>
      <c r="P12601" s="80"/>
      <c r="Q12601" s="80"/>
      <c r="S12601" t="s">
        <v>27118</v>
      </c>
      <c r="U12601">
        <v>0</v>
      </c>
      <c r="X12601" t="s">
        <v>27372</v>
      </c>
      <c r="AA12601">
        <v>0</v>
      </c>
      <c r="AF12601">
        <v>0</v>
      </c>
      <c r="AG12601">
        <v>2025</v>
      </c>
      <c r="AH12601" s="81">
        <v>7</v>
      </c>
      <c r="AI12601" s="81">
        <v>0</v>
      </c>
    </row>
    <row r="12602" spans="1:35" hidden="1" x14ac:dyDescent="0.35">
      <c r="A12602" t="s">
        <v>24179</v>
      </c>
      <c r="B12602" s="80">
        <v>45837</v>
      </c>
      <c r="C12602" t="s">
        <v>57</v>
      </c>
      <c r="D12602" s="81" t="s">
        <v>27746</v>
      </c>
      <c r="E12602" s="80">
        <v>45842</v>
      </c>
      <c r="F12602" t="s">
        <v>244</v>
      </c>
      <c r="G12602" s="81" t="s">
        <v>27413</v>
      </c>
      <c r="H12602" t="s">
        <v>27799</v>
      </c>
      <c r="I12602" t="s">
        <v>287</v>
      </c>
      <c r="J12602" t="s">
        <v>27128</v>
      </c>
      <c r="K12602" t="s">
        <v>0</v>
      </c>
      <c r="L12602" s="80">
        <v>45842</v>
      </c>
      <c r="M12602" s="80"/>
      <c r="N12602" s="80"/>
      <c r="O12602" s="80"/>
      <c r="P12602" s="80"/>
      <c r="Q12602" s="80"/>
      <c r="S12602" t="s">
        <v>27118</v>
      </c>
      <c r="U12602">
        <v>0</v>
      </c>
      <c r="X12602" t="s">
        <v>27341</v>
      </c>
      <c r="AA12602">
        <v>0</v>
      </c>
      <c r="AF12602">
        <v>0</v>
      </c>
      <c r="AG12602">
        <v>2025</v>
      </c>
      <c r="AH12602" s="81">
        <v>7</v>
      </c>
      <c r="AI12602" s="81">
        <v>0</v>
      </c>
    </row>
    <row r="12603" spans="1:35" hidden="1" x14ac:dyDescent="0.35">
      <c r="A12603" t="s">
        <v>24180</v>
      </c>
      <c r="B12603" s="80">
        <v>45841</v>
      </c>
      <c r="C12603" t="s">
        <v>180</v>
      </c>
      <c r="D12603" s="81" t="s">
        <v>27746</v>
      </c>
      <c r="E12603" s="80">
        <v>45842</v>
      </c>
      <c r="F12603" t="s">
        <v>244</v>
      </c>
      <c r="G12603" s="81" t="s">
        <v>27413</v>
      </c>
      <c r="H12603" t="s">
        <v>27799</v>
      </c>
      <c r="I12603" t="s">
        <v>287</v>
      </c>
      <c r="J12603" t="s">
        <v>27128</v>
      </c>
      <c r="K12603" t="s">
        <v>0</v>
      </c>
      <c r="L12603" s="80">
        <v>45842</v>
      </c>
      <c r="M12603" s="80"/>
      <c r="N12603" s="80"/>
      <c r="O12603" s="80"/>
      <c r="P12603" s="80"/>
      <c r="Q12603" s="80"/>
      <c r="S12603" t="s">
        <v>27118</v>
      </c>
      <c r="U12603">
        <v>0</v>
      </c>
      <c r="X12603" t="s">
        <v>27341</v>
      </c>
      <c r="AA12603">
        <v>0</v>
      </c>
      <c r="AF12603">
        <v>0</v>
      </c>
      <c r="AG12603">
        <v>2025</v>
      </c>
      <c r="AH12603" s="81">
        <v>7</v>
      </c>
      <c r="AI12603" s="81">
        <v>0</v>
      </c>
    </row>
    <row r="12604" spans="1:35" hidden="1" x14ac:dyDescent="0.35">
      <c r="A12604" t="s">
        <v>24181</v>
      </c>
      <c r="B12604" s="80">
        <v>45816</v>
      </c>
      <c r="C12604" t="s">
        <v>180</v>
      </c>
      <c r="D12604" s="81" t="s">
        <v>27746</v>
      </c>
      <c r="E12604" s="80">
        <v>45842</v>
      </c>
      <c r="F12604" t="s">
        <v>244</v>
      </c>
      <c r="G12604" s="81" t="s">
        <v>27413</v>
      </c>
      <c r="H12604" t="s">
        <v>27799</v>
      </c>
      <c r="I12604" t="s">
        <v>287</v>
      </c>
      <c r="J12604" t="s">
        <v>27128</v>
      </c>
      <c r="K12604" t="s">
        <v>0</v>
      </c>
      <c r="L12604" s="80">
        <v>45842</v>
      </c>
      <c r="M12604" s="80"/>
      <c r="N12604" s="80"/>
      <c r="O12604" s="80"/>
      <c r="P12604" s="80"/>
      <c r="Q12604" s="80"/>
      <c r="S12604" t="s">
        <v>27118</v>
      </c>
      <c r="U12604">
        <v>0</v>
      </c>
      <c r="X12604" t="s">
        <v>27341</v>
      </c>
      <c r="AA12604">
        <v>0</v>
      </c>
      <c r="AF12604">
        <v>0</v>
      </c>
      <c r="AG12604">
        <v>2025</v>
      </c>
      <c r="AH12604" s="81">
        <v>7</v>
      </c>
      <c r="AI12604" s="81">
        <v>0</v>
      </c>
    </row>
    <row r="12605" spans="1:35" hidden="1" x14ac:dyDescent="0.35">
      <c r="A12605" t="s">
        <v>24182</v>
      </c>
      <c r="B12605" s="80">
        <v>45838</v>
      </c>
      <c r="C12605" t="s">
        <v>42</v>
      </c>
      <c r="D12605" s="81" t="s">
        <v>27746</v>
      </c>
      <c r="E12605" s="80">
        <v>45842</v>
      </c>
      <c r="F12605" t="s">
        <v>244</v>
      </c>
      <c r="G12605" s="81" t="s">
        <v>27413</v>
      </c>
      <c r="H12605" t="s">
        <v>27799</v>
      </c>
      <c r="I12605" t="s">
        <v>287</v>
      </c>
      <c r="J12605" t="s">
        <v>27128</v>
      </c>
      <c r="K12605" t="s">
        <v>0</v>
      </c>
      <c r="L12605" s="80">
        <v>45842</v>
      </c>
      <c r="M12605" s="80"/>
      <c r="N12605" s="80"/>
      <c r="O12605" s="80"/>
      <c r="P12605" s="80"/>
      <c r="Q12605" s="80"/>
      <c r="S12605" t="s">
        <v>27118</v>
      </c>
      <c r="U12605">
        <v>0</v>
      </c>
      <c r="X12605" t="s">
        <v>27341</v>
      </c>
      <c r="AA12605">
        <v>0</v>
      </c>
      <c r="AF12605">
        <v>0</v>
      </c>
      <c r="AG12605">
        <v>2025</v>
      </c>
      <c r="AH12605" s="81">
        <v>7</v>
      </c>
      <c r="AI12605" s="81">
        <v>0</v>
      </c>
    </row>
    <row r="12606" spans="1:35" hidden="1" x14ac:dyDescent="0.35">
      <c r="A12606" t="s">
        <v>24183</v>
      </c>
      <c r="B12606" s="80">
        <v>45823</v>
      </c>
      <c r="C12606" t="s">
        <v>53</v>
      </c>
      <c r="D12606" s="81" t="s">
        <v>27746</v>
      </c>
      <c r="E12606" s="80">
        <v>45842</v>
      </c>
      <c r="F12606" t="s">
        <v>244</v>
      </c>
      <c r="G12606" s="81" t="s">
        <v>27413</v>
      </c>
      <c r="H12606" t="s">
        <v>27799</v>
      </c>
      <c r="I12606" t="s">
        <v>287</v>
      </c>
      <c r="J12606" t="s">
        <v>27128</v>
      </c>
      <c r="K12606" t="s">
        <v>0</v>
      </c>
      <c r="L12606" s="80">
        <v>45842</v>
      </c>
      <c r="M12606" s="80"/>
      <c r="N12606" s="80"/>
      <c r="O12606" s="80"/>
      <c r="P12606" s="80"/>
      <c r="Q12606" s="80"/>
      <c r="S12606" t="s">
        <v>27118</v>
      </c>
      <c r="U12606">
        <v>0</v>
      </c>
      <c r="X12606" t="s">
        <v>27341</v>
      </c>
      <c r="AA12606">
        <v>0</v>
      </c>
      <c r="AF12606">
        <v>0</v>
      </c>
      <c r="AG12606">
        <v>2025</v>
      </c>
      <c r="AH12606" s="81">
        <v>7</v>
      </c>
      <c r="AI12606" s="81">
        <v>0</v>
      </c>
    </row>
    <row r="12607" spans="1:35" hidden="1" x14ac:dyDescent="0.35">
      <c r="A12607" t="s">
        <v>24184</v>
      </c>
      <c r="B12607" s="80">
        <v>45837</v>
      </c>
      <c r="C12607" t="s">
        <v>51</v>
      </c>
      <c r="D12607" s="81" t="s">
        <v>27746</v>
      </c>
      <c r="E12607" s="80">
        <v>45842</v>
      </c>
      <c r="F12607" t="s">
        <v>244</v>
      </c>
      <c r="G12607" s="81" t="s">
        <v>27413</v>
      </c>
      <c r="H12607" t="s">
        <v>27799</v>
      </c>
      <c r="I12607" t="s">
        <v>287</v>
      </c>
      <c r="J12607" t="s">
        <v>27128</v>
      </c>
      <c r="K12607" t="s">
        <v>0</v>
      </c>
      <c r="L12607" s="80">
        <v>45842</v>
      </c>
      <c r="M12607" s="80"/>
      <c r="N12607" s="80"/>
      <c r="O12607" s="80"/>
      <c r="P12607" s="80"/>
      <c r="Q12607" s="80"/>
      <c r="S12607" t="s">
        <v>27118</v>
      </c>
      <c r="U12607">
        <v>0</v>
      </c>
      <c r="X12607" t="s">
        <v>27341</v>
      </c>
      <c r="AA12607">
        <v>0</v>
      </c>
      <c r="AF12607">
        <v>0</v>
      </c>
      <c r="AG12607">
        <v>2025</v>
      </c>
      <c r="AH12607" s="81">
        <v>7</v>
      </c>
      <c r="AI12607" s="81">
        <v>0</v>
      </c>
    </row>
    <row r="12608" spans="1:35" hidden="1" x14ac:dyDescent="0.35">
      <c r="A12608" t="s">
        <v>24185</v>
      </c>
      <c r="B12608" s="80">
        <v>45827</v>
      </c>
      <c r="C12608" t="s">
        <v>25</v>
      </c>
      <c r="D12608" s="81" t="s">
        <v>27746</v>
      </c>
      <c r="E12608" s="80">
        <v>45842</v>
      </c>
      <c r="F12608" t="s">
        <v>244</v>
      </c>
      <c r="G12608" s="81" t="s">
        <v>27413</v>
      </c>
      <c r="H12608" t="s">
        <v>27799</v>
      </c>
      <c r="I12608" t="s">
        <v>287</v>
      </c>
      <c r="J12608" t="s">
        <v>27128</v>
      </c>
      <c r="K12608" t="s">
        <v>0</v>
      </c>
      <c r="L12608" s="80">
        <v>45842</v>
      </c>
      <c r="M12608" s="80"/>
      <c r="N12608" s="80"/>
      <c r="O12608" s="80"/>
      <c r="P12608" s="80"/>
      <c r="Q12608" s="80"/>
      <c r="S12608" t="s">
        <v>27118</v>
      </c>
      <c r="U12608">
        <v>0</v>
      </c>
      <c r="X12608" t="s">
        <v>27341</v>
      </c>
      <c r="AA12608">
        <v>0</v>
      </c>
      <c r="AF12608">
        <v>0</v>
      </c>
      <c r="AG12608">
        <v>2025</v>
      </c>
      <c r="AH12608" s="81">
        <v>7</v>
      </c>
      <c r="AI12608" s="81">
        <v>0</v>
      </c>
    </row>
    <row r="12609" spans="1:35" hidden="1" x14ac:dyDescent="0.35">
      <c r="A12609" t="s">
        <v>24186</v>
      </c>
      <c r="B12609" s="80">
        <v>45823</v>
      </c>
      <c r="C12609" t="s">
        <v>23</v>
      </c>
      <c r="D12609" s="81" t="s">
        <v>27746</v>
      </c>
      <c r="E12609" s="80">
        <v>45842</v>
      </c>
      <c r="F12609" t="s">
        <v>244</v>
      </c>
      <c r="G12609" s="81" t="s">
        <v>27413</v>
      </c>
      <c r="H12609" t="s">
        <v>27799</v>
      </c>
      <c r="I12609" t="s">
        <v>287</v>
      </c>
      <c r="J12609" t="s">
        <v>27128</v>
      </c>
      <c r="K12609" t="s">
        <v>0</v>
      </c>
      <c r="L12609" s="80">
        <v>45842</v>
      </c>
      <c r="M12609" s="80"/>
      <c r="N12609" s="80"/>
      <c r="O12609" s="80"/>
      <c r="P12609" s="80"/>
      <c r="Q12609" s="80"/>
      <c r="S12609" t="s">
        <v>27118</v>
      </c>
      <c r="U12609">
        <v>0</v>
      </c>
      <c r="X12609" t="s">
        <v>27341</v>
      </c>
      <c r="AA12609">
        <v>0</v>
      </c>
      <c r="AF12609">
        <v>0</v>
      </c>
      <c r="AG12609">
        <v>2025</v>
      </c>
      <c r="AH12609" s="81">
        <v>7</v>
      </c>
      <c r="AI12609" s="81">
        <v>0</v>
      </c>
    </row>
    <row r="12610" spans="1:35" hidden="1" x14ac:dyDescent="0.35">
      <c r="A12610" t="s">
        <v>24187</v>
      </c>
      <c r="B12610" s="80">
        <v>45831</v>
      </c>
      <c r="C12610" t="s">
        <v>45</v>
      </c>
      <c r="D12610" s="81" t="s">
        <v>27746</v>
      </c>
      <c r="E12610" s="80">
        <v>45842</v>
      </c>
      <c r="F12610" t="s">
        <v>244</v>
      </c>
      <c r="G12610" s="81" t="s">
        <v>27413</v>
      </c>
      <c r="H12610" t="s">
        <v>27799</v>
      </c>
      <c r="I12610" t="s">
        <v>287</v>
      </c>
      <c r="J12610" t="s">
        <v>27128</v>
      </c>
      <c r="K12610" t="s">
        <v>0</v>
      </c>
      <c r="L12610" s="80">
        <v>45842</v>
      </c>
      <c r="M12610" s="80"/>
      <c r="N12610" s="80"/>
      <c r="O12610" s="80"/>
      <c r="P12610" s="80"/>
      <c r="Q12610" s="80"/>
      <c r="S12610" t="s">
        <v>27118</v>
      </c>
      <c r="U12610">
        <v>0</v>
      </c>
      <c r="X12610" t="s">
        <v>27341</v>
      </c>
      <c r="AA12610">
        <v>0</v>
      </c>
      <c r="AF12610">
        <v>0</v>
      </c>
      <c r="AG12610">
        <v>2025</v>
      </c>
      <c r="AH12610" s="81">
        <v>7</v>
      </c>
      <c r="AI12610" s="81">
        <v>0</v>
      </c>
    </row>
    <row r="12611" spans="1:35" hidden="1" x14ac:dyDescent="0.35">
      <c r="A12611" t="s">
        <v>24188</v>
      </c>
      <c r="B12611" s="80">
        <v>45827</v>
      </c>
      <c r="C12611" t="s">
        <v>39</v>
      </c>
      <c r="D12611" s="81" t="s">
        <v>27746</v>
      </c>
      <c r="E12611" s="80">
        <v>45842</v>
      </c>
      <c r="F12611" t="s">
        <v>244</v>
      </c>
      <c r="G12611" s="81" t="s">
        <v>27413</v>
      </c>
      <c r="H12611" t="s">
        <v>27799</v>
      </c>
      <c r="I12611" t="s">
        <v>287</v>
      </c>
      <c r="J12611" t="s">
        <v>27128</v>
      </c>
      <c r="K12611" t="s">
        <v>0</v>
      </c>
      <c r="L12611" s="80">
        <v>45842</v>
      </c>
      <c r="M12611" s="80"/>
      <c r="N12611" s="80"/>
      <c r="O12611" s="80"/>
      <c r="P12611" s="80"/>
      <c r="Q12611" s="80"/>
      <c r="S12611" t="s">
        <v>27118</v>
      </c>
      <c r="U12611">
        <v>0</v>
      </c>
      <c r="X12611" t="s">
        <v>27341</v>
      </c>
      <c r="AA12611">
        <v>0</v>
      </c>
      <c r="AF12611">
        <v>0</v>
      </c>
      <c r="AG12611">
        <v>2025</v>
      </c>
      <c r="AH12611" s="81">
        <v>7</v>
      </c>
      <c r="AI12611" s="81">
        <v>0</v>
      </c>
    </row>
    <row r="12612" spans="1:35" hidden="1" x14ac:dyDescent="0.35">
      <c r="A12612" t="s">
        <v>24189</v>
      </c>
      <c r="B12612" s="80">
        <v>45839</v>
      </c>
      <c r="C12612" t="s">
        <v>42</v>
      </c>
      <c r="D12612" s="81" t="s">
        <v>27746</v>
      </c>
      <c r="E12612" s="80">
        <v>45842</v>
      </c>
      <c r="F12612" t="s">
        <v>244</v>
      </c>
      <c r="G12612" s="81" t="s">
        <v>27413</v>
      </c>
      <c r="H12612" t="s">
        <v>27799</v>
      </c>
      <c r="I12612" t="s">
        <v>287</v>
      </c>
      <c r="J12612" t="s">
        <v>27128</v>
      </c>
      <c r="K12612" t="s">
        <v>0</v>
      </c>
      <c r="L12612" s="80">
        <v>45842</v>
      </c>
      <c r="M12612" s="80"/>
      <c r="N12612" s="80"/>
      <c r="O12612" s="80"/>
      <c r="P12612" s="80"/>
      <c r="Q12612" s="80"/>
      <c r="S12612" t="s">
        <v>27118</v>
      </c>
      <c r="U12612">
        <v>0</v>
      </c>
      <c r="X12612" t="s">
        <v>27341</v>
      </c>
      <c r="AA12612">
        <v>0</v>
      </c>
      <c r="AF12612">
        <v>0</v>
      </c>
      <c r="AG12612">
        <v>2025</v>
      </c>
      <c r="AH12612" s="81">
        <v>7</v>
      </c>
      <c r="AI12612" s="81">
        <v>0</v>
      </c>
    </row>
    <row r="12613" spans="1:35" hidden="1" x14ac:dyDescent="0.35">
      <c r="A12613" t="s">
        <v>24190</v>
      </c>
      <c r="B12613" s="80">
        <v>45818</v>
      </c>
      <c r="C12613" t="s">
        <v>180</v>
      </c>
      <c r="D12613" s="81" t="s">
        <v>27746</v>
      </c>
      <c r="E12613" s="80">
        <v>45842</v>
      </c>
      <c r="F12613" t="s">
        <v>244</v>
      </c>
      <c r="G12613" s="81" t="s">
        <v>27413</v>
      </c>
      <c r="H12613" t="s">
        <v>27799</v>
      </c>
      <c r="I12613" t="s">
        <v>287</v>
      </c>
      <c r="J12613" t="s">
        <v>27128</v>
      </c>
      <c r="K12613" t="s">
        <v>0</v>
      </c>
      <c r="L12613" s="80">
        <v>45842</v>
      </c>
      <c r="M12613" s="80"/>
      <c r="N12613" s="80"/>
      <c r="O12613" s="80"/>
      <c r="P12613" s="80"/>
      <c r="Q12613" s="80"/>
      <c r="S12613" t="s">
        <v>27118</v>
      </c>
      <c r="U12613">
        <v>0</v>
      </c>
      <c r="X12613" t="s">
        <v>27341</v>
      </c>
      <c r="AA12613">
        <v>0</v>
      </c>
      <c r="AF12613">
        <v>0</v>
      </c>
      <c r="AG12613">
        <v>2025</v>
      </c>
      <c r="AH12613" s="81">
        <v>7</v>
      </c>
      <c r="AI12613" s="81">
        <v>0</v>
      </c>
    </row>
    <row r="12614" spans="1:35" hidden="1" x14ac:dyDescent="0.35">
      <c r="A12614" t="s">
        <v>24191</v>
      </c>
      <c r="B12614" s="80">
        <v>45819</v>
      </c>
      <c r="C12614" t="s">
        <v>39</v>
      </c>
      <c r="D12614" s="81" t="s">
        <v>27746</v>
      </c>
      <c r="E12614" s="80">
        <v>45842</v>
      </c>
      <c r="F12614" t="s">
        <v>244</v>
      </c>
      <c r="G12614" s="81" t="s">
        <v>27413</v>
      </c>
      <c r="H12614" t="s">
        <v>27799</v>
      </c>
      <c r="I12614" t="s">
        <v>287</v>
      </c>
      <c r="J12614" t="s">
        <v>27128</v>
      </c>
      <c r="K12614" t="s">
        <v>0</v>
      </c>
      <c r="L12614" s="80">
        <v>45842</v>
      </c>
      <c r="M12614" s="80"/>
      <c r="N12614" s="80"/>
      <c r="O12614" s="80"/>
      <c r="P12614" s="80"/>
      <c r="Q12614" s="80"/>
      <c r="S12614" t="s">
        <v>27118</v>
      </c>
      <c r="U12614">
        <v>0</v>
      </c>
      <c r="X12614" t="s">
        <v>27341</v>
      </c>
      <c r="AA12614">
        <v>0</v>
      </c>
      <c r="AF12614">
        <v>0</v>
      </c>
      <c r="AG12614">
        <v>2025</v>
      </c>
      <c r="AH12614" s="81">
        <v>7</v>
      </c>
      <c r="AI12614" s="81">
        <v>0</v>
      </c>
    </row>
    <row r="12615" spans="1:35" hidden="1" x14ac:dyDescent="0.35">
      <c r="A12615" t="s">
        <v>24192</v>
      </c>
      <c r="B12615" s="80">
        <v>45822</v>
      </c>
      <c r="C12615" t="s">
        <v>44</v>
      </c>
      <c r="D12615" s="81" t="s">
        <v>27746</v>
      </c>
      <c r="E12615" s="80">
        <v>45842</v>
      </c>
      <c r="F12615" t="s">
        <v>244</v>
      </c>
      <c r="G12615" s="81" t="s">
        <v>27413</v>
      </c>
      <c r="H12615" t="s">
        <v>27799</v>
      </c>
      <c r="I12615" t="s">
        <v>287</v>
      </c>
      <c r="J12615" t="s">
        <v>27128</v>
      </c>
      <c r="K12615" t="s">
        <v>0</v>
      </c>
      <c r="L12615" s="80">
        <v>45842</v>
      </c>
      <c r="M12615" s="80"/>
      <c r="N12615" s="80"/>
      <c r="O12615" s="80"/>
      <c r="P12615" s="80"/>
      <c r="Q12615" s="80"/>
      <c r="S12615" t="s">
        <v>27118</v>
      </c>
      <c r="U12615">
        <v>0</v>
      </c>
      <c r="X12615" t="s">
        <v>27341</v>
      </c>
      <c r="AA12615">
        <v>0</v>
      </c>
      <c r="AF12615">
        <v>0</v>
      </c>
      <c r="AG12615">
        <v>2025</v>
      </c>
      <c r="AH12615" s="81">
        <v>7</v>
      </c>
      <c r="AI12615" s="81">
        <v>0</v>
      </c>
    </row>
    <row r="12616" spans="1:35" hidden="1" x14ac:dyDescent="0.35">
      <c r="A12616" t="s">
        <v>24193</v>
      </c>
      <c r="B12616" s="80">
        <v>45820</v>
      </c>
      <c r="C12616" t="s">
        <v>39</v>
      </c>
      <c r="D12616" s="81" t="s">
        <v>27746</v>
      </c>
      <c r="E12616" s="80">
        <v>45842</v>
      </c>
      <c r="F12616" t="s">
        <v>244</v>
      </c>
      <c r="G12616" s="81" t="s">
        <v>27413</v>
      </c>
      <c r="H12616" t="s">
        <v>27799</v>
      </c>
      <c r="I12616" t="s">
        <v>287</v>
      </c>
      <c r="J12616" t="s">
        <v>27128</v>
      </c>
      <c r="K12616" t="s">
        <v>0</v>
      </c>
      <c r="L12616" s="80">
        <v>45842</v>
      </c>
      <c r="M12616" s="80"/>
      <c r="N12616" s="80"/>
      <c r="O12616" s="80"/>
      <c r="P12616" s="80"/>
      <c r="Q12616" s="80"/>
      <c r="S12616" t="s">
        <v>27118</v>
      </c>
      <c r="U12616">
        <v>0</v>
      </c>
      <c r="X12616" t="s">
        <v>27341</v>
      </c>
      <c r="AA12616">
        <v>0</v>
      </c>
      <c r="AF12616">
        <v>0</v>
      </c>
      <c r="AG12616">
        <v>2025</v>
      </c>
      <c r="AH12616" s="81">
        <v>7</v>
      </c>
      <c r="AI12616" s="81">
        <v>0</v>
      </c>
    </row>
    <row r="12617" spans="1:35" hidden="1" x14ac:dyDescent="0.35">
      <c r="A12617" t="s">
        <v>24194</v>
      </c>
      <c r="B12617" s="80">
        <v>45838</v>
      </c>
      <c r="C12617" t="s">
        <v>57</v>
      </c>
      <c r="D12617" s="81" t="s">
        <v>27746</v>
      </c>
      <c r="E12617" s="80">
        <v>45842</v>
      </c>
      <c r="F12617" t="s">
        <v>244</v>
      </c>
      <c r="G12617" s="81" t="s">
        <v>27413</v>
      </c>
      <c r="H12617" t="s">
        <v>27799</v>
      </c>
      <c r="I12617" t="s">
        <v>287</v>
      </c>
      <c r="J12617" t="s">
        <v>27128</v>
      </c>
      <c r="K12617" t="s">
        <v>0</v>
      </c>
      <c r="L12617" s="80">
        <v>45842</v>
      </c>
      <c r="M12617" s="80"/>
      <c r="N12617" s="80"/>
      <c r="O12617" s="80"/>
      <c r="P12617" s="80"/>
      <c r="Q12617" s="80"/>
      <c r="S12617" t="s">
        <v>27118</v>
      </c>
      <c r="U12617">
        <v>0</v>
      </c>
      <c r="X12617" t="s">
        <v>27341</v>
      </c>
      <c r="AA12617">
        <v>0</v>
      </c>
      <c r="AF12617">
        <v>0</v>
      </c>
      <c r="AG12617">
        <v>2025</v>
      </c>
      <c r="AH12617" s="81">
        <v>7</v>
      </c>
      <c r="AI12617" s="81">
        <v>0</v>
      </c>
    </row>
    <row r="12618" spans="1:35" hidden="1" x14ac:dyDescent="0.35">
      <c r="A12618" t="s">
        <v>24195</v>
      </c>
      <c r="B12618" s="80">
        <v>45817</v>
      </c>
      <c r="C12618" t="s">
        <v>14</v>
      </c>
      <c r="D12618" s="81" t="s">
        <v>27746</v>
      </c>
      <c r="E12618" s="80">
        <v>45842</v>
      </c>
      <c r="F12618" t="s">
        <v>244</v>
      </c>
      <c r="G12618" s="81" t="s">
        <v>27413</v>
      </c>
      <c r="H12618" t="s">
        <v>27799</v>
      </c>
      <c r="I12618" t="s">
        <v>287</v>
      </c>
      <c r="J12618" t="s">
        <v>27128</v>
      </c>
      <c r="K12618" t="s">
        <v>0</v>
      </c>
      <c r="L12618" s="80">
        <v>45842</v>
      </c>
      <c r="M12618" s="80"/>
      <c r="N12618" s="80"/>
      <c r="O12618" s="80"/>
      <c r="P12618" s="80"/>
      <c r="Q12618" s="80"/>
      <c r="S12618" t="s">
        <v>27118</v>
      </c>
      <c r="U12618">
        <v>0</v>
      </c>
      <c r="X12618" t="s">
        <v>27341</v>
      </c>
      <c r="AA12618">
        <v>0</v>
      </c>
      <c r="AF12618">
        <v>0</v>
      </c>
      <c r="AG12618">
        <v>2025</v>
      </c>
      <c r="AH12618" s="81">
        <v>7</v>
      </c>
      <c r="AI12618" s="81">
        <v>0</v>
      </c>
    </row>
    <row r="12619" spans="1:35" hidden="1" x14ac:dyDescent="0.35">
      <c r="A12619" t="s">
        <v>24196</v>
      </c>
      <c r="B12619" s="80">
        <v>45836</v>
      </c>
      <c r="C12619" t="s">
        <v>23</v>
      </c>
      <c r="D12619" s="81" t="s">
        <v>27746</v>
      </c>
      <c r="E12619" s="80">
        <v>45842</v>
      </c>
      <c r="F12619" t="s">
        <v>244</v>
      </c>
      <c r="G12619" s="81" t="s">
        <v>27413</v>
      </c>
      <c r="H12619" t="s">
        <v>27799</v>
      </c>
      <c r="I12619" t="s">
        <v>287</v>
      </c>
      <c r="J12619" t="s">
        <v>27128</v>
      </c>
      <c r="K12619" t="s">
        <v>0</v>
      </c>
      <c r="L12619" s="80">
        <v>45842</v>
      </c>
      <c r="M12619" s="80"/>
      <c r="N12619" s="80"/>
      <c r="O12619" s="80"/>
      <c r="P12619" s="80"/>
      <c r="Q12619" s="80"/>
      <c r="S12619" t="s">
        <v>27118</v>
      </c>
      <c r="U12619">
        <v>0</v>
      </c>
      <c r="X12619" t="s">
        <v>27341</v>
      </c>
      <c r="AA12619">
        <v>0</v>
      </c>
      <c r="AF12619">
        <v>0</v>
      </c>
      <c r="AG12619">
        <v>2025</v>
      </c>
      <c r="AH12619" s="81">
        <v>7</v>
      </c>
      <c r="AI12619" s="81">
        <v>0</v>
      </c>
    </row>
    <row r="12620" spans="1:35" hidden="1" x14ac:dyDescent="0.35">
      <c r="A12620" t="s">
        <v>24197</v>
      </c>
      <c r="B12620" s="80">
        <v>45813</v>
      </c>
      <c r="C12620" t="s">
        <v>44</v>
      </c>
      <c r="D12620" s="81" t="s">
        <v>27746</v>
      </c>
      <c r="E12620" s="80">
        <v>45842</v>
      </c>
      <c r="F12620" t="s">
        <v>244</v>
      </c>
      <c r="G12620" s="81" t="s">
        <v>27413</v>
      </c>
      <c r="H12620" t="s">
        <v>27799</v>
      </c>
      <c r="I12620" t="s">
        <v>287</v>
      </c>
      <c r="J12620" t="s">
        <v>27128</v>
      </c>
      <c r="K12620" t="s">
        <v>0</v>
      </c>
      <c r="L12620" s="80">
        <v>45842</v>
      </c>
      <c r="M12620" s="80"/>
      <c r="N12620" s="80"/>
      <c r="O12620" s="80"/>
      <c r="P12620" s="80"/>
      <c r="Q12620" s="80"/>
      <c r="S12620" t="s">
        <v>27118</v>
      </c>
      <c r="U12620">
        <v>0</v>
      </c>
      <c r="X12620" t="s">
        <v>27341</v>
      </c>
      <c r="AA12620">
        <v>0</v>
      </c>
      <c r="AF12620">
        <v>0</v>
      </c>
      <c r="AG12620">
        <v>2025</v>
      </c>
      <c r="AH12620" s="81">
        <v>7</v>
      </c>
      <c r="AI12620" s="81">
        <v>0</v>
      </c>
    </row>
    <row r="12621" spans="1:35" hidden="1" x14ac:dyDescent="0.35">
      <c r="A12621" t="s">
        <v>24198</v>
      </c>
      <c r="B12621" s="80">
        <v>45823</v>
      </c>
      <c r="C12621" t="s">
        <v>48</v>
      </c>
      <c r="D12621" s="81" t="s">
        <v>27746</v>
      </c>
      <c r="E12621" s="80">
        <v>45842</v>
      </c>
      <c r="F12621" t="s">
        <v>244</v>
      </c>
      <c r="G12621" s="81" t="s">
        <v>27413</v>
      </c>
      <c r="H12621" t="s">
        <v>27799</v>
      </c>
      <c r="I12621" t="s">
        <v>287</v>
      </c>
      <c r="J12621" t="s">
        <v>27128</v>
      </c>
      <c r="K12621" t="s">
        <v>0</v>
      </c>
      <c r="L12621" s="80">
        <v>45842</v>
      </c>
      <c r="M12621" s="80"/>
      <c r="N12621" s="80"/>
      <c r="O12621" s="80"/>
      <c r="P12621" s="80"/>
      <c r="Q12621" s="80"/>
      <c r="S12621" t="s">
        <v>27118</v>
      </c>
      <c r="U12621">
        <v>0</v>
      </c>
      <c r="X12621" t="s">
        <v>27341</v>
      </c>
      <c r="AA12621">
        <v>0</v>
      </c>
      <c r="AF12621">
        <v>0</v>
      </c>
      <c r="AG12621">
        <v>2025</v>
      </c>
      <c r="AH12621" s="81">
        <v>7</v>
      </c>
      <c r="AI12621" s="81">
        <v>0</v>
      </c>
    </row>
    <row r="12622" spans="1:35" hidden="1" x14ac:dyDescent="0.35">
      <c r="A12622" t="s">
        <v>24199</v>
      </c>
      <c r="B12622" s="80">
        <v>45813</v>
      </c>
      <c r="C12622" t="s">
        <v>21</v>
      </c>
      <c r="D12622" s="81" t="s">
        <v>27746</v>
      </c>
      <c r="E12622" s="80">
        <v>45842</v>
      </c>
      <c r="F12622" t="s">
        <v>244</v>
      </c>
      <c r="G12622" s="81" t="s">
        <v>27413</v>
      </c>
      <c r="H12622" t="s">
        <v>27799</v>
      </c>
      <c r="I12622" t="s">
        <v>287</v>
      </c>
      <c r="J12622" t="s">
        <v>27128</v>
      </c>
      <c r="K12622" t="s">
        <v>0</v>
      </c>
      <c r="L12622" s="80">
        <v>45842</v>
      </c>
      <c r="M12622" s="80"/>
      <c r="N12622" s="80"/>
      <c r="O12622" s="80"/>
      <c r="P12622" s="80"/>
      <c r="Q12622" s="80"/>
      <c r="S12622" t="s">
        <v>27118</v>
      </c>
      <c r="U12622">
        <v>0</v>
      </c>
      <c r="X12622" t="s">
        <v>27341</v>
      </c>
      <c r="AA12622">
        <v>0</v>
      </c>
      <c r="AF12622">
        <v>0</v>
      </c>
      <c r="AG12622">
        <v>2025</v>
      </c>
      <c r="AH12622" s="81">
        <v>7</v>
      </c>
      <c r="AI12622" s="81">
        <v>0</v>
      </c>
    </row>
    <row r="12623" spans="1:35" hidden="1" x14ac:dyDescent="0.35">
      <c r="A12623" t="s">
        <v>24200</v>
      </c>
      <c r="B12623" s="80">
        <v>45812</v>
      </c>
      <c r="C12623" t="s">
        <v>37</v>
      </c>
      <c r="D12623" s="81" t="s">
        <v>27746</v>
      </c>
      <c r="E12623" s="80">
        <v>45842</v>
      </c>
      <c r="F12623" t="s">
        <v>244</v>
      </c>
      <c r="G12623" s="81" t="s">
        <v>27413</v>
      </c>
      <c r="H12623" t="s">
        <v>27799</v>
      </c>
      <c r="I12623" t="s">
        <v>287</v>
      </c>
      <c r="J12623" t="s">
        <v>27128</v>
      </c>
      <c r="K12623" t="s">
        <v>0</v>
      </c>
      <c r="L12623" s="80">
        <v>45842</v>
      </c>
      <c r="M12623" s="80"/>
      <c r="N12623" s="80"/>
      <c r="O12623" s="80"/>
      <c r="P12623" s="80"/>
      <c r="Q12623" s="80"/>
      <c r="S12623" t="s">
        <v>27118</v>
      </c>
      <c r="U12623">
        <v>0</v>
      </c>
      <c r="X12623" t="s">
        <v>27341</v>
      </c>
      <c r="AA12623">
        <v>0</v>
      </c>
      <c r="AF12623">
        <v>0</v>
      </c>
      <c r="AG12623">
        <v>2025</v>
      </c>
      <c r="AH12623" s="81">
        <v>7</v>
      </c>
      <c r="AI12623" s="81">
        <v>0</v>
      </c>
    </row>
    <row r="12624" spans="1:35" hidden="1" x14ac:dyDescent="0.35">
      <c r="A12624" t="s">
        <v>9894</v>
      </c>
      <c r="B12624" s="80">
        <v>45589</v>
      </c>
      <c r="C12624" t="s">
        <v>48</v>
      </c>
      <c r="D12624" s="81" t="s">
        <v>27746</v>
      </c>
      <c r="E12624" s="80">
        <v>45610</v>
      </c>
      <c r="F12624" t="s">
        <v>249</v>
      </c>
      <c r="G12624" s="81" t="s">
        <v>161</v>
      </c>
      <c r="H12624" t="s">
        <v>27800</v>
      </c>
      <c r="I12624" t="s">
        <v>287</v>
      </c>
      <c r="J12624" t="s">
        <v>27128</v>
      </c>
      <c r="K12624" t="s">
        <v>0</v>
      </c>
      <c r="L12624" s="80">
        <v>45610</v>
      </c>
      <c r="M12624" s="80"/>
      <c r="N12624" s="80"/>
      <c r="O12624" s="80"/>
      <c r="P12624" s="80"/>
      <c r="Q12624" s="80"/>
      <c r="S12624" t="s">
        <v>27118</v>
      </c>
      <c r="U12624">
        <v>0</v>
      </c>
      <c r="X12624" t="s">
        <v>27391</v>
      </c>
      <c r="AA12624">
        <v>0</v>
      </c>
      <c r="AF12624">
        <v>0</v>
      </c>
      <c r="AG12624">
        <v>2024</v>
      </c>
      <c r="AH12624" s="81">
        <v>11</v>
      </c>
      <c r="AI12624" s="81">
        <v>0</v>
      </c>
    </row>
    <row r="12625" spans="1:35" hidden="1" x14ac:dyDescent="0.35">
      <c r="A12625" t="s">
        <v>9962</v>
      </c>
      <c r="B12625" s="80">
        <v>45581</v>
      </c>
      <c r="C12625" t="s">
        <v>23</v>
      </c>
      <c r="D12625" s="81" t="s">
        <v>27746</v>
      </c>
      <c r="E12625" s="80">
        <v>45611</v>
      </c>
      <c r="F12625" t="s">
        <v>249</v>
      </c>
      <c r="G12625" s="81" t="s">
        <v>161</v>
      </c>
      <c r="H12625" t="s">
        <v>27800</v>
      </c>
      <c r="I12625" t="s">
        <v>287</v>
      </c>
      <c r="J12625" t="s">
        <v>27128</v>
      </c>
      <c r="K12625" t="s">
        <v>0</v>
      </c>
      <c r="L12625" s="80">
        <v>45611</v>
      </c>
      <c r="M12625" s="80"/>
      <c r="N12625" s="80"/>
      <c r="O12625" s="80"/>
      <c r="P12625" s="80"/>
      <c r="Q12625" s="80"/>
      <c r="S12625" t="s">
        <v>27118</v>
      </c>
      <c r="U12625">
        <v>0</v>
      </c>
      <c r="X12625" t="s">
        <v>27408</v>
      </c>
      <c r="AA12625">
        <v>0</v>
      </c>
      <c r="AF12625">
        <v>0</v>
      </c>
      <c r="AG12625">
        <v>2024</v>
      </c>
      <c r="AH12625" s="81">
        <v>11</v>
      </c>
      <c r="AI12625" s="81">
        <v>0</v>
      </c>
    </row>
    <row r="12626" spans="1:35" hidden="1" x14ac:dyDescent="0.35">
      <c r="A12626" t="s">
        <v>9963</v>
      </c>
      <c r="B12626" s="80">
        <v>45604</v>
      </c>
      <c r="C12626" t="s">
        <v>57</v>
      </c>
      <c r="D12626" s="81" t="s">
        <v>27746</v>
      </c>
      <c r="E12626" s="80">
        <v>45611</v>
      </c>
      <c r="F12626" t="s">
        <v>249</v>
      </c>
      <c r="G12626" s="81" t="s">
        <v>161</v>
      </c>
      <c r="H12626" t="s">
        <v>27800</v>
      </c>
      <c r="I12626" t="s">
        <v>287</v>
      </c>
      <c r="J12626" t="s">
        <v>27128</v>
      </c>
      <c r="K12626" t="s">
        <v>0</v>
      </c>
      <c r="L12626" s="80">
        <v>45611</v>
      </c>
      <c r="M12626" s="80"/>
      <c r="N12626" s="80"/>
      <c r="O12626" s="80"/>
      <c r="P12626" s="80"/>
      <c r="Q12626" s="80"/>
      <c r="S12626" t="s">
        <v>27118</v>
      </c>
      <c r="U12626">
        <v>0</v>
      </c>
      <c r="X12626" t="s">
        <v>27408</v>
      </c>
      <c r="AA12626">
        <v>0</v>
      </c>
      <c r="AF12626">
        <v>0</v>
      </c>
      <c r="AG12626">
        <v>2024</v>
      </c>
      <c r="AH12626" s="81">
        <v>11</v>
      </c>
      <c r="AI12626" s="81">
        <v>0</v>
      </c>
    </row>
    <row r="12627" spans="1:35" hidden="1" x14ac:dyDescent="0.35">
      <c r="A12627" t="s">
        <v>9964</v>
      </c>
      <c r="B12627" s="80">
        <v>45595</v>
      </c>
      <c r="C12627" t="s">
        <v>57</v>
      </c>
      <c r="D12627" s="81" t="s">
        <v>27746</v>
      </c>
      <c r="E12627" s="80">
        <v>45611</v>
      </c>
      <c r="F12627" t="s">
        <v>249</v>
      </c>
      <c r="G12627" s="81" t="s">
        <v>161</v>
      </c>
      <c r="H12627" t="s">
        <v>27800</v>
      </c>
      <c r="I12627" t="s">
        <v>287</v>
      </c>
      <c r="J12627" t="s">
        <v>27128</v>
      </c>
      <c r="K12627" t="s">
        <v>0</v>
      </c>
      <c r="L12627" s="80">
        <v>45611</v>
      </c>
      <c r="M12627" s="80"/>
      <c r="N12627" s="80"/>
      <c r="O12627" s="80"/>
      <c r="P12627" s="80"/>
      <c r="Q12627" s="80"/>
      <c r="S12627" t="s">
        <v>27118</v>
      </c>
      <c r="U12627">
        <v>0</v>
      </c>
      <c r="X12627" t="s">
        <v>27408</v>
      </c>
      <c r="AA12627">
        <v>0</v>
      </c>
      <c r="AF12627">
        <v>0</v>
      </c>
      <c r="AG12627">
        <v>2024</v>
      </c>
      <c r="AH12627" s="81">
        <v>11</v>
      </c>
      <c r="AI12627" s="81">
        <v>0</v>
      </c>
    </row>
    <row r="12628" spans="1:35" hidden="1" x14ac:dyDescent="0.35">
      <c r="A12628" t="s">
        <v>9965</v>
      </c>
      <c r="B12628" s="80">
        <v>45594</v>
      </c>
      <c r="C12628" t="s">
        <v>41</v>
      </c>
      <c r="D12628" s="81" t="s">
        <v>27746</v>
      </c>
      <c r="E12628" s="80">
        <v>45611</v>
      </c>
      <c r="F12628" t="s">
        <v>249</v>
      </c>
      <c r="G12628" s="81" t="s">
        <v>161</v>
      </c>
      <c r="H12628" t="s">
        <v>27800</v>
      </c>
      <c r="I12628" t="s">
        <v>287</v>
      </c>
      <c r="J12628" t="s">
        <v>27128</v>
      </c>
      <c r="K12628" t="s">
        <v>0</v>
      </c>
      <c r="L12628" s="80">
        <v>45611</v>
      </c>
      <c r="M12628" s="80"/>
      <c r="N12628" s="80"/>
      <c r="O12628" s="80"/>
      <c r="P12628" s="80"/>
      <c r="Q12628" s="80"/>
      <c r="S12628" t="s">
        <v>27118</v>
      </c>
      <c r="U12628">
        <v>0</v>
      </c>
      <c r="X12628" t="s">
        <v>27408</v>
      </c>
      <c r="AA12628">
        <v>0</v>
      </c>
      <c r="AF12628">
        <v>0</v>
      </c>
      <c r="AG12628">
        <v>2024</v>
      </c>
      <c r="AH12628" s="81">
        <v>11</v>
      </c>
      <c r="AI12628" s="81">
        <v>0</v>
      </c>
    </row>
    <row r="12629" spans="1:35" hidden="1" x14ac:dyDescent="0.35">
      <c r="A12629" t="s">
        <v>9966</v>
      </c>
      <c r="B12629" s="80">
        <v>45601</v>
      </c>
      <c r="C12629" t="s">
        <v>29</v>
      </c>
      <c r="D12629" s="81" t="s">
        <v>27746</v>
      </c>
      <c r="E12629" s="80">
        <v>45611</v>
      </c>
      <c r="F12629" t="s">
        <v>249</v>
      </c>
      <c r="G12629" s="81" t="s">
        <v>161</v>
      </c>
      <c r="H12629" t="s">
        <v>27800</v>
      </c>
      <c r="I12629" t="s">
        <v>287</v>
      </c>
      <c r="J12629" t="s">
        <v>27128</v>
      </c>
      <c r="K12629" t="s">
        <v>0</v>
      </c>
      <c r="L12629" s="80">
        <v>45611</v>
      </c>
      <c r="M12629" s="80"/>
      <c r="N12629" s="80"/>
      <c r="O12629" s="80"/>
      <c r="P12629" s="80"/>
      <c r="Q12629" s="80"/>
      <c r="S12629" t="s">
        <v>27118</v>
      </c>
      <c r="U12629">
        <v>0</v>
      </c>
      <c r="X12629" t="s">
        <v>27408</v>
      </c>
      <c r="AA12629">
        <v>0</v>
      </c>
      <c r="AF12629">
        <v>0</v>
      </c>
      <c r="AG12629">
        <v>2024</v>
      </c>
      <c r="AH12629" s="81">
        <v>11</v>
      </c>
      <c r="AI12629" s="81">
        <v>0</v>
      </c>
    </row>
    <row r="12630" spans="1:35" hidden="1" x14ac:dyDescent="0.35">
      <c r="A12630" t="s">
        <v>9967</v>
      </c>
      <c r="B12630" s="80">
        <v>45592</v>
      </c>
      <c r="C12630" t="s">
        <v>57</v>
      </c>
      <c r="D12630" s="81" t="s">
        <v>27746</v>
      </c>
      <c r="E12630" s="80">
        <v>45611</v>
      </c>
      <c r="F12630" t="s">
        <v>249</v>
      </c>
      <c r="G12630" s="81" t="s">
        <v>161</v>
      </c>
      <c r="H12630" t="s">
        <v>27800</v>
      </c>
      <c r="I12630" t="s">
        <v>287</v>
      </c>
      <c r="J12630" t="s">
        <v>27128</v>
      </c>
      <c r="K12630" t="s">
        <v>0</v>
      </c>
      <c r="L12630" s="80">
        <v>45611</v>
      </c>
      <c r="M12630" s="80"/>
      <c r="N12630" s="80"/>
      <c r="O12630" s="80"/>
      <c r="P12630" s="80"/>
      <c r="Q12630" s="80"/>
      <c r="S12630" t="s">
        <v>27118</v>
      </c>
      <c r="U12630">
        <v>0</v>
      </c>
      <c r="X12630" t="s">
        <v>27408</v>
      </c>
      <c r="AA12630">
        <v>0</v>
      </c>
      <c r="AF12630">
        <v>0</v>
      </c>
      <c r="AG12630">
        <v>2024</v>
      </c>
      <c r="AH12630" s="81">
        <v>11</v>
      </c>
      <c r="AI12630" s="81">
        <v>0</v>
      </c>
    </row>
    <row r="12631" spans="1:35" hidden="1" x14ac:dyDescent="0.35">
      <c r="A12631" t="s">
        <v>9968</v>
      </c>
      <c r="B12631" s="80">
        <v>45599</v>
      </c>
      <c r="C12631" t="s">
        <v>53</v>
      </c>
      <c r="D12631" s="81" t="s">
        <v>27746</v>
      </c>
      <c r="E12631" s="80">
        <v>45611</v>
      </c>
      <c r="F12631" t="s">
        <v>249</v>
      </c>
      <c r="G12631" s="81" t="s">
        <v>161</v>
      </c>
      <c r="H12631" t="s">
        <v>27800</v>
      </c>
      <c r="I12631" t="s">
        <v>287</v>
      </c>
      <c r="J12631" t="s">
        <v>27128</v>
      </c>
      <c r="K12631" t="s">
        <v>0</v>
      </c>
      <c r="L12631" s="80">
        <v>45611</v>
      </c>
      <c r="M12631" s="80"/>
      <c r="N12631" s="80"/>
      <c r="O12631" s="80"/>
      <c r="P12631" s="80"/>
      <c r="Q12631" s="80"/>
      <c r="S12631" t="s">
        <v>27118</v>
      </c>
      <c r="U12631">
        <v>0</v>
      </c>
      <c r="X12631" t="s">
        <v>27408</v>
      </c>
      <c r="AA12631">
        <v>0</v>
      </c>
      <c r="AF12631">
        <v>0</v>
      </c>
      <c r="AG12631">
        <v>2024</v>
      </c>
      <c r="AH12631" s="81">
        <v>11</v>
      </c>
      <c r="AI12631" s="81">
        <v>0</v>
      </c>
    </row>
    <row r="12632" spans="1:35" hidden="1" x14ac:dyDescent="0.35">
      <c r="A12632" t="s">
        <v>9969</v>
      </c>
      <c r="B12632" s="80">
        <v>45601</v>
      </c>
      <c r="C12632" t="s">
        <v>35</v>
      </c>
      <c r="D12632" s="81" t="s">
        <v>27746</v>
      </c>
      <c r="E12632" s="80">
        <v>45611</v>
      </c>
      <c r="F12632" t="s">
        <v>249</v>
      </c>
      <c r="G12632" s="81" t="s">
        <v>161</v>
      </c>
      <c r="H12632" t="s">
        <v>27800</v>
      </c>
      <c r="I12632" t="s">
        <v>287</v>
      </c>
      <c r="J12632" t="s">
        <v>27128</v>
      </c>
      <c r="K12632" t="s">
        <v>0</v>
      </c>
      <c r="L12632" s="80">
        <v>45611</v>
      </c>
      <c r="M12632" s="80"/>
      <c r="N12632" s="80"/>
      <c r="O12632" s="80"/>
      <c r="P12632" s="80"/>
      <c r="Q12632" s="80"/>
      <c r="S12632" t="s">
        <v>27118</v>
      </c>
      <c r="U12632">
        <v>0</v>
      </c>
      <c r="X12632" t="s">
        <v>27408</v>
      </c>
      <c r="AA12632">
        <v>0</v>
      </c>
      <c r="AF12632">
        <v>0</v>
      </c>
      <c r="AG12632">
        <v>2024</v>
      </c>
      <c r="AH12632" s="81">
        <v>11</v>
      </c>
      <c r="AI12632" s="81">
        <v>0</v>
      </c>
    </row>
    <row r="12633" spans="1:35" hidden="1" x14ac:dyDescent="0.35">
      <c r="A12633" t="s">
        <v>9970</v>
      </c>
      <c r="B12633" s="80">
        <v>45605</v>
      </c>
      <c r="C12633" t="s">
        <v>55</v>
      </c>
      <c r="D12633" s="81" t="s">
        <v>27746</v>
      </c>
      <c r="E12633" s="80">
        <v>45611</v>
      </c>
      <c r="F12633" t="s">
        <v>249</v>
      </c>
      <c r="G12633" s="81" t="s">
        <v>161</v>
      </c>
      <c r="H12633" t="s">
        <v>27800</v>
      </c>
      <c r="I12633" t="s">
        <v>287</v>
      </c>
      <c r="J12633" t="s">
        <v>27128</v>
      </c>
      <c r="K12633" t="s">
        <v>0</v>
      </c>
      <c r="L12633" s="80">
        <v>45611</v>
      </c>
      <c r="M12633" s="80"/>
      <c r="N12633" s="80"/>
      <c r="O12633" s="80"/>
      <c r="P12633" s="80"/>
      <c r="Q12633" s="80"/>
      <c r="S12633" t="s">
        <v>27118</v>
      </c>
      <c r="U12633">
        <v>0</v>
      </c>
      <c r="X12633" t="s">
        <v>27408</v>
      </c>
      <c r="AA12633">
        <v>0</v>
      </c>
      <c r="AF12633">
        <v>0</v>
      </c>
      <c r="AG12633">
        <v>2024</v>
      </c>
      <c r="AH12633" s="81">
        <v>11</v>
      </c>
      <c r="AI12633" s="81">
        <v>0</v>
      </c>
    </row>
    <row r="12634" spans="1:35" hidden="1" x14ac:dyDescent="0.35">
      <c r="A12634" t="s">
        <v>9971</v>
      </c>
      <c r="B12634" s="80">
        <v>45604</v>
      </c>
      <c r="C12634" t="s">
        <v>29</v>
      </c>
      <c r="D12634" s="81" t="s">
        <v>27746</v>
      </c>
      <c r="E12634" s="80">
        <v>45611</v>
      </c>
      <c r="F12634" t="s">
        <v>249</v>
      </c>
      <c r="G12634" s="81" t="s">
        <v>161</v>
      </c>
      <c r="H12634" t="s">
        <v>27800</v>
      </c>
      <c r="I12634" t="s">
        <v>287</v>
      </c>
      <c r="J12634" t="s">
        <v>27128</v>
      </c>
      <c r="K12634" t="s">
        <v>0</v>
      </c>
      <c r="L12634" s="80">
        <v>45611</v>
      </c>
      <c r="M12634" s="80"/>
      <c r="N12634" s="80"/>
      <c r="O12634" s="80"/>
      <c r="P12634" s="80"/>
      <c r="Q12634" s="80"/>
      <c r="S12634" t="s">
        <v>27118</v>
      </c>
      <c r="U12634">
        <v>0</v>
      </c>
      <c r="X12634" t="s">
        <v>27408</v>
      </c>
      <c r="AA12634">
        <v>0</v>
      </c>
      <c r="AF12634">
        <v>0</v>
      </c>
      <c r="AG12634">
        <v>2024</v>
      </c>
      <c r="AH12634" s="81">
        <v>11</v>
      </c>
      <c r="AI12634" s="81">
        <v>0</v>
      </c>
    </row>
    <row r="12635" spans="1:35" hidden="1" x14ac:dyDescent="0.35">
      <c r="A12635" t="s">
        <v>9972</v>
      </c>
      <c r="B12635" s="80">
        <v>45596</v>
      </c>
      <c r="C12635" t="s">
        <v>47</v>
      </c>
      <c r="D12635" s="81" t="s">
        <v>27746</v>
      </c>
      <c r="E12635" s="80">
        <v>45611</v>
      </c>
      <c r="F12635" t="s">
        <v>249</v>
      </c>
      <c r="G12635" s="81" t="s">
        <v>161</v>
      </c>
      <c r="H12635" t="s">
        <v>27800</v>
      </c>
      <c r="I12635" t="s">
        <v>287</v>
      </c>
      <c r="J12635" t="s">
        <v>27128</v>
      </c>
      <c r="K12635" t="s">
        <v>0</v>
      </c>
      <c r="L12635" s="80">
        <v>45611</v>
      </c>
      <c r="M12635" s="80"/>
      <c r="N12635" s="80"/>
      <c r="O12635" s="80"/>
      <c r="P12635" s="80"/>
      <c r="Q12635" s="80"/>
      <c r="S12635" t="s">
        <v>27118</v>
      </c>
      <c r="U12635">
        <v>0</v>
      </c>
      <c r="X12635" t="s">
        <v>27408</v>
      </c>
      <c r="AA12635">
        <v>0</v>
      </c>
      <c r="AF12635">
        <v>0</v>
      </c>
      <c r="AG12635">
        <v>2024</v>
      </c>
      <c r="AH12635" s="81">
        <v>11</v>
      </c>
      <c r="AI12635" s="81">
        <v>0</v>
      </c>
    </row>
    <row r="12636" spans="1:35" hidden="1" x14ac:dyDescent="0.35">
      <c r="A12636" t="s">
        <v>9973</v>
      </c>
      <c r="B12636" s="80">
        <v>45602</v>
      </c>
      <c r="C12636" t="s">
        <v>51</v>
      </c>
      <c r="D12636" s="81" t="s">
        <v>27746</v>
      </c>
      <c r="E12636" s="80">
        <v>45611</v>
      </c>
      <c r="F12636" t="s">
        <v>249</v>
      </c>
      <c r="G12636" s="81" t="s">
        <v>161</v>
      </c>
      <c r="H12636" t="s">
        <v>27800</v>
      </c>
      <c r="I12636" t="s">
        <v>287</v>
      </c>
      <c r="J12636" t="s">
        <v>27128</v>
      </c>
      <c r="K12636" t="s">
        <v>0</v>
      </c>
      <c r="L12636" s="80">
        <v>45611</v>
      </c>
      <c r="M12636" s="80"/>
      <c r="N12636" s="80"/>
      <c r="O12636" s="80"/>
      <c r="P12636" s="80"/>
      <c r="Q12636" s="80"/>
      <c r="S12636" t="s">
        <v>27118</v>
      </c>
      <c r="U12636">
        <v>0</v>
      </c>
      <c r="X12636" t="s">
        <v>27408</v>
      </c>
      <c r="AA12636">
        <v>0</v>
      </c>
      <c r="AF12636">
        <v>0</v>
      </c>
      <c r="AG12636">
        <v>2024</v>
      </c>
      <c r="AH12636" s="81">
        <v>11</v>
      </c>
      <c r="AI12636" s="81">
        <v>0</v>
      </c>
    </row>
    <row r="12637" spans="1:35" hidden="1" x14ac:dyDescent="0.35">
      <c r="A12637" t="s">
        <v>9974</v>
      </c>
      <c r="B12637" s="80">
        <v>45581</v>
      </c>
      <c r="C12637" t="s">
        <v>25</v>
      </c>
      <c r="D12637" s="81" t="s">
        <v>27746</v>
      </c>
      <c r="E12637" s="80">
        <v>45611</v>
      </c>
      <c r="F12637" t="s">
        <v>249</v>
      </c>
      <c r="G12637" s="81" t="s">
        <v>161</v>
      </c>
      <c r="H12637" t="s">
        <v>27800</v>
      </c>
      <c r="I12637" t="s">
        <v>287</v>
      </c>
      <c r="J12637" t="s">
        <v>27128</v>
      </c>
      <c r="K12637" t="s">
        <v>0</v>
      </c>
      <c r="L12637" s="80">
        <v>45611</v>
      </c>
      <c r="M12637" s="80"/>
      <c r="N12637" s="80"/>
      <c r="O12637" s="80"/>
      <c r="P12637" s="80"/>
      <c r="Q12637" s="80"/>
      <c r="S12637" t="s">
        <v>27118</v>
      </c>
      <c r="U12637">
        <v>0</v>
      </c>
      <c r="X12637" t="s">
        <v>27408</v>
      </c>
      <c r="AA12637">
        <v>0</v>
      </c>
      <c r="AF12637">
        <v>0</v>
      </c>
      <c r="AG12637">
        <v>2024</v>
      </c>
      <c r="AH12637" s="81">
        <v>11</v>
      </c>
      <c r="AI12637" s="81">
        <v>0</v>
      </c>
    </row>
    <row r="12638" spans="1:35" hidden="1" x14ac:dyDescent="0.35">
      <c r="A12638" t="s">
        <v>9975</v>
      </c>
      <c r="B12638" s="80">
        <v>45607</v>
      </c>
      <c r="C12638" t="s">
        <v>27</v>
      </c>
      <c r="D12638" s="81" t="s">
        <v>27746</v>
      </c>
      <c r="E12638" s="80">
        <v>45611</v>
      </c>
      <c r="F12638" t="s">
        <v>249</v>
      </c>
      <c r="G12638" s="81" t="s">
        <v>161</v>
      </c>
      <c r="H12638" t="s">
        <v>27800</v>
      </c>
      <c r="I12638" t="s">
        <v>287</v>
      </c>
      <c r="J12638" t="s">
        <v>27128</v>
      </c>
      <c r="K12638" t="s">
        <v>0</v>
      </c>
      <c r="L12638" s="80">
        <v>45611</v>
      </c>
      <c r="M12638" s="80"/>
      <c r="N12638" s="80"/>
      <c r="O12638" s="80"/>
      <c r="P12638" s="80"/>
      <c r="Q12638" s="80"/>
      <c r="S12638" t="s">
        <v>27118</v>
      </c>
      <c r="U12638">
        <v>0</v>
      </c>
      <c r="X12638" t="s">
        <v>27408</v>
      </c>
      <c r="AA12638">
        <v>0</v>
      </c>
      <c r="AF12638">
        <v>0</v>
      </c>
      <c r="AG12638">
        <v>2024</v>
      </c>
      <c r="AH12638" s="81">
        <v>11</v>
      </c>
      <c r="AI12638" s="81">
        <v>0</v>
      </c>
    </row>
    <row r="12639" spans="1:35" hidden="1" x14ac:dyDescent="0.35">
      <c r="A12639" t="s">
        <v>9976</v>
      </c>
      <c r="B12639" s="80">
        <v>45599</v>
      </c>
      <c r="C12639" t="s">
        <v>41</v>
      </c>
      <c r="D12639" s="81" t="s">
        <v>27746</v>
      </c>
      <c r="E12639" s="80">
        <v>45611</v>
      </c>
      <c r="F12639" t="s">
        <v>249</v>
      </c>
      <c r="G12639" s="81" t="s">
        <v>161</v>
      </c>
      <c r="H12639" t="s">
        <v>27800</v>
      </c>
      <c r="I12639" t="s">
        <v>287</v>
      </c>
      <c r="J12639" t="s">
        <v>27128</v>
      </c>
      <c r="K12639" t="s">
        <v>0</v>
      </c>
      <c r="L12639" s="80">
        <v>45611</v>
      </c>
      <c r="M12639" s="80"/>
      <c r="N12639" s="80"/>
      <c r="O12639" s="80"/>
      <c r="P12639" s="80"/>
      <c r="Q12639" s="80"/>
      <c r="S12639" t="s">
        <v>27118</v>
      </c>
      <c r="U12639">
        <v>0</v>
      </c>
      <c r="X12639" t="s">
        <v>27408</v>
      </c>
      <c r="AA12639">
        <v>0</v>
      </c>
      <c r="AF12639">
        <v>0</v>
      </c>
      <c r="AG12639">
        <v>2024</v>
      </c>
      <c r="AH12639" s="81">
        <v>11</v>
      </c>
      <c r="AI12639" s="81">
        <v>0</v>
      </c>
    </row>
    <row r="12640" spans="1:35" hidden="1" x14ac:dyDescent="0.35">
      <c r="A12640" t="s">
        <v>9977</v>
      </c>
      <c r="B12640" s="80">
        <v>45598</v>
      </c>
      <c r="C12640" t="s">
        <v>53</v>
      </c>
      <c r="D12640" s="81" t="s">
        <v>27746</v>
      </c>
      <c r="E12640" s="80">
        <v>45611</v>
      </c>
      <c r="F12640" t="s">
        <v>249</v>
      </c>
      <c r="G12640" s="81" t="s">
        <v>161</v>
      </c>
      <c r="H12640" t="s">
        <v>27800</v>
      </c>
      <c r="I12640" t="s">
        <v>287</v>
      </c>
      <c r="J12640" t="s">
        <v>27128</v>
      </c>
      <c r="K12640" t="s">
        <v>0</v>
      </c>
      <c r="L12640" s="80">
        <v>45611</v>
      </c>
      <c r="M12640" s="80"/>
      <c r="N12640" s="80"/>
      <c r="O12640" s="80"/>
      <c r="P12640" s="80"/>
      <c r="Q12640" s="80"/>
      <c r="S12640" t="s">
        <v>27118</v>
      </c>
      <c r="U12640">
        <v>0</v>
      </c>
      <c r="X12640" t="s">
        <v>27408</v>
      </c>
      <c r="AA12640">
        <v>0</v>
      </c>
      <c r="AF12640">
        <v>0</v>
      </c>
      <c r="AG12640">
        <v>2024</v>
      </c>
      <c r="AH12640" s="81">
        <v>11</v>
      </c>
      <c r="AI12640" s="81">
        <v>0</v>
      </c>
    </row>
    <row r="12641" spans="1:35" hidden="1" x14ac:dyDescent="0.35">
      <c r="A12641" t="s">
        <v>9978</v>
      </c>
      <c r="B12641" s="80">
        <v>45591</v>
      </c>
      <c r="C12641" t="s">
        <v>29</v>
      </c>
      <c r="D12641" s="81" t="s">
        <v>27746</v>
      </c>
      <c r="E12641" s="80">
        <v>45611</v>
      </c>
      <c r="F12641" t="s">
        <v>249</v>
      </c>
      <c r="G12641" s="81" t="s">
        <v>161</v>
      </c>
      <c r="H12641" t="s">
        <v>27800</v>
      </c>
      <c r="I12641" t="s">
        <v>287</v>
      </c>
      <c r="J12641" t="s">
        <v>27128</v>
      </c>
      <c r="K12641" t="s">
        <v>0</v>
      </c>
      <c r="L12641" s="80">
        <v>45611</v>
      </c>
      <c r="M12641" s="80"/>
      <c r="N12641" s="80"/>
      <c r="O12641" s="80"/>
      <c r="P12641" s="80"/>
      <c r="Q12641" s="80"/>
      <c r="S12641" t="s">
        <v>27118</v>
      </c>
      <c r="U12641">
        <v>0</v>
      </c>
      <c r="X12641" t="s">
        <v>27408</v>
      </c>
      <c r="AA12641">
        <v>0</v>
      </c>
      <c r="AF12641">
        <v>0</v>
      </c>
      <c r="AG12641">
        <v>2024</v>
      </c>
      <c r="AH12641" s="81">
        <v>11</v>
      </c>
      <c r="AI12641" s="81">
        <v>0</v>
      </c>
    </row>
    <row r="12642" spans="1:35" hidden="1" x14ac:dyDescent="0.35">
      <c r="A12642" t="s">
        <v>10082</v>
      </c>
      <c r="B12642" s="80">
        <v>45589</v>
      </c>
      <c r="C12642" t="s">
        <v>57</v>
      </c>
      <c r="D12642" s="81" t="s">
        <v>27746</v>
      </c>
      <c r="E12642" s="80">
        <v>45614</v>
      </c>
      <c r="F12642" t="s">
        <v>249</v>
      </c>
      <c r="G12642" s="81" t="s">
        <v>161</v>
      </c>
      <c r="H12642" t="s">
        <v>27800</v>
      </c>
      <c r="I12642" t="s">
        <v>287</v>
      </c>
      <c r="J12642" t="s">
        <v>27128</v>
      </c>
      <c r="K12642" t="s">
        <v>0</v>
      </c>
      <c r="L12642" s="80">
        <v>45614</v>
      </c>
      <c r="M12642" s="80"/>
      <c r="N12642" s="80"/>
      <c r="O12642" s="80"/>
      <c r="P12642" s="80"/>
      <c r="Q12642" s="80"/>
      <c r="S12642" t="s">
        <v>27118</v>
      </c>
      <c r="U12642">
        <v>0</v>
      </c>
      <c r="X12642" t="s">
        <v>27190</v>
      </c>
      <c r="AA12642">
        <v>0</v>
      </c>
      <c r="AF12642">
        <v>0</v>
      </c>
      <c r="AG12642">
        <v>2024</v>
      </c>
      <c r="AH12642" s="81">
        <v>11</v>
      </c>
      <c r="AI12642" s="81">
        <v>0</v>
      </c>
    </row>
    <row r="12643" spans="1:35" hidden="1" x14ac:dyDescent="0.35">
      <c r="A12643" t="s">
        <v>10083</v>
      </c>
      <c r="B12643" s="80">
        <v>45596</v>
      </c>
      <c r="C12643" t="s">
        <v>55</v>
      </c>
      <c r="D12643" s="81" t="s">
        <v>27746</v>
      </c>
      <c r="E12643" s="80">
        <v>45614</v>
      </c>
      <c r="F12643" t="s">
        <v>249</v>
      </c>
      <c r="G12643" s="81" t="s">
        <v>161</v>
      </c>
      <c r="H12643" t="s">
        <v>27800</v>
      </c>
      <c r="I12643" t="s">
        <v>287</v>
      </c>
      <c r="J12643" t="s">
        <v>27128</v>
      </c>
      <c r="K12643" t="s">
        <v>0</v>
      </c>
      <c r="L12643" s="80">
        <v>45614</v>
      </c>
      <c r="M12643" s="80"/>
      <c r="N12643" s="80"/>
      <c r="O12643" s="80"/>
      <c r="P12643" s="80"/>
      <c r="Q12643" s="80"/>
      <c r="S12643" t="s">
        <v>27118</v>
      </c>
      <c r="U12643">
        <v>0</v>
      </c>
      <c r="X12643" t="s">
        <v>27190</v>
      </c>
      <c r="AA12643">
        <v>0</v>
      </c>
      <c r="AF12643">
        <v>0</v>
      </c>
      <c r="AG12643">
        <v>2024</v>
      </c>
      <c r="AH12643" s="81">
        <v>11</v>
      </c>
      <c r="AI12643" s="81">
        <v>0</v>
      </c>
    </row>
    <row r="12644" spans="1:35" hidden="1" x14ac:dyDescent="0.35">
      <c r="A12644" t="s">
        <v>10084</v>
      </c>
      <c r="B12644" s="80">
        <v>45612</v>
      </c>
      <c r="C12644" t="s">
        <v>53</v>
      </c>
      <c r="D12644" s="81" t="s">
        <v>27746</v>
      </c>
      <c r="E12644" s="80">
        <v>45614</v>
      </c>
      <c r="F12644" t="s">
        <v>249</v>
      </c>
      <c r="G12644" s="81" t="s">
        <v>161</v>
      </c>
      <c r="H12644" t="s">
        <v>27800</v>
      </c>
      <c r="I12644" t="s">
        <v>287</v>
      </c>
      <c r="J12644" t="s">
        <v>27128</v>
      </c>
      <c r="K12644" t="s">
        <v>0</v>
      </c>
      <c r="L12644" s="80">
        <v>45614</v>
      </c>
      <c r="M12644" s="80"/>
      <c r="N12644" s="80"/>
      <c r="O12644" s="80"/>
      <c r="P12644" s="80"/>
      <c r="Q12644" s="80"/>
      <c r="S12644" t="s">
        <v>27118</v>
      </c>
      <c r="U12644">
        <v>0</v>
      </c>
      <c r="X12644" t="s">
        <v>27190</v>
      </c>
      <c r="AA12644">
        <v>0</v>
      </c>
      <c r="AF12644">
        <v>0</v>
      </c>
      <c r="AG12644">
        <v>2024</v>
      </c>
      <c r="AH12644" s="81">
        <v>11</v>
      </c>
      <c r="AI12644" s="81">
        <v>0</v>
      </c>
    </row>
    <row r="12645" spans="1:35" hidden="1" x14ac:dyDescent="0.35">
      <c r="A12645" t="s">
        <v>10085</v>
      </c>
      <c r="B12645" s="80">
        <v>45588</v>
      </c>
      <c r="C12645" t="s">
        <v>39</v>
      </c>
      <c r="D12645" s="81" t="s">
        <v>27746</v>
      </c>
      <c r="E12645" s="80">
        <v>45614</v>
      </c>
      <c r="F12645" t="s">
        <v>249</v>
      </c>
      <c r="G12645" s="81" t="s">
        <v>161</v>
      </c>
      <c r="H12645" t="s">
        <v>27800</v>
      </c>
      <c r="I12645" t="s">
        <v>287</v>
      </c>
      <c r="J12645" t="s">
        <v>27128</v>
      </c>
      <c r="K12645" t="s">
        <v>0</v>
      </c>
      <c r="L12645" s="80">
        <v>45614</v>
      </c>
      <c r="M12645" s="80"/>
      <c r="N12645" s="80"/>
      <c r="O12645" s="80"/>
      <c r="P12645" s="80"/>
      <c r="Q12645" s="80"/>
      <c r="S12645" t="s">
        <v>27118</v>
      </c>
      <c r="U12645">
        <v>0</v>
      </c>
      <c r="X12645" t="s">
        <v>27190</v>
      </c>
      <c r="AA12645">
        <v>0</v>
      </c>
      <c r="AF12645">
        <v>0</v>
      </c>
      <c r="AG12645">
        <v>2024</v>
      </c>
      <c r="AH12645" s="81">
        <v>11</v>
      </c>
      <c r="AI12645" s="81">
        <v>0</v>
      </c>
    </row>
    <row r="12646" spans="1:35" hidden="1" x14ac:dyDescent="0.35">
      <c r="A12646" t="s">
        <v>10086</v>
      </c>
      <c r="B12646" s="80">
        <v>45592</v>
      </c>
      <c r="C12646" t="s">
        <v>37</v>
      </c>
      <c r="D12646" s="81" t="s">
        <v>27746</v>
      </c>
      <c r="E12646" s="80">
        <v>45614</v>
      </c>
      <c r="F12646" t="s">
        <v>249</v>
      </c>
      <c r="G12646" s="81" t="s">
        <v>161</v>
      </c>
      <c r="H12646" t="s">
        <v>27800</v>
      </c>
      <c r="I12646" t="s">
        <v>287</v>
      </c>
      <c r="J12646" t="s">
        <v>27128</v>
      </c>
      <c r="K12646" t="s">
        <v>0</v>
      </c>
      <c r="L12646" s="80">
        <v>45614</v>
      </c>
      <c r="M12646" s="80"/>
      <c r="N12646" s="80"/>
      <c r="O12646" s="80"/>
      <c r="P12646" s="80"/>
      <c r="Q12646" s="80"/>
      <c r="S12646" t="s">
        <v>27118</v>
      </c>
      <c r="U12646">
        <v>0</v>
      </c>
      <c r="X12646" t="s">
        <v>27190</v>
      </c>
      <c r="AA12646">
        <v>0</v>
      </c>
      <c r="AF12646">
        <v>0</v>
      </c>
      <c r="AG12646">
        <v>2024</v>
      </c>
      <c r="AH12646" s="81">
        <v>11</v>
      </c>
      <c r="AI12646" s="81">
        <v>0</v>
      </c>
    </row>
    <row r="12647" spans="1:35" hidden="1" x14ac:dyDescent="0.35">
      <c r="A12647" t="s">
        <v>10087</v>
      </c>
      <c r="B12647" s="80">
        <v>45596</v>
      </c>
      <c r="C12647" t="s">
        <v>41</v>
      </c>
      <c r="D12647" s="81" t="s">
        <v>27746</v>
      </c>
      <c r="E12647" s="80">
        <v>45614</v>
      </c>
      <c r="F12647" t="s">
        <v>249</v>
      </c>
      <c r="G12647" s="81" t="s">
        <v>161</v>
      </c>
      <c r="H12647" t="s">
        <v>27800</v>
      </c>
      <c r="I12647" t="s">
        <v>287</v>
      </c>
      <c r="J12647" t="s">
        <v>27128</v>
      </c>
      <c r="K12647" t="s">
        <v>0</v>
      </c>
      <c r="L12647" s="80">
        <v>45614</v>
      </c>
      <c r="M12647" s="80"/>
      <c r="N12647" s="80"/>
      <c r="O12647" s="80"/>
      <c r="P12647" s="80"/>
      <c r="Q12647" s="80"/>
      <c r="S12647" t="s">
        <v>27118</v>
      </c>
      <c r="U12647">
        <v>0</v>
      </c>
      <c r="X12647" t="s">
        <v>27190</v>
      </c>
      <c r="AA12647">
        <v>0</v>
      </c>
      <c r="AF12647">
        <v>0</v>
      </c>
      <c r="AG12647">
        <v>2024</v>
      </c>
      <c r="AH12647" s="81">
        <v>11</v>
      </c>
      <c r="AI12647" s="81">
        <v>0</v>
      </c>
    </row>
    <row r="12648" spans="1:35" hidden="1" x14ac:dyDescent="0.35">
      <c r="A12648" t="s">
        <v>10088</v>
      </c>
      <c r="B12648" s="80">
        <v>45612</v>
      </c>
      <c r="C12648" t="s">
        <v>61</v>
      </c>
      <c r="D12648" s="81" t="s">
        <v>27746</v>
      </c>
      <c r="E12648" s="80">
        <v>45614</v>
      </c>
      <c r="F12648" t="s">
        <v>249</v>
      </c>
      <c r="G12648" s="81" t="s">
        <v>161</v>
      </c>
      <c r="H12648" t="s">
        <v>27800</v>
      </c>
      <c r="I12648" t="s">
        <v>287</v>
      </c>
      <c r="J12648" t="s">
        <v>27128</v>
      </c>
      <c r="K12648" t="s">
        <v>0</v>
      </c>
      <c r="L12648" s="80">
        <v>45614</v>
      </c>
      <c r="M12648" s="80"/>
      <c r="N12648" s="80"/>
      <c r="O12648" s="80"/>
      <c r="P12648" s="80"/>
      <c r="Q12648" s="80"/>
      <c r="S12648" t="s">
        <v>27118</v>
      </c>
      <c r="U12648">
        <v>0</v>
      </c>
      <c r="X12648" t="s">
        <v>27190</v>
      </c>
      <c r="AA12648">
        <v>0</v>
      </c>
      <c r="AF12648">
        <v>0</v>
      </c>
      <c r="AG12648">
        <v>2024</v>
      </c>
      <c r="AH12648" s="81">
        <v>11</v>
      </c>
      <c r="AI12648" s="81">
        <v>0</v>
      </c>
    </row>
    <row r="12649" spans="1:35" hidden="1" x14ac:dyDescent="0.35">
      <c r="A12649" t="s">
        <v>10089</v>
      </c>
      <c r="B12649" s="80">
        <v>45605</v>
      </c>
      <c r="C12649" t="s">
        <v>27</v>
      </c>
      <c r="D12649" s="81" t="s">
        <v>27746</v>
      </c>
      <c r="E12649" s="80">
        <v>45614</v>
      </c>
      <c r="F12649" t="s">
        <v>249</v>
      </c>
      <c r="G12649" s="81" t="s">
        <v>161</v>
      </c>
      <c r="H12649" t="s">
        <v>27800</v>
      </c>
      <c r="I12649" t="s">
        <v>287</v>
      </c>
      <c r="J12649" t="s">
        <v>27128</v>
      </c>
      <c r="K12649" t="s">
        <v>0</v>
      </c>
      <c r="L12649" s="80">
        <v>45614</v>
      </c>
      <c r="M12649" s="80"/>
      <c r="N12649" s="80"/>
      <c r="O12649" s="80"/>
      <c r="P12649" s="80"/>
      <c r="Q12649" s="80"/>
      <c r="S12649" t="s">
        <v>27118</v>
      </c>
      <c r="U12649">
        <v>0</v>
      </c>
      <c r="X12649" t="s">
        <v>27190</v>
      </c>
      <c r="AA12649">
        <v>0</v>
      </c>
      <c r="AF12649">
        <v>0</v>
      </c>
      <c r="AG12649">
        <v>2024</v>
      </c>
      <c r="AH12649" s="81">
        <v>11</v>
      </c>
      <c r="AI12649" s="81">
        <v>0</v>
      </c>
    </row>
    <row r="12650" spans="1:35" hidden="1" x14ac:dyDescent="0.35">
      <c r="A12650" t="s">
        <v>10090</v>
      </c>
      <c r="B12650" s="80">
        <v>45596</v>
      </c>
      <c r="C12650" t="s">
        <v>41</v>
      </c>
      <c r="D12650" s="81" t="s">
        <v>27746</v>
      </c>
      <c r="E12650" s="80">
        <v>45614</v>
      </c>
      <c r="F12650" t="s">
        <v>249</v>
      </c>
      <c r="G12650" s="81" t="s">
        <v>161</v>
      </c>
      <c r="H12650" t="s">
        <v>27800</v>
      </c>
      <c r="I12650" t="s">
        <v>287</v>
      </c>
      <c r="J12650" t="s">
        <v>27128</v>
      </c>
      <c r="K12650" t="s">
        <v>0</v>
      </c>
      <c r="L12650" s="80">
        <v>45614</v>
      </c>
      <c r="M12650" s="80"/>
      <c r="N12650" s="80"/>
      <c r="O12650" s="80"/>
      <c r="P12650" s="80"/>
      <c r="Q12650" s="80"/>
      <c r="S12650" t="s">
        <v>27118</v>
      </c>
      <c r="U12650">
        <v>0</v>
      </c>
      <c r="X12650" t="s">
        <v>27190</v>
      </c>
      <c r="AA12650">
        <v>0</v>
      </c>
      <c r="AF12650">
        <v>0</v>
      </c>
      <c r="AG12650">
        <v>2024</v>
      </c>
      <c r="AH12650" s="81">
        <v>11</v>
      </c>
      <c r="AI12650" s="81">
        <v>0</v>
      </c>
    </row>
    <row r="12651" spans="1:35" hidden="1" x14ac:dyDescent="0.35">
      <c r="A12651" t="s">
        <v>10161</v>
      </c>
      <c r="B12651" s="80">
        <v>45596</v>
      </c>
      <c r="C12651" t="s">
        <v>48</v>
      </c>
      <c r="D12651" s="81" t="s">
        <v>27746</v>
      </c>
      <c r="E12651" s="80">
        <v>45615</v>
      </c>
      <c r="F12651" t="s">
        <v>249</v>
      </c>
      <c r="G12651" s="81" t="s">
        <v>161</v>
      </c>
      <c r="H12651" t="s">
        <v>27800</v>
      </c>
      <c r="I12651" t="s">
        <v>287</v>
      </c>
      <c r="J12651" t="s">
        <v>27128</v>
      </c>
      <c r="K12651" t="s">
        <v>0</v>
      </c>
      <c r="L12651" s="80">
        <v>45615</v>
      </c>
      <c r="M12651" s="80"/>
      <c r="N12651" s="80"/>
      <c r="O12651" s="80"/>
      <c r="P12651" s="80"/>
      <c r="Q12651" s="80"/>
      <c r="S12651" t="s">
        <v>27118</v>
      </c>
      <c r="U12651">
        <v>0</v>
      </c>
      <c r="X12651" t="s">
        <v>27255</v>
      </c>
      <c r="AA12651">
        <v>0</v>
      </c>
      <c r="AF12651">
        <v>0</v>
      </c>
      <c r="AG12651">
        <v>2024</v>
      </c>
      <c r="AH12651" s="81">
        <v>11</v>
      </c>
      <c r="AI12651" s="81">
        <v>0</v>
      </c>
    </row>
    <row r="12652" spans="1:35" hidden="1" x14ac:dyDescent="0.35">
      <c r="A12652" t="s">
        <v>10162</v>
      </c>
      <c r="B12652" s="80">
        <v>45610</v>
      </c>
      <c r="C12652" t="s">
        <v>39</v>
      </c>
      <c r="D12652" s="81" t="s">
        <v>27746</v>
      </c>
      <c r="E12652" s="80">
        <v>45615</v>
      </c>
      <c r="F12652" t="s">
        <v>249</v>
      </c>
      <c r="G12652" s="81" t="s">
        <v>161</v>
      </c>
      <c r="H12652" t="s">
        <v>27800</v>
      </c>
      <c r="I12652" t="s">
        <v>287</v>
      </c>
      <c r="J12652" t="s">
        <v>27128</v>
      </c>
      <c r="K12652" t="s">
        <v>0</v>
      </c>
      <c r="L12652" s="80">
        <v>45615</v>
      </c>
      <c r="M12652" s="80"/>
      <c r="N12652" s="80"/>
      <c r="O12652" s="80"/>
      <c r="P12652" s="80"/>
      <c r="Q12652" s="80"/>
      <c r="S12652" t="s">
        <v>27118</v>
      </c>
      <c r="U12652">
        <v>0</v>
      </c>
      <c r="X12652" t="s">
        <v>27255</v>
      </c>
      <c r="AA12652">
        <v>0</v>
      </c>
      <c r="AF12652">
        <v>0</v>
      </c>
      <c r="AG12652">
        <v>2024</v>
      </c>
      <c r="AH12652" s="81">
        <v>11</v>
      </c>
      <c r="AI12652" s="81">
        <v>0</v>
      </c>
    </row>
    <row r="12653" spans="1:35" hidden="1" x14ac:dyDescent="0.35">
      <c r="A12653" t="s">
        <v>13802</v>
      </c>
      <c r="B12653" s="80">
        <v>45654</v>
      </c>
      <c r="C12653" t="s">
        <v>42</v>
      </c>
      <c r="D12653" s="81" t="s">
        <v>27746</v>
      </c>
      <c r="E12653" s="80">
        <v>45680</v>
      </c>
      <c r="F12653" t="s">
        <v>250</v>
      </c>
      <c r="G12653" s="81" t="s">
        <v>161</v>
      </c>
      <c r="H12653" t="s">
        <v>27800</v>
      </c>
      <c r="I12653" t="s">
        <v>287</v>
      </c>
      <c r="J12653" t="s">
        <v>27128</v>
      </c>
      <c r="K12653" t="s">
        <v>0</v>
      </c>
      <c r="L12653" s="80">
        <v>45680</v>
      </c>
      <c r="M12653" s="80"/>
      <c r="N12653" s="80"/>
      <c r="O12653" s="80"/>
      <c r="P12653" s="80"/>
      <c r="Q12653" s="80"/>
      <c r="S12653" t="s">
        <v>27118</v>
      </c>
      <c r="U12653">
        <v>0</v>
      </c>
      <c r="X12653" t="s">
        <v>27198</v>
      </c>
      <c r="AA12653">
        <v>0</v>
      </c>
      <c r="AF12653">
        <v>0</v>
      </c>
      <c r="AG12653">
        <v>2025</v>
      </c>
      <c r="AH12653" s="81">
        <v>1</v>
      </c>
      <c r="AI12653" s="81">
        <v>0</v>
      </c>
    </row>
    <row r="12654" spans="1:35" hidden="1" x14ac:dyDescent="0.35">
      <c r="A12654" t="s">
        <v>13803</v>
      </c>
      <c r="B12654" s="80">
        <v>45660</v>
      </c>
      <c r="C12654" t="s">
        <v>47</v>
      </c>
      <c r="D12654" s="81" t="s">
        <v>27746</v>
      </c>
      <c r="E12654" s="80">
        <v>45680</v>
      </c>
      <c r="F12654" t="s">
        <v>250</v>
      </c>
      <c r="G12654" s="81" t="s">
        <v>161</v>
      </c>
      <c r="H12654" t="s">
        <v>27800</v>
      </c>
      <c r="I12654" t="s">
        <v>287</v>
      </c>
      <c r="J12654" t="s">
        <v>27128</v>
      </c>
      <c r="K12654" t="s">
        <v>0</v>
      </c>
      <c r="L12654" s="80">
        <v>45680</v>
      </c>
      <c r="M12654" s="80"/>
      <c r="N12654" s="80"/>
      <c r="O12654" s="80"/>
      <c r="P12654" s="80"/>
      <c r="Q12654" s="80"/>
      <c r="S12654" t="s">
        <v>27118</v>
      </c>
      <c r="U12654">
        <v>0</v>
      </c>
      <c r="X12654" t="s">
        <v>27198</v>
      </c>
      <c r="AA12654">
        <v>0</v>
      </c>
      <c r="AF12654">
        <v>0</v>
      </c>
      <c r="AG12654">
        <v>2025</v>
      </c>
      <c r="AH12654" s="81">
        <v>1</v>
      </c>
      <c r="AI12654" s="81">
        <v>0</v>
      </c>
    </row>
    <row r="12655" spans="1:35" hidden="1" x14ac:dyDescent="0.35">
      <c r="A12655" t="s">
        <v>13804</v>
      </c>
      <c r="B12655" s="80">
        <v>45678</v>
      </c>
      <c r="C12655" t="s">
        <v>42</v>
      </c>
      <c r="D12655" s="81" t="s">
        <v>27746</v>
      </c>
      <c r="E12655" s="80">
        <v>45680</v>
      </c>
      <c r="F12655" t="s">
        <v>250</v>
      </c>
      <c r="G12655" s="81" t="s">
        <v>161</v>
      </c>
      <c r="H12655" t="s">
        <v>27800</v>
      </c>
      <c r="I12655" t="s">
        <v>287</v>
      </c>
      <c r="J12655" t="s">
        <v>27128</v>
      </c>
      <c r="K12655" t="s">
        <v>0</v>
      </c>
      <c r="L12655" s="80">
        <v>45680</v>
      </c>
      <c r="M12655" s="80"/>
      <c r="N12655" s="80"/>
      <c r="O12655" s="80"/>
      <c r="P12655" s="80"/>
      <c r="Q12655" s="80"/>
      <c r="S12655" t="s">
        <v>27118</v>
      </c>
      <c r="U12655">
        <v>0</v>
      </c>
      <c r="X12655" t="s">
        <v>27198</v>
      </c>
      <c r="AA12655">
        <v>0</v>
      </c>
      <c r="AF12655">
        <v>0</v>
      </c>
      <c r="AG12655">
        <v>2025</v>
      </c>
      <c r="AH12655" s="81">
        <v>1</v>
      </c>
      <c r="AI12655" s="81">
        <v>0</v>
      </c>
    </row>
    <row r="12656" spans="1:35" hidden="1" x14ac:dyDescent="0.35">
      <c r="A12656" t="s">
        <v>14631</v>
      </c>
      <c r="B12656" s="80">
        <v>45689</v>
      </c>
      <c r="C12656" t="s">
        <v>29</v>
      </c>
      <c r="D12656" s="81" t="s">
        <v>27746</v>
      </c>
      <c r="E12656" s="80">
        <v>45701</v>
      </c>
      <c r="F12656" t="s">
        <v>250</v>
      </c>
      <c r="G12656" s="81" t="s">
        <v>161</v>
      </c>
      <c r="H12656" t="s">
        <v>27800</v>
      </c>
      <c r="I12656" t="s">
        <v>287</v>
      </c>
      <c r="J12656" t="s">
        <v>27128</v>
      </c>
      <c r="K12656" t="s">
        <v>0</v>
      </c>
      <c r="L12656" s="80">
        <v>45701</v>
      </c>
      <c r="M12656" s="80"/>
      <c r="N12656" s="80"/>
      <c r="O12656" s="80"/>
      <c r="P12656" s="80"/>
      <c r="Q12656" s="80"/>
      <c r="S12656" t="s">
        <v>27118</v>
      </c>
      <c r="U12656">
        <v>0</v>
      </c>
      <c r="X12656" t="s">
        <v>27172</v>
      </c>
      <c r="AA12656">
        <v>0</v>
      </c>
      <c r="AF12656">
        <v>0</v>
      </c>
      <c r="AG12656">
        <v>2025</v>
      </c>
      <c r="AH12656" s="81">
        <v>2</v>
      </c>
      <c r="AI12656" s="81">
        <v>0</v>
      </c>
    </row>
    <row r="12657" spans="1:35" hidden="1" x14ac:dyDescent="0.35">
      <c r="A12657" t="s">
        <v>14632</v>
      </c>
      <c r="B12657" s="80">
        <v>45688</v>
      </c>
      <c r="C12657" t="s">
        <v>39</v>
      </c>
      <c r="D12657" s="81" t="s">
        <v>27746</v>
      </c>
      <c r="E12657" s="80">
        <v>45701</v>
      </c>
      <c r="F12657" t="s">
        <v>250</v>
      </c>
      <c r="G12657" s="81" t="s">
        <v>161</v>
      </c>
      <c r="H12657" t="s">
        <v>27800</v>
      </c>
      <c r="I12657" t="s">
        <v>287</v>
      </c>
      <c r="J12657" t="s">
        <v>27128</v>
      </c>
      <c r="K12657" t="s">
        <v>0</v>
      </c>
      <c r="L12657" s="80">
        <v>45701</v>
      </c>
      <c r="M12657" s="80"/>
      <c r="N12657" s="80"/>
      <c r="O12657" s="80"/>
      <c r="P12657" s="80"/>
      <c r="Q12657" s="80"/>
      <c r="S12657" t="s">
        <v>27118</v>
      </c>
      <c r="U12657">
        <v>0</v>
      </c>
      <c r="X12657" t="s">
        <v>27172</v>
      </c>
      <c r="AA12657">
        <v>0</v>
      </c>
      <c r="AF12657">
        <v>0</v>
      </c>
      <c r="AG12657">
        <v>2025</v>
      </c>
      <c r="AH12657" s="81">
        <v>2</v>
      </c>
      <c r="AI12657" s="81">
        <v>0</v>
      </c>
    </row>
    <row r="12658" spans="1:35" hidden="1" x14ac:dyDescent="0.35">
      <c r="A12658" t="s">
        <v>14633</v>
      </c>
      <c r="B12658" s="80">
        <v>45683</v>
      </c>
      <c r="C12658" t="s">
        <v>45</v>
      </c>
      <c r="D12658" s="81" t="s">
        <v>27746</v>
      </c>
      <c r="E12658" s="80">
        <v>45701</v>
      </c>
      <c r="F12658" t="s">
        <v>250</v>
      </c>
      <c r="G12658" s="81" t="s">
        <v>161</v>
      </c>
      <c r="H12658" t="s">
        <v>27800</v>
      </c>
      <c r="I12658" t="s">
        <v>287</v>
      </c>
      <c r="J12658" t="s">
        <v>27128</v>
      </c>
      <c r="K12658" t="s">
        <v>0</v>
      </c>
      <c r="L12658" s="80">
        <v>45701</v>
      </c>
      <c r="M12658" s="80"/>
      <c r="N12658" s="80"/>
      <c r="O12658" s="80"/>
      <c r="P12658" s="80"/>
      <c r="Q12658" s="80"/>
      <c r="S12658" t="s">
        <v>27118</v>
      </c>
      <c r="U12658">
        <v>0</v>
      </c>
      <c r="X12658" t="s">
        <v>27172</v>
      </c>
      <c r="AA12658">
        <v>0</v>
      </c>
      <c r="AF12658">
        <v>0</v>
      </c>
      <c r="AG12658">
        <v>2025</v>
      </c>
      <c r="AH12658" s="81">
        <v>2</v>
      </c>
      <c r="AI12658" s="81">
        <v>0</v>
      </c>
    </row>
    <row r="12659" spans="1:35" hidden="1" x14ac:dyDescent="0.35">
      <c r="A12659" t="s">
        <v>14634</v>
      </c>
      <c r="B12659" s="80">
        <v>45675</v>
      </c>
      <c r="C12659" t="s">
        <v>42</v>
      </c>
      <c r="D12659" s="81" t="s">
        <v>27746</v>
      </c>
      <c r="E12659" s="80">
        <v>45701</v>
      </c>
      <c r="F12659" t="s">
        <v>250</v>
      </c>
      <c r="G12659" s="81" t="s">
        <v>161</v>
      </c>
      <c r="H12659" t="s">
        <v>27800</v>
      </c>
      <c r="I12659" t="s">
        <v>287</v>
      </c>
      <c r="J12659" t="s">
        <v>27128</v>
      </c>
      <c r="K12659" t="s">
        <v>0</v>
      </c>
      <c r="L12659" s="80">
        <v>45701</v>
      </c>
      <c r="M12659" s="80"/>
      <c r="N12659" s="80"/>
      <c r="O12659" s="80"/>
      <c r="P12659" s="80"/>
      <c r="Q12659" s="80"/>
      <c r="S12659" t="s">
        <v>27118</v>
      </c>
      <c r="U12659">
        <v>0</v>
      </c>
      <c r="X12659" t="s">
        <v>27172</v>
      </c>
      <c r="AA12659">
        <v>0</v>
      </c>
      <c r="AF12659">
        <v>0</v>
      </c>
      <c r="AG12659">
        <v>2025</v>
      </c>
      <c r="AH12659" s="81">
        <v>2</v>
      </c>
      <c r="AI12659" s="81">
        <v>0</v>
      </c>
    </row>
    <row r="12660" spans="1:35" hidden="1" x14ac:dyDescent="0.35">
      <c r="A12660" t="s">
        <v>14635</v>
      </c>
      <c r="B12660" s="80">
        <v>45700</v>
      </c>
      <c r="C12660" t="s">
        <v>47</v>
      </c>
      <c r="D12660" s="81" t="s">
        <v>27746</v>
      </c>
      <c r="E12660" s="80">
        <v>45701</v>
      </c>
      <c r="F12660" t="s">
        <v>250</v>
      </c>
      <c r="G12660" s="81" t="s">
        <v>161</v>
      </c>
      <c r="H12660" t="s">
        <v>27800</v>
      </c>
      <c r="I12660" t="s">
        <v>287</v>
      </c>
      <c r="J12660" t="s">
        <v>27128</v>
      </c>
      <c r="K12660" t="s">
        <v>0</v>
      </c>
      <c r="L12660" s="80">
        <v>45701</v>
      </c>
      <c r="M12660" s="80"/>
      <c r="N12660" s="80"/>
      <c r="O12660" s="80"/>
      <c r="P12660" s="80"/>
      <c r="Q12660" s="80"/>
      <c r="S12660" t="s">
        <v>27118</v>
      </c>
      <c r="U12660">
        <v>0</v>
      </c>
      <c r="X12660" t="s">
        <v>27172</v>
      </c>
      <c r="AA12660">
        <v>0</v>
      </c>
      <c r="AF12660">
        <v>0</v>
      </c>
      <c r="AG12660">
        <v>2025</v>
      </c>
      <c r="AH12660" s="81">
        <v>2</v>
      </c>
      <c r="AI12660" s="81">
        <v>0</v>
      </c>
    </row>
    <row r="12661" spans="1:35" hidden="1" x14ac:dyDescent="0.35">
      <c r="A12661" t="s">
        <v>14636</v>
      </c>
      <c r="B12661" s="80">
        <v>45676</v>
      </c>
      <c r="C12661" t="s">
        <v>14</v>
      </c>
      <c r="D12661" s="81" t="s">
        <v>27746</v>
      </c>
      <c r="E12661" s="80">
        <v>45701</v>
      </c>
      <c r="F12661" t="s">
        <v>250</v>
      </c>
      <c r="G12661" s="81" t="s">
        <v>161</v>
      </c>
      <c r="H12661" t="s">
        <v>27800</v>
      </c>
      <c r="I12661" t="s">
        <v>287</v>
      </c>
      <c r="J12661" t="s">
        <v>27128</v>
      </c>
      <c r="K12661" t="s">
        <v>0</v>
      </c>
      <c r="L12661" s="80">
        <v>45701</v>
      </c>
      <c r="M12661" s="80"/>
      <c r="N12661" s="80"/>
      <c r="O12661" s="80"/>
      <c r="P12661" s="80"/>
      <c r="Q12661" s="80"/>
      <c r="S12661" t="s">
        <v>27118</v>
      </c>
      <c r="U12661">
        <v>0</v>
      </c>
      <c r="X12661" t="s">
        <v>27172</v>
      </c>
      <c r="AA12661">
        <v>0</v>
      </c>
      <c r="AF12661">
        <v>0</v>
      </c>
      <c r="AG12661">
        <v>2025</v>
      </c>
      <c r="AH12661" s="81">
        <v>2</v>
      </c>
      <c r="AI12661" s="81">
        <v>0</v>
      </c>
    </row>
    <row r="12662" spans="1:35" hidden="1" x14ac:dyDescent="0.35">
      <c r="A12662" t="s">
        <v>14720</v>
      </c>
      <c r="B12662" s="80">
        <v>45688</v>
      </c>
      <c r="C12662" t="s">
        <v>44</v>
      </c>
      <c r="D12662" s="81" t="s">
        <v>27746</v>
      </c>
      <c r="E12662" s="80">
        <v>45702</v>
      </c>
      <c r="F12662" t="s">
        <v>250</v>
      </c>
      <c r="G12662" s="81" t="s">
        <v>161</v>
      </c>
      <c r="H12662" t="s">
        <v>27800</v>
      </c>
      <c r="I12662" t="s">
        <v>287</v>
      </c>
      <c r="J12662" t="s">
        <v>27128</v>
      </c>
      <c r="K12662" t="s">
        <v>0</v>
      </c>
      <c r="L12662" s="80">
        <v>45702</v>
      </c>
      <c r="M12662" s="80"/>
      <c r="N12662" s="80"/>
      <c r="O12662" s="80"/>
      <c r="P12662" s="80"/>
      <c r="Q12662" s="80"/>
      <c r="S12662" t="s">
        <v>27118</v>
      </c>
      <c r="U12662">
        <v>0</v>
      </c>
      <c r="X12662" t="s">
        <v>27173</v>
      </c>
      <c r="AA12662">
        <v>0</v>
      </c>
      <c r="AF12662">
        <v>0</v>
      </c>
      <c r="AG12662">
        <v>2025</v>
      </c>
      <c r="AH12662" s="81">
        <v>2</v>
      </c>
      <c r="AI12662" s="81">
        <v>0</v>
      </c>
    </row>
    <row r="12663" spans="1:35" hidden="1" x14ac:dyDescent="0.35">
      <c r="A12663" t="s">
        <v>14721</v>
      </c>
      <c r="B12663" s="80">
        <v>45685</v>
      </c>
      <c r="C12663" t="s">
        <v>39</v>
      </c>
      <c r="D12663" s="81" t="s">
        <v>27746</v>
      </c>
      <c r="E12663" s="80">
        <v>45702</v>
      </c>
      <c r="F12663" t="s">
        <v>250</v>
      </c>
      <c r="G12663" s="81" t="s">
        <v>161</v>
      </c>
      <c r="H12663" t="s">
        <v>27800</v>
      </c>
      <c r="I12663" t="s">
        <v>287</v>
      </c>
      <c r="J12663" t="s">
        <v>27128</v>
      </c>
      <c r="K12663" t="s">
        <v>0</v>
      </c>
      <c r="L12663" s="80">
        <v>45702</v>
      </c>
      <c r="M12663" s="80"/>
      <c r="N12663" s="80"/>
      <c r="O12663" s="80"/>
      <c r="P12663" s="80"/>
      <c r="Q12663" s="80"/>
      <c r="S12663" t="s">
        <v>27118</v>
      </c>
      <c r="U12663">
        <v>0</v>
      </c>
      <c r="X12663" t="s">
        <v>27173</v>
      </c>
      <c r="AA12663">
        <v>0</v>
      </c>
      <c r="AF12663">
        <v>0</v>
      </c>
      <c r="AG12663">
        <v>2025</v>
      </c>
      <c r="AH12663" s="81">
        <v>2</v>
      </c>
      <c r="AI12663" s="81">
        <v>0</v>
      </c>
    </row>
    <row r="12664" spans="1:35" hidden="1" x14ac:dyDescent="0.35">
      <c r="A12664" t="s">
        <v>14723</v>
      </c>
      <c r="B12664" s="80">
        <v>45699</v>
      </c>
      <c r="C12664" t="s">
        <v>51</v>
      </c>
      <c r="D12664" s="81" t="s">
        <v>27746</v>
      </c>
      <c r="E12664" s="80">
        <v>45702</v>
      </c>
      <c r="F12664" t="s">
        <v>250</v>
      </c>
      <c r="G12664" s="81" t="s">
        <v>161</v>
      </c>
      <c r="H12664" t="s">
        <v>27800</v>
      </c>
      <c r="I12664" t="s">
        <v>287</v>
      </c>
      <c r="J12664" t="s">
        <v>27128</v>
      </c>
      <c r="K12664" t="s">
        <v>0</v>
      </c>
      <c r="L12664" s="80">
        <v>45702</v>
      </c>
      <c r="M12664" s="80"/>
      <c r="N12664" s="80"/>
      <c r="O12664" s="80"/>
      <c r="P12664" s="80"/>
      <c r="Q12664" s="80"/>
      <c r="S12664" t="s">
        <v>27118</v>
      </c>
      <c r="U12664">
        <v>0</v>
      </c>
      <c r="X12664" t="s">
        <v>27173</v>
      </c>
      <c r="AA12664">
        <v>0</v>
      </c>
      <c r="AF12664">
        <v>0</v>
      </c>
      <c r="AG12664">
        <v>2025</v>
      </c>
      <c r="AH12664" s="81">
        <v>2</v>
      </c>
      <c r="AI12664" s="81">
        <v>0</v>
      </c>
    </row>
    <row r="12665" spans="1:35" hidden="1" x14ac:dyDescent="0.35">
      <c r="A12665" t="s">
        <v>14725</v>
      </c>
      <c r="B12665" s="80">
        <v>45697</v>
      </c>
      <c r="C12665" t="s">
        <v>44</v>
      </c>
      <c r="D12665" s="81" t="s">
        <v>27746</v>
      </c>
      <c r="E12665" s="80">
        <v>45702</v>
      </c>
      <c r="F12665" t="s">
        <v>250</v>
      </c>
      <c r="G12665" s="81" t="s">
        <v>161</v>
      </c>
      <c r="H12665" t="s">
        <v>27800</v>
      </c>
      <c r="I12665" t="s">
        <v>287</v>
      </c>
      <c r="J12665" t="s">
        <v>27128</v>
      </c>
      <c r="K12665" t="s">
        <v>0</v>
      </c>
      <c r="L12665" s="80">
        <v>45702</v>
      </c>
      <c r="M12665" s="80"/>
      <c r="N12665" s="80"/>
      <c r="O12665" s="80"/>
      <c r="P12665" s="80"/>
      <c r="Q12665" s="80"/>
      <c r="S12665" t="s">
        <v>27118</v>
      </c>
      <c r="U12665">
        <v>0</v>
      </c>
      <c r="X12665" t="s">
        <v>27173</v>
      </c>
      <c r="AA12665">
        <v>0</v>
      </c>
      <c r="AF12665">
        <v>0</v>
      </c>
      <c r="AG12665">
        <v>2025</v>
      </c>
      <c r="AH12665" s="81">
        <v>2</v>
      </c>
      <c r="AI12665" s="81">
        <v>0</v>
      </c>
    </row>
    <row r="12666" spans="1:35" hidden="1" x14ac:dyDescent="0.35">
      <c r="A12666" t="s">
        <v>14727</v>
      </c>
      <c r="B12666" s="80">
        <v>45692</v>
      </c>
      <c r="C12666" t="s">
        <v>29</v>
      </c>
      <c r="D12666" s="81" t="s">
        <v>27746</v>
      </c>
      <c r="E12666" s="80">
        <v>45702</v>
      </c>
      <c r="F12666" t="s">
        <v>250</v>
      </c>
      <c r="G12666" s="81" t="s">
        <v>161</v>
      </c>
      <c r="H12666" t="s">
        <v>27800</v>
      </c>
      <c r="I12666" t="s">
        <v>287</v>
      </c>
      <c r="J12666" t="s">
        <v>27128</v>
      </c>
      <c r="K12666" t="s">
        <v>0</v>
      </c>
      <c r="L12666" s="80">
        <v>45702</v>
      </c>
      <c r="M12666" s="80"/>
      <c r="N12666" s="80"/>
      <c r="O12666" s="80"/>
      <c r="P12666" s="80"/>
      <c r="Q12666" s="80"/>
      <c r="S12666" t="s">
        <v>27118</v>
      </c>
      <c r="U12666">
        <v>0</v>
      </c>
      <c r="X12666" t="s">
        <v>27173</v>
      </c>
      <c r="AA12666">
        <v>0</v>
      </c>
      <c r="AF12666">
        <v>0</v>
      </c>
      <c r="AG12666">
        <v>2025</v>
      </c>
      <c r="AH12666" s="81">
        <v>2</v>
      </c>
      <c r="AI12666" s="81">
        <v>0</v>
      </c>
    </row>
    <row r="12667" spans="1:35" hidden="1" x14ac:dyDescent="0.35">
      <c r="A12667" t="s">
        <v>14728</v>
      </c>
      <c r="B12667" s="80">
        <v>45688</v>
      </c>
      <c r="C12667" t="s">
        <v>29</v>
      </c>
      <c r="D12667" s="81" t="s">
        <v>27746</v>
      </c>
      <c r="E12667" s="80">
        <v>45702</v>
      </c>
      <c r="F12667" t="s">
        <v>250</v>
      </c>
      <c r="G12667" s="81" t="s">
        <v>161</v>
      </c>
      <c r="H12667" t="s">
        <v>27800</v>
      </c>
      <c r="I12667" t="s">
        <v>287</v>
      </c>
      <c r="J12667" t="s">
        <v>27128</v>
      </c>
      <c r="K12667" t="s">
        <v>0</v>
      </c>
      <c r="L12667" s="80">
        <v>45702</v>
      </c>
      <c r="M12667" s="80"/>
      <c r="N12667" s="80"/>
      <c r="O12667" s="80"/>
      <c r="P12667" s="80"/>
      <c r="Q12667" s="80"/>
      <c r="S12667" t="s">
        <v>27118</v>
      </c>
      <c r="U12667">
        <v>0</v>
      </c>
      <c r="X12667" t="s">
        <v>27173</v>
      </c>
      <c r="AA12667">
        <v>0</v>
      </c>
      <c r="AF12667">
        <v>0</v>
      </c>
      <c r="AG12667">
        <v>2025</v>
      </c>
      <c r="AH12667" s="81">
        <v>2</v>
      </c>
      <c r="AI12667" s="81">
        <v>0</v>
      </c>
    </row>
    <row r="12668" spans="1:35" hidden="1" x14ac:dyDescent="0.35">
      <c r="A12668" t="s">
        <v>14815</v>
      </c>
      <c r="B12668" s="80">
        <v>45683</v>
      </c>
      <c r="C12668" t="s">
        <v>50</v>
      </c>
      <c r="D12668" s="81" t="s">
        <v>27746</v>
      </c>
      <c r="E12668" s="80">
        <v>45705</v>
      </c>
      <c r="F12668" t="s">
        <v>250</v>
      </c>
      <c r="G12668" s="81" t="s">
        <v>161</v>
      </c>
      <c r="H12668" t="s">
        <v>27800</v>
      </c>
      <c r="I12668" t="s">
        <v>287</v>
      </c>
      <c r="J12668" t="s">
        <v>27128</v>
      </c>
      <c r="K12668" t="s">
        <v>0</v>
      </c>
      <c r="L12668" s="80">
        <v>45705</v>
      </c>
      <c r="M12668" s="80"/>
      <c r="N12668" s="80"/>
      <c r="O12668" s="80"/>
      <c r="P12668" s="80"/>
      <c r="Q12668" s="80"/>
      <c r="S12668" t="s">
        <v>27118</v>
      </c>
      <c r="U12668">
        <v>0</v>
      </c>
      <c r="X12668" t="s">
        <v>27174</v>
      </c>
      <c r="AA12668">
        <v>0</v>
      </c>
      <c r="AF12668">
        <v>0</v>
      </c>
      <c r="AG12668">
        <v>2025</v>
      </c>
      <c r="AH12668" s="81">
        <v>2</v>
      </c>
      <c r="AI12668" s="81">
        <v>0</v>
      </c>
    </row>
    <row r="12669" spans="1:35" hidden="1" x14ac:dyDescent="0.35">
      <c r="A12669" t="s">
        <v>14817</v>
      </c>
      <c r="B12669" s="80">
        <v>45680</v>
      </c>
      <c r="C12669" t="s">
        <v>35</v>
      </c>
      <c r="D12669" s="81" t="s">
        <v>27746</v>
      </c>
      <c r="E12669" s="80">
        <v>45705</v>
      </c>
      <c r="F12669" t="s">
        <v>250</v>
      </c>
      <c r="G12669" s="81" t="s">
        <v>161</v>
      </c>
      <c r="H12669" t="s">
        <v>27800</v>
      </c>
      <c r="I12669" t="s">
        <v>287</v>
      </c>
      <c r="J12669" t="s">
        <v>27128</v>
      </c>
      <c r="K12669" t="s">
        <v>0</v>
      </c>
      <c r="L12669" s="80">
        <v>45705</v>
      </c>
      <c r="M12669" s="80"/>
      <c r="N12669" s="80"/>
      <c r="O12669" s="80"/>
      <c r="P12669" s="80"/>
      <c r="Q12669" s="80"/>
      <c r="S12669" t="s">
        <v>27118</v>
      </c>
      <c r="U12669">
        <v>0</v>
      </c>
      <c r="X12669" t="s">
        <v>27174</v>
      </c>
      <c r="AA12669">
        <v>0</v>
      </c>
      <c r="AF12669">
        <v>0</v>
      </c>
      <c r="AG12669">
        <v>2025</v>
      </c>
      <c r="AH12669" s="81">
        <v>2</v>
      </c>
      <c r="AI12669" s="81">
        <v>0</v>
      </c>
    </row>
    <row r="12670" spans="1:35" hidden="1" x14ac:dyDescent="0.35">
      <c r="A12670" t="s">
        <v>14818</v>
      </c>
      <c r="B12670" s="80">
        <v>45692</v>
      </c>
      <c r="C12670" t="s">
        <v>50</v>
      </c>
      <c r="D12670" s="81" t="s">
        <v>27746</v>
      </c>
      <c r="E12670" s="80">
        <v>45705</v>
      </c>
      <c r="F12670" t="s">
        <v>250</v>
      </c>
      <c r="G12670" s="81" t="s">
        <v>161</v>
      </c>
      <c r="H12670" t="s">
        <v>27800</v>
      </c>
      <c r="I12670" t="s">
        <v>287</v>
      </c>
      <c r="J12670" t="s">
        <v>27128</v>
      </c>
      <c r="K12670" t="s">
        <v>0</v>
      </c>
      <c r="L12670" s="80">
        <v>45705</v>
      </c>
      <c r="M12670" s="80"/>
      <c r="N12670" s="80"/>
      <c r="O12670" s="80"/>
      <c r="P12670" s="80"/>
      <c r="Q12670" s="80"/>
      <c r="S12670" t="s">
        <v>27118</v>
      </c>
      <c r="U12670">
        <v>0</v>
      </c>
      <c r="X12670" t="s">
        <v>27174</v>
      </c>
      <c r="AA12670">
        <v>0</v>
      </c>
      <c r="AF12670">
        <v>0</v>
      </c>
      <c r="AG12670">
        <v>2025</v>
      </c>
      <c r="AH12670" s="81">
        <v>2</v>
      </c>
      <c r="AI12670" s="81">
        <v>0</v>
      </c>
    </row>
    <row r="12671" spans="1:35" hidden="1" x14ac:dyDescent="0.35">
      <c r="A12671" t="s">
        <v>15222</v>
      </c>
      <c r="B12671" s="80">
        <v>45685</v>
      </c>
      <c r="C12671" t="s">
        <v>45</v>
      </c>
      <c r="D12671" s="81" t="s">
        <v>27746</v>
      </c>
      <c r="E12671" s="80">
        <v>45709</v>
      </c>
      <c r="F12671" t="s">
        <v>250</v>
      </c>
      <c r="G12671" s="81" t="s">
        <v>161</v>
      </c>
      <c r="H12671" t="s">
        <v>27800</v>
      </c>
      <c r="I12671" t="s">
        <v>287</v>
      </c>
      <c r="J12671" t="s">
        <v>27128</v>
      </c>
      <c r="K12671" t="s">
        <v>0</v>
      </c>
      <c r="L12671" s="80">
        <v>45709</v>
      </c>
      <c r="M12671" s="80"/>
      <c r="N12671" s="80"/>
      <c r="O12671" s="80"/>
      <c r="P12671" s="80"/>
      <c r="Q12671" s="80"/>
      <c r="S12671" t="s">
        <v>27118</v>
      </c>
      <c r="U12671">
        <v>0</v>
      </c>
      <c r="X12671" t="s">
        <v>27367</v>
      </c>
      <c r="AA12671">
        <v>0</v>
      </c>
      <c r="AF12671">
        <v>0</v>
      </c>
      <c r="AG12671">
        <v>2025</v>
      </c>
      <c r="AH12671" s="81">
        <v>2</v>
      </c>
      <c r="AI12671" s="81">
        <v>0</v>
      </c>
    </row>
    <row r="12672" spans="1:35" hidden="1" x14ac:dyDescent="0.35">
      <c r="A12672" t="s">
        <v>15223</v>
      </c>
      <c r="B12672" s="80">
        <v>45702</v>
      </c>
      <c r="C12672" t="s">
        <v>47</v>
      </c>
      <c r="D12672" s="81" t="s">
        <v>27746</v>
      </c>
      <c r="E12672" s="80">
        <v>45709</v>
      </c>
      <c r="F12672" t="s">
        <v>250</v>
      </c>
      <c r="G12672" s="81" t="s">
        <v>161</v>
      </c>
      <c r="H12672" t="s">
        <v>27800</v>
      </c>
      <c r="I12672" t="s">
        <v>287</v>
      </c>
      <c r="J12672" t="s">
        <v>27128</v>
      </c>
      <c r="K12672" t="s">
        <v>0</v>
      </c>
      <c r="L12672" s="80">
        <v>45709</v>
      </c>
      <c r="M12672" s="80"/>
      <c r="N12672" s="80"/>
      <c r="O12672" s="80"/>
      <c r="P12672" s="80"/>
      <c r="Q12672" s="80"/>
      <c r="S12672" t="s">
        <v>27118</v>
      </c>
      <c r="U12672">
        <v>0</v>
      </c>
      <c r="X12672" t="s">
        <v>27367</v>
      </c>
      <c r="AA12672">
        <v>0</v>
      </c>
      <c r="AF12672">
        <v>0</v>
      </c>
      <c r="AG12672">
        <v>2025</v>
      </c>
      <c r="AH12672" s="81">
        <v>2</v>
      </c>
      <c r="AI12672" s="81">
        <v>0</v>
      </c>
    </row>
    <row r="12673" spans="1:35" hidden="1" x14ac:dyDescent="0.35">
      <c r="A12673" t="s">
        <v>15226</v>
      </c>
      <c r="B12673" s="80">
        <v>45680</v>
      </c>
      <c r="C12673" t="s">
        <v>45</v>
      </c>
      <c r="D12673" s="81" t="s">
        <v>27746</v>
      </c>
      <c r="E12673" s="80">
        <v>45709</v>
      </c>
      <c r="F12673" t="s">
        <v>250</v>
      </c>
      <c r="G12673" s="81" t="s">
        <v>161</v>
      </c>
      <c r="H12673" t="s">
        <v>27800</v>
      </c>
      <c r="I12673" t="s">
        <v>287</v>
      </c>
      <c r="J12673" t="s">
        <v>27128</v>
      </c>
      <c r="K12673" t="s">
        <v>0</v>
      </c>
      <c r="L12673" s="80">
        <v>45709</v>
      </c>
      <c r="M12673" s="80"/>
      <c r="N12673" s="80"/>
      <c r="O12673" s="80"/>
      <c r="P12673" s="80"/>
      <c r="Q12673" s="80"/>
      <c r="S12673" t="s">
        <v>27118</v>
      </c>
      <c r="U12673">
        <v>0</v>
      </c>
      <c r="X12673" t="s">
        <v>27367</v>
      </c>
      <c r="AA12673">
        <v>0</v>
      </c>
      <c r="AF12673">
        <v>0</v>
      </c>
      <c r="AG12673">
        <v>2025</v>
      </c>
      <c r="AH12673" s="81">
        <v>2</v>
      </c>
      <c r="AI12673" s="81">
        <v>0</v>
      </c>
    </row>
    <row r="12674" spans="1:35" hidden="1" x14ac:dyDescent="0.35">
      <c r="A12674" t="s">
        <v>15227</v>
      </c>
      <c r="B12674" s="80">
        <v>45697</v>
      </c>
      <c r="C12674" t="s">
        <v>180</v>
      </c>
      <c r="D12674" s="81" t="s">
        <v>27746</v>
      </c>
      <c r="E12674" s="80">
        <v>45709</v>
      </c>
      <c r="F12674" t="s">
        <v>250</v>
      </c>
      <c r="G12674" s="81" t="s">
        <v>161</v>
      </c>
      <c r="H12674" t="s">
        <v>27800</v>
      </c>
      <c r="I12674" t="s">
        <v>287</v>
      </c>
      <c r="J12674" t="s">
        <v>27128</v>
      </c>
      <c r="K12674" t="s">
        <v>0</v>
      </c>
      <c r="L12674" s="80">
        <v>45709</v>
      </c>
      <c r="M12674" s="80"/>
      <c r="N12674" s="80"/>
      <c r="O12674" s="80"/>
      <c r="P12674" s="80"/>
      <c r="Q12674" s="80"/>
      <c r="S12674" t="s">
        <v>27118</v>
      </c>
      <c r="U12674">
        <v>0</v>
      </c>
      <c r="X12674" t="s">
        <v>27367</v>
      </c>
      <c r="AA12674">
        <v>0</v>
      </c>
      <c r="AF12674">
        <v>0</v>
      </c>
      <c r="AG12674">
        <v>2025</v>
      </c>
      <c r="AH12674" s="81">
        <v>2</v>
      </c>
      <c r="AI12674" s="81">
        <v>0</v>
      </c>
    </row>
    <row r="12675" spans="1:35" hidden="1" x14ac:dyDescent="0.35">
      <c r="A12675" t="s">
        <v>15287</v>
      </c>
      <c r="B12675" s="80">
        <v>45697</v>
      </c>
      <c r="C12675" t="s">
        <v>61</v>
      </c>
      <c r="D12675" s="81" t="s">
        <v>27746</v>
      </c>
      <c r="E12675" s="80">
        <v>45712</v>
      </c>
      <c r="F12675" t="s">
        <v>250</v>
      </c>
      <c r="G12675" s="81" t="s">
        <v>161</v>
      </c>
      <c r="H12675" t="s">
        <v>27800</v>
      </c>
      <c r="I12675" t="s">
        <v>287</v>
      </c>
      <c r="J12675" t="s">
        <v>27128</v>
      </c>
      <c r="K12675" t="s">
        <v>0</v>
      </c>
      <c r="L12675" s="80">
        <v>45712</v>
      </c>
      <c r="M12675" s="80"/>
      <c r="N12675" s="80"/>
      <c r="O12675" s="80"/>
      <c r="P12675" s="80"/>
      <c r="Q12675" s="80"/>
      <c r="S12675" t="s">
        <v>27118</v>
      </c>
      <c r="U12675">
        <v>0</v>
      </c>
      <c r="X12675" t="s">
        <v>27177</v>
      </c>
      <c r="AA12675">
        <v>0</v>
      </c>
      <c r="AF12675">
        <v>0</v>
      </c>
      <c r="AG12675">
        <v>2025</v>
      </c>
      <c r="AH12675" s="81">
        <v>2</v>
      </c>
      <c r="AI12675" s="81">
        <v>0</v>
      </c>
    </row>
    <row r="12676" spans="1:35" hidden="1" x14ac:dyDescent="0.35">
      <c r="A12676" t="s">
        <v>15288</v>
      </c>
      <c r="B12676" s="80">
        <v>45685</v>
      </c>
      <c r="C12676" t="s">
        <v>21</v>
      </c>
      <c r="D12676" s="81" t="s">
        <v>27746</v>
      </c>
      <c r="E12676" s="80">
        <v>45712</v>
      </c>
      <c r="F12676" t="s">
        <v>250</v>
      </c>
      <c r="G12676" s="81" t="s">
        <v>161</v>
      </c>
      <c r="H12676" t="s">
        <v>27800</v>
      </c>
      <c r="I12676" t="s">
        <v>287</v>
      </c>
      <c r="J12676" t="s">
        <v>27128</v>
      </c>
      <c r="K12676" t="s">
        <v>0</v>
      </c>
      <c r="L12676" s="80">
        <v>45712</v>
      </c>
      <c r="M12676" s="80"/>
      <c r="N12676" s="80"/>
      <c r="O12676" s="80"/>
      <c r="P12676" s="80"/>
      <c r="Q12676" s="80"/>
      <c r="S12676" t="s">
        <v>27118</v>
      </c>
      <c r="U12676">
        <v>0</v>
      </c>
      <c r="X12676" t="s">
        <v>27177</v>
      </c>
      <c r="AA12676">
        <v>0</v>
      </c>
      <c r="AF12676">
        <v>0</v>
      </c>
      <c r="AG12676">
        <v>2025</v>
      </c>
      <c r="AH12676" s="81">
        <v>2</v>
      </c>
      <c r="AI12676" s="81">
        <v>0</v>
      </c>
    </row>
    <row r="12677" spans="1:35" hidden="1" x14ac:dyDescent="0.35">
      <c r="A12677" t="s">
        <v>15290</v>
      </c>
      <c r="B12677" s="80">
        <v>45702</v>
      </c>
      <c r="C12677" t="s">
        <v>50</v>
      </c>
      <c r="D12677" s="81" t="s">
        <v>27746</v>
      </c>
      <c r="E12677" s="80">
        <v>45712</v>
      </c>
      <c r="F12677" t="s">
        <v>250</v>
      </c>
      <c r="G12677" s="81" t="s">
        <v>161</v>
      </c>
      <c r="H12677" t="s">
        <v>27800</v>
      </c>
      <c r="I12677" t="s">
        <v>287</v>
      </c>
      <c r="J12677" t="s">
        <v>27128</v>
      </c>
      <c r="K12677" t="s">
        <v>0</v>
      </c>
      <c r="L12677" s="80">
        <v>45712</v>
      </c>
      <c r="M12677" s="80"/>
      <c r="N12677" s="80"/>
      <c r="O12677" s="80"/>
      <c r="P12677" s="80"/>
      <c r="Q12677" s="80"/>
      <c r="S12677" t="s">
        <v>27118</v>
      </c>
      <c r="U12677">
        <v>0</v>
      </c>
      <c r="X12677" t="s">
        <v>27177</v>
      </c>
      <c r="AA12677">
        <v>0</v>
      </c>
      <c r="AF12677">
        <v>0</v>
      </c>
      <c r="AG12677">
        <v>2025</v>
      </c>
      <c r="AH12677" s="81">
        <v>2</v>
      </c>
      <c r="AI12677" s="81">
        <v>0</v>
      </c>
    </row>
    <row r="12678" spans="1:35" hidden="1" x14ac:dyDescent="0.35">
      <c r="A12678" t="s">
        <v>15293</v>
      </c>
      <c r="B12678" s="80">
        <v>45711</v>
      </c>
      <c r="C12678" t="s">
        <v>14</v>
      </c>
      <c r="D12678" s="81" t="s">
        <v>27746</v>
      </c>
      <c r="E12678" s="80">
        <v>45712</v>
      </c>
      <c r="F12678" t="s">
        <v>250</v>
      </c>
      <c r="G12678" s="81" t="s">
        <v>161</v>
      </c>
      <c r="H12678" t="s">
        <v>27800</v>
      </c>
      <c r="I12678" t="s">
        <v>287</v>
      </c>
      <c r="J12678" t="s">
        <v>27128</v>
      </c>
      <c r="K12678" t="s">
        <v>0</v>
      </c>
      <c r="L12678" s="80">
        <v>45712</v>
      </c>
      <c r="M12678" s="80"/>
      <c r="N12678" s="80"/>
      <c r="O12678" s="80"/>
      <c r="P12678" s="80"/>
      <c r="Q12678" s="80"/>
      <c r="S12678" t="s">
        <v>27118</v>
      </c>
      <c r="U12678">
        <v>0</v>
      </c>
      <c r="X12678" t="s">
        <v>27177</v>
      </c>
      <c r="AA12678">
        <v>0</v>
      </c>
      <c r="AF12678">
        <v>0</v>
      </c>
      <c r="AG12678">
        <v>2025</v>
      </c>
      <c r="AH12678" s="81">
        <v>2</v>
      </c>
      <c r="AI12678" s="81">
        <v>0</v>
      </c>
    </row>
    <row r="12679" spans="1:35" hidden="1" x14ac:dyDescent="0.35">
      <c r="A12679" t="s">
        <v>15295</v>
      </c>
      <c r="B12679" s="80">
        <v>45696</v>
      </c>
      <c r="C12679" t="s">
        <v>44</v>
      </c>
      <c r="D12679" s="81" t="s">
        <v>27746</v>
      </c>
      <c r="E12679" s="80">
        <v>45712</v>
      </c>
      <c r="F12679" t="s">
        <v>250</v>
      </c>
      <c r="G12679" s="81" t="s">
        <v>161</v>
      </c>
      <c r="H12679" t="s">
        <v>27800</v>
      </c>
      <c r="I12679" t="s">
        <v>287</v>
      </c>
      <c r="J12679" t="s">
        <v>27128</v>
      </c>
      <c r="K12679" t="s">
        <v>0</v>
      </c>
      <c r="L12679" s="80">
        <v>45712</v>
      </c>
      <c r="M12679" s="80"/>
      <c r="N12679" s="80"/>
      <c r="O12679" s="80"/>
      <c r="P12679" s="80"/>
      <c r="Q12679" s="80"/>
      <c r="S12679" t="s">
        <v>27118</v>
      </c>
      <c r="U12679">
        <v>0</v>
      </c>
      <c r="X12679" t="s">
        <v>27177</v>
      </c>
      <c r="AA12679">
        <v>0</v>
      </c>
      <c r="AF12679">
        <v>0</v>
      </c>
      <c r="AG12679">
        <v>2025</v>
      </c>
      <c r="AH12679" s="81">
        <v>2</v>
      </c>
      <c r="AI12679" s="81">
        <v>0</v>
      </c>
    </row>
    <row r="12680" spans="1:35" hidden="1" x14ac:dyDescent="0.35">
      <c r="A12680" t="s">
        <v>15297</v>
      </c>
      <c r="B12680" s="80">
        <v>45687</v>
      </c>
      <c r="C12680" t="s">
        <v>44</v>
      </c>
      <c r="D12680" s="81" t="s">
        <v>27746</v>
      </c>
      <c r="E12680" s="80">
        <v>45712</v>
      </c>
      <c r="F12680" t="s">
        <v>250</v>
      </c>
      <c r="G12680" s="81" t="s">
        <v>161</v>
      </c>
      <c r="H12680" t="s">
        <v>27800</v>
      </c>
      <c r="I12680" t="s">
        <v>287</v>
      </c>
      <c r="J12680" t="s">
        <v>27128</v>
      </c>
      <c r="K12680" t="s">
        <v>0</v>
      </c>
      <c r="L12680" s="80">
        <v>45712</v>
      </c>
      <c r="M12680" s="80"/>
      <c r="N12680" s="80"/>
      <c r="O12680" s="80"/>
      <c r="P12680" s="80"/>
      <c r="Q12680" s="80"/>
      <c r="S12680" t="s">
        <v>27118</v>
      </c>
      <c r="U12680">
        <v>0</v>
      </c>
      <c r="X12680" t="s">
        <v>27177</v>
      </c>
      <c r="AA12680">
        <v>0</v>
      </c>
      <c r="AF12680">
        <v>0</v>
      </c>
      <c r="AG12680">
        <v>2025</v>
      </c>
      <c r="AH12680" s="81">
        <v>2</v>
      </c>
      <c r="AI12680" s="81">
        <v>0</v>
      </c>
    </row>
    <row r="12681" spans="1:35" hidden="1" x14ac:dyDescent="0.35">
      <c r="A12681" t="s">
        <v>15298</v>
      </c>
      <c r="B12681" s="80">
        <v>45708</v>
      </c>
      <c r="C12681" t="s">
        <v>41</v>
      </c>
      <c r="D12681" s="81" t="s">
        <v>27746</v>
      </c>
      <c r="E12681" s="80">
        <v>45712</v>
      </c>
      <c r="F12681" t="s">
        <v>250</v>
      </c>
      <c r="G12681" s="81" t="s">
        <v>161</v>
      </c>
      <c r="H12681" t="s">
        <v>27800</v>
      </c>
      <c r="I12681" t="s">
        <v>287</v>
      </c>
      <c r="J12681" t="s">
        <v>27128</v>
      </c>
      <c r="K12681" t="s">
        <v>0</v>
      </c>
      <c r="L12681" s="80">
        <v>45712</v>
      </c>
      <c r="M12681" s="80"/>
      <c r="N12681" s="80"/>
      <c r="O12681" s="80"/>
      <c r="P12681" s="80"/>
      <c r="Q12681" s="80"/>
      <c r="S12681" t="s">
        <v>27118</v>
      </c>
      <c r="U12681">
        <v>0</v>
      </c>
      <c r="X12681" t="s">
        <v>27177</v>
      </c>
      <c r="AA12681">
        <v>0</v>
      </c>
      <c r="AF12681">
        <v>0</v>
      </c>
      <c r="AG12681">
        <v>2025</v>
      </c>
      <c r="AH12681" s="81">
        <v>2</v>
      </c>
      <c r="AI12681" s="81">
        <v>0</v>
      </c>
    </row>
    <row r="12682" spans="1:35" hidden="1" x14ac:dyDescent="0.35">
      <c r="A12682" t="s">
        <v>15299</v>
      </c>
      <c r="B12682" s="80">
        <v>45706</v>
      </c>
      <c r="C12682" t="s">
        <v>180</v>
      </c>
      <c r="D12682" s="81" t="s">
        <v>27746</v>
      </c>
      <c r="E12682" s="80">
        <v>45712</v>
      </c>
      <c r="F12682" t="s">
        <v>250</v>
      </c>
      <c r="G12682" s="81" t="s">
        <v>161</v>
      </c>
      <c r="H12682" t="s">
        <v>27800</v>
      </c>
      <c r="I12682" t="s">
        <v>287</v>
      </c>
      <c r="J12682" t="s">
        <v>27128</v>
      </c>
      <c r="K12682" t="s">
        <v>0</v>
      </c>
      <c r="L12682" s="80">
        <v>45712</v>
      </c>
      <c r="M12682" s="80"/>
      <c r="N12682" s="80"/>
      <c r="O12682" s="80"/>
      <c r="P12682" s="80"/>
      <c r="Q12682" s="80"/>
      <c r="S12682" t="s">
        <v>27118</v>
      </c>
      <c r="U12682">
        <v>0</v>
      </c>
      <c r="X12682" t="s">
        <v>27177</v>
      </c>
      <c r="AA12682">
        <v>0</v>
      </c>
      <c r="AF12682">
        <v>0</v>
      </c>
      <c r="AG12682">
        <v>2025</v>
      </c>
      <c r="AH12682" s="81">
        <v>2</v>
      </c>
      <c r="AI12682" s="81">
        <v>0</v>
      </c>
    </row>
    <row r="12683" spans="1:35" hidden="1" x14ac:dyDescent="0.35">
      <c r="A12683" t="s">
        <v>15300</v>
      </c>
      <c r="B12683" s="80">
        <v>45687</v>
      </c>
      <c r="C12683" t="s">
        <v>41</v>
      </c>
      <c r="D12683" s="81" t="s">
        <v>27746</v>
      </c>
      <c r="E12683" s="80">
        <v>45712</v>
      </c>
      <c r="F12683" t="s">
        <v>250</v>
      </c>
      <c r="G12683" s="81" t="s">
        <v>161</v>
      </c>
      <c r="H12683" t="s">
        <v>27800</v>
      </c>
      <c r="I12683" t="s">
        <v>287</v>
      </c>
      <c r="J12683" t="s">
        <v>27128</v>
      </c>
      <c r="K12683" t="s">
        <v>0</v>
      </c>
      <c r="L12683" s="80">
        <v>45712</v>
      </c>
      <c r="M12683" s="80"/>
      <c r="N12683" s="80"/>
      <c r="O12683" s="80"/>
      <c r="P12683" s="80"/>
      <c r="Q12683" s="80"/>
      <c r="S12683" t="s">
        <v>27118</v>
      </c>
      <c r="U12683">
        <v>0</v>
      </c>
      <c r="X12683" t="s">
        <v>27177</v>
      </c>
      <c r="AA12683">
        <v>0</v>
      </c>
      <c r="AF12683">
        <v>0</v>
      </c>
      <c r="AG12683">
        <v>2025</v>
      </c>
      <c r="AH12683" s="81">
        <v>2</v>
      </c>
      <c r="AI12683" s="81">
        <v>0</v>
      </c>
    </row>
    <row r="12684" spans="1:35" hidden="1" x14ac:dyDescent="0.35">
      <c r="A12684" t="s">
        <v>15388</v>
      </c>
      <c r="B12684" s="80">
        <v>45688</v>
      </c>
      <c r="C12684" t="s">
        <v>31</v>
      </c>
      <c r="D12684" s="81" t="s">
        <v>27746</v>
      </c>
      <c r="E12684" s="80">
        <v>45713</v>
      </c>
      <c r="F12684" t="s">
        <v>250</v>
      </c>
      <c r="G12684" s="81" t="s">
        <v>161</v>
      </c>
      <c r="H12684" t="s">
        <v>27800</v>
      </c>
      <c r="I12684" t="s">
        <v>287</v>
      </c>
      <c r="J12684" t="s">
        <v>27128</v>
      </c>
      <c r="K12684" t="s">
        <v>0</v>
      </c>
      <c r="L12684" s="80">
        <v>45713</v>
      </c>
      <c r="M12684" s="80"/>
      <c r="N12684" s="80"/>
      <c r="O12684" s="80"/>
      <c r="P12684" s="80"/>
      <c r="Q12684" s="80"/>
      <c r="S12684" t="s">
        <v>27118</v>
      </c>
      <c r="U12684">
        <v>0</v>
      </c>
      <c r="X12684" t="s">
        <v>27203</v>
      </c>
      <c r="AA12684">
        <v>0</v>
      </c>
      <c r="AF12684">
        <v>0</v>
      </c>
      <c r="AG12684">
        <v>2025</v>
      </c>
      <c r="AH12684" s="81">
        <v>2</v>
      </c>
      <c r="AI12684" s="81">
        <v>0</v>
      </c>
    </row>
    <row r="12685" spans="1:35" hidden="1" x14ac:dyDescent="0.35">
      <c r="A12685" t="s">
        <v>15389</v>
      </c>
      <c r="B12685" s="80">
        <v>45691</v>
      </c>
      <c r="C12685" t="s">
        <v>27</v>
      </c>
      <c r="D12685" s="81" t="s">
        <v>27746</v>
      </c>
      <c r="E12685" s="80">
        <v>45713</v>
      </c>
      <c r="F12685" t="s">
        <v>250</v>
      </c>
      <c r="G12685" s="81" t="s">
        <v>161</v>
      </c>
      <c r="H12685" t="s">
        <v>27800</v>
      </c>
      <c r="I12685" t="s">
        <v>287</v>
      </c>
      <c r="J12685" t="s">
        <v>27128</v>
      </c>
      <c r="K12685" t="s">
        <v>0</v>
      </c>
      <c r="L12685" s="80">
        <v>45713</v>
      </c>
      <c r="M12685" s="80"/>
      <c r="N12685" s="80"/>
      <c r="O12685" s="80"/>
      <c r="P12685" s="80"/>
      <c r="Q12685" s="80"/>
      <c r="S12685" t="s">
        <v>27118</v>
      </c>
      <c r="U12685">
        <v>0</v>
      </c>
      <c r="X12685" t="s">
        <v>27203</v>
      </c>
      <c r="AA12685">
        <v>0</v>
      </c>
      <c r="AF12685">
        <v>0</v>
      </c>
      <c r="AG12685">
        <v>2025</v>
      </c>
      <c r="AH12685" s="81">
        <v>2</v>
      </c>
      <c r="AI12685" s="81">
        <v>0</v>
      </c>
    </row>
    <row r="12686" spans="1:35" hidden="1" x14ac:dyDescent="0.35">
      <c r="A12686" t="s">
        <v>15391</v>
      </c>
      <c r="B12686" s="80">
        <v>45689</v>
      </c>
      <c r="C12686" t="s">
        <v>29</v>
      </c>
      <c r="D12686" s="81" t="s">
        <v>27746</v>
      </c>
      <c r="E12686" s="80">
        <v>45713</v>
      </c>
      <c r="F12686" t="s">
        <v>250</v>
      </c>
      <c r="G12686" s="81" t="s">
        <v>161</v>
      </c>
      <c r="H12686" t="s">
        <v>27800</v>
      </c>
      <c r="I12686" t="s">
        <v>287</v>
      </c>
      <c r="J12686" t="s">
        <v>27128</v>
      </c>
      <c r="K12686" t="s">
        <v>0</v>
      </c>
      <c r="L12686" s="80">
        <v>45713</v>
      </c>
      <c r="M12686" s="80"/>
      <c r="N12686" s="80"/>
      <c r="O12686" s="80"/>
      <c r="P12686" s="80"/>
      <c r="Q12686" s="80"/>
      <c r="S12686" t="s">
        <v>27118</v>
      </c>
      <c r="U12686">
        <v>0</v>
      </c>
      <c r="X12686" t="s">
        <v>27203</v>
      </c>
      <c r="AA12686">
        <v>0</v>
      </c>
      <c r="AF12686">
        <v>0</v>
      </c>
      <c r="AG12686">
        <v>2025</v>
      </c>
      <c r="AH12686" s="81">
        <v>2</v>
      </c>
      <c r="AI12686" s="81">
        <v>0</v>
      </c>
    </row>
    <row r="12687" spans="1:35" hidden="1" x14ac:dyDescent="0.35">
      <c r="A12687" t="s">
        <v>15392</v>
      </c>
      <c r="B12687" s="80">
        <v>45688</v>
      </c>
      <c r="C12687" t="s">
        <v>42</v>
      </c>
      <c r="D12687" s="81" t="s">
        <v>27746</v>
      </c>
      <c r="E12687" s="80">
        <v>45713</v>
      </c>
      <c r="F12687" t="s">
        <v>250</v>
      </c>
      <c r="G12687" s="81" t="s">
        <v>161</v>
      </c>
      <c r="H12687" t="s">
        <v>27800</v>
      </c>
      <c r="I12687" t="s">
        <v>287</v>
      </c>
      <c r="J12687" t="s">
        <v>27128</v>
      </c>
      <c r="K12687" t="s">
        <v>0</v>
      </c>
      <c r="L12687" s="80">
        <v>45713</v>
      </c>
      <c r="M12687" s="80"/>
      <c r="N12687" s="80"/>
      <c r="O12687" s="80"/>
      <c r="P12687" s="80"/>
      <c r="Q12687" s="80"/>
      <c r="S12687" t="s">
        <v>27118</v>
      </c>
      <c r="U12687">
        <v>0</v>
      </c>
      <c r="X12687" t="s">
        <v>27203</v>
      </c>
      <c r="AA12687">
        <v>0</v>
      </c>
      <c r="AF12687">
        <v>0</v>
      </c>
      <c r="AG12687">
        <v>2025</v>
      </c>
      <c r="AH12687" s="81">
        <v>2</v>
      </c>
      <c r="AI12687" s="81">
        <v>0</v>
      </c>
    </row>
    <row r="12688" spans="1:35" hidden="1" x14ac:dyDescent="0.35">
      <c r="A12688" t="s">
        <v>15393</v>
      </c>
      <c r="B12688" s="80">
        <v>45697</v>
      </c>
      <c r="C12688" t="s">
        <v>23</v>
      </c>
      <c r="D12688" s="81" t="s">
        <v>27746</v>
      </c>
      <c r="E12688" s="80">
        <v>45713</v>
      </c>
      <c r="F12688" t="s">
        <v>250</v>
      </c>
      <c r="G12688" s="81" t="s">
        <v>161</v>
      </c>
      <c r="H12688" t="s">
        <v>27800</v>
      </c>
      <c r="I12688" t="s">
        <v>287</v>
      </c>
      <c r="J12688" t="s">
        <v>27128</v>
      </c>
      <c r="K12688" t="s">
        <v>0</v>
      </c>
      <c r="L12688" s="80">
        <v>45713</v>
      </c>
      <c r="M12688" s="80"/>
      <c r="N12688" s="80"/>
      <c r="O12688" s="80"/>
      <c r="P12688" s="80"/>
      <c r="Q12688" s="80"/>
      <c r="S12688" t="s">
        <v>27118</v>
      </c>
      <c r="U12688">
        <v>0</v>
      </c>
      <c r="X12688" t="s">
        <v>27203</v>
      </c>
      <c r="AA12688">
        <v>0</v>
      </c>
      <c r="AF12688">
        <v>0</v>
      </c>
      <c r="AG12688">
        <v>2025</v>
      </c>
      <c r="AH12688" s="81">
        <v>2</v>
      </c>
      <c r="AI12688" s="81">
        <v>0</v>
      </c>
    </row>
    <row r="12689" spans="1:35" hidden="1" x14ac:dyDescent="0.35">
      <c r="A12689" t="s">
        <v>15395</v>
      </c>
      <c r="B12689" s="80">
        <v>45687</v>
      </c>
      <c r="C12689" t="s">
        <v>35</v>
      </c>
      <c r="D12689" s="81" t="s">
        <v>27746</v>
      </c>
      <c r="E12689" s="80">
        <v>45713</v>
      </c>
      <c r="F12689" t="s">
        <v>250</v>
      </c>
      <c r="G12689" s="81" t="s">
        <v>161</v>
      </c>
      <c r="H12689" t="s">
        <v>27800</v>
      </c>
      <c r="I12689" t="s">
        <v>287</v>
      </c>
      <c r="J12689" t="s">
        <v>27128</v>
      </c>
      <c r="K12689" t="s">
        <v>0</v>
      </c>
      <c r="L12689" s="80">
        <v>45713</v>
      </c>
      <c r="M12689" s="80"/>
      <c r="N12689" s="80"/>
      <c r="O12689" s="80"/>
      <c r="P12689" s="80"/>
      <c r="Q12689" s="80"/>
      <c r="S12689" t="s">
        <v>27118</v>
      </c>
      <c r="U12689">
        <v>0</v>
      </c>
      <c r="X12689" t="s">
        <v>27203</v>
      </c>
      <c r="AA12689">
        <v>0</v>
      </c>
      <c r="AF12689">
        <v>0</v>
      </c>
      <c r="AG12689">
        <v>2025</v>
      </c>
      <c r="AH12689" s="81">
        <v>2</v>
      </c>
      <c r="AI12689" s="81">
        <v>0</v>
      </c>
    </row>
    <row r="12690" spans="1:35" hidden="1" x14ac:dyDescent="0.35">
      <c r="A12690" t="s">
        <v>15396</v>
      </c>
      <c r="B12690" s="80">
        <v>45686</v>
      </c>
      <c r="C12690" t="s">
        <v>180</v>
      </c>
      <c r="D12690" s="81" t="s">
        <v>27746</v>
      </c>
      <c r="E12690" s="80">
        <v>45713</v>
      </c>
      <c r="F12690" t="s">
        <v>250</v>
      </c>
      <c r="G12690" s="81" t="s">
        <v>161</v>
      </c>
      <c r="H12690" t="s">
        <v>27800</v>
      </c>
      <c r="I12690" t="s">
        <v>287</v>
      </c>
      <c r="J12690" t="s">
        <v>27128</v>
      </c>
      <c r="K12690" t="s">
        <v>0</v>
      </c>
      <c r="L12690" s="80">
        <v>45713</v>
      </c>
      <c r="M12690" s="80"/>
      <c r="N12690" s="80"/>
      <c r="O12690" s="80"/>
      <c r="P12690" s="80"/>
      <c r="Q12690" s="80"/>
      <c r="S12690" t="s">
        <v>27118</v>
      </c>
      <c r="U12690">
        <v>0</v>
      </c>
      <c r="X12690" t="s">
        <v>27203</v>
      </c>
      <c r="AA12690">
        <v>0</v>
      </c>
      <c r="AF12690">
        <v>0</v>
      </c>
      <c r="AG12690">
        <v>2025</v>
      </c>
      <c r="AH12690" s="81">
        <v>2</v>
      </c>
      <c r="AI12690" s="81">
        <v>0</v>
      </c>
    </row>
    <row r="12691" spans="1:35" hidden="1" x14ac:dyDescent="0.35">
      <c r="A12691" t="s">
        <v>15397</v>
      </c>
      <c r="B12691" s="80">
        <v>45693</v>
      </c>
      <c r="C12691" t="s">
        <v>41</v>
      </c>
      <c r="D12691" s="81" t="s">
        <v>27746</v>
      </c>
      <c r="E12691" s="80">
        <v>45713</v>
      </c>
      <c r="F12691" t="s">
        <v>250</v>
      </c>
      <c r="G12691" s="81" t="s">
        <v>161</v>
      </c>
      <c r="H12691" t="s">
        <v>27800</v>
      </c>
      <c r="I12691" t="s">
        <v>287</v>
      </c>
      <c r="J12691" t="s">
        <v>27128</v>
      </c>
      <c r="K12691" t="s">
        <v>0</v>
      </c>
      <c r="L12691" s="80">
        <v>45713</v>
      </c>
      <c r="M12691" s="80"/>
      <c r="N12691" s="80"/>
      <c r="O12691" s="80"/>
      <c r="P12691" s="80"/>
      <c r="Q12691" s="80"/>
      <c r="S12691" t="s">
        <v>27118</v>
      </c>
      <c r="U12691">
        <v>0</v>
      </c>
      <c r="X12691" t="s">
        <v>27203</v>
      </c>
      <c r="AA12691">
        <v>0</v>
      </c>
      <c r="AF12691">
        <v>0</v>
      </c>
      <c r="AG12691">
        <v>2025</v>
      </c>
      <c r="AH12691" s="81">
        <v>2</v>
      </c>
      <c r="AI12691" s="81">
        <v>0</v>
      </c>
    </row>
    <row r="12692" spans="1:35" hidden="1" x14ac:dyDescent="0.35">
      <c r="A12692" t="s">
        <v>15398</v>
      </c>
      <c r="B12692" s="80">
        <v>45685</v>
      </c>
      <c r="C12692" t="s">
        <v>27</v>
      </c>
      <c r="D12692" s="81" t="s">
        <v>27746</v>
      </c>
      <c r="E12692" s="80">
        <v>45713</v>
      </c>
      <c r="F12692" t="s">
        <v>250</v>
      </c>
      <c r="G12692" s="81" t="s">
        <v>161</v>
      </c>
      <c r="H12692" t="s">
        <v>27800</v>
      </c>
      <c r="I12692" t="s">
        <v>287</v>
      </c>
      <c r="J12692" t="s">
        <v>27128</v>
      </c>
      <c r="K12692" t="s">
        <v>0</v>
      </c>
      <c r="L12692" s="80">
        <v>45713</v>
      </c>
      <c r="M12692" s="80"/>
      <c r="N12692" s="80"/>
      <c r="O12692" s="80"/>
      <c r="P12692" s="80"/>
      <c r="Q12692" s="80"/>
      <c r="S12692" t="s">
        <v>27118</v>
      </c>
      <c r="U12692">
        <v>0</v>
      </c>
      <c r="X12692" t="s">
        <v>27203</v>
      </c>
      <c r="AA12692">
        <v>0</v>
      </c>
      <c r="AF12692">
        <v>0</v>
      </c>
      <c r="AG12692">
        <v>2025</v>
      </c>
      <c r="AH12692" s="81">
        <v>2</v>
      </c>
      <c r="AI12692" s="81">
        <v>0</v>
      </c>
    </row>
    <row r="12693" spans="1:35" hidden="1" x14ac:dyDescent="0.35">
      <c r="A12693" t="s">
        <v>15400</v>
      </c>
      <c r="B12693" s="80">
        <v>45708</v>
      </c>
      <c r="C12693" t="s">
        <v>53</v>
      </c>
      <c r="D12693" s="81" t="s">
        <v>27746</v>
      </c>
      <c r="E12693" s="80">
        <v>45713</v>
      </c>
      <c r="F12693" t="s">
        <v>250</v>
      </c>
      <c r="G12693" s="81" t="s">
        <v>161</v>
      </c>
      <c r="H12693" t="s">
        <v>27800</v>
      </c>
      <c r="I12693" t="s">
        <v>287</v>
      </c>
      <c r="J12693" t="s">
        <v>27128</v>
      </c>
      <c r="K12693" t="s">
        <v>0</v>
      </c>
      <c r="L12693" s="80">
        <v>45713</v>
      </c>
      <c r="M12693" s="80"/>
      <c r="N12693" s="80"/>
      <c r="O12693" s="80"/>
      <c r="P12693" s="80"/>
      <c r="Q12693" s="80"/>
      <c r="S12693" t="s">
        <v>27118</v>
      </c>
      <c r="U12693">
        <v>0</v>
      </c>
      <c r="X12693" t="s">
        <v>27203</v>
      </c>
      <c r="AA12693">
        <v>0</v>
      </c>
      <c r="AF12693">
        <v>0</v>
      </c>
      <c r="AG12693">
        <v>2025</v>
      </c>
      <c r="AH12693" s="81">
        <v>2</v>
      </c>
      <c r="AI12693" s="81">
        <v>0</v>
      </c>
    </row>
    <row r="12694" spans="1:35" hidden="1" x14ac:dyDescent="0.35">
      <c r="A12694" t="s">
        <v>15401</v>
      </c>
      <c r="B12694" s="80">
        <v>45706</v>
      </c>
      <c r="C12694" t="s">
        <v>37</v>
      </c>
      <c r="D12694" s="81" t="s">
        <v>27746</v>
      </c>
      <c r="E12694" s="80">
        <v>45713</v>
      </c>
      <c r="F12694" t="s">
        <v>250</v>
      </c>
      <c r="G12694" s="81" t="s">
        <v>161</v>
      </c>
      <c r="H12694" t="s">
        <v>27800</v>
      </c>
      <c r="I12694" t="s">
        <v>287</v>
      </c>
      <c r="J12694" t="s">
        <v>27128</v>
      </c>
      <c r="K12694" t="s">
        <v>0</v>
      </c>
      <c r="L12694" s="80">
        <v>45713</v>
      </c>
      <c r="M12694" s="80"/>
      <c r="N12694" s="80"/>
      <c r="O12694" s="80"/>
      <c r="P12694" s="80"/>
      <c r="Q12694" s="80"/>
      <c r="S12694" t="s">
        <v>27118</v>
      </c>
      <c r="U12694">
        <v>0</v>
      </c>
      <c r="X12694" t="s">
        <v>27203</v>
      </c>
      <c r="AA12694">
        <v>0</v>
      </c>
      <c r="AF12694">
        <v>0</v>
      </c>
      <c r="AG12694">
        <v>2025</v>
      </c>
      <c r="AH12694" s="81">
        <v>2</v>
      </c>
      <c r="AI12694" s="81">
        <v>0</v>
      </c>
    </row>
    <row r="12695" spans="1:35" hidden="1" x14ac:dyDescent="0.35">
      <c r="A12695" t="s">
        <v>15402</v>
      </c>
      <c r="B12695" s="80">
        <v>45705</v>
      </c>
      <c r="C12695" t="s">
        <v>37</v>
      </c>
      <c r="D12695" s="81" t="s">
        <v>27746</v>
      </c>
      <c r="E12695" s="80">
        <v>45713</v>
      </c>
      <c r="F12695" t="s">
        <v>250</v>
      </c>
      <c r="G12695" s="81" t="s">
        <v>161</v>
      </c>
      <c r="H12695" t="s">
        <v>27800</v>
      </c>
      <c r="I12695" t="s">
        <v>287</v>
      </c>
      <c r="J12695" t="s">
        <v>27128</v>
      </c>
      <c r="K12695" t="s">
        <v>0</v>
      </c>
      <c r="L12695" s="80">
        <v>45713</v>
      </c>
      <c r="M12695" s="80"/>
      <c r="N12695" s="80"/>
      <c r="O12695" s="80"/>
      <c r="P12695" s="80"/>
      <c r="Q12695" s="80"/>
      <c r="S12695" t="s">
        <v>27118</v>
      </c>
      <c r="U12695">
        <v>0</v>
      </c>
      <c r="X12695" t="s">
        <v>27203</v>
      </c>
      <c r="AA12695">
        <v>0</v>
      </c>
      <c r="AF12695">
        <v>0</v>
      </c>
      <c r="AG12695">
        <v>2025</v>
      </c>
      <c r="AH12695" s="81">
        <v>2</v>
      </c>
      <c r="AI12695" s="81">
        <v>0</v>
      </c>
    </row>
    <row r="12696" spans="1:35" hidden="1" x14ac:dyDescent="0.35">
      <c r="A12696" t="s">
        <v>20561</v>
      </c>
      <c r="B12696" s="80">
        <v>45794</v>
      </c>
      <c r="C12696" t="s">
        <v>41</v>
      </c>
      <c r="D12696" s="81" t="s">
        <v>27746</v>
      </c>
      <c r="E12696" s="80">
        <v>45804</v>
      </c>
      <c r="F12696" t="s">
        <v>249</v>
      </c>
      <c r="G12696" s="81" t="s">
        <v>161</v>
      </c>
      <c r="H12696" t="s">
        <v>27800</v>
      </c>
      <c r="I12696" t="s">
        <v>287</v>
      </c>
      <c r="J12696" t="s">
        <v>27128</v>
      </c>
      <c r="K12696" t="s">
        <v>0</v>
      </c>
      <c r="L12696" s="80">
        <v>45804</v>
      </c>
      <c r="M12696" s="80"/>
      <c r="N12696" s="80"/>
      <c r="O12696" s="80"/>
      <c r="P12696" s="80"/>
      <c r="Q12696" s="80"/>
      <c r="S12696" t="s">
        <v>27118</v>
      </c>
      <c r="U12696">
        <v>0</v>
      </c>
      <c r="X12696" t="s">
        <v>27318</v>
      </c>
      <c r="AA12696">
        <v>0</v>
      </c>
      <c r="AF12696">
        <v>0</v>
      </c>
      <c r="AG12696">
        <v>2025</v>
      </c>
      <c r="AH12696" s="81">
        <v>5</v>
      </c>
      <c r="AI12696" s="81">
        <v>0</v>
      </c>
    </row>
    <row r="12697" spans="1:35" hidden="1" x14ac:dyDescent="0.35">
      <c r="A12697" t="s">
        <v>20562</v>
      </c>
      <c r="B12697" s="80">
        <v>45790</v>
      </c>
      <c r="C12697" t="s">
        <v>23</v>
      </c>
      <c r="D12697" s="81" t="s">
        <v>27746</v>
      </c>
      <c r="E12697" s="80">
        <v>45804</v>
      </c>
      <c r="F12697" t="s">
        <v>249</v>
      </c>
      <c r="G12697" s="81" t="s">
        <v>161</v>
      </c>
      <c r="H12697" t="s">
        <v>27800</v>
      </c>
      <c r="I12697" t="s">
        <v>287</v>
      </c>
      <c r="J12697" t="s">
        <v>27128</v>
      </c>
      <c r="K12697" t="s">
        <v>0</v>
      </c>
      <c r="L12697" s="80">
        <v>45804</v>
      </c>
      <c r="M12697" s="80"/>
      <c r="N12697" s="80"/>
      <c r="O12697" s="80"/>
      <c r="P12697" s="80"/>
      <c r="Q12697" s="80"/>
      <c r="S12697" t="s">
        <v>27118</v>
      </c>
      <c r="U12697">
        <v>0</v>
      </c>
      <c r="X12697" t="s">
        <v>27318</v>
      </c>
      <c r="AA12697">
        <v>0</v>
      </c>
      <c r="AF12697">
        <v>0</v>
      </c>
      <c r="AG12697">
        <v>2025</v>
      </c>
      <c r="AH12697" s="81">
        <v>5</v>
      </c>
      <c r="AI12697" s="81">
        <v>0</v>
      </c>
    </row>
    <row r="12698" spans="1:35" hidden="1" x14ac:dyDescent="0.35">
      <c r="A12698" t="s">
        <v>20563</v>
      </c>
      <c r="B12698" s="80">
        <v>45776</v>
      </c>
      <c r="C12698" t="s">
        <v>50</v>
      </c>
      <c r="D12698" s="81" t="s">
        <v>27746</v>
      </c>
      <c r="E12698" s="80">
        <v>45804</v>
      </c>
      <c r="F12698" t="s">
        <v>249</v>
      </c>
      <c r="G12698" s="81" t="s">
        <v>161</v>
      </c>
      <c r="H12698" t="s">
        <v>27800</v>
      </c>
      <c r="I12698" t="s">
        <v>287</v>
      </c>
      <c r="J12698" t="s">
        <v>27128</v>
      </c>
      <c r="K12698" t="s">
        <v>0</v>
      </c>
      <c r="L12698" s="80">
        <v>45804</v>
      </c>
      <c r="M12698" s="80"/>
      <c r="N12698" s="80"/>
      <c r="O12698" s="80"/>
      <c r="P12698" s="80"/>
      <c r="Q12698" s="80"/>
      <c r="S12698" t="s">
        <v>27118</v>
      </c>
      <c r="U12698">
        <v>0</v>
      </c>
      <c r="X12698" t="s">
        <v>27318</v>
      </c>
      <c r="AA12698">
        <v>0</v>
      </c>
      <c r="AF12698">
        <v>0</v>
      </c>
      <c r="AG12698">
        <v>2025</v>
      </c>
      <c r="AH12698" s="81">
        <v>5</v>
      </c>
      <c r="AI12698" s="81">
        <v>0</v>
      </c>
    </row>
    <row r="12699" spans="1:35" hidden="1" x14ac:dyDescent="0.35">
      <c r="A12699" t="s">
        <v>20564</v>
      </c>
      <c r="B12699" s="80">
        <v>45785</v>
      </c>
      <c r="C12699" t="s">
        <v>45</v>
      </c>
      <c r="D12699" s="81" t="s">
        <v>27746</v>
      </c>
      <c r="E12699" s="80">
        <v>45804</v>
      </c>
      <c r="F12699" t="s">
        <v>249</v>
      </c>
      <c r="G12699" s="81" t="s">
        <v>161</v>
      </c>
      <c r="H12699" t="s">
        <v>27800</v>
      </c>
      <c r="I12699" t="s">
        <v>287</v>
      </c>
      <c r="J12699" t="s">
        <v>27128</v>
      </c>
      <c r="K12699" t="s">
        <v>0</v>
      </c>
      <c r="L12699" s="80">
        <v>45804</v>
      </c>
      <c r="M12699" s="80"/>
      <c r="N12699" s="80"/>
      <c r="O12699" s="80"/>
      <c r="P12699" s="80"/>
      <c r="Q12699" s="80"/>
      <c r="S12699" t="s">
        <v>27118</v>
      </c>
      <c r="U12699">
        <v>0</v>
      </c>
      <c r="X12699" t="s">
        <v>27318</v>
      </c>
      <c r="AA12699">
        <v>0</v>
      </c>
      <c r="AF12699">
        <v>0</v>
      </c>
      <c r="AG12699">
        <v>2025</v>
      </c>
      <c r="AH12699" s="81">
        <v>5</v>
      </c>
      <c r="AI12699" s="81">
        <v>0</v>
      </c>
    </row>
    <row r="12700" spans="1:35" hidden="1" x14ac:dyDescent="0.35">
      <c r="A12700" t="s">
        <v>20565</v>
      </c>
      <c r="B12700" s="80">
        <v>45782</v>
      </c>
      <c r="C12700" t="s">
        <v>57</v>
      </c>
      <c r="D12700" s="81" t="s">
        <v>27746</v>
      </c>
      <c r="E12700" s="80">
        <v>45804</v>
      </c>
      <c r="F12700" t="s">
        <v>249</v>
      </c>
      <c r="G12700" s="81" t="s">
        <v>161</v>
      </c>
      <c r="H12700" t="s">
        <v>27800</v>
      </c>
      <c r="I12700" t="s">
        <v>287</v>
      </c>
      <c r="J12700" t="s">
        <v>27128</v>
      </c>
      <c r="K12700" t="s">
        <v>0</v>
      </c>
      <c r="L12700" s="80">
        <v>45804</v>
      </c>
      <c r="M12700" s="80"/>
      <c r="N12700" s="80"/>
      <c r="O12700" s="80"/>
      <c r="P12700" s="80"/>
      <c r="Q12700" s="80"/>
      <c r="S12700" t="s">
        <v>27118</v>
      </c>
      <c r="U12700">
        <v>0</v>
      </c>
      <c r="X12700" t="s">
        <v>27318</v>
      </c>
      <c r="AA12700">
        <v>0</v>
      </c>
      <c r="AF12700">
        <v>0</v>
      </c>
      <c r="AG12700">
        <v>2025</v>
      </c>
      <c r="AH12700" s="81">
        <v>5</v>
      </c>
      <c r="AI12700" s="81">
        <v>0</v>
      </c>
    </row>
    <row r="12701" spans="1:35" hidden="1" x14ac:dyDescent="0.35">
      <c r="A12701" t="s">
        <v>20567</v>
      </c>
      <c r="B12701" s="80">
        <v>45800</v>
      </c>
      <c r="C12701" t="s">
        <v>27</v>
      </c>
      <c r="D12701" s="81" t="s">
        <v>27746</v>
      </c>
      <c r="E12701" s="80">
        <v>45804</v>
      </c>
      <c r="F12701" t="s">
        <v>249</v>
      </c>
      <c r="G12701" s="81" t="s">
        <v>161</v>
      </c>
      <c r="H12701" t="s">
        <v>27800</v>
      </c>
      <c r="I12701" t="s">
        <v>287</v>
      </c>
      <c r="J12701" t="s">
        <v>27128</v>
      </c>
      <c r="K12701" t="s">
        <v>0</v>
      </c>
      <c r="L12701" s="80">
        <v>45804</v>
      </c>
      <c r="M12701" s="80"/>
      <c r="N12701" s="80"/>
      <c r="O12701" s="80"/>
      <c r="P12701" s="80"/>
      <c r="Q12701" s="80"/>
      <c r="S12701" t="s">
        <v>27118</v>
      </c>
      <c r="U12701">
        <v>0</v>
      </c>
      <c r="X12701" t="s">
        <v>27318</v>
      </c>
      <c r="AA12701">
        <v>0</v>
      </c>
      <c r="AF12701">
        <v>0</v>
      </c>
      <c r="AG12701">
        <v>2025</v>
      </c>
      <c r="AH12701" s="81">
        <v>5</v>
      </c>
      <c r="AI12701" s="81">
        <v>0</v>
      </c>
    </row>
    <row r="12702" spans="1:35" hidden="1" x14ac:dyDescent="0.35">
      <c r="A12702" t="s">
        <v>20568</v>
      </c>
      <c r="B12702" s="80">
        <v>45786</v>
      </c>
      <c r="C12702" t="s">
        <v>44</v>
      </c>
      <c r="D12702" s="81" t="s">
        <v>27746</v>
      </c>
      <c r="E12702" s="80">
        <v>45804</v>
      </c>
      <c r="F12702" t="s">
        <v>249</v>
      </c>
      <c r="G12702" s="81" t="s">
        <v>161</v>
      </c>
      <c r="H12702" t="s">
        <v>27800</v>
      </c>
      <c r="I12702" t="s">
        <v>287</v>
      </c>
      <c r="J12702" t="s">
        <v>27128</v>
      </c>
      <c r="K12702" t="s">
        <v>0</v>
      </c>
      <c r="L12702" s="80">
        <v>45804</v>
      </c>
      <c r="M12702" s="80"/>
      <c r="N12702" s="80"/>
      <c r="O12702" s="80"/>
      <c r="P12702" s="80"/>
      <c r="Q12702" s="80"/>
      <c r="S12702" t="s">
        <v>27118</v>
      </c>
      <c r="U12702">
        <v>0</v>
      </c>
      <c r="X12702" t="s">
        <v>27318</v>
      </c>
      <c r="AA12702">
        <v>0</v>
      </c>
      <c r="AF12702">
        <v>0</v>
      </c>
      <c r="AG12702">
        <v>2025</v>
      </c>
      <c r="AH12702" s="81">
        <v>5</v>
      </c>
      <c r="AI12702" s="81">
        <v>0</v>
      </c>
    </row>
    <row r="12703" spans="1:35" hidden="1" x14ac:dyDescent="0.35">
      <c r="A12703" t="s">
        <v>20569</v>
      </c>
      <c r="B12703" s="80">
        <v>45781</v>
      </c>
      <c r="C12703" t="s">
        <v>57</v>
      </c>
      <c r="D12703" s="81" t="s">
        <v>27746</v>
      </c>
      <c r="E12703" s="80">
        <v>45804</v>
      </c>
      <c r="F12703" t="s">
        <v>249</v>
      </c>
      <c r="G12703" s="81" t="s">
        <v>161</v>
      </c>
      <c r="H12703" t="s">
        <v>27800</v>
      </c>
      <c r="I12703" t="s">
        <v>287</v>
      </c>
      <c r="J12703" t="s">
        <v>27128</v>
      </c>
      <c r="K12703" t="s">
        <v>0</v>
      </c>
      <c r="L12703" s="80">
        <v>45804</v>
      </c>
      <c r="M12703" s="80"/>
      <c r="N12703" s="80"/>
      <c r="O12703" s="80"/>
      <c r="P12703" s="80"/>
      <c r="Q12703" s="80"/>
      <c r="S12703" t="s">
        <v>27118</v>
      </c>
      <c r="U12703">
        <v>0</v>
      </c>
      <c r="X12703" t="s">
        <v>27318</v>
      </c>
      <c r="AA12703">
        <v>0</v>
      </c>
      <c r="AF12703">
        <v>0</v>
      </c>
      <c r="AG12703">
        <v>2025</v>
      </c>
      <c r="AH12703" s="81">
        <v>5</v>
      </c>
      <c r="AI12703" s="81">
        <v>0</v>
      </c>
    </row>
    <row r="12704" spans="1:35" hidden="1" x14ac:dyDescent="0.35">
      <c r="A12704" t="s">
        <v>20570</v>
      </c>
      <c r="B12704" s="80">
        <v>45789</v>
      </c>
      <c r="C12704" t="s">
        <v>14</v>
      </c>
      <c r="D12704" s="81" t="s">
        <v>27746</v>
      </c>
      <c r="E12704" s="80">
        <v>45804</v>
      </c>
      <c r="F12704" t="s">
        <v>249</v>
      </c>
      <c r="G12704" s="81" t="s">
        <v>161</v>
      </c>
      <c r="H12704" t="s">
        <v>27800</v>
      </c>
      <c r="I12704" t="s">
        <v>287</v>
      </c>
      <c r="J12704" t="s">
        <v>27128</v>
      </c>
      <c r="K12704" t="s">
        <v>0</v>
      </c>
      <c r="L12704" s="80">
        <v>45804</v>
      </c>
      <c r="M12704" s="80"/>
      <c r="N12704" s="80"/>
      <c r="O12704" s="80"/>
      <c r="P12704" s="80"/>
      <c r="Q12704" s="80"/>
      <c r="S12704" t="s">
        <v>27118</v>
      </c>
      <c r="U12704">
        <v>0</v>
      </c>
      <c r="X12704" t="s">
        <v>27318</v>
      </c>
      <c r="AA12704">
        <v>0</v>
      </c>
      <c r="AF12704">
        <v>0</v>
      </c>
      <c r="AG12704">
        <v>2025</v>
      </c>
      <c r="AH12704" s="81">
        <v>5</v>
      </c>
      <c r="AI12704" s="81">
        <v>0</v>
      </c>
    </row>
    <row r="12705" spans="1:35" hidden="1" x14ac:dyDescent="0.35">
      <c r="A12705" t="s">
        <v>20571</v>
      </c>
      <c r="B12705" s="80">
        <v>45776</v>
      </c>
      <c r="C12705" t="s">
        <v>14</v>
      </c>
      <c r="D12705" s="81" t="s">
        <v>27746</v>
      </c>
      <c r="E12705" s="80">
        <v>45804</v>
      </c>
      <c r="F12705" t="s">
        <v>249</v>
      </c>
      <c r="G12705" s="81" t="s">
        <v>161</v>
      </c>
      <c r="H12705" t="s">
        <v>27800</v>
      </c>
      <c r="I12705" t="s">
        <v>287</v>
      </c>
      <c r="J12705" t="s">
        <v>27128</v>
      </c>
      <c r="K12705" t="s">
        <v>0</v>
      </c>
      <c r="L12705" s="80">
        <v>45804</v>
      </c>
      <c r="M12705" s="80"/>
      <c r="N12705" s="80"/>
      <c r="O12705" s="80"/>
      <c r="P12705" s="80"/>
      <c r="Q12705" s="80"/>
      <c r="S12705" t="s">
        <v>27118</v>
      </c>
      <c r="U12705">
        <v>0</v>
      </c>
      <c r="X12705" t="s">
        <v>27318</v>
      </c>
      <c r="AA12705">
        <v>0</v>
      </c>
      <c r="AF12705">
        <v>0</v>
      </c>
      <c r="AG12705">
        <v>2025</v>
      </c>
      <c r="AH12705" s="81">
        <v>5</v>
      </c>
      <c r="AI12705" s="81">
        <v>0</v>
      </c>
    </row>
    <row r="12706" spans="1:35" hidden="1" x14ac:dyDescent="0.35">
      <c r="A12706" t="s">
        <v>20598</v>
      </c>
      <c r="B12706" s="80">
        <v>45796</v>
      </c>
      <c r="C12706" t="s">
        <v>41</v>
      </c>
      <c r="D12706" s="81" t="s">
        <v>27746</v>
      </c>
      <c r="E12706" s="80">
        <v>45805</v>
      </c>
      <c r="F12706" t="s">
        <v>249</v>
      </c>
      <c r="G12706" s="81" t="s">
        <v>161</v>
      </c>
      <c r="H12706" t="s">
        <v>27800</v>
      </c>
      <c r="I12706" t="s">
        <v>287</v>
      </c>
      <c r="J12706" t="s">
        <v>27128</v>
      </c>
      <c r="K12706" t="s">
        <v>0</v>
      </c>
      <c r="L12706" s="80">
        <v>45805</v>
      </c>
      <c r="M12706" s="80"/>
      <c r="N12706" s="80"/>
      <c r="O12706" s="80"/>
      <c r="P12706" s="80"/>
      <c r="Q12706" s="80"/>
      <c r="S12706" t="s">
        <v>27118</v>
      </c>
      <c r="U12706">
        <v>0</v>
      </c>
      <c r="X12706" t="s">
        <v>27319</v>
      </c>
      <c r="AA12706">
        <v>0</v>
      </c>
      <c r="AF12706">
        <v>0</v>
      </c>
      <c r="AG12706">
        <v>2025</v>
      </c>
      <c r="AH12706" s="81">
        <v>5</v>
      </c>
      <c r="AI12706" s="81">
        <v>0</v>
      </c>
    </row>
    <row r="12707" spans="1:35" hidden="1" x14ac:dyDescent="0.35">
      <c r="A12707" t="s">
        <v>20602</v>
      </c>
      <c r="B12707" s="80">
        <v>45792</v>
      </c>
      <c r="C12707" t="s">
        <v>44</v>
      </c>
      <c r="D12707" s="81" t="s">
        <v>27746</v>
      </c>
      <c r="E12707" s="80">
        <v>45805</v>
      </c>
      <c r="F12707" t="s">
        <v>249</v>
      </c>
      <c r="G12707" s="81" t="s">
        <v>161</v>
      </c>
      <c r="H12707" t="s">
        <v>27800</v>
      </c>
      <c r="I12707" t="s">
        <v>287</v>
      </c>
      <c r="J12707" t="s">
        <v>27128</v>
      </c>
      <c r="K12707" t="s">
        <v>0</v>
      </c>
      <c r="L12707" s="80">
        <v>45805</v>
      </c>
      <c r="M12707" s="80"/>
      <c r="N12707" s="80"/>
      <c r="O12707" s="80"/>
      <c r="P12707" s="80"/>
      <c r="Q12707" s="80"/>
      <c r="S12707" t="s">
        <v>27118</v>
      </c>
      <c r="U12707">
        <v>0</v>
      </c>
      <c r="X12707" t="s">
        <v>27319</v>
      </c>
      <c r="AA12707">
        <v>0</v>
      </c>
      <c r="AF12707">
        <v>0</v>
      </c>
      <c r="AG12707">
        <v>2025</v>
      </c>
      <c r="AH12707" s="81">
        <v>5</v>
      </c>
      <c r="AI12707" s="81">
        <v>0</v>
      </c>
    </row>
    <row r="12708" spans="1:35" hidden="1" x14ac:dyDescent="0.35">
      <c r="A12708" t="s">
        <v>20603</v>
      </c>
      <c r="B12708" s="80">
        <v>45793</v>
      </c>
      <c r="C12708" t="s">
        <v>35</v>
      </c>
      <c r="D12708" s="81" t="s">
        <v>27746</v>
      </c>
      <c r="E12708" s="80">
        <v>45805</v>
      </c>
      <c r="F12708" t="s">
        <v>249</v>
      </c>
      <c r="G12708" s="81" t="s">
        <v>161</v>
      </c>
      <c r="H12708" t="s">
        <v>27800</v>
      </c>
      <c r="I12708" t="s">
        <v>287</v>
      </c>
      <c r="J12708" t="s">
        <v>27128</v>
      </c>
      <c r="K12708" t="s">
        <v>0</v>
      </c>
      <c r="L12708" s="80">
        <v>45805</v>
      </c>
      <c r="M12708" s="80"/>
      <c r="N12708" s="80"/>
      <c r="O12708" s="80"/>
      <c r="P12708" s="80"/>
      <c r="Q12708" s="80"/>
      <c r="S12708" t="s">
        <v>27118</v>
      </c>
      <c r="U12708">
        <v>0</v>
      </c>
      <c r="X12708" t="s">
        <v>27319</v>
      </c>
      <c r="AA12708">
        <v>0</v>
      </c>
      <c r="AF12708">
        <v>0</v>
      </c>
      <c r="AG12708">
        <v>2025</v>
      </c>
      <c r="AH12708" s="81">
        <v>5</v>
      </c>
      <c r="AI12708" s="81">
        <v>0</v>
      </c>
    </row>
    <row r="12709" spans="1:35" hidden="1" x14ac:dyDescent="0.35">
      <c r="A12709" t="s">
        <v>20604</v>
      </c>
      <c r="B12709" s="80">
        <v>45786</v>
      </c>
      <c r="C12709" t="s">
        <v>57</v>
      </c>
      <c r="D12709" s="81" t="s">
        <v>27746</v>
      </c>
      <c r="E12709" s="80">
        <v>45805</v>
      </c>
      <c r="F12709" t="s">
        <v>249</v>
      </c>
      <c r="G12709" s="81" t="s">
        <v>161</v>
      </c>
      <c r="H12709" t="s">
        <v>27800</v>
      </c>
      <c r="I12709" t="s">
        <v>287</v>
      </c>
      <c r="J12709" t="s">
        <v>27128</v>
      </c>
      <c r="K12709" t="s">
        <v>0</v>
      </c>
      <c r="L12709" s="80">
        <v>45805</v>
      </c>
      <c r="M12709" s="80"/>
      <c r="N12709" s="80"/>
      <c r="O12709" s="80"/>
      <c r="P12709" s="80"/>
      <c r="Q12709" s="80"/>
      <c r="S12709" t="s">
        <v>27118</v>
      </c>
      <c r="U12709">
        <v>0</v>
      </c>
      <c r="X12709" t="s">
        <v>27319</v>
      </c>
      <c r="AA12709">
        <v>0</v>
      </c>
      <c r="AF12709">
        <v>0</v>
      </c>
      <c r="AG12709">
        <v>2025</v>
      </c>
      <c r="AH12709" s="81">
        <v>5</v>
      </c>
      <c r="AI12709" s="81">
        <v>0</v>
      </c>
    </row>
    <row r="12710" spans="1:35" hidden="1" x14ac:dyDescent="0.35">
      <c r="A12710" t="s">
        <v>20605</v>
      </c>
      <c r="B12710" s="80">
        <v>45796</v>
      </c>
      <c r="C12710" t="s">
        <v>41</v>
      </c>
      <c r="D12710" s="81" t="s">
        <v>27746</v>
      </c>
      <c r="E12710" s="80">
        <v>45805</v>
      </c>
      <c r="F12710" t="s">
        <v>249</v>
      </c>
      <c r="G12710" s="81" t="s">
        <v>161</v>
      </c>
      <c r="H12710" t="s">
        <v>27800</v>
      </c>
      <c r="I12710" t="s">
        <v>287</v>
      </c>
      <c r="J12710" t="s">
        <v>27128</v>
      </c>
      <c r="K12710" t="s">
        <v>0</v>
      </c>
      <c r="L12710" s="80">
        <v>45805</v>
      </c>
      <c r="M12710" s="80"/>
      <c r="N12710" s="80"/>
      <c r="O12710" s="80"/>
      <c r="P12710" s="80"/>
      <c r="Q12710" s="80"/>
      <c r="S12710" t="s">
        <v>27118</v>
      </c>
      <c r="U12710">
        <v>0</v>
      </c>
      <c r="X12710" t="s">
        <v>27319</v>
      </c>
      <c r="AA12710">
        <v>0</v>
      </c>
      <c r="AF12710">
        <v>0</v>
      </c>
      <c r="AG12710">
        <v>2025</v>
      </c>
      <c r="AH12710" s="81">
        <v>5</v>
      </c>
      <c r="AI12710" s="81">
        <v>0</v>
      </c>
    </row>
    <row r="12711" spans="1:35" hidden="1" x14ac:dyDescent="0.35">
      <c r="A12711" t="s">
        <v>20606</v>
      </c>
      <c r="B12711" s="80">
        <v>45802</v>
      </c>
      <c r="C12711" t="s">
        <v>14</v>
      </c>
      <c r="D12711" s="81" t="s">
        <v>27746</v>
      </c>
      <c r="E12711" s="80">
        <v>45805</v>
      </c>
      <c r="F12711" t="s">
        <v>249</v>
      </c>
      <c r="G12711" s="81" t="s">
        <v>161</v>
      </c>
      <c r="H12711" t="s">
        <v>27800</v>
      </c>
      <c r="I12711" t="s">
        <v>287</v>
      </c>
      <c r="J12711" t="s">
        <v>27128</v>
      </c>
      <c r="K12711" t="s">
        <v>0</v>
      </c>
      <c r="L12711" s="80">
        <v>45805</v>
      </c>
      <c r="M12711" s="80"/>
      <c r="N12711" s="80"/>
      <c r="O12711" s="80"/>
      <c r="P12711" s="80"/>
      <c r="Q12711" s="80"/>
      <c r="S12711" t="s">
        <v>27118</v>
      </c>
      <c r="U12711">
        <v>0</v>
      </c>
      <c r="X12711" t="s">
        <v>27319</v>
      </c>
      <c r="AA12711">
        <v>0</v>
      </c>
      <c r="AF12711">
        <v>0</v>
      </c>
      <c r="AG12711">
        <v>2025</v>
      </c>
      <c r="AH12711" s="81">
        <v>5</v>
      </c>
      <c r="AI12711" s="81">
        <v>0</v>
      </c>
    </row>
    <row r="12712" spans="1:35" hidden="1" x14ac:dyDescent="0.35">
      <c r="A12712" t="s">
        <v>20608</v>
      </c>
      <c r="B12712" s="80">
        <v>45780</v>
      </c>
      <c r="C12712" t="s">
        <v>55</v>
      </c>
      <c r="D12712" s="81" t="s">
        <v>27746</v>
      </c>
      <c r="E12712" s="80">
        <v>45805</v>
      </c>
      <c r="F12712" t="s">
        <v>249</v>
      </c>
      <c r="G12712" s="81" t="s">
        <v>161</v>
      </c>
      <c r="H12712" t="s">
        <v>27800</v>
      </c>
      <c r="I12712" t="s">
        <v>287</v>
      </c>
      <c r="J12712" t="s">
        <v>27128</v>
      </c>
      <c r="K12712" t="s">
        <v>0</v>
      </c>
      <c r="L12712" s="80">
        <v>45805</v>
      </c>
      <c r="M12712" s="80"/>
      <c r="N12712" s="80"/>
      <c r="O12712" s="80"/>
      <c r="P12712" s="80"/>
      <c r="Q12712" s="80"/>
      <c r="S12712" t="s">
        <v>27118</v>
      </c>
      <c r="U12712">
        <v>0</v>
      </c>
      <c r="X12712" t="s">
        <v>27319</v>
      </c>
      <c r="AA12712">
        <v>0</v>
      </c>
      <c r="AF12712">
        <v>0</v>
      </c>
      <c r="AG12712">
        <v>2025</v>
      </c>
      <c r="AH12712" s="81">
        <v>5</v>
      </c>
      <c r="AI12712" s="81">
        <v>0</v>
      </c>
    </row>
    <row r="12713" spans="1:35" hidden="1" x14ac:dyDescent="0.35">
      <c r="A12713" t="s">
        <v>20610</v>
      </c>
      <c r="B12713" s="80">
        <v>45775</v>
      </c>
      <c r="C12713" t="s">
        <v>44</v>
      </c>
      <c r="D12713" s="81" t="s">
        <v>27746</v>
      </c>
      <c r="E12713" s="80">
        <v>45805</v>
      </c>
      <c r="F12713" t="s">
        <v>249</v>
      </c>
      <c r="G12713" s="81" t="s">
        <v>161</v>
      </c>
      <c r="H12713" t="s">
        <v>27800</v>
      </c>
      <c r="I12713" t="s">
        <v>287</v>
      </c>
      <c r="J12713" t="s">
        <v>27128</v>
      </c>
      <c r="K12713" t="s">
        <v>0</v>
      </c>
      <c r="L12713" s="80">
        <v>45805</v>
      </c>
      <c r="M12713" s="80"/>
      <c r="N12713" s="80"/>
      <c r="O12713" s="80"/>
      <c r="P12713" s="80"/>
      <c r="Q12713" s="80"/>
      <c r="S12713" t="s">
        <v>27118</v>
      </c>
      <c r="U12713">
        <v>0</v>
      </c>
      <c r="X12713" t="s">
        <v>27319</v>
      </c>
      <c r="AA12713">
        <v>0</v>
      </c>
      <c r="AF12713">
        <v>0</v>
      </c>
      <c r="AG12713">
        <v>2025</v>
      </c>
      <c r="AH12713" s="81">
        <v>5</v>
      </c>
      <c r="AI12713" s="81">
        <v>0</v>
      </c>
    </row>
    <row r="12714" spans="1:35" hidden="1" x14ac:dyDescent="0.35">
      <c r="A12714" t="s">
        <v>20614</v>
      </c>
      <c r="B12714" s="80">
        <v>45784</v>
      </c>
      <c r="C12714" t="s">
        <v>51</v>
      </c>
      <c r="D12714" s="81" t="s">
        <v>27746</v>
      </c>
      <c r="E12714" s="80">
        <v>45805</v>
      </c>
      <c r="F12714" t="s">
        <v>249</v>
      </c>
      <c r="G12714" s="81" t="s">
        <v>161</v>
      </c>
      <c r="H12714" t="s">
        <v>27800</v>
      </c>
      <c r="I12714" t="s">
        <v>287</v>
      </c>
      <c r="J12714" t="s">
        <v>27128</v>
      </c>
      <c r="K12714" t="s">
        <v>0</v>
      </c>
      <c r="L12714" s="80">
        <v>45805</v>
      </c>
      <c r="M12714" s="80"/>
      <c r="N12714" s="80"/>
      <c r="O12714" s="80"/>
      <c r="P12714" s="80"/>
      <c r="Q12714" s="80"/>
      <c r="S12714" t="s">
        <v>27118</v>
      </c>
      <c r="U12714">
        <v>0</v>
      </c>
      <c r="X12714" t="s">
        <v>27319</v>
      </c>
      <c r="AA12714">
        <v>0</v>
      </c>
      <c r="AF12714">
        <v>0</v>
      </c>
      <c r="AG12714">
        <v>2025</v>
      </c>
      <c r="AH12714" s="81">
        <v>5</v>
      </c>
      <c r="AI12714" s="81">
        <v>0</v>
      </c>
    </row>
    <row r="12715" spans="1:35" hidden="1" x14ac:dyDescent="0.35">
      <c r="A12715" t="s">
        <v>20615</v>
      </c>
      <c r="B12715" s="80">
        <v>45790</v>
      </c>
      <c r="C12715" t="s">
        <v>31</v>
      </c>
      <c r="D12715" s="81" t="s">
        <v>27746</v>
      </c>
      <c r="E12715" s="80">
        <v>45805</v>
      </c>
      <c r="F12715" t="s">
        <v>249</v>
      </c>
      <c r="G12715" s="81" t="s">
        <v>161</v>
      </c>
      <c r="H12715" t="s">
        <v>27800</v>
      </c>
      <c r="I12715" t="s">
        <v>287</v>
      </c>
      <c r="J12715" t="s">
        <v>27128</v>
      </c>
      <c r="K12715" t="s">
        <v>0</v>
      </c>
      <c r="L12715" s="80">
        <v>45805</v>
      </c>
      <c r="M12715" s="80"/>
      <c r="N12715" s="80"/>
      <c r="O12715" s="80"/>
      <c r="P12715" s="80"/>
      <c r="Q12715" s="80"/>
      <c r="S12715" t="s">
        <v>27118</v>
      </c>
      <c r="U12715">
        <v>0</v>
      </c>
      <c r="X12715" t="s">
        <v>27319</v>
      </c>
      <c r="AA12715">
        <v>0</v>
      </c>
      <c r="AF12715">
        <v>0</v>
      </c>
      <c r="AG12715">
        <v>2025</v>
      </c>
      <c r="AH12715" s="81">
        <v>5</v>
      </c>
      <c r="AI12715" s="81">
        <v>0</v>
      </c>
    </row>
    <row r="12716" spans="1:35" hidden="1" x14ac:dyDescent="0.35">
      <c r="A12716" t="s">
        <v>20616</v>
      </c>
      <c r="B12716" s="80">
        <v>45791</v>
      </c>
      <c r="C12716" t="s">
        <v>57</v>
      </c>
      <c r="D12716" s="81" t="s">
        <v>27746</v>
      </c>
      <c r="E12716" s="80">
        <v>45805</v>
      </c>
      <c r="F12716" t="s">
        <v>249</v>
      </c>
      <c r="G12716" s="81" t="s">
        <v>161</v>
      </c>
      <c r="H12716" t="s">
        <v>27800</v>
      </c>
      <c r="I12716" t="s">
        <v>287</v>
      </c>
      <c r="J12716" t="s">
        <v>27128</v>
      </c>
      <c r="K12716" t="s">
        <v>0</v>
      </c>
      <c r="L12716" s="80">
        <v>45805</v>
      </c>
      <c r="M12716" s="80"/>
      <c r="N12716" s="80"/>
      <c r="O12716" s="80"/>
      <c r="P12716" s="80"/>
      <c r="Q12716" s="80"/>
      <c r="S12716" t="s">
        <v>27118</v>
      </c>
      <c r="U12716">
        <v>0</v>
      </c>
      <c r="X12716" t="s">
        <v>27319</v>
      </c>
      <c r="AA12716">
        <v>0</v>
      </c>
      <c r="AF12716">
        <v>0</v>
      </c>
      <c r="AG12716">
        <v>2025</v>
      </c>
      <c r="AH12716" s="81">
        <v>5</v>
      </c>
      <c r="AI12716" s="81">
        <v>0</v>
      </c>
    </row>
    <row r="12717" spans="1:35" hidden="1" x14ac:dyDescent="0.35">
      <c r="A12717" t="s">
        <v>20617</v>
      </c>
      <c r="B12717" s="80">
        <v>45793</v>
      </c>
      <c r="C12717" t="s">
        <v>14</v>
      </c>
      <c r="D12717" s="81" t="s">
        <v>27746</v>
      </c>
      <c r="E12717" s="80">
        <v>45805</v>
      </c>
      <c r="F12717" t="s">
        <v>249</v>
      </c>
      <c r="G12717" s="81" t="s">
        <v>161</v>
      </c>
      <c r="H12717" t="s">
        <v>27800</v>
      </c>
      <c r="I12717" t="s">
        <v>287</v>
      </c>
      <c r="J12717" t="s">
        <v>27128</v>
      </c>
      <c r="K12717" t="s">
        <v>0</v>
      </c>
      <c r="L12717" s="80">
        <v>45805</v>
      </c>
      <c r="M12717" s="80"/>
      <c r="N12717" s="80"/>
      <c r="O12717" s="80"/>
      <c r="P12717" s="80"/>
      <c r="Q12717" s="80"/>
      <c r="S12717" t="s">
        <v>27118</v>
      </c>
      <c r="U12717">
        <v>0</v>
      </c>
      <c r="X12717" t="s">
        <v>27319</v>
      </c>
      <c r="AA12717">
        <v>0</v>
      </c>
      <c r="AF12717">
        <v>0</v>
      </c>
      <c r="AG12717">
        <v>2025</v>
      </c>
      <c r="AH12717" s="81">
        <v>5</v>
      </c>
      <c r="AI12717" s="81">
        <v>0</v>
      </c>
    </row>
    <row r="12718" spans="1:35" hidden="1" x14ac:dyDescent="0.35">
      <c r="A12718" t="s">
        <v>20618</v>
      </c>
      <c r="B12718" s="80">
        <v>45793</v>
      </c>
      <c r="C12718" t="s">
        <v>45</v>
      </c>
      <c r="D12718" s="81" t="s">
        <v>27746</v>
      </c>
      <c r="E12718" s="80">
        <v>45805</v>
      </c>
      <c r="F12718" t="s">
        <v>249</v>
      </c>
      <c r="G12718" s="81" t="s">
        <v>161</v>
      </c>
      <c r="H12718" t="s">
        <v>27800</v>
      </c>
      <c r="I12718" t="s">
        <v>287</v>
      </c>
      <c r="J12718" t="s">
        <v>27128</v>
      </c>
      <c r="K12718" t="s">
        <v>0</v>
      </c>
      <c r="L12718" s="80">
        <v>45805</v>
      </c>
      <c r="M12718" s="80"/>
      <c r="N12718" s="80"/>
      <c r="O12718" s="80"/>
      <c r="P12718" s="80"/>
      <c r="Q12718" s="80"/>
      <c r="S12718" t="s">
        <v>27118</v>
      </c>
      <c r="U12718">
        <v>0</v>
      </c>
      <c r="X12718" t="s">
        <v>27319</v>
      </c>
      <c r="AA12718">
        <v>0</v>
      </c>
      <c r="AF12718">
        <v>0</v>
      </c>
      <c r="AG12718">
        <v>2025</v>
      </c>
      <c r="AH12718" s="81">
        <v>5</v>
      </c>
      <c r="AI12718" s="81">
        <v>0</v>
      </c>
    </row>
    <row r="12719" spans="1:35" hidden="1" x14ac:dyDescent="0.35">
      <c r="A12719" t="s">
        <v>20619</v>
      </c>
      <c r="B12719" s="80">
        <v>45778</v>
      </c>
      <c r="C12719" t="s">
        <v>39</v>
      </c>
      <c r="D12719" s="81" t="s">
        <v>27746</v>
      </c>
      <c r="E12719" s="80">
        <v>45805</v>
      </c>
      <c r="F12719" t="s">
        <v>249</v>
      </c>
      <c r="G12719" s="81" t="s">
        <v>161</v>
      </c>
      <c r="H12719" t="s">
        <v>27800</v>
      </c>
      <c r="I12719" t="s">
        <v>287</v>
      </c>
      <c r="J12719" t="s">
        <v>27128</v>
      </c>
      <c r="K12719" t="s">
        <v>0</v>
      </c>
      <c r="L12719" s="80">
        <v>45805</v>
      </c>
      <c r="M12719" s="80"/>
      <c r="N12719" s="80"/>
      <c r="O12719" s="80"/>
      <c r="P12719" s="80"/>
      <c r="Q12719" s="80"/>
      <c r="S12719" t="s">
        <v>27118</v>
      </c>
      <c r="U12719">
        <v>0</v>
      </c>
      <c r="X12719" t="s">
        <v>27319</v>
      </c>
      <c r="AA12719">
        <v>0</v>
      </c>
      <c r="AF12719">
        <v>0</v>
      </c>
      <c r="AG12719">
        <v>2025</v>
      </c>
      <c r="AH12719" s="81">
        <v>5</v>
      </c>
      <c r="AI12719" s="81">
        <v>0</v>
      </c>
    </row>
    <row r="12720" spans="1:35" hidden="1" x14ac:dyDescent="0.35">
      <c r="A12720" t="s">
        <v>20620</v>
      </c>
      <c r="B12720" s="80">
        <v>45801</v>
      </c>
      <c r="C12720" t="s">
        <v>39</v>
      </c>
      <c r="D12720" s="81" t="s">
        <v>27746</v>
      </c>
      <c r="E12720" s="80">
        <v>45805</v>
      </c>
      <c r="F12720" t="s">
        <v>249</v>
      </c>
      <c r="G12720" s="81" t="s">
        <v>161</v>
      </c>
      <c r="H12720" t="s">
        <v>27800</v>
      </c>
      <c r="I12720" t="s">
        <v>287</v>
      </c>
      <c r="J12720" t="s">
        <v>27128</v>
      </c>
      <c r="K12720" t="s">
        <v>0</v>
      </c>
      <c r="L12720" s="80">
        <v>45805</v>
      </c>
      <c r="M12720" s="80"/>
      <c r="N12720" s="80"/>
      <c r="O12720" s="80"/>
      <c r="P12720" s="80"/>
      <c r="Q12720" s="80"/>
      <c r="S12720" t="s">
        <v>27118</v>
      </c>
      <c r="U12720">
        <v>0</v>
      </c>
      <c r="X12720" t="s">
        <v>27319</v>
      </c>
      <c r="AA12720">
        <v>0</v>
      </c>
      <c r="AF12720">
        <v>0</v>
      </c>
      <c r="AG12720">
        <v>2025</v>
      </c>
      <c r="AH12720" s="81">
        <v>5</v>
      </c>
      <c r="AI12720" s="81">
        <v>0</v>
      </c>
    </row>
    <row r="12721" spans="1:35" hidden="1" x14ac:dyDescent="0.35">
      <c r="A12721" t="s">
        <v>20624</v>
      </c>
      <c r="B12721" s="80">
        <v>45799</v>
      </c>
      <c r="C12721" t="s">
        <v>39</v>
      </c>
      <c r="D12721" s="81" t="s">
        <v>27746</v>
      </c>
      <c r="E12721" s="80">
        <v>45805</v>
      </c>
      <c r="F12721" t="s">
        <v>249</v>
      </c>
      <c r="G12721" s="81" t="s">
        <v>161</v>
      </c>
      <c r="H12721" t="s">
        <v>27800</v>
      </c>
      <c r="I12721" t="s">
        <v>287</v>
      </c>
      <c r="J12721" t="s">
        <v>27128</v>
      </c>
      <c r="K12721" t="s">
        <v>0</v>
      </c>
      <c r="L12721" s="80">
        <v>45805</v>
      </c>
      <c r="M12721" s="80"/>
      <c r="N12721" s="80"/>
      <c r="O12721" s="80"/>
      <c r="P12721" s="80"/>
      <c r="Q12721" s="80"/>
      <c r="S12721" t="s">
        <v>27118</v>
      </c>
      <c r="U12721">
        <v>0</v>
      </c>
      <c r="X12721" t="s">
        <v>27319</v>
      </c>
      <c r="AA12721">
        <v>0</v>
      </c>
      <c r="AF12721">
        <v>0</v>
      </c>
      <c r="AG12721">
        <v>2025</v>
      </c>
      <c r="AH12721" s="81">
        <v>5</v>
      </c>
      <c r="AI12721" s="81">
        <v>0</v>
      </c>
    </row>
    <row r="12722" spans="1:35" hidden="1" x14ac:dyDescent="0.35">
      <c r="A12722" t="s">
        <v>20625</v>
      </c>
      <c r="B12722" s="80">
        <v>45804</v>
      </c>
      <c r="C12722" t="s">
        <v>29</v>
      </c>
      <c r="D12722" s="81" t="s">
        <v>27746</v>
      </c>
      <c r="E12722" s="80">
        <v>45805</v>
      </c>
      <c r="F12722" t="s">
        <v>249</v>
      </c>
      <c r="G12722" s="81" t="s">
        <v>161</v>
      </c>
      <c r="H12722" t="s">
        <v>27800</v>
      </c>
      <c r="I12722" t="s">
        <v>287</v>
      </c>
      <c r="J12722" t="s">
        <v>27128</v>
      </c>
      <c r="K12722" t="s">
        <v>0</v>
      </c>
      <c r="L12722" s="80">
        <v>45805</v>
      </c>
      <c r="M12722" s="80"/>
      <c r="N12722" s="80"/>
      <c r="O12722" s="80"/>
      <c r="P12722" s="80"/>
      <c r="Q12722" s="80"/>
      <c r="S12722" t="s">
        <v>27118</v>
      </c>
      <c r="U12722">
        <v>0</v>
      </c>
      <c r="X12722" t="s">
        <v>27319</v>
      </c>
      <c r="AA12722">
        <v>0</v>
      </c>
      <c r="AF12722">
        <v>0</v>
      </c>
      <c r="AG12722">
        <v>2025</v>
      </c>
      <c r="AH12722" s="81">
        <v>5</v>
      </c>
      <c r="AI12722" s="81">
        <v>0</v>
      </c>
    </row>
    <row r="12723" spans="1:35" hidden="1" x14ac:dyDescent="0.35">
      <c r="A12723" t="s">
        <v>20626</v>
      </c>
      <c r="B12723" s="80">
        <v>45797</v>
      </c>
      <c r="C12723" t="s">
        <v>33</v>
      </c>
      <c r="D12723" s="81" t="s">
        <v>27746</v>
      </c>
      <c r="E12723" s="80">
        <v>45805</v>
      </c>
      <c r="F12723" t="s">
        <v>249</v>
      </c>
      <c r="G12723" s="81" t="s">
        <v>161</v>
      </c>
      <c r="H12723" t="s">
        <v>27800</v>
      </c>
      <c r="I12723" t="s">
        <v>287</v>
      </c>
      <c r="J12723" t="s">
        <v>27128</v>
      </c>
      <c r="K12723" t="s">
        <v>0</v>
      </c>
      <c r="L12723" s="80">
        <v>45805</v>
      </c>
      <c r="M12723" s="80"/>
      <c r="N12723" s="80"/>
      <c r="O12723" s="80"/>
      <c r="P12723" s="80"/>
      <c r="Q12723" s="80"/>
      <c r="S12723" t="s">
        <v>27118</v>
      </c>
      <c r="U12723">
        <v>0</v>
      </c>
      <c r="X12723" t="s">
        <v>27319</v>
      </c>
      <c r="AA12723">
        <v>0</v>
      </c>
      <c r="AF12723">
        <v>0</v>
      </c>
      <c r="AG12723">
        <v>2025</v>
      </c>
      <c r="AH12723" s="81">
        <v>5</v>
      </c>
      <c r="AI12723" s="81">
        <v>0</v>
      </c>
    </row>
    <row r="12724" spans="1:35" hidden="1" x14ac:dyDescent="0.35">
      <c r="A12724" t="s">
        <v>20627</v>
      </c>
      <c r="B12724" s="80">
        <v>45790</v>
      </c>
      <c r="C12724" t="s">
        <v>53</v>
      </c>
      <c r="D12724" s="81" t="s">
        <v>27746</v>
      </c>
      <c r="E12724" s="80">
        <v>45805</v>
      </c>
      <c r="F12724" t="s">
        <v>249</v>
      </c>
      <c r="G12724" s="81" t="s">
        <v>161</v>
      </c>
      <c r="H12724" t="s">
        <v>27800</v>
      </c>
      <c r="I12724" t="s">
        <v>287</v>
      </c>
      <c r="J12724" t="s">
        <v>27128</v>
      </c>
      <c r="K12724" t="s">
        <v>0</v>
      </c>
      <c r="L12724" s="80">
        <v>45805</v>
      </c>
      <c r="M12724" s="80"/>
      <c r="N12724" s="80"/>
      <c r="O12724" s="80"/>
      <c r="P12724" s="80"/>
      <c r="Q12724" s="80"/>
      <c r="S12724" t="s">
        <v>27118</v>
      </c>
      <c r="U12724">
        <v>0</v>
      </c>
      <c r="X12724" t="s">
        <v>27319</v>
      </c>
      <c r="AA12724">
        <v>0</v>
      </c>
      <c r="AF12724">
        <v>0</v>
      </c>
      <c r="AG12724">
        <v>2025</v>
      </c>
      <c r="AH12724" s="81">
        <v>5</v>
      </c>
      <c r="AI12724" s="81">
        <v>0</v>
      </c>
    </row>
    <row r="12725" spans="1:35" hidden="1" x14ac:dyDescent="0.35">
      <c r="A12725" t="s">
        <v>20628</v>
      </c>
      <c r="B12725" s="80">
        <v>45775</v>
      </c>
      <c r="C12725" t="s">
        <v>39</v>
      </c>
      <c r="D12725" s="81" t="s">
        <v>27746</v>
      </c>
      <c r="E12725" s="80">
        <v>45805</v>
      </c>
      <c r="F12725" t="s">
        <v>249</v>
      </c>
      <c r="G12725" s="81" t="s">
        <v>161</v>
      </c>
      <c r="H12725" t="s">
        <v>27800</v>
      </c>
      <c r="I12725" t="s">
        <v>287</v>
      </c>
      <c r="J12725" t="s">
        <v>27128</v>
      </c>
      <c r="K12725" t="s">
        <v>0</v>
      </c>
      <c r="L12725" s="80">
        <v>45805</v>
      </c>
      <c r="M12725" s="80"/>
      <c r="N12725" s="80"/>
      <c r="O12725" s="80"/>
      <c r="P12725" s="80"/>
      <c r="Q12725" s="80"/>
      <c r="S12725" t="s">
        <v>27118</v>
      </c>
      <c r="U12725">
        <v>0</v>
      </c>
      <c r="X12725" t="s">
        <v>27319</v>
      </c>
      <c r="AA12725">
        <v>0</v>
      </c>
      <c r="AF12725">
        <v>0</v>
      </c>
      <c r="AG12725">
        <v>2025</v>
      </c>
      <c r="AH12725" s="81">
        <v>5</v>
      </c>
      <c r="AI12725" s="81">
        <v>0</v>
      </c>
    </row>
    <row r="12726" spans="1:35" hidden="1" x14ac:dyDescent="0.35">
      <c r="A12726" t="s">
        <v>20629</v>
      </c>
      <c r="B12726" s="80">
        <v>45804</v>
      </c>
      <c r="C12726" t="s">
        <v>14</v>
      </c>
      <c r="D12726" s="81" t="s">
        <v>27746</v>
      </c>
      <c r="E12726" s="80">
        <v>45805</v>
      </c>
      <c r="F12726" t="s">
        <v>249</v>
      </c>
      <c r="G12726" s="81" t="s">
        <v>161</v>
      </c>
      <c r="H12726" t="s">
        <v>27800</v>
      </c>
      <c r="I12726" t="s">
        <v>287</v>
      </c>
      <c r="J12726" t="s">
        <v>27128</v>
      </c>
      <c r="K12726" t="s">
        <v>0</v>
      </c>
      <c r="L12726" s="80">
        <v>45805</v>
      </c>
      <c r="M12726" s="80"/>
      <c r="N12726" s="80"/>
      <c r="O12726" s="80"/>
      <c r="P12726" s="80"/>
      <c r="Q12726" s="80"/>
      <c r="S12726" t="s">
        <v>27118</v>
      </c>
      <c r="U12726">
        <v>0</v>
      </c>
      <c r="X12726" t="s">
        <v>27319</v>
      </c>
      <c r="AA12726">
        <v>0</v>
      </c>
      <c r="AF12726">
        <v>0</v>
      </c>
      <c r="AG12726">
        <v>2025</v>
      </c>
      <c r="AH12726" s="81">
        <v>5</v>
      </c>
      <c r="AI12726" s="81">
        <v>0</v>
      </c>
    </row>
    <row r="12727" spans="1:35" hidden="1" x14ac:dyDescent="0.35">
      <c r="A12727" t="s">
        <v>20665</v>
      </c>
      <c r="B12727" s="80">
        <v>45778</v>
      </c>
      <c r="C12727" t="s">
        <v>14</v>
      </c>
      <c r="D12727" s="81" t="s">
        <v>27746</v>
      </c>
      <c r="E12727" s="80">
        <v>45807</v>
      </c>
      <c r="F12727" t="s">
        <v>249</v>
      </c>
      <c r="G12727" s="81" t="s">
        <v>161</v>
      </c>
      <c r="H12727" t="s">
        <v>27800</v>
      </c>
      <c r="I12727" t="s">
        <v>287</v>
      </c>
      <c r="J12727" t="s">
        <v>27128</v>
      </c>
      <c r="K12727" t="s">
        <v>0</v>
      </c>
      <c r="L12727" s="80">
        <v>45807</v>
      </c>
      <c r="M12727" s="80"/>
      <c r="N12727" s="80"/>
      <c r="O12727" s="80"/>
      <c r="P12727" s="80"/>
      <c r="Q12727" s="80"/>
      <c r="S12727" t="s">
        <v>27118</v>
      </c>
      <c r="U12727">
        <v>0</v>
      </c>
      <c r="X12727" t="s">
        <v>27230</v>
      </c>
      <c r="AA12727">
        <v>0</v>
      </c>
      <c r="AF12727">
        <v>0</v>
      </c>
      <c r="AG12727">
        <v>2025</v>
      </c>
      <c r="AH12727" s="81">
        <v>5</v>
      </c>
      <c r="AI12727" s="81">
        <v>0</v>
      </c>
    </row>
    <row r="12728" spans="1:35" hidden="1" x14ac:dyDescent="0.35">
      <c r="A12728" t="s">
        <v>20666</v>
      </c>
      <c r="B12728" s="80">
        <v>45796</v>
      </c>
      <c r="C12728" t="s">
        <v>39</v>
      </c>
      <c r="D12728" s="81" t="s">
        <v>27746</v>
      </c>
      <c r="E12728" s="80">
        <v>45807</v>
      </c>
      <c r="F12728" t="s">
        <v>249</v>
      </c>
      <c r="G12728" s="81" t="s">
        <v>161</v>
      </c>
      <c r="H12728" t="s">
        <v>27800</v>
      </c>
      <c r="I12728" t="s">
        <v>287</v>
      </c>
      <c r="J12728" t="s">
        <v>27128</v>
      </c>
      <c r="K12728" t="s">
        <v>0</v>
      </c>
      <c r="L12728" s="80">
        <v>45807</v>
      </c>
      <c r="M12728" s="80"/>
      <c r="N12728" s="80"/>
      <c r="O12728" s="80"/>
      <c r="P12728" s="80"/>
      <c r="Q12728" s="80"/>
      <c r="S12728" t="s">
        <v>27118</v>
      </c>
      <c r="U12728">
        <v>0</v>
      </c>
      <c r="X12728" t="s">
        <v>27230</v>
      </c>
      <c r="AA12728">
        <v>0</v>
      </c>
      <c r="AF12728">
        <v>0</v>
      </c>
      <c r="AG12728">
        <v>2025</v>
      </c>
      <c r="AH12728" s="81">
        <v>5</v>
      </c>
      <c r="AI12728" s="81">
        <v>0</v>
      </c>
    </row>
    <row r="12729" spans="1:35" hidden="1" x14ac:dyDescent="0.35">
      <c r="A12729" t="s">
        <v>20667</v>
      </c>
      <c r="B12729" s="80">
        <v>45790</v>
      </c>
      <c r="C12729" t="s">
        <v>47</v>
      </c>
      <c r="D12729" s="81" t="s">
        <v>27746</v>
      </c>
      <c r="E12729" s="80">
        <v>45807</v>
      </c>
      <c r="F12729" t="s">
        <v>249</v>
      </c>
      <c r="G12729" s="81" t="s">
        <v>161</v>
      </c>
      <c r="H12729" t="s">
        <v>27800</v>
      </c>
      <c r="I12729" t="s">
        <v>287</v>
      </c>
      <c r="J12729" t="s">
        <v>27128</v>
      </c>
      <c r="K12729" t="s">
        <v>0</v>
      </c>
      <c r="L12729" s="80">
        <v>45807</v>
      </c>
      <c r="M12729" s="80"/>
      <c r="N12729" s="80"/>
      <c r="O12729" s="80"/>
      <c r="P12729" s="80"/>
      <c r="Q12729" s="80"/>
      <c r="S12729" t="s">
        <v>27118</v>
      </c>
      <c r="U12729">
        <v>0</v>
      </c>
      <c r="X12729" t="s">
        <v>27230</v>
      </c>
      <c r="AA12729">
        <v>0</v>
      </c>
      <c r="AF12729">
        <v>0</v>
      </c>
      <c r="AG12729">
        <v>2025</v>
      </c>
      <c r="AH12729" s="81">
        <v>5</v>
      </c>
      <c r="AI12729" s="81">
        <v>0</v>
      </c>
    </row>
    <row r="12730" spans="1:35" hidden="1" x14ac:dyDescent="0.35">
      <c r="A12730" t="s">
        <v>20669</v>
      </c>
      <c r="B12730" s="80">
        <v>45781</v>
      </c>
      <c r="C12730" t="s">
        <v>48</v>
      </c>
      <c r="D12730" s="81" t="s">
        <v>27746</v>
      </c>
      <c r="E12730" s="80">
        <v>45807</v>
      </c>
      <c r="F12730" t="s">
        <v>249</v>
      </c>
      <c r="G12730" s="81" t="s">
        <v>161</v>
      </c>
      <c r="H12730" t="s">
        <v>27800</v>
      </c>
      <c r="I12730" t="s">
        <v>287</v>
      </c>
      <c r="J12730" t="s">
        <v>27128</v>
      </c>
      <c r="K12730" t="s">
        <v>0</v>
      </c>
      <c r="L12730" s="80">
        <v>45807</v>
      </c>
      <c r="M12730" s="80"/>
      <c r="N12730" s="80"/>
      <c r="O12730" s="80"/>
      <c r="P12730" s="80"/>
      <c r="Q12730" s="80"/>
      <c r="S12730" t="s">
        <v>27118</v>
      </c>
      <c r="U12730">
        <v>0</v>
      </c>
      <c r="X12730" t="s">
        <v>27230</v>
      </c>
      <c r="AA12730">
        <v>0</v>
      </c>
      <c r="AF12730">
        <v>0</v>
      </c>
      <c r="AG12730">
        <v>2025</v>
      </c>
      <c r="AH12730" s="81">
        <v>5</v>
      </c>
      <c r="AI12730" s="81">
        <v>0</v>
      </c>
    </row>
    <row r="12731" spans="1:35" hidden="1" x14ac:dyDescent="0.35">
      <c r="A12731" t="s">
        <v>20670</v>
      </c>
      <c r="B12731" s="80">
        <v>45788</v>
      </c>
      <c r="C12731" t="s">
        <v>57</v>
      </c>
      <c r="D12731" s="81" t="s">
        <v>27746</v>
      </c>
      <c r="E12731" s="80">
        <v>45807</v>
      </c>
      <c r="F12731" t="s">
        <v>249</v>
      </c>
      <c r="G12731" s="81" t="s">
        <v>161</v>
      </c>
      <c r="H12731" t="s">
        <v>27800</v>
      </c>
      <c r="I12731" t="s">
        <v>287</v>
      </c>
      <c r="J12731" t="s">
        <v>27128</v>
      </c>
      <c r="K12731" t="s">
        <v>0</v>
      </c>
      <c r="L12731" s="80">
        <v>45807</v>
      </c>
      <c r="M12731" s="80"/>
      <c r="N12731" s="80"/>
      <c r="O12731" s="80"/>
      <c r="P12731" s="80"/>
      <c r="Q12731" s="80"/>
      <c r="S12731" t="s">
        <v>27118</v>
      </c>
      <c r="U12731">
        <v>0</v>
      </c>
      <c r="X12731" t="s">
        <v>27230</v>
      </c>
      <c r="AA12731">
        <v>0</v>
      </c>
      <c r="AF12731">
        <v>0</v>
      </c>
      <c r="AG12731">
        <v>2025</v>
      </c>
      <c r="AH12731" s="81">
        <v>5</v>
      </c>
      <c r="AI12731" s="81">
        <v>0</v>
      </c>
    </row>
    <row r="12732" spans="1:35" hidden="1" x14ac:dyDescent="0.35">
      <c r="A12732" t="s">
        <v>20671</v>
      </c>
      <c r="B12732" s="80">
        <v>45792</v>
      </c>
      <c r="C12732" t="s">
        <v>45</v>
      </c>
      <c r="D12732" s="81" t="s">
        <v>27746</v>
      </c>
      <c r="E12732" s="80">
        <v>45807</v>
      </c>
      <c r="F12732" t="s">
        <v>249</v>
      </c>
      <c r="G12732" s="81" t="s">
        <v>161</v>
      </c>
      <c r="H12732" t="s">
        <v>27800</v>
      </c>
      <c r="I12732" t="s">
        <v>287</v>
      </c>
      <c r="J12732" t="s">
        <v>27128</v>
      </c>
      <c r="K12732" t="s">
        <v>0</v>
      </c>
      <c r="L12732" s="80">
        <v>45807</v>
      </c>
      <c r="M12732" s="80"/>
      <c r="N12732" s="80"/>
      <c r="O12732" s="80"/>
      <c r="P12732" s="80"/>
      <c r="Q12732" s="80"/>
      <c r="S12732" t="s">
        <v>27118</v>
      </c>
      <c r="U12732">
        <v>0</v>
      </c>
      <c r="X12732" t="s">
        <v>27230</v>
      </c>
      <c r="AA12732">
        <v>0</v>
      </c>
      <c r="AF12732">
        <v>0</v>
      </c>
      <c r="AG12732">
        <v>2025</v>
      </c>
      <c r="AH12732" s="81">
        <v>5</v>
      </c>
      <c r="AI12732" s="81">
        <v>0</v>
      </c>
    </row>
    <row r="12733" spans="1:35" hidden="1" x14ac:dyDescent="0.35">
      <c r="A12733" t="s">
        <v>20672</v>
      </c>
      <c r="B12733" s="80">
        <v>45800</v>
      </c>
      <c r="C12733" t="s">
        <v>42</v>
      </c>
      <c r="D12733" s="81" t="s">
        <v>27746</v>
      </c>
      <c r="E12733" s="80">
        <v>45807</v>
      </c>
      <c r="F12733" t="s">
        <v>249</v>
      </c>
      <c r="G12733" s="81" t="s">
        <v>161</v>
      </c>
      <c r="H12733" t="s">
        <v>27800</v>
      </c>
      <c r="I12733" t="s">
        <v>287</v>
      </c>
      <c r="J12733" t="s">
        <v>27128</v>
      </c>
      <c r="K12733" t="s">
        <v>0</v>
      </c>
      <c r="L12733" s="80">
        <v>45807</v>
      </c>
      <c r="M12733" s="80"/>
      <c r="N12733" s="80"/>
      <c r="O12733" s="80"/>
      <c r="P12733" s="80"/>
      <c r="Q12733" s="80"/>
      <c r="S12733" t="s">
        <v>27118</v>
      </c>
      <c r="U12733">
        <v>0</v>
      </c>
      <c r="X12733" t="s">
        <v>27230</v>
      </c>
      <c r="AA12733">
        <v>0</v>
      </c>
      <c r="AF12733">
        <v>0</v>
      </c>
      <c r="AG12733">
        <v>2025</v>
      </c>
      <c r="AH12733" s="81">
        <v>5</v>
      </c>
      <c r="AI12733" s="81">
        <v>0</v>
      </c>
    </row>
    <row r="12734" spans="1:35" hidden="1" x14ac:dyDescent="0.35">
      <c r="A12734" t="s">
        <v>20673</v>
      </c>
      <c r="B12734" s="80">
        <v>45802</v>
      </c>
      <c r="C12734" t="s">
        <v>57</v>
      </c>
      <c r="D12734" s="81" t="s">
        <v>27746</v>
      </c>
      <c r="E12734" s="80">
        <v>45807</v>
      </c>
      <c r="F12734" t="s">
        <v>249</v>
      </c>
      <c r="G12734" s="81" t="s">
        <v>161</v>
      </c>
      <c r="H12734" t="s">
        <v>27800</v>
      </c>
      <c r="I12734" t="s">
        <v>287</v>
      </c>
      <c r="J12734" t="s">
        <v>27128</v>
      </c>
      <c r="K12734" t="s">
        <v>0</v>
      </c>
      <c r="L12734" s="80">
        <v>45807</v>
      </c>
      <c r="M12734" s="80"/>
      <c r="N12734" s="80"/>
      <c r="O12734" s="80"/>
      <c r="P12734" s="80"/>
      <c r="Q12734" s="80"/>
      <c r="S12734" t="s">
        <v>27118</v>
      </c>
      <c r="U12734">
        <v>0</v>
      </c>
      <c r="X12734" t="s">
        <v>27230</v>
      </c>
      <c r="AA12734">
        <v>0</v>
      </c>
      <c r="AF12734">
        <v>0</v>
      </c>
      <c r="AG12734">
        <v>2025</v>
      </c>
      <c r="AH12734" s="81">
        <v>5</v>
      </c>
      <c r="AI12734" s="81">
        <v>0</v>
      </c>
    </row>
    <row r="12735" spans="1:35" hidden="1" x14ac:dyDescent="0.35">
      <c r="A12735" t="s">
        <v>21400</v>
      </c>
      <c r="B12735" s="80">
        <v>45802</v>
      </c>
      <c r="C12735" t="s">
        <v>62</v>
      </c>
      <c r="D12735" s="81" t="s">
        <v>27746</v>
      </c>
      <c r="E12735" s="80">
        <v>45810</v>
      </c>
      <c r="F12735" t="s">
        <v>249</v>
      </c>
      <c r="G12735" s="81" t="s">
        <v>161</v>
      </c>
      <c r="H12735" t="s">
        <v>27800</v>
      </c>
      <c r="I12735" t="s">
        <v>287</v>
      </c>
      <c r="J12735" t="s">
        <v>27128</v>
      </c>
      <c r="K12735" t="s">
        <v>0</v>
      </c>
      <c r="L12735" s="80">
        <v>45810</v>
      </c>
      <c r="M12735" s="80"/>
      <c r="N12735" s="80"/>
      <c r="O12735" s="80"/>
      <c r="P12735" s="80"/>
      <c r="Q12735" s="80"/>
      <c r="S12735" t="s">
        <v>27118</v>
      </c>
      <c r="U12735">
        <v>0</v>
      </c>
      <c r="X12735" t="s">
        <v>27231</v>
      </c>
      <c r="AA12735">
        <v>0</v>
      </c>
      <c r="AF12735">
        <v>0</v>
      </c>
      <c r="AG12735">
        <v>2025</v>
      </c>
      <c r="AH12735" s="81">
        <v>6</v>
      </c>
      <c r="AI12735" s="81">
        <v>0</v>
      </c>
    </row>
    <row r="12736" spans="1:35" hidden="1" x14ac:dyDescent="0.35">
      <c r="A12736" t="s">
        <v>21413</v>
      </c>
      <c r="B12736" s="80">
        <v>45800</v>
      </c>
      <c r="C12736" t="s">
        <v>31</v>
      </c>
      <c r="D12736" s="81" t="s">
        <v>27746</v>
      </c>
      <c r="E12736" s="80">
        <v>45811</v>
      </c>
      <c r="F12736" t="s">
        <v>249</v>
      </c>
      <c r="G12736" s="81" t="s">
        <v>161</v>
      </c>
      <c r="H12736" t="s">
        <v>27800</v>
      </c>
      <c r="I12736" t="s">
        <v>287</v>
      </c>
      <c r="J12736" t="s">
        <v>27128</v>
      </c>
      <c r="K12736" t="s">
        <v>0</v>
      </c>
      <c r="L12736" s="80">
        <v>45811</v>
      </c>
      <c r="M12736" s="80"/>
      <c r="N12736" s="80"/>
      <c r="O12736" s="80"/>
      <c r="P12736" s="80"/>
      <c r="Q12736" s="80"/>
      <c r="S12736" t="s">
        <v>27118</v>
      </c>
      <c r="U12736">
        <v>0</v>
      </c>
      <c r="X12736" t="s">
        <v>27481</v>
      </c>
      <c r="AA12736">
        <v>0</v>
      </c>
      <c r="AF12736">
        <v>0</v>
      </c>
      <c r="AG12736">
        <v>2025</v>
      </c>
      <c r="AH12736" s="81">
        <v>6</v>
      </c>
      <c r="AI12736" s="81">
        <v>0</v>
      </c>
    </row>
    <row r="12737" spans="1:35" hidden="1" x14ac:dyDescent="0.35">
      <c r="A12737" t="s">
        <v>21414</v>
      </c>
      <c r="B12737" s="80">
        <v>45795</v>
      </c>
      <c r="C12737" t="s">
        <v>31</v>
      </c>
      <c r="D12737" s="81" t="s">
        <v>27746</v>
      </c>
      <c r="E12737" s="80">
        <v>45811</v>
      </c>
      <c r="F12737" t="s">
        <v>249</v>
      </c>
      <c r="G12737" s="81" t="s">
        <v>161</v>
      </c>
      <c r="H12737" t="s">
        <v>27800</v>
      </c>
      <c r="I12737" t="s">
        <v>287</v>
      </c>
      <c r="J12737" t="s">
        <v>27128</v>
      </c>
      <c r="K12737" t="s">
        <v>0</v>
      </c>
      <c r="L12737" s="80">
        <v>45811</v>
      </c>
      <c r="M12737" s="80"/>
      <c r="N12737" s="80"/>
      <c r="O12737" s="80"/>
      <c r="P12737" s="80"/>
      <c r="Q12737" s="80"/>
      <c r="S12737" t="s">
        <v>27118</v>
      </c>
      <c r="U12737">
        <v>0</v>
      </c>
      <c r="X12737" t="s">
        <v>27481</v>
      </c>
      <c r="AA12737">
        <v>0</v>
      </c>
      <c r="AF12737">
        <v>0</v>
      </c>
      <c r="AG12737">
        <v>2025</v>
      </c>
      <c r="AH12737" s="81">
        <v>6</v>
      </c>
      <c r="AI12737" s="81">
        <v>0</v>
      </c>
    </row>
    <row r="12738" spans="1:35" hidden="1" x14ac:dyDescent="0.35">
      <c r="A12738" t="s">
        <v>21415</v>
      </c>
      <c r="B12738" s="80">
        <v>45781</v>
      </c>
      <c r="C12738" t="s">
        <v>51</v>
      </c>
      <c r="D12738" s="81" t="s">
        <v>27746</v>
      </c>
      <c r="E12738" s="80">
        <v>45811</v>
      </c>
      <c r="F12738" t="s">
        <v>249</v>
      </c>
      <c r="G12738" s="81" t="s">
        <v>161</v>
      </c>
      <c r="H12738" t="s">
        <v>27800</v>
      </c>
      <c r="I12738" t="s">
        <v>287</v>
      </c>
      <c r="J12738" t="s">
        <v>27128</v>
      </c>
      <c r="K12738" t="s">
        <v>0</v>
      </c>
      <c r="L12738" s="80">
        <v>45811</v>
      </c>
      <c r="M12738" s="80"/>
      <c r="N12738" s="80"/>
      <c r="O12738" s="80"/>
      <c r="P12738" s="80"/>
      <c r="Q12738" s="80"/>
      <c r="S12738" t="s">
        <v>27118</v>
      </c>
      <c r="U12738">
        <v>0</v>
      </c>
      <c r="X12738" t="s">
        <v>27481</v>
      </c>
      <c r="AA12738">
        <v>0</v>
      </c>
      <c r="AF12738">
        <v>0</v>
      </c>
      <c r="AG12738">
        <v>2025</v>
      </c>
      <c r="AH12738" s="81">
        <v>6</v>
      </c>
      <c r="AI12738" s="81">
        <v>0</v>
      </c>
    </row>
    <row r="12739" spans="1:35" hidden="1" x14ac:dyDescent="0.35">
      <c r="A12739" t="s">
        <v>21416</v>
      </c>
      <c r="B12739" s="80">
        <v>45798</v>
      </c>
      <c r="C12739" t="s">
        <v>45</v>
      </c>
      <c r="D12739" s="81" t="s">
        <v>27746</v>
      </c>
      <c r="E12739" s="80">
        <v>45811</v>
      </c>
      <c r="F12739" t="s">
        <v>249</v>
      </c>
      <c r="G12739" s="81" t="s">
        <v>161</v>
      </c>
      <c r="H12739" t="s">
        <v>27800</v>
      </c>
      <c r="I12739" t="s">
        <v>287</v>
      </c>
      <c r="J12739" t="s">
        <v>27128</v>
      </c>
      <c r="K12739" t="s">
        <v>0</v>
      </c>
      <c r="L12739" s="80">
        <v>45811</v>
      </c>
      <c r="M12739" s="80"/>
      <c r="N12739" s="80"/>
      <c r="O12739" s="80"/>
      <c r="P12739" s="80"/>
      <c r="Q12739" s="80"/>
      <c r="S12739" t="s">
        <v>27118</v>
      </c>
      <c r="U12739">
        <v>0</v>
      </c>
      <c r="X12739" t="s">
        <v>27481</v>
      </c>
      <c r="AA12739">
        <v>0</v>
      </c>
      <c r="AF12739">
        <v>0</v>
      </c>
      <c r="AG12739">
        <v>2025</v>
      </c>
      <c r="AH12739" s="81">
        <v>6</v>
      </c>
      <c r="AI12739" s="81">
        <v>0</v>
      </c>
    </row>
    <row r="12740" spans="1:35" hidden="1" x14ac:dyDescent="0.35">
      <c r="A12740" t="s">
        <v>21417</v>
      </c>
      <c r="B12740" s="80">
        <v>45800</v>
      </c>
      <c r="C12740" t="s">
        <v>23</v>
      </c>
      <c r="D12740" s="81" t="s">
        <v>27746</v>
      </c>
      <c r="E12740" s="80">
        <v>45811</v>
      </c>
      <c r="F12740" t="s">
        <v>249</v>
      </c>
      <c r="G12740" s="81" t="s">
        <v>161</v>
      </c>
      <c r="H12740" t="s">
        <v>27800</v>
      </c>
      <c r="I12740" t="s">
        <v>287</v>
      </c>
      <c r="J12740" t="s">
        <v>27128</v>
      </c>
      <c r="K12740" t="s">
        <v>0</v>
      </c>
      <c r="L12740" s="80">
        <v>45811</v>
      </c>
      <c r="M12740" s="80"/>
      <c r="N12740" s="80"/>
      <c r="O12740" s="80"/>
      <c r="P12740" s="80"/>
      <c r="Q12740" s="80"/>
      <c r="S12740" t="s">
        <v>27118</v>
      </c>
      <c r="U12740">
        <v>0</v>
      </c>
      <c r="X12740" t="s">
        <v>27481</v>
      </c>
      <c r="AA12740">
        <v>0</v>
      </c>
      <c r="AF12740">
        <v>0</v>
      </c>
      <c r="AG12740">
        <v>2025</v>
      </c>
      <c r="AH12740" s="81">
        <v>6</v>
      </c>
      <c r="AI12740" s="81">
        <v>0</v>
      </c>
    </row>
    <row r="12741" spans="1:35" hidden="1" x14ac:dyDescent="0.35">
      <c r="A12741" t="s">
        <v>21427</v>
      </c>
      <c r="B12741" s="80">
        <v>45807</v>
      </c>
      <c r="C12741" t="s">
        <v>29</v>
      </c>
      <c r="D12741" s="81" t="s">
        <v>27746</v>
      </c>
      <c r="E12741" s="80">
        <v>45812</v>
      </c>
      <c r="F12741" t="s">
        <v>249</v>
      </c>
      <c r="G12741" s="81" t="s">
        <v>161</v>
      </c>
      <c r="H12741" t="s">
        <v>27800</v>
      </c>
      <c r="I12741" t="s">
        <v>287</v>
      </c>
      <c r="J12741" t="s">
        <v>27128</v>
      </c>
      <c r="K12741" t="s">
        <v>0</v>
      </c>
      <c r="L12741" s="80">
        <v>45812</v>
      </c>
      <c r="M12741" s="80"/>
      <c r="N12741" s="80"/>
      <c r="O12741" s="80"/>
      <c r="P12741" s="80"/>
      <c r="Q12741" s="80"/>
      <c r="S12741" t="s">
        <v>27118</v>
      </c>
      <c r="U12741">
        <v>0</v>
      </c>
      <c r="X12741" t="s">
        <v>27320</v>
      </c>
      <c r="AA12741">
        <v>0</v>
      </c>
      <c r="AF12741">
        <v>0</v>
      </c>
      <c r="AG12741">
        <v>2025</v>
      </c>
      <c r="AH12741" s="81">
        <v>6</v>
      </c>
      <c r="AI12741" s="81">
        <v>0</v>
      </c>
    </row>
    <row r="12742" spans="1:35" hidden="1" x14ac:dyDescent="0.35">
      <c r="A12742" t="s">
        <v>21428</v>
      </c>
      <c r="B12742" s="80">
        <v>45794</v>
      </c>
      <c r="C12742" t="s">
        <v>44</v>
      </c>
      <c r="D12742" s="81" t="s">
        <v>27746</v>
      </c>
      <c r="E12742" s="80">
        <v>45812</v>
      </c>
      <c r="F12742" t="s">
        <v>249</v>
      </c>
      <c r="G12742" s="81" t="s">
        <v>161</v>
      </c>
      <c r="H12742" t="s">
        <v>27800</v>
      </c>
      <c r="I12742" t="s">
        <v>287</v>
      </c>
      <c r="J12742" t="s">
        <v>27128</v>
      </c>
      <c r="K12742" t="s">
        <v>0</v>
      </c>
      <c r="L12742" s="80">
        <v>45812</v>
      </c>
      <c r="M12742" s="80"/>
      <c r="N12742" s="80"/>
      <c r="O12742" s="80"/>
      <c r="P12742" s="80"/>
      <c r="Q12742" s="80"/>
      <c r="S12742" t="s">
        <v>27118</v>
      </c>
      <c r="U12742">
        <v>0</v>
      </c>
      <c r="X12742" t="s">
        <v>27320</v>
      </c>
      <c r="AA12742">
        <v>0</v>
      </c>
      <c r="AF12742">
        <v>0</v>
      </c>
      <c r="AG12742">
        <v>2025</v>
      </c>
      <c r="AH12742" s="81">
        <v>6</v>
      </c>
      <c r="AI12742" s="81">
        <v>0</v>
      </c>
    </row>
    <row r="12743" spans="1:35" hidden="1" x14ac:dyDescent="0.35">
      <c r="A12743" t="s">
        <v>21429</v>
      </c>
      <c r="B12743" s="80">
        <v>45797</v>
      </c>
      <c r="C12743" t="s">
        <v>45</v>
      </c>
      <c r="D12743" s="81" t="s">
        <v>27746</v>
      </c>
      <c r="E12743" s="80">
        <v>45812</v>
      </c>
      <c r="F12743" t="s">
        <v>249</v>
      </c>
      <c r="G12743" s="81" t="s">
        <v>161</v>
      </c>
      <c r="H12743" t="s">
        <v>27800</v>
      </c>
      <c r="I12743" t="s">
        <v>287</v>
      </c>
      <c r="J12743" t="s">
        <v>27128</v>
      </c>
      <c r="K12743" t="s">
        <v>0</v>
      </c>
      <c r="L12743" s="80">
        <v>45812</v>
      </c>
      <c r="M12743" s="80"/>
      <c r="N12743" s="80"/>
      <c r="O12743" s="80"/>
      <c r="P12743" s="80"/>
      <c r="Q12743" s="80"/>
      <c r="S12743" t="s">
        <v>27118</v>
      </c>
      <c r="U12743">
        <v>0</v>
      </c>
      <c r="X12743" t="s">
        <v>27320</v>
      </c>
      <c r="AA12743">
        <v>0</v>
      </c>
      <c r="AF12743">
        <v>0</v>
      </c>
      <c r="AG12743">
        <v>2025</v>
      </c>
      <c r="AH12743" s="81">
        <v>6</v>
      </c>
      <c r="AI12743" s="81">
        <v>0</v>
      </c>
    </row>
    <row r="12744" spans="1:35" hidden="1" x14ac:dyDescent="0.35">
      <c r="A12744" t="s">
        <v>21430</v>
      </c>
      <c r="B12744" s="80">
        <v>45789</v>
      </c>
      <c r="C12744" t="s">
        <v>48</v>
      </c>
      <c r="D12744" s="81" t="s">
        <v>27746</v>
      </c>
      <c r="E12744" s="80">
        <v>45812</v>
      </c>
      <c r="F12744" t="s">
        <v>249</v>
      </c>
      <c r="G12744" s="81" t="s">
        <v>161</v>
      </c>
      <c r="H12744" t="s">
        <v>27800</v>
      </c>
      <c r="I12744" t="s">
        <v>287</v>
      </c>
      <c r="J12744" t="s">
        <v>27128</v>
      </c>
      <c r="K12744" t="s">
        <v>0</v>
      </c>
      <c r="L12744" s="80">
        <v>45812</v>
      </c>
      <c r="M12744" s="80"/>
      <c r="N12744" s="80"/>
      <c r="O12744" s="80"/>
      <c r="P12744" s="80"/>
      <c r="Q12744" s="80"/>
      <c r="S12744" t="s">
        <v>27118</v>
      </c>
      <c r="U12744">
        <v>0</v>
      </c>
      <c r="X12744" t="s">
        <v>27320</v>
      </c>
      <c r="AA12744">
        <v>0</v>
      </c>
      <c r="AF12744">
        <v>0</v>
      </c>
      <c r="AG12744">
        <v>2025</v>
      </c>
      <c r="AH12744" s="81">
        <v>6</v>
      </c>
      <c r="AI12744" s="81">
        <v>0</v>
      </c>
    </row>
    <row r="12745" spans="1:35" hidden="1" x14ac:dyDescent="0.35">
      <c r="A12745" t="s">
        <v>21437</v>
      </c>
      <c r="B12745" s="80">
        <v>45808</v>
      </c>
      <c r="C12745" t="s">
        <v>48</v>
      </c>
      <c r="D12745" s="81" t="s">
        <v>27746</v>
      </c>
      <c r="E12745" s="80">
        <v>45812</v>
      </c>
      <c r="F12745" t="s">
        <v>249</v>
      </c>
      <c r="G12745" s="81" t="s">
        <v>161</v>
      </c>
      <c r="H12745" t="s">
        <v>27800</v>
      </c>
      <c r="I12745" t="s">
        <v>287</v>
      </c>
      <c r="J12745" t="s">
        <v>27128</v>
      </c>
      <c r="K12745" t="s">
        <v>0</v>
      </c>
      <c r="L12745" s="80">
        <v>45812</v>
      </c>
      <c r="M12745" s="80"/>
      <c r="N12745" s="80"/>
      <c r="O12745" s="80"/>
      <c r="P12745" s="80"/>
      <c r="Q12745" s="80"/>
      <c r="S12745" t="s">
        <v>27118</v>
      </c>
      <c r="U12745">
        <v>0</v>
      </c>
      <c r="X12745" t="s">
        <v>27320</v>
      </c>
      <c r="AA12745">
        <v>0</v>
      </c>
      <c r="AF12745">
        <v>0</v>
      </c>
      <c r="AG12745">
        <v>2025</v>
      </c>
      <c r="AH12745" s="81">
        <v>6</v>
      </c>
      <c r="AI12745" s="81">
        <v>0</v>
      </c>
    </row>
    <row r="12746" spans="1:35" hidden="1" x14ac:dyDescent="0.35">
      <c r="A12746" t="s">
        <v>21446</v>
      </c>
      <c r="B12746" s="80">
        <v>45793</v>
      </c>
      <c r="C12746" t="s">
        <v>55</v>
      </c>
      <c r="D12746" s="81" t="s">
        <v>27746</v>
      </c>
      <c r="E12746" s="80">
        <v>45813</v>
      </c>
      <c r="F12746" t="s">
        <v>249</v>
      </c>
      <c r="G12746" s="81" t="s">
        <v>161</v>
      </c>
      <c r="H12746" t="s">
        <v>27800</v>
      </c>
      <c r="I12746" t="s">
        <v>287</v>
      </c>
      <c r="J12746" t="s">
        <v>27128</v>
      </c>
      <c r="K12746" t="s">
        <v>0</v>
      </c>
      <c r="L12746" s="80">
        <v>45813</v>
      </c>
      <c r="M12746" s="80"/>
      <c r="N12746" s="80"/>
      <c r="O12746" s="80"/>
      <c r="P12746" s="80"/>
      <c r="Q12746" s="80"/>
      <c r="S12746" t="s">
        <v>27118</v>
      </c>
      <c r="U12746">
        <v>0</v>
      </c>
      <c r="X12746" t="s">
        <v>27232</v>
      </c>
      <c r="AA12746">
        <v>0</v>
      </c>
      <c r="AF12746">
        <v>0</v>
      </c>
      <c r="AG12746">
        <v>2025</v>
      </c>
      <c r="AH12746" s="81">
        <v>6</v>
      </c>
      <c r="AI12746" s="81">
        <v>0</v>
      </c>
    </row>
    <row r="12747" spans="1:35" hidden="1" x14ac:dyDescent="0.35">
      <c r="A12747" t="s">
        <v>21630</v>
      </c>
      <c r="B12747" s="80">
        <v>45808</v>
      </c>
      <c r="C12747" t="s">
        <v>25</v>
      </c>
      <c r="D12747" s="81" t="s">
        <v>27746</v>
      </c>
      <c r="E12747" s="80">
        <v>45817</v>
      </c>
      <c r="F12747" t="s">
        <v>249</v>
      </c>
      <c r="G12747" s="81" t="s">
        <v>161</v>
      </c>
      <c r="H12747" t="s">
        <v>27800</v>
      </c>
      <c r="I12747" t="s">
        <v>287</v>
      </c>
      <c r="J12747" t="s">
        <v>27128</v>
      </c>
      <c r="K12747" t="s">
        <v>0</v>
      </c>
      <c r="L12747" s="80">
        <v>45817</v>
      </c>
      <c r="M12747" s="80"/>
      <c r="N12747" s="80"/>
      <c r="O12747" s="80"/>
      <c r="P12747" s="80"/>
      <c r="Q12747" s="80"/>
      <c r="S12747" t="s">
        <v>27118</v>
      </c>
      <c r="U12747">
        <v>0</v>
      </c>
      <c r="X12747" t="s">
        <v>27293</v>
      </c>
      <c r="AA12747">
        <v>0</v>
      </c>
      <c r="AF12747">
        <v>0</v>
      </c>
      <c r="AG12747">
        <v>2025</v>
      </c>
      <c r="AH12747" s="81">
        <v>6</v>
      </c>
      <c r="AI12747" s="81">
        <v>0</v>
      </c>
    </row>
    <row r="12748" spans="1:35" hidden="1" x14ac:dyDescent="0.35">
      <c r="A12748" t="s">
        <v>21631</v>
      </c>
      <c r="B12748" s="80">
        <v>45789</v>
      </c>
      <c r="C12748" t="s">
        <v>57</v>
      </c>
      <c r="D12748" s="81" t="s">
        <v>27746</v>
      </c>
      <c r="E12748" s="80">
        <v>45817</v>
      </c>
      <c r="F12748" t="s">
        <v>249</v>
      </c>
      <c r="G12748" s="81" t="s">
        <v>161</v>
      </c>
      <c r="H12748" t="s">
        <v>27800</v>
      </c>
      <c r="I12748" t="s">
        <v>287</v>
      </c>
      <c r="J12748" t="s">
        <v>27128</v>
      </c>
      <c r="K12748" t="s">
        <v>0</v>
      </c>
      <c r="L12748" s="80">
        <v>45817</v>
      </c>
      <c r="M12748" s="80"/>
      <c r="N12748" s="80"/>
      <c r="O12748" s="80"/>
      <c r="P12748" s="80"/>
      <c r="Q12748" s="80"/>
      <c r="S12748" t="s">
        <v>27118</v>
      </c>
      <c r="U12748">
        <v>0</v>
      </c>
      <c r="X12748" t="s">
        <v>27293</v>
      </c>
      <c r="AA12748">
        <v>0</v>
      </c>
      <c r="AF12748">
        <v>0</v>
      </c>
      <c r="AG12748">
        <v>2025</v>
      </c>
      <c r="AH12748" s="81">
        <v>6</v>
      </c>
      <c r="AI12748" s="81">
        <v>0</v>
      </c>
    </row>
    <row r="12749" spans="1:35" hidden="1" x14ac:dyDescent="0.35">
      <c r="A12749" t="s">
        <v>21632</v>
      </c>
      <c r="B12749" s="80">
        <v>45804</v>
      </c>
      <c r="C12749" t="s">
        <v>27</v>
      </c>
      <c r="D12749" s="81" t="s">
        <v>27746</v>
      </c>
      <c r="E12749" s="80">
        <v>45817</v>
      </c>
      <c r="F12749" t="s">
        <v>249</v>
      </c>
      <c r="G12749" s="81" t="s">
        <v>161</v>
      </c>
      <c r="H12749" t="s">
        <v>27800</v>
      </c>
      <c r="I12749" t="s">
        <v>287</v>
      </c>
      <c r="J12749" t="s">
        <v>27128</v>
      </c>
      <c r="K12749" t="s">
        <v>0</v>
      </c>
      <c r="L12749" s="80">
        <v>45817</v>
      </c>
      <c r="M12749" s="80"/>
      <c r="N12749" s="80"/>
      <c r="O12749" s="80"/>
      <c r="P12749" s="80"/>
      <c r="Q12749" s="80"/>
      <c r="S12749" t="s">
        <v>27118</v>
      </c>
      <c r="U12749">
        <v>0</v>
      </c>
      <c r="X12749" t="s">
        <v>27293</v>
      </c>
      <c r="AA12749">
        <v>0</v>
      </c>
      <c r="AF12749">
        <v>0</v>
      </c>
      <c r="AG12749">
        <v>2025</v>
      </c>
      <c r="AH12749" s="81">
        <v>6</v>
      </c>
      <c r="AI12749" s="81">
        <v>0</v>
      </c>
    </row>
    <row r="12750" spans="1:35" hidden="1" x14ac:dyDescent="0.35">
      <c r="A12750" t="s">
        <v>21633</v>
      </c>
      <c r="B12750" s="80">
        <v>45809</v>
      </c>
      <c r="C12750" t="s">
        <v>62</v>
      </c>
      <c r="D12750" s="81" t="s">
        <v>27746</v>
      </c>
      <c r="E12750" s="80">
        <v>45817</v>
      </c>
      <c r="F12750" t="s">
        <v>249</v>
      </c>
      <c r="G12750" s="81" t="s">
        <v>161</v>
      </c>
      <c r="H12750" t="s">
        <v>27800</v>
      </c>
      <c r="I12750" t="s">
        <v>287</v>
      </c>
      <c r="J12750" t="s">
        <v>27128</v>
      </c>
      <c r="K12750" t="s">
        <v>0</v>
      </c>
      <c r="L12750" s="80">
        <v>45817</v>
      </c>
      <c r="M12750" s="80"/>
      <c r="N12750" s="80"/>
      <c r="O12750" s="80"/>
      <c r="P12750" s="80"/>
      <c r="Q12750" s="80"/>
      <c r="S12750" t="s">
        <v>27118</v>
      </c>
      <c r="U12750">
        <v>0</v>
      </c>
      <c r="X12750" t="s">
        <v>27293</v>
      </c>
      <c r="AA12750">
        <v>0</v>
      </c>
      <c r="AF12750">
        <v>0</v>
      </c>
      <c r="AG12750">
        <v>2025</v>
      </c>
      <c r="AH12750" s="81">
        <v>6</v>
      </c>
      <c r="AI12750" s="81">
        <v>0</v>
      </c>
    </row>
    <row r="12751" spans="1:35" hidden="1" x14ac:dyDescent="0.35">
      <c r="A12751" t="s">
        <v>24827</v>
      </c>
      <c r="B12751" s="80">
        <v>45860</v>
      </c>
      <c r="C12751" t="s">
        <v>55</v>
      </c>
      <c r="D12751" s="81" t="s">
        <v>27746</v>
      </c>
      <c r="E12751" s="80">
        <v>45862</v>
      </c>
      <c r="F12751" t="s">
        <v>249</v>
      </c>
      <c r="G12751" s="81" t="s">
        <v>161</v>
      </c>
      <c r="H12751" t="s">
        <v>27800</v>
      </c>
      <c r="I12751" t="s">
        <v>287</v>
      </c>
      <c r="J12751" t="s">
        <v>27128</v>
      </c>
      <c r="K12751" t="s">
        <v>0</v>
      </c>
      <c r="L12751" s="80">
        <v>45862</v>
      </c>
      <c r="M12751" s="80"/>
      <c r="N12751" s="80"/>
      <c r="O12751" s="80"/>
      <c r="P12751" s="80"/>
      <c r="Q12751" s="80"/>
      <c r="S12751" t="s">
        <v>27118</v>
      </c>
      <c r="U12751">
        <v>0</v>
      </c>
      <c r="X12751" t="s">
        <v>27237</v>
      </c>
      <c r="AA12751">
        <v>0</v>
      </c>
      <c r="AF12751">
        <v>0</v>
      </c>
      <c r="AG12751">
        <v>2025</v>
      </c>
      <c r="AH12751" s="81">
        <v>7</v>
      </c>
      <c r="AI12751" s="81">
        <v>0</v>
      </c>
    </row>
    <row r="12752" spans="1:35" hidden="1" x14ac:dyDescent="0.35">
      <c r="A12752" t="s">
        <v>24828</v>
      </c>
      <c r="B12752" s="80">
        <v>45860</v>
      </c>
      <c r="C12752" t="s">
        <v>62</v>
      </c>
      <c r="D12752" s="81" t="s">
        <v>27746</v>
      </c>
      <c r="E12752" s="80">
        <v>45862</v>
      </c>
      <c r="F12752" t="s">
        <v>249</v>
      </c>
      <c r="G12752" s="81" t="s">
        <v>161</v>
      </c>
      <c r="H12752" t="s">
        <v>27800</v>
      </c>
      <c r="I12752" t="s">
        <v>287</v>
      </c>
      <c r="J12752" t="s">
        <v>27128</v>
      </c>
      <c r="K12752" t="s">
        <v>0</v>
      </c>
      <c r="L12752" s="80">
        <v>45862</v>
      </c>
      <c r="M12752" s="80"/>
      <c r="N12752" s="80"/>
      <c r="O12752" s="80"/>
      <c r="P12752" s="80"/>
      <c r="Q12752" s="80"/>
      <c r="S12752" t="s">
        <v>27118</v>
      </c>
      <c r="U12752">
        <v>0</v>
      </c>
      <c r="X12752" t="s">
        <v>27237</v>
      </c>
      <c r="AA12752">
        <v>0</v>
      </c>
      <c r="AF12752">
        <v>0</v>
      </c>
      <c r="AG12752">
        <v>2025</v>
      </c>
      <c r="AH12752" s="81">
        <v>7</v>
      </c>
      <c r="AI12752" s="81">
        <v>0</v>
      </c>
    </row>
    <row r="12753" spans="1:35" hidden="1" x14ac:dyDescent="0.35">
      <c r="A12753" t="s">
        <v>25737</v>
      </c>
      <c r="B12753" s="80">
        <v>45871</v>
      </c>
      <c r="C12753" t="s">
        <v>62</v>
      </c>
      <c r="D12753" s="81" t="s">
        <v>27746</v>
      </c>
      <c r="E12753" s="80">
        <v>45873</v>
      </c>
      <c r="F12753" t="s">
        <v>249</v>
      </c>
      <c r="G12753" s="81" t="s">
        <v>161</v>
      </c>
      <c r="H12753" t="s">
        <v>27800</v>
      </c>
      <c r="I12753" t="s">
        <v>287</v>
      </c>
      <c r="J12753" t="s">
        <v>27128</v>
      </c>
      <c r="K12753" t="s">
        <v>0</v>
      </c>
      <c r="L12753" s="80">
        <v>45873</v>
      </c>
      <c r="M12753" s="80"/>
      <c r="N12753" s="80"/>
      <c r="O12753" s="80"/>
      <c r="P12753" s="80"/>
      <c r="Q12753" s="80"/>
      <c r="S12753" t="s">
        <v>27118</v>
      </c>
      <c r="U12753">
        <v>0</v>
      </c>
      <c r="X12753" t="s">
        <v>27238</v>
      </c>
      <c r="AA12753">
        <v>0</v>
      </c>
      <c r="AF12753">
        <v>0</v>
      </c>
      <c r="AG12753">
        <v>2025</v>
      </c>
      <c r="AH12753" s="81">
        <v>8</v>
      </c>
      <c r="AI12753" s="81">
        <v>0</v>
      </c>
    </row>
    <row r="12754" spans="1:35" hidden="1" x14ac:dyDescent="0.35">
      <c r="A12754" t="s">
        <v>25787</v>
      </c>
      <c r="B12754" s="80">
        <v>45844</v>
      </c>
      <c r="C12754" t="s">
        <v>62</v>
      </c>
      <c r="D12754" s="81" t="s">
        <v>27746</v>
      </c>
      <c r="E12754" s="80">
        <v>45874</v>
      </c>
      <c r="F12754" t="s">
        <v>249</v>
      </c>
      <c r="G12754" s="81" t="s">
        <v>161</v>
      </c>
      <c r="H12754" t="s">
        <v>27800</v>
      </c>
      <c r="I12754" t="s">
        <v>287</v>
      </c>
      <c r="J12754" t="s">
        <v>27128</v>
      </c>
      <c r="K12754" t="s">
        <v>0</v>
      </c>
      <c r="L12754" s="80">
        <v>45874</v>
      </c>
      <c r="M12754" s="80"/>
      <c r="N12754" s="80"/>
      <c r="O12754" s="80"/>
      <c r="P12754" s="80"/>
      <c r="Q12754" s="80"/>
      <c r="S12754" t="s">
        <v>27118</v>
      </c>
      <c r="U12754">
        <v>0</v>
      </c>
      <c r="X12754" t="s">
        <v>27265</v>
      </c>
      <c r="AA12754">
        <v>0</v>
      </c>
      <c r="AF12754">
        <v>0</v>
      </c>
      <c r="AG12754">
        <v>2025</v>
      </c>
      <c r="AH12754" s="81">
        <v>8</v>
      </c>
      <c r="AI12754" s="81">
        <v>0</v>
      </c>
    </row>
    <row r="12755" spans="1:35" hidden="1" x14ac:dyDescent="0.35">
      <c r="A12755" t="s">
        <v>25788</v>
      </c>
      <c r="B12755" s="80">
        <v>45868</v>
      </c>
      <c r="C12755" t="s">
        <v>21</v>
      </c>
      <c r="D12755" s="81" t="s">
        <v>27746</v>
      </c>
      <c r="E12755" s="80">
        <v>45874</v>
      </c>
      <c r="F12755" t="s">
        <v>249</v>
      </c>
      <c r="G12755" s="81" t="s">
        <v>161</v>
      </c>
      <c r="H12755" t="s">
        <v>27800</v>
      </c>
      <c r="I12755" t="s">
        <v>287</v>
      </c>
      <c r="J12755" t="s">
        <v>27128</v>
      </c>
      <c r="K12755" t="s">
        <v>0</v>
      </c>
      <c r="L12755" s="80">
        <v>45874</v>
      </c>
      <c r="M12755" s="80"/>
      <c r="N12755" s="80"/>
      <c r="O12755" s="80"/>
      <c r="P12755" s="80"/>
      <c r="Q12755" s="80"/>
      <c r="S12755" t="s">
        <v>27118</v>
      </c>
      <c r="U12755">
        <v>0</v>
      </c>
      <c r="X12755" t="s">
        <v>27265</v>
      </c>
      <c r="AA12755">
        <v>0</v>
      </c>
      <c r="AF12755">
        <v>0</v>
      </c>
      <c r="AG12755">
        <v>2025</v>
      </c>
      <c r="AH12755" s="81">
        <v>8</v>
      </c>
      <c r="AI12755" s="81">
        <v>0</v>
      </c>
    </row>
    <row r="12756" spans="1:35" hidden="1" x14ac:dyDescent="0.35">
      <c r="A12756" t="s">
        <v>25800</v>
      </c>
      <c r="B12756" s="80">
        <v>45869</v>
      </c>
      <c r="C12756" t="s">
        <v>47</v>
      </c>
      <c r="D12756" s="81" t="s">
        <v>27746</v>
      </c>
      <c r="E12756" s="80">
        <v>45875</v>
      </c>
      <c r="F12756" t="s">
        <v>249</v>
      </c>
      <c r="G12756" s="81" t="s">
        <v>161</v>
      </c>
      <c r="H12756" t="s">
        <v>27800</v>
      </c>
      <c r="I12756" t="s">
        <v>287</v>
      </c>
      <c r="J12756" t="s">
        <v>27128</v>
      </c>
      <c r="K12756" t="s">
        <v>0</v>
      </c>
      <c r="L12756" s="80">
        <v>45875</v>
      </c>
      <c r="M12756" s="80"/>
      <c r="N12756" s="80"/>
      <c r="O12756" s="80"/>
      <c r="P12756" s="80"/>
      <c r="Q12756" s="80"/>
      <c r="S12756" t="s">
        <v>27118</v>
      </c>
      <c r="U12756">
        <v>0</v>
      </c>
      <c r="X12756" t="s">
        <v>27239</v>
      </c>
      <c r="AA12756">
        <v>0</v>
      </c>
      <c r="AF12756">
        <v>0</v>
      </c>
      <c r="AG12756">
        <v>2025</v>
      </c>
      <c r="AH12756" s="81">
        <v>8</v>
      </c>
      <c r="AI12756" s="81">
        <v>0</v>
      </c>
    </row>
    <row r="12757" spans="1:35" hidden="1" x14ac:dyDescent="0.35">
      <c r="A12757" t="s">
        <v>26216</v>
      </c>
      <c r="B12757" s="80">
        <v>45864</v>
      </c>
      <c r="C12757" t="s">
        <v>62</v>
      </c>
      <c r="D12757" s="81" t="s">
        <v>27746</v>
      </c>
      <c r="E12757" s="80">
        <v>45889</v>
      </c>
      <c r="F12757" t="s">
        <v>249</v>
      </c>
      <c r="G12757" s="81" t="s">
        <v>161</v>
      </c>
      <c r="H12757" t="s">
        <v>27800</v>
      </c>
      <c r="I12757" t="s">
        <v>287</v>
      </c>
      <c r="J12757" t="s">
        <v>27128</v>
      </c>
      <c r="K12757" t="s">
        <v>0</v>
      </c>
      <c r="L12757" s="80">
        <v>45889</v>
      </c>
      <c r="M12757" s="80"/>
      <c r="N12757" s="80"/>
      <c r="O12757" s="80"/>
      <c r="P12757" s="80"/>
      <c r="Q12757" s="80"/>
      <c r="S12757" t="s">
        <v>27118</v>
      </c>
      <c r="U12757">
        <v>0</v>
      </c>
      <c r="X12757" t="s">
        <v>27535</v>
      </c>
      <c r="AA12757">
        <v>0</v>
      </c>
      <c r="AF12757">
        <v>0</v>
      </c>
      <c r="AG12757">
        <v>2025</v>
      </c>
      <c r="AH12757" s="81">
        <v>8</v>
      </c>
      <c r="AI12757" s="81">
        <v>0</v>
      </c>
    </row>
    <row r="12758" spans="1:35" hidden="1" x14ac:dyDescent="0.35">
      <c r="A12758" t="s">
        <v>26217</v>
      </c>
      <c r="B12758" s="80">
        <v>45884</v>
      </c>
      <c r="C12758" t="s">
        <v>23</v>
      </c>
      <c r="D12758" s="81" t="s">
        <v>27746</v>
      </c>
      <c r="E12758" s="80">
        <v>45889</v>
      </c>
      <c r="F12758" t="s">
        <v>249</v>
      </c>
      <c r="G12758" s="81" t="s">
        <v>161</v>
      </c>
      <c r="H12758" t="s">
        <v>27800</v>
      </c>
      <c r="I12758" t="s">
        <v>287</v>
      </c>
      <c r="J12758" t="s">
        <v>27128</v>
      </c>
      <c r="K12758" t="s">
        <v>0</v>
      </c>
      <c r="L12758" s="80">
        <v>45889</v>
      </c>
      <c r="M12758" s="80"/>
      <c r="N12758" s="80"/>
      <c r="O12758" s="80"/>
      <c r="P12758" s="80"/>
      <c r="Q12758" s="80"/>
      <c r="S12758" t="s">
        <v>27118</v>
      </c>
      <c r="U12758">
        <v>0</v>
      </c>
      <c r="X12758" t="s">
        <v>27535</v>
      </c>
      <c r="AA12758">
        <v>0</v>
      </c>
      <c r="AF12758">
        <v>0</v>
      </c>
      <c r="AG12758">
        <v>2025</v>
      </c>
      <c r="AH12758" s="81">
        <v>8</v>
      </c>
      <c r="AI12758" s="81">
        <v>0</v>
      </c>
    </row>
    <row r="12759" spans="1:35" hidden="1" x14ac:dyDescent="0.35">
      <c r="A12759" t="s">
        <v>26218</v>
      </c>
      <c r="B12759" s="80">
        <v>45872</v>
      </c>
      <c r="C12759" t="s">
        <v>50</v>
      </c>
      <c r="D12759" s="81" t="s">
        <v>27746</v>
      </c>
      <c r="E12759" s="80">
        <v>45889</v>
      </c>
      <c r="F12759" t="s">
        <v>249</v>
      </c>
      <c r="G12759" s="81" t="s">
        <v>161</v>
      </c>
      <c r="H12759" t="s">
        <v>27800</v>
      </c>
      <c r="I12759" t="s">
        <v>287</v>
      </c>
      <c r="J12759" t="s">
        <v>27128</v>
      </c>
      <c r="K12759" t="s">
        <v>0</v>
      </c>
      <c r="L12759" s="80">
        <v>45889</v>
      </c>
      <c r="M12759" s="80"/>
      <c r="N12759" s="80"/>
      <c r="O12759" s="80"/>
      <c r="P12759" s="80"/>
      <c r="Q12759" s="80"/>
      <c r="S12759" t="s">
        <v>27118</v>
      </c>
      <c r="U12759">
        <v>0</v>
      </c>
      <c r="X12759" t="s">
        <v>27535</v>
      </c>
      <c r="AA12759">
        <v>0</v>
      </c>
      <c r="AF12759">
        <v>0</v>
      </c>
      <c r="AG12759">
        <v>2025</v>
      </c>
      <c r="AH12759" s="81">
        <v>8</v>
      </c>
      <c r="AI12759" s="81">
        <v>0</v>
      </c>
    </row>
    <row r="12760" spans="1:35" hidden="1" x14ac:dyDescent="0.35">
      <c r="A12760" t="s">
        <v>26219</v>
      </c>
      <c r="B12760" s="80">
        <v>45884</v>
      </c>
      <c r="C12760" t="s">
        <v>47</v>
      </c>
      <c r="D12760" s="81" t="s">
        <v>27746</v>
      </c>
      <c r="E12760" s="80">
        <v>45889</v>
      </c>
      <c r="F12760" t="s">
        <v>249</v>
      </c>
      <c r="G12760" s="81" t="s">
        <v>161</v>
      </c>
      <c r="H12760" t="s">
        <v>27800</v>
      </c>
      <c r="I12760" t="s">
        <v>287</v>
      </c>
      <c r="J12760" t="s">
        <v>27128</v>
      </c>
      <c r="K12760" t="s">
        <v>0</v>
      </c>
      <c r="L12760" s="80">
        <v>45889</v>
      </c>
      <c r="M12760" s="80"/>
      <c r="N12760" s="80"/>
      <c r="O12760" s="80"/>
      <c r="P12760" s="80"/>
      <c r="Q12760" s="80"/>
      <c r="S12760" t="s">
        <v>27118</v>
      </c>
      <c r="U12760">
        <v>0</v>
      </c>
      <c r="X12760" t="s">
        <v>27535</v>
      </c>
      <c r="AA12760">
        <v>0</v>
      </c>
      <c r="AF12760">
        <v>0</v>
      </c>
      <c r="AG12760">
        <v>2025</v>
      </c>
      <c r="AH12760" s="81">
        <v>8</v>
      </c>
      <c r="AI12760" s="81">
        <v>0</v>
      </c>
    </row>
    <row r="12761" spans="1:35" hidden="1" x14ac:dyDescent="0.35">
      <c r="A12761" t="s">
        <v>26220</v>
      </c>
      <c r="B12761" s="80">
        <v>45866</v>
      </c>
      <c r="C12761" t="s">
        <v>180</v>
      </c>
      <c r="D12761" s="81" t="s">
        <v>27746</v>
      </c>
      <c r="E12761" s="80">
        <v>45889</v>
      </c>
      <c r="F12761" t="s">
        <v>249</v>
      </c>
      <c r="G12761" s="81" t="s">
        <v>161</v>
      </c>
      <c r="H12761" t="s">
        <v>27800</v>
      </c>
      <c r="I12761" t="s">
        <v>287</v>
      </c>
      <c r="J12761" t="s">
        <v>27128</v>
      </c>
      <c r="K12761" t="s">
        <v>0</v>
      </c>
      <c r="L12761" s="80">
        <v>45889</v>
      </c>
      <c r="M12761" s="80"/>
      <c r="N12761" s="80"/>
      <c r="O12761" s="80"/>
      <c r="P12761" s="80"/>
      <c r="Q12761" s="80"/>
      <c r="S12761" t="s">
        <v>27118</v>
      </c>
      <c r="U12761">
        <v>0</v>
      </c>
      <c r="X12761" t="s">
        <v>27535</v>
      </c>
      <c r="AA12761">
        <v>0</v>
      </c>
      <c r="AF12761">
        <v>0</v>
      </c>
      <c r="AG12761">
        <v>2025</v>
      </c>
      <c r="AH12761" s="81">
        <v>8</v>
      </c>
      <c r="AI12761" s="81">
        <v>0</v>
      </c>
    </row>
    <row r="12762" spans="1:35" hidden="1" x14ac:dyDescent="0.35">
      <c r="A12762" t="s">
        <v>2077</v>
      </c>
      <c r="B12762" s="80">
        <v>45422</v>
      </c>
      <c r="C12762" t="s">
        <v>35</v>
      </c>
      <c r="D12762" s="81" t="s">
        <v>27746</v>
      </c>
      <c r="E12762" s="80">
        <v>45439</v>
      </c>
      <c r="F12762" t="s">
        <v>245</v>
      </c>
      <c r="G12762" s="81" t="s">
        <v>92</v>
      </c>
      <c r="H12762" t="s">
        <v>27800</v>
      </c>
      <c r="I12762" t="s">
        <v>281</v>
      </c>
      <c r="J12762" t="s">
        <v>27128</v>
      </c>
      <c r="K12762" t="s">
        <v>0</v>
      </c>
      <c r="L12762" s="80">
        <v>45439</v>
      </c>
      <c r="M12762" s="80"/>
      <c r="N12762" s="80"/>
      <c r="O12762" s="80"/>
      <c r="P12762" s="80"/>
      <c r="Q12762" s="80"/>
      <c r="S12762" t="s">
        <v>27118</v>
      </c>
      <c r="U12762">
        <v>0</v>
      </c>
      <c r="X12762" t="s">
        <v>85</v>
      </c>
      <c r="AA12762">
        <v>0</v>
      </c>
      <c r="AF12762">
        <v>0</v>
      </c>
      <c r="AG12762">
        <v>2024</v>
      </c>
      <c r="AH12762" s="81">
        <v>5</v>
      </c>
      <c r="AI12762" s="81">
        <v>0</v>
      </c>
    </row>
    <row r="12763" spans="1:35" hidden="1" x14ac:dyDescent="0.35">
      <c r="A12763" t="s">
        <v>2507</v>
      </c>
      <c r="B12763" s="80">
        <v>45435</v>
      </c>
      <c r="C12763" t="s">
        <v>21</v>
      </c>
      <c r="D12763" s="81" t="s">
        <v>27746</v>
      </c>
      <c r="E12763" s="80">
        <v>45448</v>
      </c>
      <c r="F12763" t="s">
        <v>245</v>
      </c>
      <c r="G12763" s="81" t="s">
        <v>69</v>
      </c>
      <c r="H12763" t="s">
        <v>27793</v>
      </c>
      <c r="I12763" t="s">
        <v>281</v>
      </c>
      <c r="J12763" t="s">
        <v>27128</v>
      </c>
      <c r="K12763" t="s">
        <v>0</v>
      </c>
      <c r="L12763" s="80">
        <v>45448</v>
      </c>
      <c r="M12763" s="80"/>
      <c r="N12763" s="80"/>
      <c r="O12763" s="80"/>
      <c r="P12763" s="80"/>
      <c r="Q12763" s="80"/>
      <c r="S12763" t="s">
        <v>27118</v>
      </c>
      <c r="U12763">
        <v>0</v>
      </c>
      <c r="X12763" t="s">
        <v>27512</v>
      </c>
      <c r="AA12763">
        <v>0</v>
      </c>
      <c r="AF12763">
        <v>0</v>
      </c>
      <c r="AG12763">
        <v>2024</v>
      </c>
      <c r="AH12763" s="81">
        <v>6</v>
      </c>
      <c r="AI12763" s="81">
        <v>0</v>
      </c>
    </row>
    <row r="12764" spans="1:35" hidden="1" x14ac:dyDescent="0.35">
      <c r="A12764" t="s">
        <v>5555</v>
      </c>
      <c r="B12764" s="80">
        <v>45501</v>
      </c>
      <c r="C12764" t="s">
        <v>39</v>
      </c>
      <c r="D12764" s="81" t="s">
        <v>27746</v>
      </c>
      <c r="E12764" s="80">
        <v>45518</v>
      </c>
      <c r="F12764" t="s">
        <v>244</v>
      </c>
      <c r="G12764" s="81" t="s">
        <v>252</v>
      </c>
      <c r="H12764" t="s">
        <v>27797</v>
      </c>
      <c r="I12764" t="s">
        <v>281</v>
      </c>
      <c r="J12764" t="s">
        <v>27128</v>
      </c>
      <c r="K12764" t="s">
        <v>0</v>
      </c>
      <c r="L12764" s="80">
        <v>45518</v>
      </c>
      <c r="M12764" s="80"/>
      <c r="N12764" s="80"/>
      <c r="O12764" s="80"/>
      <c r="P12764" s="80"/>
      <c r="Q12764" s="80"/>
      <c r="S12764" t="s">
        <v>27118</v>
      </c>
      <c r="U12764">
        <v>0</v>
      </c>
      <c r="X12764" t="s">
        <v>27145</v>
      </c>
      <c r="AA12764">
        <v>0</v>
      </c>
      <c r="AF12764">
        <v>0</v>
      </c>
      <c r="AG12764">
        <v>2024</v>
      </c>
      <c r="AH12764" s="81">
        <v>8</v>
      </c>
      <c r="AI12764" s="81">
        <v>0</v>
      </c>
    </row>
    <row r="12765" spans="1:35" hidden="1" x14ac:dyDescent="0.35">
      <c r="A12765" t="s">
        <v>5751</v>
      </c>
      <c r="B12765" s="80">
        <v>45518</v>
      </c>
      <c r="C12765" t="s">
        <v>14</v>
      </c>
      <c r="D12765" s="81" t="s">
        <v>27746</v>
      </c>
      <c r="E12765" s="80">
        <v>45520</v>
      </c>
      <c r="F12765" t="s">
        <v>244</v>
      </c>
      <c r="G12765" s="81" t="s">
        <v>107</v>
      </c>
      <c r="H12765" t="s">
        <v>27793</v>
      </c>
      <c r="I12765" t="s">
        <v>281</v>
      </c>
      <c r="J12765" t="s">
        <v>27128</v>
      </c>
      <c r="K12765" t="s">
        <v>0</v>
      </c>
      <c r="L12765" s="80">
        <v>45520</v>
      </c>
      <c r="M12765" s="80"/>
      <c r="N12765" s="80"/>
      <c r="O12765" s="80"/>
      <c r="P12765" s="80"/>
      <c r="Q12765" s="80"/>
      <c r="S12765" t="s">
        <v>27118</v>
      </c>
      <c r="U12765">
        <v>0</v>
      </c>
      <c r="X12765" t="s">
        <v>27539</v>
      </c>
      <c r="AA12765">
        <v>0</v>
      </c>
      <c r="AF12765">
        <v>0</v>
      </c>
      <c r="AG12765">
        <v>2024</v>
      </c>
      <c r="AH12765" s="81">
        <v>8</v>
      </c>
      <c r="AI12765" s="81">
        <v>0</v>
      </c>
    </row>
    <row r="12766" spans="1:35" hidden="1" x14ac:dyDescent="0.35">
      <c r="A12766" t="s">
        <v>5752</v>
      </c>
      <c r="B12766" s="80">
        <v>45491</v>
      </c>
      <c r="C12766" t="s">
        <v>29</v>
      </c>
      <c r="D12766" s="81" t="s">
        <v>27746</v>
      </c>
      <c r="E12766" s="80">
        <v>45520</v>
      </c>
      <c r="F12766" t="s">
        <v>244</v>
      </c>
      <c r="G12766" s="81" t="s">
        <v>107</v>
      </c>
      <c r="H12766" t="s">
        <v>27793</v>
      </c>
      <c r="I12766" t="s">
        <v>281</v>
      </c>
      <c r="J12766" t="s">
        <v>27128</v>
      </c>
      <c r="K12766" t="s">
        <v>0</v>
      </c>
      <c r="L12766" s="80">
        <v>45520</v>
      </c>
      <c r="M12766" s="80"/>
      <c r="N12766" s="80"/>
      <c r="O12766" s="80"/>
      <c r="P12766" s="80"/>
      <c r="Q12766" s="80"/>
      <c r="S12766" t="s">
        <v>27118</v>
      </c>
      <c r="U12766">
        <v>0</v>
      </c>
      <c r="X12766" t="s">
        <v>27539</v>
      </c>
      <c r="AA12766">
        <v>0</v>
      </c>
      <c r="AF12766">
        <v>0</v>
      </c>
      <c r="AG12766">
        <v>2024</v>
      </c>
      <c r="AH12766" s="81">
        <v>8</v>
      </c>
      <c r="AI12766" s="81">
        <v>0</v>
      </c>
    </row>
    <row r="12767" spans="1:35" hidden="1" x14ac:dyDescent="0.35">
      <c r="A12767" t="s">
        <v>6084</v>
      </c>
      <c r="B12767" s="80">
        <v>45509</v>
      </c>
      <c r="C12767" t="s">
        <v>62</v>
      </c>
      <c r="D12767" s="81" t="s">
        <v>27746</v>
      </c>
      <c r="E12767" s="80">
        <v>45526</v>
      </c>
      <c r="F12767" t="s">
        <v>244</v>
      </c>
      <c r="G12767" s="81" t="s">
        <v>69</v>
      </c>
      <c r="H12767" t="s">
        <v>27793</v>
      </c>
      <c r="I12767" t="s">
        <v>281</v>
      </c>
      <c r="J12767" t="s">
        <v>27128</v>
      </c>
      <c r="K12767" t="s">
        <v>0</v>
      </c>
      <c r="L12767" s="80">
        <v>45526</v>
      </c>
      <c r="M12767" s="80"/>
      <c r="N12767" s="80"/>
      <c r="O12767" s="80"/>
      <c r="P12767" s="80"/>
      <c r="Q12767" s="80"/>
      <c r="S12767" t="s">
        <v>27118</v>
      </c>
      <c r="U12767">
        <v>0</v>
      </c>
      <c r="X12767" t="s">
        <v>27147</v>
      </c>
      <c r="AA12767">
        <v>0</v>
      </c>
      <c r="AF12767">
        <v>0</v>
      </c>
      <c r="AG12767">
        <v>2024</v>
      </c>
      <c r="AH12767" s="81">
        <v>8</v>
      </c>
      <c r="AI12767" s="81">
        <v>0</v>
      </c>
    </row>
    <row r="12768" spans="1:35" hidden="1" x14ac:dyDescent="0.35">
      <c r="A12768" t="s">
        <v>6525</v>
      </c>
      <c r="B12768" s="80">
        <v>45510</v>
      </c>
      <c r="C12768" t="s">
        <v>45</v>
      </c>
      <c r="D12768" s="81" t="s">
        <v>27746</v>
      </c>
      <c r="E12768" s="80">
        <v>45539</v>
      </c>
      <c r="F12768" t="s">
        <v>244</v>
      </c>
      <c r="G12768" s="81" t="s">
        <v>131</v>
      </c>
      <c r="H12768" t="s">
        <v>27797</v>
      </c>
      <c r="I12768" t="s">
        <v>281</v>
      </c>
      <c r="J12768" t="s">
        <v>27128</v>
      </c>
      <c r="K12768" t="s">
        <v>0</v>
      </c>
      <c r="L12768" s="80">
        <v>45539</v>
      </c>
      <c r="M12768" s="80"/>
      <c r="N12768" s="80"/>
      <c r="O12768" s="80"/>
      <c r="P12768" s="80"/>
      <c r="Q12768" s="80"/>
      <c r="S12768" t="s">
        <v>27118</v>
      </c>
      <c r="U12768">
        <v>0</v>
      </c>
      <c r="X12768" t="s">
        <v>27283</v>
      </c>
      <c r="AA12768">
        <v>0</v>
      </c>
      <c r="AF12768">
        <v>0</v>
      </c>
      <c r="AG12768">
        <v>2024</v>
      </c>
      <c r="AH12768" s="81">
        <v>9</v>
      </c>
      <c r="AI12768" s="81">
        <v>0</v>
      </c>
    </row>
    <row r="12769" spans="1:35" hidden="1" x14ac:dyDescent="0.35">
      <c r="A12769" t="s">
        <v>9210</v>
      </c>
      <c r="B12769" s="80">
        <v>45567</v>
      </c>
      <c r="C12769" t="s">
        <v>29</v>
      </c>
      <c r="D12769" s="81" t="s">
        <v>27746</v>
      </c>
      <c r="E12769" s="80">
        <v>45597</v>
      </c>
      <c r="F12769" t="s">
        <v>247</v>
      </c>
      <c r="G12769" s="81" t="s">
        <v>27404</v>
      </c>
      <c r="H12769" t="s">
        <v>27794</v>
      </c>
      <c r="I12769" t="s">
        <v>281</v>
      </c>
      <c r="J12769" t="s">
        <v>27128</v>
      </c>
      <c r="K12769" t="s">
        <v>0</v>
      </c>
      <c r="L12769" s="80">
        <v>45597</v>
      </c>
      <c r="M12769" s="80"/>
      <c r="N12769" s="80"/>
      <c r="O12769" s="80"/>
      <c r="P12769" s="80"/>
      <c r="Q12769" s="80"/>
      <c r="S12769" t="s">
        <v>27118</v>
      </c>
      <c r="U12769">
        <v>0</v>
      </c>
      <c r="X12769" t="s">
        <v>27402</v>
      </c>
      <c r="AA12769">
        <v>0</v>
      </c>
      <c r="AF12769">
        <v>0</v>
      </c>
      <c r="AG12769">
        <v>2024</v>
      </c>
      <c r="AH12769" s="81">
        <v>11</v>
      </c>
      <c r="AI12769" s="81">
        <v>0</v>
      </c>
    </row>
    <row r="12770" spans="1:35" hidden="1" x14ac:dyDescent="0.35">
      <c r="A12770" t="s">
        <v>9211</v>
      </c>
      <c r="B12770" s="80">
        <v>45586</v>
      </c>
      <c r="C12770" t="s">
        <v>31</v>
      </c>
      <c r="D12770" s="81" t="s">
        <v>27746</v>
      </c>
      <c r="E12770" s="80">
        <v>45597</v>
      </c>
      <c r="F12770" t="s">
        <v>247</v>
      </c>
      <c r="G12770" s="81" t="s">
        <v>27404</v>
      </c>
      <c r="H12770" t="s">
        <v>27794</v>
      </c>
      <c r="I12770" t="s">
        <v>281</v>
      </c>
      <c r="J12770" t="s">
        <v>27128</v>
      </c>
      <c r="K12770" t="s">
        <v>0</v>
      </c>
      <c r="L12770" s="80">
        <v>45597</v>
      </c>
      <c r="M12770" s="80"/>
      <c r="N12770" s="80"/>
      <c r="O12770" s="80"/>
      <c r="P12770" s="80"/>
      <c r="Q12770" s="80"/>
      <c r="S12770" t="s">
        <v>27118</v>
      </c>
      <c r="U12770">
        <v>0</v>
      </c>
      <c r="X12770" t="s">
        <v>27402</v>
      </c>
      <c r="AA12770">
        <v>0</v>
      </c>
      <c r="AF12770">
        <v>0</v>
      </c>
      <c r="AG12770">
        <v>2024</v>
      </c>
      <c r="AH12770" s="81">
        <v>11</v>
      </c>
      <c r="AI12770" s="81">
        <v>0</v>
      </c>
    </row>
    <row r="12771" spans="1:35" hidden="1" x14ac:dyDescent="0.35">
      <c r="A12771" t="s">
        <v>9212</v>
      </c>
      <c r="B12771" s="80">
        <v>45582</v>
      </c>
      <c r="C12771" t="s">
        <v>180</v>
      </c>
      <c r="D12771" s="81" t="s">
        <v>27746</v>
      </c>
      <c r="E12771" s="80">
        <v>45597</v>
      </c>
      <c r="F12771" t="s">
        <v>247</v>
      </c>
      <c r="G12771" s="81" t="s">
        <v>27404</v>
      </c>
      <c r="H12771" t="s">
        <v>27794</v>
      </c>
      <c r="I12771" t="s">
        <v>281</v>
      </c>
      <c r="J12771" t="s">
        <v>27128</v>
      </c>
      <c r="K12771" t="s">
        <v>0</v>
      </c>
      <c r="L12771" s="80">
        <v>45597</v>
      </c>
      <c r="M12771" s="80"/>
      <c r="N12771" s="80"/>
      <c r="O12771" s="80"/>
      <c r="P12771" s="80"/>
      <c r="Q12771" s="80"/>
      <c r="S12771" t="s">
        <v>27118</v>
      </c>
      <c r="U12771">
        <v>0</v>
      </c>
      <c r="X12771" t="s">
        <v>27402</v>
      </c>
      <c r="AA12771">
        <v>0</v>
      </c>
      <c r="AF12771">
        <v>0</v>
      </c>
      <c r="AG12771">
        <v>2024</v>
      </c>
      <c r="AH12771" s="81">
        <v>11</v>
      </c>
      <c r="AI12771" s="81">
        <v>0</v>
      </c>
    </row>
    <row r="12772" spans="1:35" hidden="1" x14ac:dyDescent="0.35">
      <c r="A12772" t="s">
        <v>9213</v>
      </c>
      <c r="B12772" s="80">
        <v>45591</v>
      </c>
      <c r="C12772" t="s">
        <v>25</v>
      </c>
      <c r="D12772" s="81" t="s">
        <v>27746</v>
      </c>
      <c r="E12772" s="80">
        <v>45597</v>
      </c>
      <c r="F12772" t="s">
        <v>247</v>
      </c>
      <c r="G12772" s="81" t="s">
        <v>27404</v>
      </c>
      <c r="H12772" t="s">
        <v>27794</v>
      </c>
      <c r="I12772" t="s">
        <v>281</v>
      </c>
      <c r="J12772" t="s">
        <v>27128</v>
      </c>
      <c r="K12772" t="s">
        <v>0</v>
      </c>
      <c r="L12772" s="80">
        <v>45597</v>
      </c>
      <c r="M12772" s="80"/>
      <c r="N12772" s="80"/>
      <c r="O12772" s="80"/>
      <c r="P12772" s="80"/>
      <c r="Q12772" s="80"/>
      <c r="S12772" t="s">
        <v>27118</v>
      </c>
      <c r="U12772">
        <v>0</v>
      </c>
      <c r="X12772" t="s">
        <v>27402</v>
      </c>
      <c r="AA12772">
        <v>0</v>
      </c>
      <c r="AF12772">
        <v>0</v>
      </c>
      <c r="AG12772">
        <v>2024</v>
      </c>
      <c r="AH12772" s="81">
        <v>11</v>
      </c>
      <c r="AI12772" s="81">
        <v>0</v>
      </c>
    </row>
    <row r="12773" spans="1:35" hidden="1" x14ac:dyDescent="0.35">
      <c r="A12773" t="s">
        <v>9214</v>
      </c>
      <c r="B12773" s="80">
        <v>45569</v>
      </c>
      <c r="C12773" t="s">
        <v>44</v>
      </c>
      <c r="D12773" s="81" t="s">
        <v>27746</v>
      </c>
      <c r="E12773" s="80">
        <v>45597</v>
      </c>
      <c r="F12773" t="s">
        <v>247</v>
      </c>
      <c r="G12773" s="81" t="s">
        <v>27404</v>
      </c>
      <c r="H12773" t="s">
        <v>27794</v>
      </c>
      <c r="I12773" t="s">
        <v>281</v>
      </c>
      <c r="J12773" t="s">
        <v>27128</v>
      </c>
      <c r="K12773" t="s">
        <v>0</v>
      </c>
      <c r="L12773" s="80">
        <v>45597</v>
      </c>
      <c r="M12773" s="80"/>
      <c r="N12773" s="80"/>
      <c r="O12773" s="80"/>
      <c r="P12773" s="80"/>
      <c r="Q12773" s="80"/>
      <c r="S12773" t="s">
        <v>27118</v>
      </c>
      <c r="U12773">
        <v>0</v>
      </c>
      <c r="X12773" t="s">
        <v>27402</v>
      </c>
      <c r="AA12773">
        <v>0</v>
      </c>
      <c r="AF12773">
        <v>0</v>
      </c>
      <c r="AG12773">
        <v>2024</v>
      </c>
      <c r="AH12773" s="81">
        <v>11</v>
      </c>
      <c r="AI12773" s="81">
        <v>0</v>
      </c>
    </row>
    <row r="12774" spans="1:35" hidden="1" x14ac:dyDescent="0.35">
      <c r="A12774" t="s">
        <v>9215</v>
      </c>
      <c r="B12774" s="80">
        <v>45567</v>
      </c>
      <c r="C12774" t="s">
        <v>61</v>
      </c>
      <c r="D12774" s="81" t="s">
        <v>27746</v>
      </c>
      <c r="E12774" s="80">
        <v>45597</v>
      </c>
      <c r="F12774" t="s">
        <v>247</v>
      </c>
      <c r="G12774" s="81" t="s">
        <v>27404</v>
      </c>
      <c r="H12774" t="s">
        <v>27794</v>
      </c>
      <c r="I12774" t="s">
        <v>281</v>
      </c>
      <c r="J12774" t="s">
        <v>27128</v>
      </c>
      <c r="K12774" t="s">
        <v>0</v>
      </c>
      <c r="L12774" s="80">
        <v>45597</v>
      </c>
      <c r="M12774" s="80"/>
      <c r="N12774" s="80"/>
      <c r="O12774" s="80"/>
      <c r="P12774" s="80"/>
      <c r="Q12774" s="80"/>
      <c r="S12774" t="s">
        <v>27118</v>
      </c>
      <c r="U12774">
        <v>0</v>
      </c>
      <c r="X12774" t="s">
        <v>27402</v>
      </c>
      <c r="AA12774">
        <v>0</v>
      </c>
      <c r="AF12774">
        <v>0</v>
      </c>
      <c r="AG12774">
        <v>2024</v>
      </c>
      <c r="AH12774" s="81">
        <v>11</v>
      </c>
      <c r="AI12774" s="81">
        <v>0</v>
      </c>
    </row>
    <row r="12775" spans="1:35" hidden="1" x14ac:dyDescent="0.35">
      <c r="A12775" t="s">
        <v>9216</v>
      </c>
      <c r="B12775" s="80">
        <v>45584</v>
      </c>
      <c r="C12775" t="s">
        <v>47</v>
      </c>
      <c r="D12775" s="81" t="s">
        <v>27746</v>
      </c>
      <c r="E12775" s="80">
        <v>45597</v>
      </c>
      <c r="F12775" t="s">
        <v>247</v>
      </c>
      <c r="G12775" s="81" t="s">
        <v>27404</v>
      </c>
      <c r="H12775" t="s">
        <v>27794</v>
      </c>
      <c r="I12775" t="s">
        <v>281</v>
      </c>
      <c r="J12775" t="s">
        <v>27128</v>
      </c>
      <c r="K12775" t="s">
        <v>0</v>
      </c>
      <c r="L12775" s="80">
        <v>45597</v>
      </c>
      <c r="M12775" s="80"/>
      <c r="N12775" s="80"/>
      <c r="O12775" s="80"/>
      <c r="P12775" s="80"/>
      <c r="Q12775" s="80"/>
      <c r="S12775" t="s">
        <v>27118</v>
      </c>
      <c r="U12775">
        <v>0</v>
      </c>
      <c r="X12775" t="s">
        <v>27402</v>
      </c>
      <c r="AA12775">
        <v>0</v>
      </c>
      <c r="AF12775">
        <v>0</v>
      </c>
      <c r="AG12775">
        <v>2024</v>
      </c>
      <c r="AH12775" s="81">
        <v>11</v>
      </c>
      <c r="AI12775" s="81">
        <v>0</v>
      </c>
    </row>
    <row r="12776" spans="1:35" hidden="1" x14ac:dyDescent="0.35">
      <c r="A12776" t="s">
        <v>9217</v>
      </c>
      <c r="B12776" s="80">
        <v>45581</v>
      </c>
      <c r="C12776" t="s">
        <v>41</v>
      </c>
      <c r="D12776" s="81" t="s">
        <v>27746</v>
      </c>
      <c r="E12776" s="80">
        <v>45597</v>
      </c>
      <c r="F12776" t="s">
        <v>247</v>
      </c>
      <c r="G12776" s="81" t="s">
        <v>27404</v>
      </c>
      <c r="H12776" t="s">
        <v>27794</v>
      </c>
      <c r="I12776" t="s">
        <v>281</v>
      </c>
      <c r="J12776" t="s">
        <v>27128</v>
      </c>
      <c r="K12776" t="s">
        <v>0</v>
      </c>
      <c r="L12776" s="80">
        <v>45597</v>
      </c>
      <c r="M12776" s="80"/>
      <c r="N12776" s="80"/>
      <c r="O12776" s="80"/>
      <c r="P12776" s="80"/>
      <c r="Q12776" s="80"/>
      <c r="S12776" t="s">
        <v>27118</v>
      </c>
      <c r="U12776">
        <v>0</v>
      </c>
      <c r="X12776" t="s">
        <v>27402</v>
      </c>
      <c r="AA12776">
        <v>0</v>
      </c>
      <c r="AF12776">
        <v>0</v>
      </c>
      <c r="AG12776">
        <v>2024</v>
      </c>
      <c r="AH12776" s="81">
        <v>11</v>
      </c>
      <c r="AI12776" s="81">
        <v>0</v>
      </c>
    </row>
    <row r="12777" spans="1:35" hidden="1" x14ac:dyDescent="0.35">
      <c r="A12777" t="s">
        <v>9218</v>
      </c>
      <c r="B12777" s="80">
        <v>45569</v>
      </c>
      <c r="C12777" t="s">
        <v>57</v>
      </c>
      <c r="D12777" s="81" t="s">
        <v>27746</v>
      </c>
      <c r="E12777" s="80">
        <v>45597</v>
      </c>
      <c r="F12777" t="s">
        <v>247</v>
      </c>
      <c r="G12777" s="81" t="s">
        <v>27404</v>
      </c>
      <c r="H12777" t="s">
        <v>27794</v>
      </c>
      <c r="I12777" t="s">
        <v>281</v>
      </c>
      <c r="J12777" t="s">
        <v>27128</v>
      </c>
      <c r="K12777" t="s">
        <v>0</v>
      </c>
      <c r="L12777" s="80">
        <v>45597</v>
      </c>
      <c r="M12777" s="80"/>
      <c r="N12777" s="80"/>
      <c r="O12777" s="80"/>
      <c r="P12777" s="80"/>
      <c r="Q12777" s="80"/>
      <c r="S12777" t="s">
        <v>27118</v>
      </c>
      <c r="U12777">
        <v>0</v>
      </c>
      <c r="X12777" t="s">
        <v>27402</v>
      </c>
      <c r="AA12777">
        <v>0</v>
      </c>
      <c r="AF12777">
        <v>0</v>
      </c>
      <c r="AG12777">
        <v>2024</v>
      </c>
      <c r="AH12777" s="81">
        <v>11</v>
      </c>
      <c r="AI12777" s="81">
        <v>0</v>
      </c>
    </row>
    <row r="12778" spans="1:35" hidden="1" x14ac:dyDescent="0.35">
      <c r="A12778" t="s">
        <v>9219</v>
      </c>
      <c r="B12778" s="80">
        <v>45579</v>
      </c>
      <c r="C12778" t="s">
        <v>180</v>
      </c>
      <c r="D12778" s="81" t="s">
        <v>27746</v>
      </c>
      <c r="E12778" s="80">
        <v>45597</v>
      </c>
      <c r="F12778" t="s">
        <v>247</v>
      </c>
      <c r="G12778" s="81" t="s">
        <v>27404</v>
      </c>
      <c r="H12778" t="s">
        <v>27794</v>
      </c>
      <c r="I12778" t="s">
        <v>281</v>
      </c>
      <c r="J12778" t="s">
        <v>27128</v>
      </c>
      <c r="K12778" t="s">
        <v>0</v>
      </c>
      <c r="L12778" s="80">
        <v>45597</v>
      </c>
      <c r="M12778" s="80"/>
      <c r="N12778" s="80"/>
      <c r="O12778" s="80"/>
      <c r="P12778" s="80"/>
      <c r="Q12778" s="80"/>
      <c r="S12778" t="s">
        <v>27118</v>
      </c>
      <c r="U12778">
        <v>0</v>
      </c>
      <c r="X12778" t="s">
        <v>27402</v>
      </c>
      <c r="AA12778">
        <v>0</v>
      </c>
      <c r="AF12778">
        <v>0</v>
      </c>
      <c r="AG12778">
        <v>2024</v>
      </c>
      <c r="AH12778" s="81">
        <v>11</v>
      </c>
      <c r="AI12778" s="81">
        <v>0</v>
      </c>
    </row>
    <row r="12779" spans="1:35" hidden="1" x14ac:dyDescent="0.35">
      <c r="A12779" t="s">
        <v>9220</v>
      </c>
      <c r="B12779" s="80">
        <v>45592</v>
      </c>
      <c r="C12779" t="s">
        <v>27</v>
      </c>
      <c r="D12779" s="81" t="s">
        <v>27746</v>
      </c>
      <c r="E12779" s="80">
        <v>45597</v>
      </c>
      <c r="F12779" t="s">
        <v>247</v>
      </c>
      <c r="G12779" s="81" t="s">
        <v>27404</v>
      </c>
      <c r="H12779" t="s">
        <v>27794</v>
      </c>
      <c r="I12779" t="s">
        <v>281</v>
      </c>
      <c r="J12779" t="s">
        <v>27128</v>
      </c>
      <c r="K12779" t="s">
        <v>0</v>
      </c>
      <c r="L12779" s="80">
        <v>45597</v>
      </c>
      <c r="M12779" s="80"/>
      <c r="N12779" s="80"/>
      <c r="O12779" s="80"/>
      <c r="P12779" s="80"/>
      <c r="Q12779" s="80"/>
      <c r="S12779" t="s">
        <v>27118</v>
      </c>
      <c r="U12779">
        <v>0</v>
      </c>
      <c r="X12779" t="s">
        <v>27402</v>
      </c>
      <c r="AA12779">
        <v>0</v>
      </c>
      <c r="AF12779">
        <v>0</v>
      </c>
      <c r="AG12779">
        <v>2024</v>
      </c>
      <c r="AH12779" s="81">
        <v>11</v>
      </c>
      <c r="AI12779" s="81">
        <v>0</v>
      </c>
    </row>
    <row r="12780" spans="1:35" hidden="1" x14ac:dyDescent="0.35">
      <c r="A12780" t="s">
        <v>9221</v>
      </c>
      <c r="B12780" s="80">
        <v>45585</v>
      </c>
      <c r="C12780" t="s">
        <v>29</v>
      </c>
      <c r="D12780" s="81" t="s">
        <v>27746</v>
      </c>
      <c r="E12780" s="80">
        <v>45597</v>
      </c>
      <c r="F12780" t="s">
        <v>247</v>
      </c>
      <c r="G12780" s="81" t="s">
        <v>27404</v>
      </c>
      <c r="H12780" t="s">
        <v>27794</v>
      </c>
      <c r="I12780" t="s">
        <v>281</v>
      </c>
      <c r="J12780" t="s">
        <v>27128</v>
      </c>
      <c r="K12780" t="s">
        <v>0</v>
      </c>
      <c r="L12780" s="80">
        <v>45597</v>
      </c>
      <c r="M12780" s="80"/>
      <c r="N12780" s="80"/>
      <c r="O12780" s="80"/>
      <c r="P12780" s="80"/>
      <c r="Q12780" s="80"/>
      <c r="S12780" t="s">
        <v>27118</v>
      </c>
      <c r="U12780">
        <v>0</v>
      </c>
      <c r="X12780" t="s">
        <v>27402</v>
      </c>
      <c r="AA12780">
        <v>0</v>
      </c>
      <c r="AF12780">
        <v>0</v>
      </c>
      <c r="AG12780">
        <v>2024</v>
      </c>
      <c r="AH12780" s="81">
        <v>11</v>
      </c>
      <c r="AI12780" s="81">
        <v>0</v>
      </c>
    </row>
    <row r="12781" spans="1:35" hidden="1" x14ac:dyDescent="0.35">
      <c r="A12781" t="s">
        <v>9260</v>
      </c>
      <c r="B12781" s="80">
        <v>45585</v>
      </c>
      <c r="C12781" t="s">
        <v>53</v>
      </c>
      <c r="D12781" s="81" t="s">
        <v>27746</v>
      </c>
      <c r="E12781" s="80">
        <v>45600</v>
      </c>
      <c r="F12781" t="s">
        <v>247</v>
      </c>
      <c r="G12781" s="81" t="s">
        <v>84</v>
      </c>
      <c r="H12781" t="s">
        <v>27795</v>
      </c>
      <c r="I12781" t="s">
        <v>281</v>
      </c>
      <c r="J12781" t="s">
        <v>27128</v>
      </c>
      <c r="K12781" t="s">
        <v>0</v>
      </c>
      <c r="L12781" s="80">
        <v>45600</v>
      </c>
      <c r="M12781" s="80"/>
      <c r="N12781" s="80"/>
      <c r="O12781" s="80"/>
      <c r="P12781" s="80"/>
      <c r="Q12781" s="80"/>
      <c r="S12781" t="s">
        <v>27118</v>
      </c>
      <c r="U12781">
        <v>0</v>
      </c>
      <c r="X12781" t="s">
        <v>27251</v>
      </c>
      <c r="AA12781">
        <v>0</v>
      </c>
      <c r="AF12781">
        <v>0</v>
      </c>
      <c r="AG12781">
        <v>2024</v>
      </c>
      <c r="AH12781" s="81">
        <v>11</v>
      </c>
      <c r="AI12781" s="81">
        <v>0</v>
      </c>
    </row>
    <row r="12782" spans="1:35" hidden="1" x14ac:dyDescent="0.35">
      <c r="A12782" t="s">
        <v>9261</v>
      </c>
      <c r="B12782" s="80">
        <v>45586</v>
      </c>
      <c r="C12782" t="s">
        <v>31</v>
      </c>
      <c r="D12782" s="81" t="s">
        <v>27746</v>
      </c>
      <c r="E12782" s="80">
        <v>45600</v>
      </c>
      <c r="F12782" t="s">
        <v>247</v>
      </c>
      <c r="G12782" s="81" t="s">
        <v>84</v>
      </c>
      <c r="H12782" t="s">
        <v>27795</v>
      </c>
      <c r="I12782" t="s">
        <v>281</v>
      </c>
      <c r="J12782" t="s">
        <v>27128</v>
      </c>
      <c r="K12782" t="s">
        <v>0</v>
      </c>
      <c r="L12782" s="80">
        <v>45600</v>
      </c>
      <c r="M12782" s="80"/>
      <c r="N12782" s="80"/>
      <c r="O12782" s="80"/>
      <c r="P12782" s="80"/>
      <c r="Q12782" s="80"/>
      <c r="S12782" t="s">
        <v>27118</v>
      </c>
      <c r="U12782">
        <v>0</v>
      </c>
      <c r="X12782" t="s">
        <v>27251</v>
      </c>
      <c r="AA12782">
        <v>0</v>
      </c>
      <c r="AF12782">
        <v>0</v>
      </c>
      <c r="AG12782">
        <v>2024</v>
      </c>
      <c r="AH12782" s="81">
        <v>11</v>
      </c>
      <c r="AI12782" s="81">
        <v>0</v>
      </c>
    </row>
    <row r="12783" spans="1:35" hidden="1" x14ac:dyDescent="0.35">
      <c r="A12783" t="s">
        <v>9262</v>
      </c>
      <c r="B12783" s="80">
        <v>45595</v>
      </c>
      <c r="C12783" t="s">
        <v>53</v>
      </c>
      <c r="D12783" s="81" t="s">
        <v>27746</v>
      </c>
      <c r="E12783" s="80">
        <v>45600</v>
      </c>
      <c r="F12783" t="s">
        <v>247</v>
      </c>
      <c r="G12783" s="81" t="s">
        <v>84</v>
      </c>
      <c r="H12783" t="s">
        <v>27795</v>
      </c>
      <c r="I12783" t="s">
        <v>281</v>
      </c>
      <c r="J12783" t="s">
        <v>27128</v>
      </c>
      <c r="K12783" t="s">
        <v>0</v>
      </c>
      <c r="L12783" s="80">
        <v>45600</v>
      </c>
      <c r="M12783" s="80"/>
      <c r="N12783" s="80"/>
      <c r="O12783" s="80"/>
      <c r="P12783" s="80"/>
      <c r="Q12783" s="80"/>
      <c r="S12783" t="s">
        <v>27118</v>
      </c>
      <c r="U12783">
        <v>0</v>
      </c>
      <c r="X12783" t="s">
        <v>27251</v>
      </c>
      <c r="AA12783">
        <v>0</v>
      </c>
      <c r="AF12783">
        <v>0</v>
      </c>
      <c r="AG12783">
        <v>2024</v>
      </c>
      <c r="AH12783" s="81">
        <v>11</v>
      </c>
      <c r="AI12783" s="81">
        <v>0</v>
      </c>
    </row>
    <row r="12784" spans="1:35" hidden="1" x14ac:dyDescent="0.35">
      <c r="A12784" t="s">
        <v>9263</v>
      </c>
      <c r="B12784" s="80">
        <v>45590</v>
      </c>
      <c r="C12784" t="s">
        <v>48</v>
      </c>
      <c r="D12784" s="81" t="s">
        <v>27746</v>
      </c>
      <c r="E12784" s="80">
        <v>45600</v>
      </c>
      <c r="F12784" t="s">
        <v>247</v>
      </c>
      <c r="G12784" s="81" t="s">
        <v>84</v>
      </c>
      <c r="H12784" t="s">
        <v>27795</v>
      </c>
      <c r="I12784" t="s">
        <v>281</v>
      </c>
      <c r="J12784" t="s">
        <v>27128</v>
      </c>
      <c r="K12784" t="s">
        <v>0</v>
      </c>
      <c r="L12784" s="80">
        <v>45600</v>
      </c>
      <c r="M12784" s="80"/>
      <c r="N12784" s="80"/>
      <c r="O12784" s="80"/>
      <c r="P12784" s="80"/>
      <c r="Q12784" s="80"/>
      <c r="S12784" t="s">
        <v>27118</v>
      </c>
      <c r="U12784">
        <v>0</v>
      </c>
      <c r="X12784" t="s">
        <v>27251</v>
      </c>
      <c r="AA12784">
        <v>0</v>
      </c>
      <c r="AF12784">
        <v>0</v>
      </c>
      <c r="AG12784">
        <v>2024</v>
      </c>
      <c r="AH12784" s="81">
        <v>11</v>
      </c>
      <c r="AI12784" s="81">
        <v>0</v>
      </c>
    </row>
    <row r="12785" spans="1:35" hidden="1" x14ac:dyDescent="0.35">
      <c r="A12785" t="s">
        <v>9264</v>
      </c>
      <c r="B12785" s="80">
        <v>45581</v>
      </c>
      <c r="C12785" t="s">
        <v>39</v>
      </c>
      <c r="D12785" s="81" t="s">
        <v>27746</v>
      </c>
      <c r="E12785" s="80">
        <v>45600</v>
      </c>
      <c r="F12785" t="s">
        <v>247</v>
      </c>
      <c r="G12785" s="81" t="s">
        <v>84</v>
      </c>
      <c r="H12785" t="s">
        <v>27795</v>
      </c>
      <c r="I12785" t="s">
        <v>281</v>
      </c>
      <c r="J12785" t="s">
        <v>27128</v>
      </c>
      <c r="K12785" t="s">
        <v>0</v>
      </c>
      <c r="L12785" s="80">
        <v>45600</v>
      </c>
      <c r="M12785" s="80"/>
      <c r="N12785" s="80"/>
      <c r="O12785" s="80"/>
      <c r="P12785" s="80"/>
      <c r="Q12785" s="80"/>
      <c r="S12785" t="s">
        <v>27118</v>
      </c>
      <c r="U12785">
        <v>0</v>
      </c>
      <c r="X12785" t="s">
        <v>27251</v>
      </c>
      <c r="AA12785">
        <v>0</v>
      </c>
      <c r="AF12785">
        <v>0</v>
      </c>
      <c r="AG12785">
        <v>2024</v>
      </c>
      <c r="AH12785" s="81">
        <v>11</v>
      </c>
      <c r="AI12785" s="81">
        <v>0</v>
      </c>
    </row>
    <row r="12786" spans="1:35" hidden="1" x14ac:dyDescent="0.35">
      <c r="A12786" t="s">
        <v>9265</v>
      </c>
      <c r="B12786" s="80">
        <v>45582</v>
      </c>
      <c r="C12786" t="s">
        <v>41</v>
      </c>
      <c r="D12786" s="81" t="s">
        <v>27746</v>
      </c>
      <c r="E12786" s="80">
        <v>45600</v>
      </c>
      <c r="F12786" t="s">
        <v>247</v>
      </c>
      <c r="G12786" s="81" t="s">
        <v>84</v>
      </c>
      <c r="H12786" t="s">
        <v>27795</v>
      </c>
      <c r="I12786" t="s">
        <v>281</v>
      </c>
      <c r="J12786" t="s">
        <v>27128</v>
      </c>
      <c r="K12786" t="s">
        <v>0</v>
      </c>
      <c r="L12786" s="80">
        <v>45600</v>
      </c>
      <c r="M12786" s="80"/>
      <c r="N12786" s="80"/>
      <c r="O12786" s="80"/>
      <c r="P12786" s="80"/>
      <c r="Q12786" s="80"/>
      <c r="S12786" t="s">
        <v>27118</v>
      </c>
      <c r="U12786">
        <v>0</v>
      </c>
      <c r="X12786" t="s">
        <v>27251</v>
      </c>
      <c r="AA12786">
        <v>0</v>
      </c>
      <c r="AF12786">
        <v>0</v>
      </c>
      <c r="AG12786">
        <v>2024</v>
      </c>
      <c r="AH12786" s="81">
        <v>11</v>
      </c>
      <c r="AI12786" s="81">
        <v>0</v>
      </c>
    </row>
    <row r="12787" spans="1:35" hidden="1" x14ac:dyDescent="0.35">
      <c r="A12787" t="s">
        <v>9266</v>
      </c>
      <c r="B12787" s="80">
        <v>45592</v>
      </c>
      <c r="C12787" t="s">
        <v>47</v>
      </c>
      <c r="D12787" s="81" t="s">
        <v>27746</v>
      </c>
      <c r="E12787" s="80">
        <v>45600</v>
      </c>
      <c r="F12787" t="s">
        <v>247</v>
      </c>
      <c r="G12787" s="81" t="s">
        <v>84</v>
      </c>
      <c r="H12787" t="s">
        <v>27795</v>
      </c>
      <c r="I12787" t="s">
        <v>281</v>
      </c>
      <c r="J12787" t="s">
        <v>27128</v>
      </c>
      <c r="K12787" t="s">
        <v>0</v>
      </c>
      <c r="L12787" s="80">
        <v>45600</v>
      </c>
      <c r="M12787" s="80"/>
      <c r="N12787" s="80"/>
      <c r="O12787" s="80"/>
      <c r="P12787" s="80"/>
      <c r="Q12787" s="80"/>
      <c r="S12787" t="s">
        <v>27118</v>
      </c>
      <c r="U12787">
        <v>0</v>
      </c>
      <c r="X12787" t="s">
        <v>27251</v>
      </c>
      <c r="AA12787">
        <v>0</v>
      </c>
      <c r="AF12787">
        <v>0</v>
      </c>
      <c r="AG12787">
        <v>2024</v>
      </c>
      <c r="AH12787" s="81">
        <v>11</v>
      </c>
      <c r="AI12787" s="81">
        <v>0</v>
      </c>
    </row>
    <row r="12788" spans="1:35" hidden="1" x14ac:dyDescent="0.35">
      <c r="A12788" t="s">
        <v>9267</v>
      </c>
      <c r="B12788" s="80">
        <v>45580</v>
      </c>
      <c r="C12788" t="s">
        <v>47</v>
      </c>
      <c r="D12788" s="81" t="s">
        <v>27746</v>
      </c>
      <c r="E12788" s="80">
        <v>45600</v>
      </c>
      <c r="F12788" t="s">
        <v>247</v>
      </c>
      <c r="G12788" s="81" t="s">
        <v>84</v>
      </c>
      <c r="H12788" t="s">
        <v>27795</v>
      </c>
      <c r="I12788" t="s">
        <v>281</v>
      </c>
      <c r="J12788" t="s">
        <v>27128</v>
      </c>
      <c r="K12788" t="s">
        <v>0</v>
      </c>
      <c r="L12788" s="80">
        <v>45600</v>
      </c>
      <c r="M12788" s="80"/>
      <c r="N12788" s="80"/>
      <c r="O12788" s="80"/>
      <c r="P12788" s="80"/>
      <c r="Q12788" s="80"/>
      <c r="S12788" t="s">
        <v>27118</v>
      </c>
      <c r="U12788">
        <v>0</v>
      </c>
      <c r="X12788" t="s">
        <v>27251</v>
      </c>
      <c r="AA12788">
        <v>0</v>
      </c>
      <c r="AF12788">
        <v>0</v>
      </c>
      <c r="AG12788">
        <v>2024</v>
      </c>
      <c r="AH12788" s="81">
        <v>11</v>
      </c>
      <c r="AI12788" s="81">
        <v>0</v>
      </c>
    </row>
    <row r="12789" spans="1:35" hidden="1" x14ac:dyDescent="0.35">
      <c r="A12789" t="s">
        <v>9268</v>
      </c>
      <c r="B12789" s="80">
        <v>45572</v>
      </c>
      <c r="C12789" t="s">
        <v>53</v>
      </c>
      <c r="D12789" s="81" t="s">
        <v>27746</v>
      </c>
      <c r="E12789" s="80">
        <v>45600</v>
      </c>
      <c r="F12789" t="s">
        <v>247</v>
      </c>
      <c r="G12789" s="81" t="s">
        <v>84</v>
      </c>
      <c r="H12789" t="s">
        <v>27795</v>
      </c>
      <c r="I12789" t="s">
        <v>281</v>
      </c>
      <c r="J12789" t="s">
        <v>27128</v>
      </c>
      <c r="K12789" t="s">
        <v>0</v>
      </c>
      <c r="L12789" s="80">
        <v>45600</v>
      </c>
      <c r="M12789" s="80"/>
      <c r="N12789" s="80"/>
      <c r="O12789" s="80"/>
      <c r="P12789" s="80"/>
      <c r="Q12789" s="80"/>
      <c r="S12789" t="s">
        <v>27118</v>
      </c>
      <c r="U12789">
        <v>0</v>
      </c>
      <c r="X12789" t="s">
        <v>27251</v>
      </c>
      <c r="AA12789">
        <v>0</v>
      </c>
      <c r="AF12789">
        <v>0</v>
      </c>
      <c r="AG12789">
        <v>2024</v>
      </c>
      <c r="AH12789" s="81">
        <v>11</v>
      </c>
      <c r="AI12789" s="81">
        <v>0</v>
      </c>
    </row>
    <row r="12790" spans="1:35" hidden="1" x14ac:dyDescent="0.35">
      <c r="A12790" t="s">
        <v>9269</v>
      </c>
      <c r="B12790" s="80">
        <v>45599</v>
      </c>
      <c r="C12790" t="s">
        <v>50</v>
      </c>
      <c r="D12790" s="81" t="s">
        <v>27746</v>
      </c>
      <c r="E12790" s="80">
        <v>45600</v>
      </c>
      <c r="F12790" t="s">
        <v>247</v>
      </c>
      <c r="G12790" s="81" t="s">
        <v>84</v>
      </c>
      <c r="H12790" t="s">
        <v>27795</v>
      </c>
      <c r="I12790" t="s">
        <v>281</v>
      </c>
      <c r="J12790" t="s">
        <v>27128</v>
      </c>
      <c r="K12790" t="s">
        <v>0</v>
      </c>
      <c r="L12790" s="80">
        <v>45600</v>
      </c>
      <c r="M12790" s="80"/>
      <c r="N12790" s="80"/>
      <c r="O12790" s="80"/>
      <c r="P12790" s="80"/>
      <c r="Q12790" s="80"/>
      <c r="S12790" t="s">
        <v>27118</v>
      </c>
      <c r="U12790">
        <v>0</v>
      </c>
      <c r="X12790" t="s">
        <v>27251</v>
      </c>
      <c r="AA12790">
        <v>0</v>
      </c>
      <c r="AF12790">
        <v>0</v>
      </c>
      <c r="AG12790">
        <v>2024</v>
      </c>
      <c r="AH12790" s="81">
        <v>11</v>
      </c>
      <c r="AI12790" s="81">
        <v>0</v>
      </c>
    </row>
    <row r="12791" spans="1:35" hidden="1" x14ac:dyDescent="0.35">
      <c r="A12791" t="s">
        <v>9270</v>
      </c>
      <c r="B12791" s="80">
        <v>45588</v>
      </c>
      <c r="C12791" t="s">
        <v>180</v>
      </c>
      <c r="D12791" s="81" t="s">
        <v>27746</v>
      </c>
      <c r="E12791" s="80">
        <v>45600</v>
      </c>
      <c r="F12791" t="s">
        <v>247</v>
      </c>
      <c r="G12791" s="81" t="s">
        <v>84</v>
      </c>
      <c r="H12791" t="s">
        <v>27795</v>
      </c>
      <c r="I12791" t="s">
        <v>281</v>
      </c>
      <c r="J12791" t="s">
        <v>27128</v>
      </c>
      <c r="K12791" t="s">
        <v>0</v>
      </c>
      <c r="L12791" s="80">
        <v>45600</v>
      </c>
      <c r="M12791" s="80"/>
      <c r="N12791" s="80"/>
      <c r="O12791" s="80"/>
      <c r="P12791" s="80"/>
      <c r="Q12791" s="80"/>
      <c r="S12791" t="s">
        <v>27118</v>
      </c>
      <c r="U12791">
        <v>0</v>
      </c>
      <c r="X12791" t="s">
        <v>27251</v>
      </c>
      <c r="AA12791">
        <v>0</v>
      </c>
      <c r="AF12791">
        <v>0</v>
      </c>
      <c r="AG12791">
        <v>2024</v>
      </c>
      <c r="AH12791" s="81">
        <v>11</v>
      </c>
      <c r="AI12791" s="81">
        <v>0</v>
      </c>
    </row>
    <row r="12792" spans="1:35" hidden="1" x14ac:dyDescent="0.35">
      <c r="A12792" t="s">
        <v>9271</v>
      </c>
      <c r="B12792" s="80">
        <v>45586</v>
      </c>
      <c r="C12792" t="s">
        <v>50</v>
      </c>
      <c r="D12792" s="81" t="s">
        <v>27746</v>
      </c>
      <c r="E12792" s="80">
        <v>45600</v>
      </c>
      <c r="F12792" t="s">
        <v>247</v>
      </c>
      <c r="G12792" s="81" t="s">
        <v>84</v>
      </c>
      <c r="H12792" t="s">
        <v>27795</v>
      </c>
      <c r="I12792" t="s">
        <v>281</v>
      </c>
      <c r="J12792" t="s">
        <v>27128</v>
      </c>
      <c r="K12792" t="s">
        <v>0</v>
      </c>
      <c r="L12792" s="80">
        <v>45600</v>
      </c>
      <c r="M12792" s="80"/>
      <c r="N12792" s="80"/>
      <c r="O12792" s="80"/>
      <c r="P12792" s="80"/>
      <c r="Q12792" s="80"/>
      <c r="S12792" t="s">
        <v>27118</v>
      </c>
      <c r="U12792">
        <v>0</v>
      </c>
      <c r="X12792" t="s">
        <v>27251</v>
      </c>
      <c r="AA12792">
        <v>0</v>
      </c>
      <c r="AF12792">
        <v>0</v>
      </c>
      <c r="AG12792">
        <v>2024</v>
      </c>
      <c r="AH12792" s="81">
        <v>11</v>
      </c>
      <c r="AI12792" s="81">
        <v>0</v>
      </c>
    </row>
    <row r="12793" spans="1:35" hidden="1" x14ac:dyDescent="0.35">
      <c r="A12793" t="s">
        <v>9272</v>
      </c>
      <c r="B12793" s="80">
        <v>45570</v>
      </c>
      <c r="C12793" t="s">
        <v>44</v>
      </c>
      <c r="D12793" s="81" t="s">
        <v>27746</v>
      </c>
      <c r="E12793" s="80">
        <v>45600</v>
      </c>
      <c r="F12793" t="s">
        <v>247</v>
      </c>
      <c r="G12793" s="81" t="s">
        <v>84</v>
      </c>
      <c r="H12793" t="s">
        <v>27795</v>
      </c>
      <c r="I12793" t="s">
        <v>281</v>
      </c>
      <c r="J12793" t="s">
        <v>27128</v>
      </c>
      <c r="K12793" t="s">
        <v>0</v>
      </c>
      <c r="L12793" s="80">
        <v>45600</v>
      </c>
      <c r="M12793" s="80"/>
      <c r="N12793" s="80"/>
      <c r="O12793" s="80"/>
      <c r="P12793" s="80"/>
      <c r="Q12793" s="80"/>
      <c r="S12793" t="s">
        <v>27118</v>
      </c>
      <c r="U12793">
        <v>0</v>
      </c>
      <c r="X12793" t="s">
        <v>27251</v>
      </c>
      <c r="AA12793">
        <v>0</v>
      </c>
      <c r="AF12793">
        <v>0</v>
      </c>
      <c r="AG12793">
        <v>2024</v>
      </c>
      <c r="AH12793" s="81">
        <v>11</v>
      </c>
      <c r="AI12793" s="81">
        <v>0</v>
      </c>
    </row>
    <row r="12794" spans="1:35" hidden="1" x14ac:dyDescent="0.35">
      <c r="A12794" t="s">
        <v>9464</v>
      </c>
      <c r="B12794" s="80">
        <v>45599</v>
      </c>
      <c r="C12794" t="s">
        <v>39</v>
      </c>
      <c r="D12794" s="81" t="s">
        <v>27746</v>
      </c>
      <c r="E12794" s="80">
        <v>45602</v>
      </c>
      <c r="F12794" t="s">
        <v>247</v>
      </c>
      <c r="G12794" s="81" t="s">
        <v>27404</v>
      </c>
      <c r="H12794" t="s">
        <v>27794</v>
      </c>
      <c r="I12794" t="s">
        <v>281</v>
      </c>
      <c r="J12794" t="s">
        <v>27128</v>
      </c>
      <c r="K12794" t="s">
        <v>0</v>
      </c>
      <c r="L12794" s="80">
        <v>45602</v>
      </c>
      <c r="M12794" s="80"/>
      <c r="N12794" s="80"/>
      <c r="O12794" s="80"/>
      <c r="P12794" s="80"/>
      <c r="Q12794" s="80"/>
      <c r="S12794" t="s">
        <v>27118</v>
      </c>
      <c r="U12794">
        <v>0</v>
      </c>
      <c r="X12794" t="s">
        <v>27253</v>
      </c>
      <c r="AA12794">
        <v>0</v>
      </c>
      <c r="AF12794">
        <v>0</v>
      </c>
      <c r="AG12794">
        <v>2024</v>
      </c>
      <c r="AH12794" s="81">
        <v>11</v>
      </c>
      <c r="AI12794" s="81">
        <v>0</v>
      </c>
    </row>
    <row r="12795" spans="1:35" hidden="1" x14ac:dyDescent="0.35">
      <c r="A12795" t="s">
        <v>11712</v>
      </c>
      <c r="B12795" s="80">
        <v>45640</v>
      </c>
      <c r="C12795" t="s">
        <v>44</v>
      </c>
      <c r="D12795" s="81" t="s">
        <v>27746</v>
      </c>
      <c r="E12795" s="80">
        <v>45644</v>
      </c>
      <c r="F12795" t="s">
        <v>244</v>
      </c>
      <c r="G12795" s="81" t="s">
        <v>252</v>
      </c>
      <c r="H12795" t="s">
        <v>27797</v>
      </c>
      <c r="I12795" t="s">
        <v>281</v>
      </c>
      <c r="J12795" t="s">
        <v>27128</v>
      </c>
      <c r="K12795" t="s">
        <v>0</v>
      </c>
      <c r="L12795" s="80">
        <v>45644</v>
      </c>
      <c r="M12795" s="80"/>
      <c r="N12795" s="80"/>
      <c r="O12795" s="80"/>
      <c r="P12795" s="80"/>
      <c r="Q12795" s="80"/>
      <c r="S12795" t="s">
        <v>27118</v>
      </c>
      <c r="U12795">
        <v>0</v>
      </c>
      <c r="X12795" t="s">
        <v>27328</v>
      </c>
      <c r="AA12795">
        <v>0</v>
      </c>
      <c r="AF12795">
        <v>0</v>
      </c>
      <c r="AG12795">
        <v>2024</v>
      </c>
      <c r="AH12795" s="81">
        <v>12</v>
      </c>
      <c r="AI12795" s="81">
        <v>0</v>
      </c>
    </row>
    <row r="12796" spans="1:35" hidden="1" x14ac:dyDescent="0.35">
      <c r="A12796" t="s">
        <v>12158</v>
      </c>
      <c r="B12796" s="80">
        <v>45627</v>
      </c>
      <c r="C12796" t="s">
        <v>53</v>
      </c>
      <c r="D12796" s="81" t="s">
        <v>27746</v>
      </c>
      <c r="E12796" s="80">
        <v>45650</v>
      </c>
      <c r="F12796" t="s">
        <v>249</v>
      </c>
      <c r="G12796" s="81" t="s">
        <v>253</v>
      </c>
      <c r="H12796" t="s">
        <v>27794</v>
      </c>
      <c r="I12796" t="s">
        <v>281</v>
      </c>
      <c r="J12796" t="s">
        <v>27128</v>
      </c>
      <c r="K12796" t="s">
        <v>0</v>
      </c>
      <c r="L12796" s="80">
        <v>45650</v>
      </c>
      <c r="M12796" s="80"/>
      <c r="N12796" s="80"/>
      <c r="O12796" s="80"/>
      <c r="P12796" s="80"/>
      <c r="Q12796" s="80"/>
      <c r="S12796" t="s">
        <v>27118</v>
      </c>
      <c r="U12796">
        <v>0</v>
      </c>
      <c r="X12796" t="s">
        <v>27459</v>
      </c>
      <c r="AA12796">
        <v>0</v>
      </c>
      <c r="AF12796">
        <v>0</v>
      </c>
      <c r="AG12796">
        <v>2024</v>
      </c>
      <c r="AH12796" s="81">
        <v>12</v>
      </c>
      <c r="AI12796" s="81">
        <v>0</v>
      </c>
    </row>
    <row r="12797" spans="1:35" hidden="1" x14ac:dyDescent="0.35">
      <c r="A12797" t="s">
        <v>12159</v>
      </c>
      <c r="B12797" s="80">
        <v>45646</v>
      </c>
      <c r="C12797" t="s">
        <v>44</v>
      </c>
      <c r="D12797" s="81" t="s">
        <v>27746</v>
      </c>
      <c r="E12797" s="80">
        <v>45650</v>
      </c>
      <c r="F12797" t="s">
        <v>249</v>
      </c>
      <c r="G12797" s="81" t="s">
        <v>253</v>
      </c>
      <c r="H12797" t="s">
        <v>27794</v>
      </c>
      <c r="I12797" t="s">
        <v>281</v>
      </c>
      <c r="J12797" t="s">
        <v>27128</v>
      </c>
      <c r="K12797" t="s">
        <v>0</v>
      </c>
      <c r="L12797" s="80">
        <v>45650</v>
      </c>
      <c r="M12797" s="80"/>
      <c r="N12797" s="80"/>
      <c r="O12797" s="80"/>
      <c r="P12797" s="80"/>
      <c r="Q12797" s="80"/>
      <c r="S12797" t="s">
        <v>27118</v>
      </c>
      <c r="U12797">
        <v>0</v>
      </c>
      <c r="X12797" t="s">
        <v>27459</v>
      </c>
      <c r="AA12797">
        <v>0</v>
      </c>
      <c r="AF12797">
        <v>0</v>
      </c>
      <c r="AG12797">
        <v>2024</v>
      </c>
      <c r="AH12797" s="81">
        <v>12</v>
      </c>
      <c r="AI12797" s="81">
        <v>0</v>
      </c>
    </row>
    <row r="12798" spans="1:35" hidden="1" x14ac:dyDescent="0.35">
      <c r="A12798" t="s">
        <v>12160</v>
      </c>
      <c r="B12798" s="80">
        <v>45639</v>
      </c>
      <c r="C12798" t="s">
        <v>180</v>
      </c>
      <c r="D12798" s="81" t="s">
        <v>27746</v>
      </c>
      <c r="E12798" s="80">
        <v>45650</v>
      </c>
      <c r="F12798" t="s">
        <v>249</v>
      </c>
      <c r="G12798" s="81" t="s">
        <v>253</v>
      </c>
      <c r="H12798" t="s">
        <v>27794</v>
      </c>
      <c r="I12798" t="s">
        <v>281</v>
      </c>
      <c r="J12798" t="s">
        <v>27128</v>
      </c>
      <c r="K12798" t="s">
        <v>0</v>
      </c>
      <c r="L12798" s="80">
        <v>45650</v>
      </c>
      <c r="M12798" s="80"/>
      <c r="N12798" s="80"/>
      <c r="O12798" s="80"/>
      <c r="P12798" s="80"/>
      <c r="Q12798" s="80"/>
      <c r="S12798" t="s">
        <v>27118</v>
      </c>
      <c r="U12798">
        <v>0</v>
      </c>
      <c r="X12798" t="s">
        <v>27459</v>
      </c>
      <c r="AA12798">
        <v>0</v>
      </c>
      <c r="AF12798">
        <v>0</v>
      </c>
      <c r="AG12798">
        <v>2024</v>
      </c>
      <c r="AH12798" s="81">
        <v>12</v>
      </c>
      <c r="AI12798" s="81">
        <v>0</v>
      </c>
    </row>
    <row r="12799" spans="1:35" hidden="1" x14ac:dyDescent="0.35">
      <c r="A12799" t="s">
        <v>12161</v>
      </c>
      <c r="B12799" s="80">
        <v>45641</v>
      </c>
      <c r="C12799" t="s">
        <v>55</v>
      </c>
      <c r="D12799" s="81" t="s">
        <v>27746</v>
      </c>
      <c r="E12799" s="80">
        <v>45650</v>
      </c>
      <c r="F12799" t="s">
        <v>249</v>
      </c>
      <c r="G12799" s="81" t="s">
        <v>253</v>
      </c>
      <c r="H12799" t="s">
        <v>27794</v>
      </c>
      <c r="I12799" t="s">
        <v>281</v>
      </c>
      <c r="J12799" t="s">
        <v>27128</v>
      </c>
      <c r="K12799" t="s">
        <v>0</v>
      </c>
      <c r="L12799" s="80">
        <v>45650</v>
      </c>
      <c r="M12799" s="80"/>
      <c r="N12799" s="80"/>
      <c r="O12799" s="80"/>
      <c r="P12799" s="80"/>
      <c r="Q12799" s="80"/>
      <c r="S12799" t="s">
        <v>27118</v>
      </c>
      <c r="U12799">
        <v>0</v>
      </c>
      <c r="X12799" t="s">
        <v>27459</v>
      </c>
      <c r="AA12799">
        <v>0</v>
      </c>
      <c r="AF12799">
        <v>0</v>
      </c>
      <c r="AG12799">
        <v>2024</v>
      </c>
      <c r="AH12799" s="81">
        <v>12</v>
      </c>
      <c r="AI12799" s="81">
        <v>0</v>
      </c>
    </row>
    <row r="12800" spans="1:35" hidden="1" x14ac:dyDescent="0.35">
      <c r="A12800" t="s">
        <v>12162</v>
      </c>
      <c r="B12800" s="80">
        <v>45646</v>
      </c>
      <c r="C12800" t="s">
        <v>47</v>
      </c>
      <c r="D12800" s="81" t="s">
        <v>27746</v>
      </c>
      <c r="E12800" s="80">
        <v>45650</v>
      </c>
      <c r="F12800" t="s">
        <v>249</v>
      </c>
      <c r="G12800" s="81" t="s">
        <v>253</v>
      </c>
      <c r="H12800" t="s">
        <v>27794</v>
      </c>
      <c r="I12800" t="s">
        <v>281</v>
      </c>
      <c r="J12800" t="s">
        <v>27128</v>
      </c>
      <c r="K12800" t="s">
        <v>0</v>
      </c>
      <c r="L12800" s="80">
        <v>45650</v>
      </c>
      <c r="M12800" s="80"/>
      <c r="N12800" s="80"/>
      <c r="O12800" s="80"/>
      <c r="P12800" s="80"/>
      <c r="Q12800" s="80"/>
      <c r="S12800" t="s">
        <v>27118</v>
      </c>
      <c r="U12800">
        <v>0</v>
      </c>
      <c r="X12800" t="s">
        <v>27459</v>
      </c>
      <c r="AA12800">
        <v>0</v>
      </c>
      <c r="AF12800">
        <v>0</v>
      </c>
      <c r="AG12800">
        <v>2024</v>
      </c>
      <c r="AH12800" s="81">
        <v>12</v>
      </c>
      <c r="AI12800" s="81">
        <v>0</v>
      </c>
    </row>
    <row r="12801" spans="1:35" hidden="1" x14ac:dyDescent="0.35">
      <c r="A12801" t="s">
        <v>12163</v>
      </c>
      <c r="B12801" s="80">
        <v>45629</v>
      </c>
      <c r="C12801" t="s">
        <v>57</v>
      </c>
      <c r="D12801" s="81" t="s">
        <v>27746</v>
      </c>
      <c r="E12801" s="80">
        <v>45650</v>
      </c>
      <c r="F12801" t="s">
        <v>249</v>
      </c>
      <c r="G12801" s="81" t="s">
        <v>253</v>
      </c>
      <c r="H12801" t="s">
        <v>27794</v>
      </c>
      <c r="I12801" t="s">
        <v>281</v>
      </c>
      <c r="J12801" t="s">
        <v>27128</v>
      </c>
      <c r="K12801" t="s">
        <v>0</v>
      </c>
      <c r="L12801" s="80">
        <v>45650</v>
      </c>
      <c r="M12801" s="80"/>
      <c r="N12801" s="80"/>
      <c r="O12801" s="80"/>
      <c r="P12801" s="80"/>
      <c r="Q12801" s="80"/>
      <c r="S12801" t="s">
        <v>27118</v>
      </c>
      <c r="U12801">
        <v>0</v>
      </c>
      <c r="X12801" t="s">
        <v>27459</v>
      </c>
      <c r="AA12801">
        <v>0</v>
      </c>
      <c r="AF12801">
        <v>0</v>
      </c>
      <c r="AG12801">
        <v>2024</v>
      </c>
      <c r="AH12801" s="81">
        <v>12</v>
      </c>
      <c r="AI12801" s="81">
        <v>0</v>
      </c>
    </row>
    <row r="12802" spans="1:35" hidden="1" x14ac:dyDescent="0.35">
      <c r="A12802" t="s">
        <v>12164</v>
      </c>
      <c r="B12802" s="80">
        <v>45638</v>
      </c>
      <c r="C12802" t="s">
        <v>31</v>
      </c>
      <c r="D12802" s="81" t="s">
        <v>27746</v>
      </c>
      <c r="E12802" s="80">
        <v>45650</v>
      </c>
      <c r="F12802" t="s">
        <v>249</v>
      </c>
      <c r="G12802" s="81" t="s">
        <v>253</v>
      </c>
      <c r="H12802" t="s">
        <v>27794</v>
      </c>
      <c r="I12802" t="s">
        <v>281</v>
      </c>
      <c r="J12802" t="s">
        <v>27128</v>
      </c>
      <c r="K12802" t="s">
        <v>0</v>
      </c>
      <c r="L12802" s="80">
        <v>45650</v>
      </c>
      <c r="M12802" s="80"/>
      <c r="N12802" s="80"/>
      <c r="O12802" s="80"/>
      <c r="P12802" s="80"/>
      <c r="Q12802" s="80"/>
      <c r="S12802" t="s">
        <v>27118</v>
      </c>
      <c r="U12802">
        <v>0</v>
      </c>
      <c r="X12802" t="s">
        <v>27459</v>
      </c>
      <c r="AA12802">
        <v>0</v>
      </c>
      <c r="AF12802">
        <v>0</v>
      </c>
      <c r="AG12802">
        <v>2024</v>
      </c>
      <c r="AH12802" s="81">
        <v>12</v>
      </c>
      <c r="AI12802" s="81">
        <v>0</v>
      </c>
    </row>
    <row r="12803" spans="1:35" hidden="1" x14ac:dyDescent="0.35">
      <c r="A12803" t="s">
        <v>12165</v>
      </c>
      <c r="B12803" s="80">
        <v>45634</v>
      </c>
      <c r="C12803" t="s">
        <v>37</v>
      </c>
      <c r="D12803" s="81" t="s">
        <v>27746</v>
      </c>
      <c r="E12803" s="80">
        <v>45650</v>
      </c>
      <c r="F12803" t="s">
        <v>249</v>
      </c>
      <c r="G12803" s="81" t="s">
        <v>253</v>
      </c>
      <c r="H12803" t="s">
        <v>27794</v>
      </c>
      <c r="I12803" t="s">
        <v>281</v>
      </c>
      <c r="J12803" t="s">
        <v>27128</v>
      </c>
      <c r="K12803" t="s">
        <v>0</v>
      </c>
      <c r="L12803" s="80">
        <v>45650</v>
      </c>
      <c r="M12803" s="80"/>
      <c r="N12803" s="80"/>
      <c r="O12803" s="80"/>
      <c r="P12803" s="80"/>
      <c r="Q12803" s="80"/>
      <c r="S12803" t="s">
        <v>27118</v>
      </c>
      <c r="U12803">
        <v>0</v>
      </c>
      <c r="X12803" t="s">
        <v>27459</v>
      </c>
      <c r="AA12803">
        <v>0</v>
      </c>
      <c r="AF12803">
        <v>0</v>
      </c>
      <c r="AG12803">
        <v>2024</v>
      </c>
      <c r="AH12803" s="81">
        <v>12</v>
      </c>
      <c r="AI12803" s="81">
        <v>0</v>
      </c>
    </row>
    <row r="12804" spans="1:35" hidden="1" x14ac:dyDescent="0.35">
      <c r="A12804" t="s">
        <v>12445</v>
      </c>
      <c r="B12804" s="80">
        <v>45643</v>
      </c>
      <c r="C12804" t="s">
        <v>29</v>
      </c>
      <c r="D12804" s="81" t="s">
        <v>27746</v>
      </c>
      <c r="E12804" s="80">
        <v>45656</v>
      </c>
      <c r="F12804" t="s">
        <v>249</v>
      </c>
      <c r="G12804" s="81" t="s">
        <v>253</v>
      </c>
      <c r="H12804" t="s">
        <v>27794</v>
      </c>
      <c r="I12804" t="s">
        <v>281</v>
      </c>
      <c r="J12804" t="s">
        <v>27128</v>
      </c>
      <c r="K12804" t="s">
        <v>0</v>
      </c>
      <c r="L12804" s="80">
        <v>45656</v>
      </c>
      <c r="M12804" s="80"/>
      <c r="N12804" s="80"/>
      <c r="O12804" s="80"/>
      <c r="P12804" s="80"/>
      <c r="Q12804" s="80"/>
      <c r="S12804" t="s">
        <v>27118</v>
      </c>
      <c r="U12804">
        <v>0</v>
      </c>
      <c r="X12804" t="s">
        <v>27192</v>
      </c>
      <c r="AA12804">
        <v>0</v>
      </c>
      <c r="AF12804">
        <v>0</v>
      </c>
      <c r="AG12804">
        <v>2024</v>
      </c>
      <c r="AH12804" s="81">
        <v>12</v>
      </c>
      <c r="AI12804" s="81">
        <v>0</v>
      </c>
    </row>
    <row r="12805" spans="1:35" hidden="1" x14ac:dyDescent="0.35">
      <c r="A12805" t="s">
        <v>12457</v>
      </c>
      <c r="B12805" s="80">
        <v>45644</v>
      </c>
      <c r="C12805" t="s">
        <v>61</v>
      </c>
      <c r="D12805" s="81" t="s">
        <v>27746</v>
      </c>
      <c r="E12805" s="80">
        <v>45656</v>
      </c>
      <c r="F12805" t="s">
        <v>249</v>
      </c>
      <c r="G12805" s="81" t="s">
        <v>253</v>
      </c>
      <c r="H12805" t="s">
        <v>27794</v>
      </c>
      <c r="I12805" t="s">
        <v>281</v>
      </c>
      <c r="J12805" t="s">
        <v>27128</v>
      </c>
      <c r="K12805" t="s">
        <v>0</v>
      </c>
      <c r="L12805" s="80">
        <v>45656</v>
      </c>
      <c r="M12805" s="80"/>
      <c r="N12805" s="80"/>
      <c r="O12805" s="80"/>
      <c r="P12805" s="80"/>
      <c r="Q12805" s="80"/>
      <c r="S12805" t="s">
        <v>27118</v>
      </c>
      <c r="U12805">
        <v>0</v>
      </c>
      <c r="X12805" t="s">
        <v>27192</v>
      </c>
      <c r="AA12805">
        <v>0</v>
      </c>
      <c r="AF12805">
        <v>0</v>
      </c>
      <c r="AG12805">
        <v>2024</v>
      </c>
      <c r="AH12805" s="81">
        <v>12</v>
      </c>
      <c r="AI12805" s="81">
        <v>0</v>
      </c>
    </row>
    <row r="12806" spans="1:35" hidden="1" x14ac:dyDescent="0.35">
      <c r="A12806" t="s">
        <v>12460</v>
      </c>
      <c r="B12806" s="80">
        <v>45627</v>
      </c>
      <c r="C12806" t="s">
        <v>55</v>
      </c>
      <c r="D12806" s="81" t="s">
        <v>27746</v>
      </c>
      <c r="E12806" s="80">
        <v>45656</v>
      </c>
      <c r="F12806" t="s">
        <v>249</v>
      </c>
      <c r="G12806" s="81" t="s">
        <v>253</v>
      </c>
      <c r="H12806" t="s">
        <v>27794</v>
      </c>
      <c r="I12806" t="s">
        <v>281</v>
      </c>
      <c r="J12806" t="s">
        <v>27128</v>
      </c>
      <c r="K12806" t="s">
        <v>0</v>
      </c>
      <c r="L12806" s="80">
        <v>45656</v>
      </c>
      <c r="M12806" s="80"/>
      <c r="N12806" s="80"/>
      <c r="O12806" s="80"/>
      <c r="P12806" s="80"/>
      <c r="Q12806" s="80"/>
      <c r="S12806" t="s">
        <v>27118</v>
      </c>
      <c r="U12806">
        <v>0</v>
      </c>
      <c r="X12806" t="s">
        <v>27192</v>
      </c>
      <c r="AA12806">
        <v>0</v>
      </c>
      <c r="AF12806">
        <v>0</v>
      </c>
      <c r="AG12806">
        <v>2024</v>
      </c>
      <c r="AH12806" s="81">
        <v>12</v>
      </c>
      <c r="AI12806" s="81">
        <v>0</v>
      </c>
    </row>
    <row r="12807" spans="1:35" hidden="1" x14ac:dyDescent="0.35">
      <c r="A12807" t="s">
        <v>12461</v>
      </c>
      <c r="B12807" s="80">
        <v>45651</v>
      </c>
      <c r="C12807" t="s">
        <v>53</v>
      </c>
      <c r="D12807" s="81" t="s">
        <v>27746</v>
      </c>
      <c r="E12807" s="80">
        <v>45656</v>
      </c>
      <c r="F12807" t="s">
        <v>249</v>
      </c>
      <c r="G12807" s="81" t="s">
        <v>253</v>
      </c>
      <c r="H12807" t="s">
        <v>27794</v>
      </c>
      <c r="I12807" t="s">
        <v>281</v>
      </c>
      <c r="J12807" t="s">
        <v>27128</v>
      </c>
      <c r="K12807" t="s">
        <v>0</v>
      </c>
      <c r="L12807" s="80">
        <v>45656</v>
      </c>
      <c r="M12807" s="80"/>
      <c r="N12807" s="80"/>
      <c r="O12807" s="80"/>
      <c r="P12807" s="80"/>
      <c r="Q12807" s="80"/>
      <c r="S12807" t="s">
        <v>27118</v>
      </c>
      <c r="U12807">
        <v>0</v>
      </c>
      <c r="X12807" t="s">
        <v>27192</v>
      </c>
      <c r="AA12807">
        <v>0</v>
      </c>
      <c r="AF12807">
        <v>0</v>
      </c>
      <c r="AG12807">
        <v>2024</v>
      </c>
      <c r="AH12807" s="81">
        <v>12</v>
      </c>
      <c r="AI12807" s="81">
        <v>0</v>
      </c>
    </row>
    <row r="12808" spans="1:35" hidden="1" x14ac:dyDescent="0.35">
      <c r="A12808" t="s">
        <v>12462</v>
      </c>
      <c r="B12808" s="80">
        <v>45647</v>
      </c>
      <c r="C12808" t="s">
        <v>45</v>
      </c>
      <c r="D12808" s="81" t="s">
        <v>27746</v>
      </c>
      <c r="E12808" s="80">
        <v>45656</v>
      </c>
      <c r="F12808" t="s">
        <v>249</v>
      </c>
      <c r="G12808" s="81" t="s">
        <v>253</v>
      </c>
      <c r="H12808" t="s">
        <v>27794</v>
      </c>
      <c r="I12808" t="s">
        <v>281</v>
      </c>
      <c r="J12808" t="s">
        <v>27128</v>
      </c>
      <c r="K12808" t="s">
        <v>0</v>
      </c>
      <c r="L12808" s="80">
        <v>45656</v>
      </c>
      <c r="M12808" s="80"/>
      <c r="N12808" s="80"/>
      <c r="O12808" s="80"/>
      <c r="P12808" s="80"/>
      <c r="Q12808" s="80"/>
      <c r="S12808" t="s">
        <v>27118</v>
      </c>
      <c r="U12808">
        <v>0</v>
      </c>
      <c r="X12808" t="s">
        <v>27192</v>
      </c>
      <c r="AA12808">
        <v>0</v>
      </c>
      <c r="AF12808">
        <v>0</v>
      </c>
      <c r="AG12808">
        <v>2024</v>
      </c>
      <c r="AH12808" s="81">
        <v>12</v>
      </c>
      <c r="AI12808" s="81">
        <v>0</v>
      </c>
    </row>
    <row r="12809" spans="1:35" hidden="1" x14ac:dyDescent="0.35">
      <c r="A12809" t="s">
        <v>12463</v>
      </c>
      <c r="B12809" s="80">
        <v>45652</v>
      </c>
      <c r="C12809" t="s">
        <v>31</v>
      </c>
      <c r="D12809" s="81" t="s">
        <v>27746</v>
      </c>
      <c r="E12809" s="80">
        <v>45656</v>
      </c>
      <c r="F12809" t="s">
        <v>249</v>
      </c>
      <c r="G12809" s="81" t="s">
        <v>253</v>
      </c>
      <c r="H12809" t="s">
        <v>27794</v>
      </c>
      <c r="I12809" t="s">
        <v>281</v>
      </c>
      <c r="J12809" t="s">
        <v>27128</v>
      </c>
      <c r="K12809" t="s">
        <v>0</v>
      </c>
      <c r="L12809" s="80">
        <v>45656</v>
      </c>
      <c r="M12809" s="80"/>
      <c r="N12809" s="80"/>
      <c r="O12809" s="80"/>
      <c r="P12809" s="80"/>
      <c r="Q12809" s="80"/>
      <c r="S12809" t="s">
        <v>27118</v>
      </c>
      <c r="U12809">
        <v>0</v>
      </c>
      <c r="X12809" t="s">
        <v>27192</v>
      </c>
      <c r="AA12809">
        <v>0</v>
      </c>
      <c r="AF12809">
        <v>0</v>
      </c>
      <c r="AG12809">
        <v>2024</v>
      </c>
      <c r="AH12809" s="81">
        <v>12</v>
      </c>
      <c r="AI12809" s="81">
        <v>0</v>
      </c>
    </row>
    <row r="12810" spans="1:35" hidden="1" x14ac:dyDescent="0.35">
      <c r="A12810" t="s">
        <v>12464</v>
      </c>
      <c r="B12810" s="80">
        <v>45627</v>
      </c>
      <c r="C12810" t="s">
        <v>21</v>
      </c>
      <c r="D12810" s="81" t="s">
        <v>27746</v>
      </c>
      <c r="E12810" s="80">
        <v>45656</v>
      </c>
      <c r="F12810" t="s">
        <v>249</v>
      </c>
      <c r="G12810" s="81" t="s">
        <v>253</v>
      </c>
      <c r="H12810" t="s">
        <v>27794</v>
      </c>
      <c r="I12810" t="s">
        <v>281</v>
      </c>
      <c r="J12810" t="s">
        <v>27128</v>
      </c>
      <c r="K12810" t="s">
        <v>0</v>
      </c>
      <c r="L12810" s="80">
        <v>45656</v>
      </c>
      <c r="M12810" s="80"/>
      <c r="N12810" s="80"/>
      <c r="O12810" s="80"/>
      <c r="P12810" s="80"/>
      <c r="Q12810" s="80"/>
      <c r="S12810" t="s">
        <v>27118</v>
      </c>
      <c r="U12810">
        <v>0</v>
      </c>
      <c r="X12810" t="s">
        <v>27192</v>
      </c>
      <c r="AA12810">
        <v>0</v>
      </c>
      <c r="AF12810">
        <v>0</v>
      </c>
      <c r="AG12810">
        <v>2024</v>
      </c>
      <c r="AH12810" s="81">
        <v>12</v>
      </c>
      <c r="AI12810" s="81">
        <v>0</v>
      </c>
    </row>
    <row r="12811" spans="1:35" hidden="1" x14ac:dyDescent="0.35">
      <c r="A12811" t="s">
        <v>12465</v>
      </c>
      <c r="B12811" s="80">
        <v>45640</v>
      </c>
      <c r="C12811" t="s">
        <v>45</v>
      </c>
      <c r="D12811" s="81" t="s">
        <v>27746</v>
      </c>
      <c r="E12811" s="80">
        <v>45656</v>
      </c>
      <c r="F12811" t="s">
        <v>249</v>
      </c>
      <c r="G12811" s="81" t="s">
        <v>253</v>
      </c>
      <c r="H12811" t="s">
        <v>27794</v>
      </c>
      <c r="I12811" t="s">
        <v>281</v>
      </c>
      <c r="J12811" t="s">
        <v>27128</v>
      </c>
      <c r="K12811" t="s">
        <v>0</v>
      </c>
      <c r="L12811" s="80">
        <v>45656</v>
      </c>
      <c r="M12811" s="80"/>
      <c r="N12811" s="80"/>
      <c r="O12811" s="80"/>
      <c r="P12811" s="80"/>
      <c r="Q12811" s="80"/>
      <c r="S12811" t="s">
        <v>27118</v>
      </c>
      <c r="U12811">
        <v>0</v>
      </c>
      <c r="X12811" t="s">
        <v>27192</v>
      </c>
      <c r="AA12811">
        <v>0</v>
      </c>
      <c r="AF12811">
        <v>0</v>
      </c>
      <c r="AG12811">
        <v>2024</v>
      </c>
      <c r="AH12811" s="81">
        <v>12</v>
      </c>
      <c r="AI12811" s="81">
        <v>0</v>
      </c>
    </row>
    <row r="12812" spans="1:35" hidden="1" x14ac:dyDescent="0.35">
      <c r="A12812" t="s">
        <v>12466</v>
      </c>
      <c r="B12812" s="80">
        <v>45637</v>
      </c>
      <c r="C12812" t="s">
        <v>37</v>
      </c>
      <c r="D12812" s="81" t="s">
        <v>27746</v>
      </c>
      <c r="E12812" s="80">
        <v>45656</v>
      </c>
      <c r="F12812" t="s">
        <v>249</v>
      </c>
      <c r="G12812" s="81" t="s">
        <v>253</v>
      </c>
      <c r="H12812" t="s">
        <v>27794</v>
      </c>
      <c r="I12812" t="s">
        <v>281</v>
      </c>
      <c r="J12812" t="s">
        <v>27128</v>
      </c>
      <c r="K12812" t="s">
        <v>0</v>
      </c>
      <c r="L12812" s="80">
        <v>45656</v>
      </c>
      <c r="M12812" s="80"/>
      <c r="N12812" s="80"/>
      <c r="O12812" s="80"/>
      <c r="P12812" s="80"/>
      <c r="Q12812" s="80"/>
      <c r="S12812" t="s">
        <v>27118</v>
      </c>
      <c r="U12812">
        <v>0</v>
      </c>
      <c r="X12812" t="s">
        <v>27192</v>
      </c>
      <c r="AA12812">
        <v>0</v>
      </c>
      <c r="AF12812">
        <v>0</v>
      </c>
      <c r="AG12812">
        <v>2024</v>
      </c>
      <c r="AH12812" s="81">
        <v>12</v>
      </c>
      <c r="AI12812" s="81">
        <v>0</v>
      </c>
    </row>
    <row r="12813" spans="1:35" hidden="1" x14ac:dyDescent="0.35">
      <c r="A12813" t="s">
        <v>12468</v>
      </c>
      <c r="B12813" s="80">
        <v>45655</v>
      </c>
      <c r="C12813" t="s">
        <v>53</v>
      </c>
      <c r="D12813" s="81" t="s">
        <v>27746</v>
      </c>
      <c r="E12813" s="80">
        <v>45656</v>
      </c>
      <c r="F12813" t="s">
        <v>249</v>
      </c>
      <c r="G12813" s="81" t="s">
        <v>253</v>
      </c>
      <c r="H12813" t="s">
        <v>27794</v>
      </c>
      <c r="I12813" t="s">
        <v>281</v>
      </c>
      <c r="J12813" t="s">
        <v>27128</v>
      </c>
      <c r="K12813" t="s">
        <v>0</v>
      </c>
      <c r="L12813" s="80">
        <v>45656</v>
      </c>
      <c r="M12813" s="80"/>
      <c r="N12813" s="80"/>
      <c r="O12813" s="80"/>
      <c r="P12813" s="80"/>
      <c r="Q12813" s="80"/>
      <c r="S12813" t="s">
        <v>27118</v>
      </c>
      <c r="U12813">
        <v>0</v>
      </c>
      <c r="X12813" t="s">
        <v>27192</v>
      </c>
      <c r="AA12813">
        <v>0</v>
      </c>
      <c r="AF12813">
        <v>0</v>
      </c>
      <c r="AG12813">
        <v>2024</v>
      </c>
      <c r="AH12813" s="81">
        <v>12</v>
      </c>
      <c r="AI12813" s="81">
        <v>0</v>
      </c>
    </row>
    <row r="12814" spans="1:35" hidden="1" x14ac:dyDescent="0.35">
      <c r="A12814" t="s">
        <v>12469</v>
      </c>
      <c r="B12814" s="80">
        <v>45652</v>
      </c>
      <c r="C12814" t="s">
        <v>39</v>
      </c>
      <c r="D12814" s="81" t="s">
        <v>27746</v>
      </c>
      <c r="E12814" s="80">
        <v>45656</v>
      </c>
      <c r="F12814" t="s">
        <v>249</v>
      </c>
      <c r="G12814" s="81" t="s">
        <v>253</v>
      </c>
      <c r="H12814" t="s">
        <v>27794</v>
      </c>
      <c r="I12814" t="s">
        <v>281</v>
      </c>
      <c r="J12814" t="s">
        <v>27128</v>
      </c>
      <c r="K12814" t="s">
        <v>0</v>
      </c>
      <c r="L12814" s="80">
        <v>45656</v>
      </c>
      <c r="M12814" s="80"/>
      <c r="N12814" s="80"/>
      <c r="O12814" s="80"/>
      <c r="P12814" s="80"/>
      <c r="Q12814" s="80"/>
      <c r="S12814" t="s">
        <v>27118</v>
      </c>
      <c r="U12814">
        <v>0</v>
      </c>
      <c r="X12814" t="s">
        <v>27192</v>
      </c>
      <c r="AA12814">
        <v>0</v>
      </c>
      <c r="AF12814">
        <v>0</v>
      </c>
      <c r="AG12814">
        <v>2024</v>
      </c>
      <c r="AH12814" s="81">
        <v>12</v>
      </c>
      <c r="AI12814" s="81">
        <v>0</v>
      </c>
    </row>
    <row r="12815" spans="1:35" hidden="1" x14ac:dyDescent="0.35">
      <c r="A12815" t="s">
        <v>12850</v>
      </c>
      <c r="B12815" s="80">
        <v>45653</v>
      </c>
      <c r="C12815" t="s">
        <v>42</v>
      </c>
      <c r="D12815" s="81" t="s">
        <v>27746</v>
      </c>
      <c r="E12815" s="80">
        <v>45664</v>
      </c>
      <c r="F12815" t="s">
        <v>244</v>
      </c>
      <c r="G12815" s="81" t="s">
        <v>252</v>
      </c>
      <c r="H12815" t="s">
        <v>27797</v>
      </c>
      <c r="I12815" t="s">
        <v>281</v>
      </c>
      <c r="J12815" t="s">
        <v>27128</v>
      </c>
      <c r="K12815" t="s">
        <v>0</v>
      </c>
      <c r="L12815" s="80">
        <v>45664</v>
      </c>
      <c r="M12815" s="80"/>
      <c r="N12815" s="80"/>
      <c r="O12815" s="80"/>
      <c r="P12815" s="80"/>
      <c r="Q12815" s="80"/>
      <c r="S12815" t="s">
        <v>27118</v>
      </c>
      <c r="U12815">
        <v>0</v>
      </c>
      <c r="X12815" t="s">
        <v>27195</v>
      </c>
      <c r="AA12815">
        <v>0</v>
      </c>
      <c r="AF12815">
        <v>0</v>
      </c>
      <c r="AG12815">
        <v>2025</v>
      </c>
      <c r="AH12815" s="81">
        <v>1</v>
      </c>
      <c r="AI12815" s="81">
        <v>0</v>
      </c>
    </row>
    <row r="12816" spans="1:35" hidden="1" x14ac:dyDescent="0.35">
      <c r="A12816" t="s">
        <v>12851</v>
      </c>
      <c r="B12816" s="80">
        <v>45643</v>
      </c>
      <c r="C12816" t="s">
        <v>48</v>
      </c>
      <c r="D12816" s="81" t="s">
        <v>27746</v>
      </c>
      <c r="E12816" s="80">
        <v>45664</v>
      </c>
      <c r="F12816" t="s">
        <v>244</v>
      </c>
      <c r="G12816" s="81" t="s">
        <v>252</v>
      </c>
      <c r="H12816" t="s">
        <v>27797</v>
      </c>
      <c r="I12816" t="s">
        <v>281</v>
      </c>
      <c r="J12816" t="s">
        <v>27128</v>
      </c>
      <c r="K12816" t="s">
        <v>0</v>
      </c>
      <c r="L12816" s="80">
        <v>45664</v>
      </c>
      <c r="M12816" s="80"/>
      <c r="N12816" s="80"/>
      <c r="O12816" s="80"/>
      <c r="P12816" s="80"/>
      <c r="Q12816" s="80"/>
      <c r="S12816" t="s">
        <v>27118</v>
      </c>
      <c r="U12816">
        <v>0</v>
      </c>
      <c r="X12816" t="s">
        <v>27195</v>
      </c>
      <c r="AA12816">
        <v>0</v>
      </c>
      <c r="AF12816">
        <v>0</v>
      </c>
      <c r="AG12816">
        <v>2025</v>
      </c>
      <c r="AH12816" s="81">
        <v>1</v>
      </c>
      <c r="AI12816" s="81">
        <v>0</v>
      </c>
    </row>
    <row r="12817" spans="1:35" hidden="1" x14ac:dyDescent="0.35">
      <c r="A12817" t="s">
        <v>12852</v>
      </c>
      <c r="B12817" s="80">
        <v>45648</v>
      </c>
      <c r="C12817" t="s">
        <v>23</v>
      </c>
      <c r="D12817" s="81" t="s">
        <v>27746</v>
      </c>
      <c r="E12817" s="80">
        <v>45664</v>
      </c>
      <c r="F12817" t="s">
        <v>244</v>
      </c>
      <c r="G12817" s="81" t="s">
        <v>252</v>
      </c>
      <c r="H12817" t="s">
        <v>27797</v>
      </c>
      <c r="I12817" t="s">
        <v>281</v>
      </c>
      <c r="J12817" t="s">
        <v>27128</v>
      </c>
      <c r="K12817" t="s">
        <v>0</v>
      </c>
      <c r="L12817" s="80">
        <v>45664</v>
      </c>
      <c r="M12817" s="80"/>
      <c r="N12817" s="80"/>
      <c r="O12817" s="80"/>
      <c r="P12817" s="80"/>
      <c r="Q12817" s="80"/>
      <c r="S12817" t="s">
        <v>27118</v>
      </c>
      <c r="U12817">
        <v>0</v>
      </c>
      <c r="X12817" t="s">
        <v>27195</v>
      </c>
      <c r="AA12817">
        <v>0</v>
      </c>
      <c r="AF12817">
        <v>0</v>
      </c>
      <c r="AG12817">
        <v>2025</v>
      </c>
      <c r="AH12817" s="81">
        <v>1</v>
      </c>
      <c r="AI12817" s="81">
        <v>0</v>
      </c>
    </row>
    <row r="12818" spans="1:35" hidden="1" x14ac:dyDescent="0.35">
      <c r="A12818" t="s">
        <v>12853</v>
      </c>
      <c r="B12818" s="80">
        <v>45658</v>
      </c>
      <c r="C12818" t="s">
        <v>41</v>
      </c>
      <c r="D12818" s="81" t="s">
        <v>27746</v>
      </c>
      <c r="E12818" s="80">
        <v>45664</v>
      </c>
      <c r="F12818" t="s">
        <v>244</v>
      </c>
      <c r="G12818" s="81" t="s">
        <v>252</v>
      </c>
      <c r="H12818" t="s">
        <v>27797</v>
      </c>
      <c r="I12818" t="s">
        <v>281</v>
      </c>
      <c r="J12818" t="s">
        <v>27128</v>
      </c>
      <c r="K12818" t="s">
        <v>0</v>
      </c>
      <c r="L12818" s="80">
        <v>45664</v>
      </c>
      <c r="M12818" s="80"/>
      <c r="N12818" s="80"/>
      <c r="O12818" s="80"/>
      <c r="P12818" s="80"/>
      <c r="Q12818" s="80"/>
      <c r="S12818" t="s">
        <v>27118</v>
      </c>
      <c r="U12818">
        <v>0</v>
      </c>
      <c r="X12818" t="s">
        <v>27195</v>
      </c>
      <c r="AA12818">
        <v>0</v>
      </c>
      <c r="AF12818">
        <v>0</v>
      </c>
      <c r="AG12818">
        <v>2025</v>
      </c>
      <c r="AH12818" s="81">
        <v>1</v>
      </c>
      <c r="AI12818" s="81">
        <v>0</v>
      </c>
    </row>
    <row r="12819" spans="1:35" hidden="1" x14ac:dyDescent="0.35">
      <c r="A12819" t="s">
        <v>12854</v>
      </c>
      <c r="B12819" s="80">
        <v>45654</v>
      </c>
      <c r="C12819" t="s">
        <v>39</v>
      </c>
      <c r="D12819" s="81" t="s">
        <v>27746</v>
      </c>
      <c r="E12819" s="80">
        <v>45664</v>
      </c>
      <c r="F12819" t="s">
        <v>244</v>
      </c>
      <c r="G12819" s="81" t="s">
        <v>252</v>
      </c>
      <c r="H12819" t="s">
        <v>27797</v>
      </c>
      <c r="I12819" t="s">
        <v>281</v>
      </c>
      <c r="J12819" t="s">
        <v>27128</v>
      </c>
      <c r="K12819" t="s">
        <v>0</v>
      </c>
      <c r="L12819" s="80">
        <v>45664</v>
      </c>
      <c r="M12819" s="80"/>
      <c r="N12819" s="80"/>
      <c r="O12819" s="80"/>
      <c r="P12819" s="80"/>
      <c r="Q12819" s="80"/>
      <c r="S12819" t="s">
        <v>27118</v>
      </c>
      <c r="U12819">
        <v>0</v>
      </c>
      <c r="X12819" t="s">
        <v>27195</v>
      </c>
      <c r="AA12819">
        <v>0</v>
      </c>
      <c r="AF12819">
        <v>0</v>
      </c>
      <c r="AG12819">
        <v>2025</v>
      </c>
      <c r="AH12819" s="81">
        <v>1</v>
      </c>
      <c r="AI12819" s="81">
        <v>0</v>
      </c>
    </row>
    <row r="12820" spans="1:35" hidden="1" x14ac:dyDescent="0.35">
      <c r="A12820" t="s">
        <v>12916</v>
      </c>
      <c r="B12820" s="80">
        <v>45664</v>
      </c>
      <c r="C12820" t="s">
        <v>50</v>
      </c>
      <c r="D12820" s="81" t="s">
        <v>27746</v>
      </c>
      <c r="E12820" s="80">
        <v>45665</v>
      </c>
      <c r="F12820" t="s">
        <v>244</v>
      </c>
      <c r="G12820" s="81" t="s">
        <v>252</v>
      </c>
      <c r="H12820" t="s">
        <v>27797</v>
      </c>
      <c r="I12820" t="s">
        <v>281</v>
      </c>
      <c r="J12820" t="s">
        <v>27128</v>
      </c>
      <c r="K12820" t="s">
        <v>0</v>
      </c>
      <c r="L12820" s="80">
        <v>45665</v>
      </c>
      <c r="M12820" s="80"/>
      <c r="N12820" s="80"/>
      <c r="O12820" s="80"/>
      <c r="P12820" s="80"/>
      <c r="Q12820" s="80"/>
      <c r="S12820" t="s">
        <v>27118</v>
      </c>
      <c r="U12820">
        <v>0</v>
      </c>
      <c r="X12820" t="s">
        <v>27161</v>
      </c>
      <c r="AA12820">
        <v>0</v>
      </c>
      <c r="AF12820">
        <v>0</v>
      </c>
      <c r="AG12820">
        <v>2025</v>
      </c>
      <c r="AH12820" s="81">
        <v>1</v>
      </c>
      <c r="AI12820" s="81">
        <v>0</v>
      </c>
    </row>
    <row r="12821" spans="1:35" hidden="1" x14ac:dyDescent="0.35">
      <c r="A12821" t="s">
        <v>12917</v>
      </c>
      <c r="B12821" s="80">
        <v>45636</v>
      </c>
      <c r="C12821" t="s">
        <v>48</v>
      </c>
      <c r="D12821" s="81" t="s">
        <v>27746</v>
      </c>
      <c r="E12821" s="80">
        <v>45665</v>
      </c>
      <c r="F12821" t="s">
        <v>244</v>
      </c>
      <c r="G12821" s="81" t="s">
        <v>252</v>
      </c>
      <c r="H12821" t="s">
        <v>27797</v>
      </c>
      <c r="I12821" t="s">
        <v>281</v>
      </c>
      <c r="J12821" t="s">
        <v>27128</v>
      </c>
      <c r="K12821" t="s">
        <v>0</v>
      </c>
      <c r="L12821" s="80">
        <v>45665</v>
      </c>
      <c r="M12821" s="80"/>
      <c r="N12821" s="80"/>
      <c r="O12821" s="80"/>
      <c r="P12821" s="80"/>
      <c r="Q12821" s="80"/>
      <c r="S12821" t="s">
        <v>27118</v>
      </c>
      <c r="U12821">
        <v>0</v>
      </c>
      <c r="X12821" t="s">
        <v>27161</v>
      </c>
      <c r="AA12821">
        <v>0</v>
      </c>
      <c r="AF12821">
        <v>0</v>
      </c>
      <c r="AG12821">
        <v>2025</v>
      </c>
      <c r="AH12821" s="81">
        <v>1</v>
      </c>
      <c r="AI12821" s="81">
        <v>0</v>
      </c>
    </row>
    <row r="12822" spans="1:35" hidden="1" x14ac:dyDescent="0.35">
      <c r="A12822" t="s">
        <v>12918</v>
      </c>
      <c r="B12822" s="80">
        <v>45646</v>
      </c>
      <c r="C12822" t="s">
        <v>39</v>
      </c>
      <c r="D12822" s="81" t="s">
        <v>27746</v>
      </c>
      <c r="E12822" s="80">
        <v>45665</v>
      </c>
      <c r="F12822" t="s">
        <v>244</v>
      </c>
      <c r="G12822" s="81" t="s">
        <v>252</v>
      </c>
      <c r="H12822" t="s">
        <v>27797</v>
      </c>
      <c r="I12822" t="s">
        <v>281</v>
      </c>
      <c r="J12822" t="s">
        <v>27128</v>
      </c>
      <c r="K12822" t="s">
        <v>0</v>
      </c>
      <c r="L12822" s="80">
        <v>45665</v>
      </c>
      <c r="M12822" s="80"/>
      <c r="N12822" s="80"/>
      <c r="O12822" s="80"/>
      <c r="P12822" s="80"/>
      <c r="Q12822" s="80"/>
      <c r="S12822" t="s">
        <v>27118</v>
      </c>
      <c r="U12822">
        <v>0</v>
      </c>
      <c r="X12822" t="s">
        <v>27161</v>
      </c>
      <c r="AA12822">
        <v>0</v>
      </c>
      <c r="AF12822">
        <v>0</v>
      </c>
      <c r="AG12822">
        <v>2025</v>
      </c>
      <c r="AH12822" s="81">
        <v>1</v>
      </c>
      <c r="AI12822" s="81">
        <v>0</v>
      </c>
    </row>
    <row r="12823" spans="1:35" hidden="1" x14ac:dyDescent="0.35">
      <c r="A12823" t="s">
        <v>13008</v>
      </c>
      <c r="B12823" s="80">
        <v>45447</v>
      </c>
      <c r="C12823" t="s">
        <v>44</v>
      </c>
      <c r="D12823" s="81" t="s">
        <v>27746</v>
      </c>
      <c r="E12823" s="80">
        <v>45666</v>
      </c>
      <c r="F12823" t="s">
        <v>247</v>
      </c>
      <c r="G12823" s="81" t="s">
        <v>160</v>
      </c>
      <c r="H12823" t="s">
        <v>27797</v>
      </c>
      <c r="I12823" t="s">
        <v>281</v>
      </c>
      <c r="J12823" t="s">
        <v>27128</v>
      </c>
      <c r="K12823" t="s">
        <v>0</v>
      </c>
      <c r="L12823" s="80">
        <v>45666</v>
      </c>
      <c r="M12823" s="80"/>
      <c r="N12823" s="80"/>
      <c r="O12823" s="80"/>
      <c r="P12823" s="80"/>
      <c r="Q12823" s="80"/>
      <c r="S12823" t="s">
        <v>27118</v>
      </c>
      <c r="U12823">
        <v>0</v>
      </c>
      <c r="X12823" t="s">
        <v>27162</v>
      </c>
      <c r="AA12823">
        <v>0</v>
      </c>
      <c r="AF12823">
        <v>0</v>
      </c>
      <c r="AG12823">
        <v>2025</v>
      </c>
      <c r="AH12823" s="81">
        <v>1</v>
      </c>
      <c r="AI12823" s="81">
        <v>0</v>
      </c>
    </row>
    <row r="12824" spans="1:35" hidden="1" x14ac:dyDescent="0.35">
      <c r="A12824" t="s">
        <v>13056</v>
      </c>
      <c r="B12824" s="80">
        <v>45447</v>
      </c>
      <c r="C12824" t="s">
        <v>25</v>
      </c>
      <c r="D12824" s="81" t="s">
        <v>27746</v>
      </c>
      <c r="E12824" s="80">
        <v>45667</v>
      </c>
      <c r="F12824" t="s">
        <v>247</v>
      </c>
      <c r="G12824" s="81" t="s">
        <v>160</v>
      </c>
      <c r="H12824" t="s">
        <v>27797</v>
      </c>
      <c r="I12824" t="s">
        <v>281</v>
      </c>
      <c r="J12824" t="s">
        <v>27128</v>
      </c>
      <c r="K12824" t="s">
        <v>0</v>
      </c>
      <c r="L12824" s="80">
        <v>45667</v>
      </c>
      <c r="M12824" s="80"/>
      <c r="N12824" s="80"/>
      <c r="O12824" s="80"/>
      <c r="P12824" s="80"/>
      <c r="Q12824" s="80"/>
      <c r="S12824" t="s">
        <v>27118</v>
      </c>
      <c r="U12824">
        <v>0</v>
      </c>
      <c r="X12824" t="s">
        <v>27196</v>
      </c>
      <c r="AA12824">
        <v>0</v>
      </c>
      <c r="AF12824">
        <v>0</v>
      </c>
      <c r="AG12824">
        <v>2025</v>
      </c>
      <c r="AH12824" s="81">
        <v>1</v>
      </c>
      <c r="AI12824" s="81">
        <v>0</v>
      </c>
    </row>
    <row r="12825" spans="1:35" hidden="1" x14ac:dyDescent="0.35">
      <c r="A12825" t="s">
        <v>13057</v>
      </c>
      <c r="B12825" s="80">
        <v>45447</v>
      </c>
      <c r="C12825" t="s">
        <v>55</v>
      </c>
      <c r="D12825" s="81" t="s">
        <v>27746</v>
      </c>
      <c r="E12825" s="80">
        <v>45667</v>
      </c>
      <c r="F12825" t="s">
        <v>247</v>
      </c>
      <c r="G12825" s="81" t="s">
        <v>160</v>
      </c>
      <c r="H12825" t="s">
        <v>27797</v>
      </c>
      <c r="I12825" t="s">
        <v>281</v>
      </c>
      <c r="J12825" t="s">
        <v>27128</v>
      </c>
      <c r="K12825" t="s">
        <v>0</v>
      </c>
      <c r="L12825" s="80">
        <v>45667</v>
      </c>
      <c r="M12825" s="80"/>
      <c r="N12825" s="80"/>
      <c r="O12825" s="80"/>
      <c r="P12825" s="80"/>
      <c r="Q12825" s="80"/>
      <c r="S12825" t="s">
        <v>27118</v>
      </c>
      <c r="U12825">
        <v>0</v>
      </c>
      <c r="X12825" t="s">
        <v>27196</v>
      </c>
      <c r="AA12825">
        <v>0</v>
      </c>
      <c r="AF12825">
        <v>0</v>
      </c>
      <c r="AG12825">
        <v>2025</v>
      </c>
      <c r="AH12825" s="81">
        <v>1</v>
      </c>
      <c r="AI12825" s="81">
        <v>0</v>
      </c>
    </row>
    <row r="12826" spans="1:35" hidden="1" x14ac:dyDescent="0.35">
      <c r="A12826" t="s">
        <v>13058</v>
      </c>
      <c r="B12826" s="80">
        <v>45447</v>
      </c>
      <c r="C12826" t="s">
        <v>51</v>
      </c>
      <c r="D12826" s="81" t="s">
        <v>27746</v>
      </c>
      <c r="E12826" s="80">
        <v>45667</v>
      </c>
      <c r="F12826" t="s">
        <v>247</v>
      </c>
      <c r="G12826" s="81" t="s">
        <v>160</v>
      </c>
      <c r="H12826" t="s">
        <v>27797</v>
      </c>
      <c r="I12826" t="s">
        <v>281</v>
      </c>
      <c r="J12826" t="s">
        <v>27128</v>
      </c>
      <c r="K12826" t="s">
        <v>0</v>
      </c>
      <c r="L12826" s="80">
        <v>45667</v>
      </c>
      <c r="M12826" s="80"/>
      <c r="N12826" s="80"/>
      <c r="O12826" s="80"/>
      <c r="P12826" s="80"/>
      <c r="Q12826" s="80"/>
      <c r="S12826" t="s">
        <v>27118</v>
      </c>
      <c r="U12826">
        <v>0</v>
      </c>
      <c r="X12826" t="s">
        <v>27196</v>
      </c>
      <c r="AA12826">
        <v>0</v>
      </c>
      <c r="AF12826">
        <v>0</v>
      </c>
      <c r="AG12826">
        <v>2025</v>
      </c>
      <c r="AH12826" s="81">
        <v>1</v>
      </c>
      <c r="AI12826" s="81">
        <v>0</v>
      </c>
    </row>
    <row r="12827" spans="1:35" hidden="1" x14ac:dyDescent="0.35">
      <c r="A12827" t="s">
        <v>13060</v>
      </c>
      <c r="B12827" s="80">
        <v>45447</v>
      </c>
      <c r="C12827" t="s">
        <v>39</v>
      </c>
      <c r="D12827" s="81" t="s">
        <v>27746</v>
      </c>
      <c r="E12827" s="80">
        <v>45667</v>
      </c>
      <c r="F12827" t="s">
        <v>247</v>
      </c>
      <c r="G12827" s="81" t="s">
        <v>160</v>
      </c>
      <c r="H12827" t="s">
        <v>27797</v>
      </c>
      <c r="I12827" t="s">
        <v>281</v>
      </c>
      <c r="J12827" t="s">
        <v>27128</v>
      </c>
      <c r="K12827" t="s">
        <v>0</v>
      </c>
      <c r="L12827" s="80">
        <v>45667</v>
      </c>
      <c r="M12827" s="80"/>
      <c r="N12827" s="80"/>
      <c r="O12827" s="80"/>
      <c r="P12827" s="80"/>
      <c r="Q12827" s="80"/>
      <c r="S12827" t="s">
        <v>27118</v>
      </c>
      <c r="U12827">
        <v>0</v>
      </c>
      <c r="X12827" t="s">
        <v>27196</v>
      </c>
      <c r="AA12827">
        <v>0</v>
      </c>
      <c r="AF12827">
        <v>0</v>
      </c>
      <c r="AG12827">
        <v>2025</v>
      </c>
      <c r="AH12827" s="81">
        <v>1</v>
      </c>
      <c r="AI12827" s="81">
        <v>0</v>
      </c>
    </row>
    <row r="12828" spans="1:35" hidden="1" x14ac:dyDescent="0.35">
      <c r="A12828" t="s">
        <v>13062</v>
      </c>
      <c r="B12828" s="80">
        <v>45447</v>
      </c>
      <c r="C12828" t="s">
        <v>50</v>
      </c>
      <c r="D12828" s="81" t="s">
        <v>27746</v>
      </c>
      <c r="E12828" s="80">
        <v>45667</v>
      </c>
      <c r="F12828" t="s">
        <v>247</v>
      </c>
      <c r="G12828" s="81" t="s">
        <v>160</v>
      </c>
      <c r="H12828" t="s">
        <v>27797</v>
      </c>
      <c r="I12828" t="s">
        <v>281</v>
      </c>
      <c r="J12828" t="s">
        <v>27128</v>
      </c>
      <c r="K12828" t="s">
        <v>0</v>
      </c>
      <c r="L12828" s="80">
        <v>45667</v>
      </c>
      <c r="M12828" s="80"/>
      <c r="N12828" s="80"/>
      <c r="O12828" s="80"/>
      <c r="P12828" s="80"/>
      <c r="Q12828" s="80"/>
      <c r="S12828" t="s">
        <v>27118</v>
      </c>
      <c r="U12828">
        <v>0</v>
      </c>
      <c r="X12828" t="s">
        <v>27196</v>
      </c>
      <c r="AA12828">
        <v>0</v>
      </c>
      <c r="AF12828">
        <v>0</v>
      </c>
      <c r="AG12828">
        <v>2025</v>
      </c>
      <c r="AH12828" s="81">
        <v>1</v>
      </c>
      <c r="AI12828" s="81">
        <v>0</v>
      </c>
    </row>
    <row r="12829" spans="1:35" hidden="1" x14ac:dyDescent="0.35">
      <c r="A12829" t="s">
        <v>13063</v>
      </c>
      <c r="B12829" s="80">
        <v>45447</v>
      </c>
      <c r="C12829" t="s">
        <v>53</v>
      </c>
      <c r="D12829" s="81" t="s">
        <v>27746</v>
      </c>
      <c r="E12829" s="80">
        <v>45667</v>
      </c>
      <c r="F12829" t="s">
        <v>247</v>
      </c>
      <c r="G12829" s="81" t="s">
        <v>160</v>
      </c>
      <c r="H12829" t="s">
        <v>27797</v>
      </c>
      <c r="I12829" t="s">
        <v>281</v>
      </c>
      <c r="J12829" t="s">
        <v>27128</v>
      </c>
      <c r="K12829" t="s">
        <v>0</v>
      </c>
      <c r="L12829" s="80">
        <v>45667</v>
      </c>
      <c r="M12829" s="80"/>
      <c r="N12829" s="80"/>
      <c r="O12829" s="80"/>
      <c r="P12829" s="80"/>
      <c r="Q12829" s="80"/>
      <c r="S12829" t="s">
        <v>27118</v>
      </c>
      <c r="U12829">
        <v>0</v>
      </c>
      <c r="X12829" t="s">
        <v>27196</v>
      </c>
      <c r="AA12829">
        <v>0</v>
      </c>
      <c r="AF12829">
        <v>0</v>
      </c>
      <c r="AG12829">
        <v>2025</v>
      </c>
      <c r="AH12829" s="81">
        <v>1</v>
      </c>
      <c r="AI12829" s="81">
        <v>0</v>
      </c>
    </row>
    <row r="12830" spans="1:35" hidden="1" x14ac:dyDescent="0.35">
      <c r="A12830" t="s">
        <v>13064</v>
      </c>
      <c r="B12830" s="80">
        <v>45447</v>
      </c>
      <c r="C12830" t="s">
        <v>180</v>
      </c>
      <c r="D12830" s="81" t="s">
        <v>27746</v>
      </c>
      <c r="E12830" s="80">
        <v>45667</v>
      </c>
      <c r="F12830" t="s">
        <v>247</v>
      </c>
      <c r="G12830" s="81" t="s">
        <v>160</v>
      </c>
      <c r="H12830" t="s">
        <v>27797</v>
      </c>
      <c r="I12830" t="s">
        <v>281</v>
      </c>
      <c r="J12830" t="s">
        <v>27128</v>
      </c>
      <c r="K12830" t="s">
        <v>0</v>
      </c>
      <c r="L12830" s="80">
        <v>45667</v>
      </c>
      <c r="M12830" s="80"/>
      <c r="N12830" s="80"/>
      <c r="O12830" s="80"/>
      <c r="P12830" s="80"/>
      <c r="Q12830" s="80"/>
      <c r="S12830" t="s">
        <v>27118</v>
      </c>
      <c r="U12830">
        <v>0</v>
      </c>
      <c r="X12830" t="s">
        <v>27196</v>
      </c>
      <c r="AA12830">
        <v>0</v>
      </c>
      <c r="AF12830">
        <v>0</v>
      </c>
      <c r="AG12830">
        <v>2025</v>
      </c>
      <c r="AH12830" s="81">
        <v>1</v>
      </c>
      <c r="AI12830" s="81">
        <v>0</v>
      </c>
    </row>
    <row r="12831" spans="1:35" hidden="1" x14ac:dyDescent="0.35">
      <c r="A12831" t="s">
        <v>13065</v>
      </c>
      <c r="B12831" s="80">
        <v>45447</v>
      </c>
      <c r="C12831" t="s">
        <v>31</v>
      </c>
      <c r="D12831" s="81" t="s">
        <v>27746</v>
      </c>
      <c r="E12831" s="80">
        <v>45667</v>
      </c>
      <c r="F12831" t="s">
        <v>247</v>
      </c>
      <c r="G12831" s="81" t="s">
        <v>160</v>
      </c>
      <c r="H12831" t="s">
        <v>27797</v>
      </c>
      <c r="I12831" t="s">
        <v>281</v>
      </c>
      <c r="J12831" t="s">
        <v>27128</v>
      </c>
      <c r="K12831" t="s">
        <v>0</v>
      </c>
      <c r="L12831" s="80">
        <v>45667</v>
      </c>
      <c r="M12831" s="80"/>
      <c r="N12831" s="80"/>
      <c r="O12831" s="80"/>
      <c r="P12831" s="80"/>
      <c r="Q12831" s="80"/>
      <c r="S12831" t="s">
        <v>27118</v>
      </c>
      <c r="U12831">
        <v>0</v>
      </c>
      <c r="X12831" t="s">
        <v>27196</v>
      </c>
      <c r="AA12831">
        <v>0</v>
      </c>
      <c r="AF12831">
        <v>0</v>
      </c>
      <c r="AG12831">
        <v>2025</v>
      </c>
      <c r="AH12831" s="81">
        <v>1</v>
      </c>
      <c r="AI12831" s="81">
        <v>0</v>
      </c>
    </row>
    <row r="12832" spans="1:35" hidden="1" x14ac:dyDescent="0.35">
      <c r="A12832" t="s">
        <v>13066</v>
      </c>
      <c r="B12832" s="80">
        <v>45447</v>
      </c>
      <c r="C12832" t="s">
        <v>27</v>
      </c>
      <c r="D12832" s="81" t="s">
        <v>27746</v>
      </c>
      <c r="E12832" s="80">
        <v>45667</v>
      </c>
      <c r="F12832" t="s">
        <v>247</v>
      </c>
      <c r="G12832" s="81" t="s">
        <v>160</v>
      </c>
      <c r="H12832" t="s">
        <v>27797</v>
      </c>
      <c r="I12832" t="s">
        <v>281</v>
      </c>
      <c r="J12832" t="s">
        <v>27128</v>
      </c>
      <c r="K12832" t="s">
        <v>0</v>
      </c>
      <c r="L12832" s="80">
        <v>45667</v>
      </c>
      <c r="M12832" s="80"/>
      <c r="N12832" s="80"/>
      <c r="O12832" s="80"/>
      <c r="P12832" s="80"/>
      <c r="Q12832" s="80"/>
      <c r="S12832" t="s">
        <v>27118</v>
      </c>
      <c r="U12832">
        <v>0</v>
      </c>
      <c r="X12832" t="s">
        <v>27196</v>
      </c>
      <c r="AA12832">
        <v>0</v>
      </c>
      <c r="AF12832">
        <v>0</v>
      </c>
      <c r="AG12832">
        <v>2025</v>
      </c>
      <c r="AH12832" s="81">
        <v>1</v>
      </c>
      <c r="AI12832" s="81">
        <v>0</v>
      </c>
    </row>
    <row r="12833" spans="1:35" hidden="1" x14ac:dyDescent="0.35">
      <c r="A12833" t="s">
        <v>13109</v>
      </c>
      <c r="B12833" s="80">
        <v>45447</v>
      </c>
      <c r="C12833" t="s">
        <v>39</v>
      </c>
      <c r="D12833" s="81" t="s">
        <v>27746</v>
      </c>
      <c r="E12833" s="80">
        <v>45668</v>
      </c>
      <c r="F12833" t="s">
        <v>247</v>
      </c>
      <c r="G12833" s="81" t="s">
        <v>160</v>
      </c>
      <c r="H12833" t="s">
        <v>27797</v>
      </c>
      <c r="I12833" t="s">
        <v>281</v>
      </c>
      <c r="J12833" t="s">
        <v>27128</v>
      </c>
      <c r="K12833" t="s">
        <v>0</v>
      </c>
      <c r="L12833" s="80">
        <v>45668</v>
      </c>
      <c r="M12833" s="80"/>
      <c r="N12833" s="80"/>
      <c r="O12833" s="80"/>
      <c r="P12833" s="80"/>
      <c r="Q12833" s="80"/>
      <c r="S12833" t="s">
        <v>27118</v>
      </c>
      <c r="U12833">
        <v>0</v>
      </c>
      <c r="X12833" t="s">
        <v>27582</v>
      </c>
      <c r="AA12833">
        <v>0</v>
      </c>
      <c r="AF12833">
        <v>0</v>
      </c>
      <c r="AG12833">
        <v>2025</v>
      </c>
      <c r="AH12833" s="81">
        <v>1</v>
      </c>
      <c r="AI12833" s="81">
        <v>0</v>
      </c>
    </row>
    <row r="12834" spans="1:35" hidden="1" x14ac:dyDescent="0.35">
      <c r="A12834" t="s">
        <v>13110</v>
      </c>
      <c r="B12834" s="80">
        <v>45447</v>
      </c>
      <c r="C12834" t="s">
        <v>29</v>
      </c>
      <c r="D12834" s="81" t="s">
        <v>27746</v>
      </c>
      <c r="E12834" s="80">
        <v>45668</v>
      </c>
      <c r="F12834" t="s">
        <v>247</v>
      </c>
      <c r="G12834" s="81" t="s">
        <v>160</v>
      </c>
      <c r="H12834" t="s">
        <v>27797</v>
      </c>
      <c r="I12834" t="s">
        <v>281</v>
      </c>
      <c r="J12834" t="s">
        <v>27128</v>
      </c>
      <c r="K12834" t="s">
        <v>0</v>
      </c>
      <c r="L12834" s="80">
        <v>45668</v>
      </c>
      <c r="M12834" s="80"/>
      <c r="N12834" s="80"/>
      <c r="O12834" s="80"/>
      <c r="P12834" s="80"/>
      <c r="Q12834" s="80"/>
      <c r="S12834" t="s">
        <v>27118</v>
      </c>
      <c r="U12834">
        <v>0</v>
      </c>
      <c r="X12834" t="s">
        <v>27582</v>
      </c>
      <c r="AA12834">
        <v>0</v>
      </c>
      <c r="AF12834">
        <v>0</v>
      </c>
      <c r="AG12834">
        <v>2025</v>
      </c>
      <c r="AH12834" s="81">
        <v>1</v>
      </c>
      <c r="AI12834" s="81">
        <v>0</v>
      </c>
    </row>
    <row r="12835" spans="1:35" hidden="1" x14ac:dyDescent="0.35">
      <c r="A12835" t="s">
        <v>13112</v>
      </c>
      <c r="B12835" s="80">
        <v>45447</v>
      </c>
      <c r="C12835" t="s">
        <v>51</v>
      </c>
      <c r="D12835" s="81" t="s">
        <v>27746</v>
      </c>
      <c r="E12835" s="80">
        <v>45668</v>
      </c>
      <c r="F12835" t="s">
        <v>247</v>
      </c>
      <c r="G12835" s="81" t="s">
        <v>160</v>
      </c>
      <c r="H12835" t="s">
        <v>27797</v>
      </c>
      <c r="I12835" t="s">
        <v>281</v>
      </c>
      <c r="J12835" t="s">
        <v>27128</v>
      </c>
      <c r="K12835" t="s">
        <v>0</v>
      </c>
      <c r="L12835" s="80">
        <v>45668</v>
      </c>
      <c r="M12835" s="80"/>
      <c r="N12835" s="80"/>
      <c r="O12835" s="80"/>
      <c r="P12835" s="80"/>
      <c r="Q12835" s="80"/>
      <c r="S12835" t="s">
        <v>27118</v>
      </c>
      <c r="U12835">
        <v>0</v>
      </c>
      <c r="X12835" t="s">
        <v>27582</v>
      </c>
      <c r="AA12835">
        <v>0</v>
      </c>
      <c r="AF12835">
        <v>0</v>
      </c>
      <c r="AG12835">
        <v>2025</v>
      </c>
      <c r="AH12835" s="81">
        <v>1</v>
      </c>
      <c r="AI12835" s="81">
        <v>0</v>
      </c>
    </row>
    <row r="12836" spans="1:35" hidden="1" x14ac:dyDescent="0.35">
      <c r="A12836" t="s">
        <v>13113</v>
      </c>
      <c r="B12836" s="80">
        <v>45447</v>
      </c>
      <c r="C12836" t="s">
        <v>61</v>
      </c>
      <c r="D12836" s="81" t="s">
        <v>27746</v>
      </c>
      <c r="E12836" s="80">
        <v>45668</v>
      </c>
      <c r="F12836" t="s">
        <v>247</v>
      </c>
      <c r="G12836" s="81" t="s">
        <v>160</v>
      </c>
      <c r="H12836" t="s">
        <v>27797</v>
      </c>
      <c r="I12836" t="s">
        <v>281</v>
      </c>
      <c r="J12836" t="s">
        <v>27128</v>
      </c>
      <c r="K12836" t="s">
        <v>0</v>
      </c>
      <c r="L12836" s="80">
        <v>45668</v>
      </c>
      <c r="M12836" s="80"/>
      <c r="N12836" s="80"/>
      <c r="O12836" s="80"/>
      <c r="P12836" s="80"/>
      <c r="Q12836" s="80"/>
      <c r="S12836" t="s">
        <v>27118</v>
      </c>
      <c r="U12836">
        <v>0</v>
      </c>
      <c r="X12836" t="s">
        <v>27582</v>
      </c>
      <c r="AA12836">
        <v>0</v>
      </c>
      <c r="AF12836">
        <v>0</v>
      </c>
      <c r="AG12836">
        <v>2025</v>
      </c>
      <c r="AH12836" s="81">
        <v>1</v>
      </c>
      <c r="AI12836" s="81">
        <v>0</v>
      </c>
    </row>
    <row r="12837" spans="1:35" hidden="1" x14ac:dyDescent="0.35">
      <c r="A12837" t="s">
        <v>13123</v>
      </c>
      <c r="B12837" s="80">
        <v>45655</v>
      </c>
      <c r="C12837" t="s">
        <v>180</v>
      </c>
      <c r="D12837" s="81" t="s">
        <v>27746</v>
      </c>
      <c r="E12837" s="80">
        <v>45670</v>
      </c>
      <c r="F12837" t="s">
        <v>249</v>
      </c>
      <c r="G12837" s="81" t="s">
        <v>253</v>
      </c>
      <c r="H12837" t="s">
        <v>27794</v>
      </c>
      <c r="I12837" t="s">
        <v>281</v>
      </c>
      <c r="J12837" t="s">
        <v>27128</v>
      </c>
      <c r="K12837" t="s">
        <v>0</v>
      </c>
      <c r="L12837" s="80">
        <v>45670</v>
      </c>
      <c r="M12837" s="80"/>
      <c r="N12837" s="80"/>
      <c r="O12837" s="80"/>
      <c r="P12837" s="80"/>
      <c r="Q12837" s="80"/>
      <c r="S12837" t="s">
        <v>27118</v>
      </c>
      <c r="U12837">
        <v>0</v>
      </c>
      <c r="X12837" t="s">
        <v>27197</v>
      </c>
      <c r="AA12837">
        <v>0</v>
      </c>
      <c r="AF12837">
        <v>0</v>
      </c>
      <c r="AG12837">
        <v>2025</v>
      </c>
      <c r="AH12837" s="81">
        <v>1</v>
      </c>
      <c r="AI12837" s="81">
        <v>0</v>
      </c>
    </row>
    <row r="12838" spans="1:35" hidden="1" x14ac:dyDescent="0.35">
      <c r="A12838" t="s">
        <v>13126</v>
      </c>
      <c r="B12838" s="80">
        <v>45663</v>
      </c>
      <c r="C12838" t="s">
        <v>29</v>
      </c>
      <c r="D12838" s="81" t="s">
        <v>27746</v>
      </c>
      <c r="E12838" s="80">
        <v>45670</v>
      </c>
      <c r="F12838" t="s">
        <v>249</v>
      </c>
      <c r="G12838" s="81" t="s">
        <v>253</v>
      </c>
      <c r="H12838" t="s">
        <v>27794</v>
      </c>
      <c r="I12838" t="s">
        <v>281</v>
      </c>
      <c r="J12838" t="s">
        <v>27128</v>
      </c>
      <c r="K12838" t="s">
        <v>0</v>
      </c>
      <c r="L12838" s="80">
        <v>45670</v>
      </c>
      <c r="M12838" s="80"/>
      <c r="N12838" s="80"/>
      <c r="O12838" s="80"/>
      <c r="P12838" s="80"/>
      <c r="Q12838" s="80"/>
      <c r="S12838" t="s">
        <v>27118</v>
      </c>
      <c r="U12838">
        <v>0</v>
      </c>
      <c r="X12838" t="s">
        <v>27197</v>
      </c>
      <c r="AA12838">
        <v>0</v>
      </c>
      <c r="AF12838">
        <v>0</v>
      </c>
      <c r="AG12838">
        <v>2025</v>
      </c>
      <c r="AH12838" s="81">
        <v>1</v>
      </c>
      <c r="AI12838" s="81">
        <v>0</v>
      </c>
    </row>
    <row r="12839" spans="1:35" hidden="1" x14ac:dyDescent="0.35">
      <c r="A12839" t="s">
        <v>13127</v>
      </c>
      <c r="B12839" s="80">
        <v>45656</v>
      </c>
      <c r="C12839" t="s">
        <v>55</v>
      </c>
      <c r="D12839" s="81" t="s">
        <v>27746</v>
      </c>
      <c r="E12839" s="80">
        <v>45670</v>
      </c>
      <c r="F12839" t="s">
        <v>249</v>
      </c>
      <c r="G12839" s="81" t="s">
        <v>253</v>
      </c>
      <c r="H12839" t="s">
        <v>27794</v>
      </c>
      <c r="I12839" t="s">
        <v>281</v>
      </c>
      <c r="J12839" t="s">
        <v>27128</v>
      </c>
      <c r="K12839" t="s">
        <v>0</v>
      </c>
      <c r="L12839" s="80">
        <v>45670</v>
      </c>
      <c r="M12839" s="80"/>
      <c r="N12839" s="80"/>
      <c r="O12839" s="80"/>
      <c r="P12839" s="80"/>
      <c r="Q12839" s="80"/>
      <c r="S12839" t="s">
        <v>27118</v>
      </c>
      <c r="U12839">
        <v>0</v>
      </c>
      <c r="X12839" t="s">
        <v>27197</v>
      </c>
      <c r="AA12839">
        <v>0</v>
      </c>
      <c r="AF12839">
        <v>0</v>
      </c>
      <c r="AG12839">
        <v>2025</v>
      </c>
      <c r="AH12839" s="81">
        <v>1</v>
      </c>
      <c r="AI12839" s="81">
        <v>0</v>
      </c>
    </row>
    <row r="12840" spans="1:35" hidden="1" x14ac:dyDescent="0.35">
      <c r="A12840" t="s">
        <v>13128</v>
      </c>
      <c r="B12840" s="80">
        <v>45649</v>
      </c>
      <c r="C12840" t="s">
        <v>23</v>
      </c>
      <c r="D12840" s="81" t="s">
        <v>27746</v>
      </c>
      <c r="E12840" s="80">
        <v>45670</v>
      </c>
      <c r="F12840" t="s">
        <v>249</v>
      </c>
      <c r="G12840" s="81" t="s">
        <v>253</v>
      </c>
      <c r="H12840" t="s">
        <v>27794</v>
      </c>
      <c r="I12840" t="s">
        <v>281</v>
      </c>
      <c r="J12840" t="s">
        <v>27128</v>
      </c>
      <c r="K12840" t="s">
        <v>0</v>
      </c>
      <c r="L12840" s="80">
        <v>45670</v>
      </c>
      <c r="M12840" s="80"/>
      <c r="N12840" s="80"/>
      <c r="O12840" s="80"/>
      <c r="P12840" s="80"/>
      <c r="Q12840" s="80"/>
      <c r="S12840" t="s">
        <v>27118</v>
      </c>
      <c r="U12840">
        <v>0</v>
      </c>
      <c r="X12840" t="s">
        <v>27197</v>
      </c>
      <c r="AA12840">
        <v>0</v>
      </c>
      <c r="AF12840">
        <v>0</v>
      </c>
      <c r="AG12840">
        <v>2025</v>
      </c>
      <c r="AH12840" s="81">
        <v>1</v>
      </c>
      <c r="AI12840" s="81">
        <v>0</v>
      </c>
    </row>
    <row r="12841" spans="1:35" hidden="1" x14ac:dyDescent="0.35">
      <c r="A12841" t="s">
        <v>13175</v>
      </c>
      <c r="B12841" s="80">
        <v>45651</v>
      </c>
      <c r="C12841" t="s">
        <v>41</v>
      </c>
      <c r="D12841" s="81" t="s">
        <v>27746</v>
      </c>
      <c r="E12841" s="80">
        <v>45671</v>
      </c>
      <c r="F12841" t="s">
        <v>249</v>
      </c>
      <c r="G12841" s="81" t="s">
        <v>253</v>
      </c>
      <c r="H12841" t="s">
        <v>27794</v>
      </c>
      <c r="I12841" t="s">
        <v>281</v>
      </c>
      <c r="J12841" t="s">
        <v>27128</v>
      </c>
      <c r="K12841" t="s">
        <v>0</v>
      </c>
      <c r="L12841" s="80">
        <v>45671</v>
      </c>
      <c r="M12841" s="80"/>
      <c r="N12841" s="80"/>
      <c r="O12841" s="80"/>
      <c r="P12841" s="80"/>
      <c r="Q12841" s="80"/>
      <c r="S12841" t="s">
        <v>27118</v>
      </c>
      <c r="U12841">
        <v>0</v>
      </c>
      <c r="X12841" t="s">
        <v>27163</v>
      </c>
      <c r="AA12841">
        <v>0</v>
      </c>
      <c r="AF12841">
        <v>0</v>
      </c>
      <c r="AG12841">
        <v>2025</v>
      </c>
      <c r="AH12841" s="81">
        <v>1</v>
      </c>
      <c r="AI12841" s="81">
        <v>0</v>
      </c>
    </row>
    <row r="12842" spans="1:35" hidden="1" x14ac:dyDescent="0.35">
      <c r="A12842" t="s">
        <v>13176</v>
      </c>
      <c r="B12842" s="80">
        <v>45666</v>
      </c>
      <c r="C12842" t="s">
        <v>42</v>
      </c>
      <c r="D12842" s="81" t="s">
        <v>27746</v>
      </c>
      <c r="E12842" s="80">
        <v>45671</v>
      </c>
      <c r="F12842" t="s">
        <v>249</v>
      </c>
      <c r="G12842" s="81" t="s">
        <v>253</v>
      </c>
      <c r="H12842" t="s">
        <v>27794</v>
      </c>
      <c r="I12842" t="s">
        <v>281</v>
      </c>
      <c r="J12842" t="s">
        <v>27128</v>
      </c>
      <c r="K12842" t="s">
        <v>0</v>
      </c>
      <c r="L12842" s="80">
        <v>45671</v>
      </c>
      <c r="M12842" s="80"/>
      <c r="N12842" s="80"/>
      <c r="O12842" s="80"/>
      <c r="P12842" s="80"/>
      <c r="Q12842" s="80"/>
      <c r="S12842" t="s">
        <v>27118</v>
      </c>
      <c r="U12842">
        <v>0</v>
      </c>
      <c r="X12842" t="s">
        <v>27163</v>
      </c>
      <c r="AA12842">
        <v>0</v>
      </c>
      <c r="AF12842">
        <v>0</v>
      </c>
      <c r="AG12842">
        <v>2025</v>
      </c>
      <c r="AH12842" s="81">
        <v>1</v>
      </c>
      <c r="AI12842" s="81">
        <v>0</v>
      </c>
    </row>
    <row r="12843" spans="1:35" hidden="1" x14ac:dyDescent="0.35">
      <c r="A12843" t="s">
        <v>13227</v>
      </c>
      <c r="B12843" s="80">
        <v>45662</v>
      </c>
      <c r="C12843" t="s">
        <v>62</v>
      </c>
      <c r="D12843" s="81" t="s">
        <v>27746</v>
      </c>
      <c r="E12843" s="80">
        <v>45672</v>
      </c>
      <c r="F12843" t="s">
        <v>249</v>
      </c>
      <c r="G12843" s="81" t="s">
        <v>253</v>
      </c>
      <c r="H12843" t="s">
        <v>27794</v>
      </c>
      <c r="I12843" t="s">
        <v>281</v>
      </c>
      <c r="J12843" t="s">
        <v>27128</v>
      </c>
      <c r="K12843" t="s">
        <v>0</v>
      </c>
      <c r="L12843" s="80">
        <v>45672</v>
      </c>
      <c r="M12843" s="80"/>
      <c r="N12843" s="80"/>
      <c r="O12843" s="80"/>
      <c r="P12843" s="80"/>
      <c r="Q12843" s="80"/>
      <c r="S12843" t="s">
        <v>27118</v>
      </c>
      <c r="U12843">
        <v>0</v>
      </c>
      <c r="X12843" t="s">
        <v>27164</v>
      </c>
      <c r="AA12843">
        <v>0</v>
      </c>
      <c r="AF12843">
        <v>0</v>
      </c>
      <c r="AG12843">
        <v>2025</v>
      </c>
      <c r="AH12843" s="81">
        <v>1</v>
      </c>
      <c r="AI12843" s="81">
        <v>0</v>
      </c>
    </row>
    <row r="12844" spans="1:35" hidden="1" x14ac:dyDescent="0.35">
      <c r="A12844" t="s">
        <v>13228</v>
      </c>
      <c r="B12844" s="80">
        <v>45651</v>
      </c>
      <c r="C12844" t="s">
        <v>62</v>
      </c>
      <c r="D12844" s="81" t="s">
        <v>27746</v>
      </c>
      <c r="E12844" s="80">
        <v>45672</v>
      </c>
      <c r="F12844" t="s">
        <v>249</v>
      </c>
      <c r="G12844" s="81" t="s">
        <v>253</v>
      </c>
      <c r="H12844" t="s">
        <v>27794</v>
      </c>
      <c r="I12844" t="s">
        <v>281</v>
      </c>
      <c r="J12844" t="s">
        <v>27128</v>
      </c>
      <c r="K12844" t="s">
        <v>0</v>
      </c>
      <c r="L12844" s="80">
        <v>45672</v>
      </c>
      <c r="M12844" s="80"/>
      <c r="N12844" s="80"/>
      <c r="O12844" s="80"/>
      <c r="P12844" s="80"/>
      <c r="Q12844" s="80"/>
      <c r="S12844" t="s">
        <v>27118</v>
      </c>
      <c r="U12844">
        <v>0</v>
      </c>
      <c r="X12844" t="s">
        <v>27164</v>
      </c>
      <c r="AA12844">
        <v>0</v>
      </c>
      <c r="AF12844">
        <v>0</v>
      </c>
      <c r="AG12844">
        <v>2025</v>
      </c>
      <c r="AH12844" s="81">
        <v>1</v>
      </c>
      <c r="AI12844" s="81">
        <v>0</v>
      </c>
    </row>
    <row r="12845" spans="1:35" hidden="1" x14ac:dyDescent="0.35">
      <c r="A12845" t="s">
        <v>13229</v>
      </c>
      <c r="B12845" s="80">
        <v>45647</v>
      </c>
      <c r="C12845" t="s">
        <v>62</v>
      </c>
      <c r="D12845" s="81" t="s">
        <v>27746</v>
      </c>
      <c r="E12845" s="80">
        <v>45672</v>
      </c>
      <c r="F12845" t="s">
        <v>249</v>
      </c>
      <c r="G12845" s="81" t="s">
        <v>253</v>
      </c>
      <c r="H12845" t="s">
        <v>27794</v>
      </c>
      <c r="I12845" t="s">
        <v>281</v>
      </c>
      <c r="J12845" t="s">
        <v>27128</v>
      </c>
      <c r="K12845" t="s">
        <v>0</v>
      </c>
      <c r="L12845" s="80">
        <v>45672</v>
      </c>
      <c r="M12845" s="80"/>
      <c r="N12845" s="80"/>
      <c r="O12845" s="80"/>
      <c r="P12845" s="80"/>
      <c r="Q12845" s="80"/>
      <c r="S12845" t="s">
        <v>27118</v>
      </c>
      <c r="U12845">
        <v>0</v>
      </c>
      <c r="X12845" t="s">
        <v>27164</v>
      </c>
      <c r="AA12845">
        <v>0</v>
      </c>
      <c r="AF12845">
        <v>0</v>
      </c>
      <c r="AG12845">
        <v>2025</v>
      </c>
      <c r="AH12845" s="81">
        <v>1</v>
      </c>
      <c r="AI12845" s="81">
        <v>0</v>
      </c>
    </row>
    <row r="12846" spans="1:35" hidden="1" x14ac:dyDescent="0.35">
      <c r="A12846" t="s">
        <v>13530</v>
      </c>
      <c r="B12846" s="80">
        <v>45665</v>
      </c>
      <c r="C12846" t="s">
        <v>14</v>
      </c>
      <c r="D12846" s="81" t="s">
        <v>27746</v>
      </c>
      <c r="E12846" s="80">
        <v>45677</v>
      </c>
      <c r="F12846" t="s">
        <v>249</v>
      </c>
      <c r="G12846" s="81" t="s">
        <v>253</v>
      </c>
      <c r="H12846" t="s">
        <v>27794</v>
      </c>
      <c r="I12846" t="s">
        <v>281</v>
      </c>
      <c r="J12846" t="s">
        <v>27128</v>
      </c>
      <c r="K12846" t="s">
        <v>0</v>
      </c>
      <c r="L12846" s="80">
        <v>45677</v>
      </c>
      <c r="M12846" s="80"/>
      <c r="N12846" s="80"/>
      <c r="O12846" s="80"/>
      <c r="P12846" s="80"/>
      <c r="Q12846" s="80"/>
      <c r="S12846" t="s">
        <v>27118</v>
      </c>
      <c r="U12846">
        <v>0</v>
      </c>
      <c r="X12846" t="s">
        <v>27166</v>
      </c>
      <c r="AA12846">
        <v>0</v>
      </c>
      <c r="AF12846">
        <v>0</v>
      </c>
      <c r="AG12846">
        <v>2025</v>
      </c>
      <c r="AH12846" s="81">
        <v>1</v>
      </c>
      <c r="AI12846" s="81">
        <v>0</v>
      </c>
    </row>
    <row r="12847" spans="1:35" hidden="1" x14ac:dyDescent="0.35">
      <c r="A12847" t="s">
        <v>13531</v>
      </c>
      <c r="B12847" s="80">
        <v>45664</v>
      </c>
      <c r="C12847" t="s">
        <v>17</v>
      </c>
      <c r="D12847" s="81" t="s">
        <v>27746</v>
      </c>
      <c r="E12847" s="80">
        <v>45677</v>
      </c>
      <c r="F12847" t="s">
        <v>249</v>
      </c>
      <c r="G12847" s="81" t="s">
        <v>253</v>
      </c>
      <c r="H12847" t="s">
        <v>27794</v>
      </c>
      <c r="I12847" t="s">
        <v>281</v>
      </c>
      <c r="J12847" t="s">
        <v>27128</v>
      </c>
      <c r="K12847" t="s">
        <v>0</v>
      </c>
      <c r="L12847" s="80">
        <v>45677</v>
      </c>
      <c r="M12847" s="80"/>
      <c r="N12847" s="80"/>
      <c r="O12847" s="80"/>
      <c r="P12847" s="80"/>
      <c r="Q12847" s="80"/>
      <c r="S12847" t="s">
        <v>27118</v>
      </c>
      <c r="U12847">
        <v>0</v>
      </c>
      <c r="X12847" t="s">
        <v>27166</v>
      </c>
      <c r="AA12847">
        <v>0</v>
      </c>
      <c r="AF12847">
        <v>0</v>
      </c>
      <c r="AG12847">
        <v>2025</v>
      </c>
      <c r="AH12847" s="81">
        <v>1</v>
      </c>
      <c r="AI12847" s="81">
        <v>0</v>
      </c>
    </row>
    <row r="12848" spans="1:35" hidden="1" x14ac:dyDescent="0.35">
      <c r="A12848" t="s">
        <v>13532</v>
      </c>
      <c r="B12848" s="80">
        <v>45649</v>
      </c>
      <c r="C12848" t="s">
        <v>29</v>
      </c>
      <c r="D12848" s="81" t="s">
        <v>27746</v>
      </c>
      <c r="E12848" s="80">
        <v>45677</v>
      </c>
      <c r="F12848" t="s">
        <v>249</v>
      </c>
      <c r="G12848" s="81" t="s">
        <v>253</v>
      </c>
      <c r="H12848" t="s">
        <v>27794</v>
      </c>
      <c r="I12848" t="s">
        <v>281</v>
      </c>
      <c r="J12848" t="s">
        <v>27128</v>
      </c>
      <c r="K12848" t="s">
        <v>0</v>
      </c>
      <c r="L12848" s="80">
        <v>45677</v>
      </c>
      <c r="M12848" s="80"/>
      <c r="N12848" s="80"/>
      <c r="O12848" s="80"/>
      <c r="P12848" s="80"/>
      <c r="Q12848" s="80"/>
      <c r="S12848" t="s">
        <v>27118</v>
      </c>
      <c r="U12848">
        <v>0</v>
      </c>
      <c r="X12848" t="s">
        <v>27166</v>
      </c>
      <c r="AA12848">
        <v>0</v>
      </c>
      <c r="AF12848">
        <v>0</v>
      </c>
      <c r="AG12848">
        <v>2025</v>
      </c>
      <c r="AH12848" s="81">
        <v>1</v>
      </c>
      <c r="AI12848" s="81">
        <v>0</v>
      </c>
    </row>
    <row r="12849" spans="1:35" hidden="1" x14ac:dyDescent="0.35">
      <c r="A12849" t="s">
        <v>13533</v>
      </c>
      <c r="B12849" s="80">
        <v>45661</v>
      </c>
      <c r="C12849" t="s">
        <v>47</v>
      </c>
      <c r="D12849" s="81" t="s">
        <v>27746</v>
      </c>
      <c r="E12849" s="80">
        <v>45677</v>
      </c>
      <c r="F12849" t="s">
        <v>249</v>
      </c>
      <c r="G12849" s="81" t="s">
        <v>253</v>
      </c>
      <c r="H12849" t="s">
        <v>27794</v>
      </c>
      <c r="I12849" t="s">
        <v>281</v>
      </c>
      <c r="J12849" t="s">
        <v>27128</v>
      </c>
      <c r="K12849" t="s">
        <v>0</v>
      </c>
      <c r="L12849" s="80">
        <v>45677</v>
      </c>
      <c r="M12849" s="80"/>
      <c r="N12849" s="80"/>
      <c r="O12849" s="80"/>
      <c r="P12849" s="80"/>
      <c r="Q12849" s="80"/>
      <c r="S12849" t="s">
        <v>27118</v>
      </c>
      <c r="U12849">
        <v>0</v>
      </c>
      <c r="X12849" t="s">
        <v>27166</v>
      </c>
      <c r="AA12849">
        <v>0</v>
      </c>
      <c r="AF12849">
        <v>0</v>
      </c>
      <c r="AG12849">
        <v>2025</v>
      </c>
      <c r="AH12849" s="81">
        <v>1</v>
      </c>
      <c r="AI12849" s="81">
        <v>0</v>
      </c>
    </row>
    <row r="12850" spans="1:35" hidden="1" x14ac:dyDescent="0.35">
      <c r="A12850" t="s">
        <v>13534</v>
      </c>
      <c r="B12850" s="80">
        <v>45658</v>
      </c>
      <c r="C12850" t="s">
        <v>29</v>
      </c>
      <c r="D12850" s="81" t="s">
        <v>27746</v>
      </c>
      <c r="E12850" s="80">
        <v>45677</v>
      </c>
      <c r="F12850" t="s">
        <v>249</v>
      </c>
      <c r="G12850" s="81" t="s">
        <v>253</v>
      </c>
      <c r="H12850" t="s">
        <v>27794</v>
      </c>
      <c r="I12850" t="s">
        <v>281</v>
      </c>
      <c r="J12850" t="s">
        <v>27128</v>
      </c>
      <c r="K12850" t="s">
        <v>0</v>
      </c>
      <c r="L12850" s="80">
        <v>45677</v>
      </c>
      <c r="M12850" s="80"/>
      <c r="N12850" s="80"/>
      <c r="O12850" s="80"/>
      <c r="P12850" s="80"/>
      <c r="Q12850" s="80"/>
      <c r="S12850" t="s">
        <v>27118</v>
      </c>
      <c r="U12850">
        <v>0</v>
      </c>
      <c r="X12850" t="s">
        <v>27166</v>
      </c>
      <c r="AA12850">
        <v>0</v>
      </c>
      <c r="AF12850">
        <v>0</v>
      </c>
      <c r="AG12850">
        <v>2025</v>
      </c>
      <c r="AH12850" s="81">
        <v>1</v>
      </c>
      <c r="AI12850" s="81">
        <v>0</v>
      </c>
    </row>
    <row r="12851" spans="1:35" hidden="1" x14ac:dyDescent="0.35">
      <c r="A12851" t="s">
        <v>13535</v>
      </c>
      <c r="B12851" s="80">
        <v>45661</v>
      </c>
      <c r="C12851" t="s">
        <v>29</v>
      </c>
      <c r="D12851" s="81" t="s">
        <v>27746</v>
      </c>
      <c r="E12851" s="80">
        <v>45677</v>
      </c>
      <c r="F12851" t="s">
        <v>249</v>
      </c>
      <c r="G12851" s="81" t="s">
        <v>253</v>
      </c>
      <c r="H12851" t="s">
        <v>27794</v>
      </c>
      <c r="I12851" t="s">
        <v>281</v>
      </c>
      <c r="J12851" t="s">
        <v>27128</v>
      </c>
      <c r="K12851" t="s">
        <v>0</v>
      </c>
      <c r="L12851" s="80">
        <v>45677</v>
      </c>
      <c r="M12851" s="80"/>
      <c r="N12851" s="80"/>
      <c r="O12851" s="80"/>
      <c r="P12851" s="80"/>
      <c r="Q12851" s="80"/>
      <c r="S12851" t="s">
        <v>27118</v>
      </c>
      <c r="U12851">
        <v>0</v>
      </c>
      <c r="X12851" t="s">
        <v>27166</v>
      </c>
      <c r="AA12851">
        <v>0</v>
      </c>
      <c r="AF12851">
        <v>0</v>
      </c>
      <c r="AG12851">
        <v>2025</v>
      </c>
      <c r="AH12851" s="81">
        <v>1</v>
      </c>
      <c r="AI12851" s="81">
        <v>0</v>
      </c>
    </row>
    <row r="12852" spans="1:35" hidden="1" x14ac:dyDescent="0.35">
      <c r="A12852" t="s">
        <v>13536</v>
      </c>
      <c r="B12852" s="80">
        <v>45658</v>
      </c>
      <c r="C12852" t="s">
        <v>25</v>
      </c>
      <c r="D12852" s="81" t="s">
        <v>27746</v>
      </c>
      <c r="E12852" s="80">
        <v>45677</v>
      </c>
      <c r="F12852" t="s">
        <v>249</v>
      </c>
      <c r="G12852" s="81" t="s">
        <v>253</v>
      </c>
      <c r="H12852" t="s">
        <v>27794</v>
      </c>
      <c r="I12852" t="s">
        <v>281</v>
      </c>
      <c r="J12852" t="s">
        <v>27128</v>
      </c>
      <c r="K12852" t="s">
        <v>0</v>
      </c>
      <c r="L12852" s="80">
        <v>45677</v>
      </c>
      <c r="M12852" s="80"/>
      <c r="N12852" s="80"/>
      <c r="O12852" s="80"/>
      <c r="P12852" s="80"/>
      <c r="Q12852" s="80"/>
      <c r="S12852" t="s">
        <v>27118</v>
      </c>
      <c r="U12852">
        <v>0</v>
      </c>
      <c r="X12852" t="s">
        <v>27166</v>
      </c>
      <c r="AA12852">
        <v>0</v>
      </c>
      <c r="AF12852">
        <v>0</v>
      </c>
      <c r="AG12852">
        <v>2025</v>
      </c>
      <c r="AH12852" s="81">
        <v>1</v>
      </c>
      <c r="AI12852" s="81">
        <v>0</v>
      </c>
    </row>
    <row r="12853" spans="1:35" hidden="1" x14ac:dyDescent="0.35">
      <c r="A12853" t="s">
        <v>13537</v>
      </c>
      <c r="B12853" s="80">
        <v>45654</v>
      </c>
      <c r="C12853" t="s">
        <v>35</v>
      </c>
      <c r="D12853" s="81" t="s">
        <v>27746</v>
      </c>
      <c r="E12853" s="80">
        <v>45677</v>
      </c>
      <c r="F12853" t="s">
        <v>249</v>
      </c>
      <c r="G12853" s="81" t="s">
        <v>253</v>
      </c>
      <c r="H12853" t="s">
        <v>27794</v>
      </c>
      <c r="I12853" t="s">
        <v>281</v>
      </c>
      <c r="J12853" t="s">
        <v>27128</v>
      </c>
      <c r="K12853" t="s">
        <v>0</v>
      </c>
      <c r="L12853" s="80">
        <v>45677</v>
      </c>
      <c r="M12853" s="80"/>
      <c r="N12853" s="80"/>
      <c r="O12853" s="80"/>
      <c r="P12853" s="80"/>
      <c r="Q12853" s="80"/>
      <c r="S12853" t="s">
        <v>27118</v>
      </c>
      <c r="U12853">
        <v>0</v>
      </c>
      <c r="X12853" t="s">
        <v>27166</v>
      </c>
      <c r="AA12853">
        <v>0</v>
      </c>
      <c r="AF12853">
        <v>0</v>
      </c>
      <c r="AG12853">
        <v>2025</v>
      </c>
      <c r="AH12853" s="81">
        <v>1</v>
      </c>
      <c r="AI12853" s="81">
        <v>0</v>
      </c>
    </row>
    <row r="12854" spans="1:35" hidden="1" x14ac:dyDescent="0.35">
      <c r="A12854" t="s">
        <v>13585</v>
      </c>
      <c r="B12854" s="80">
        <v>45677</v>
      </c>
      <c r="C12854" t="s">
        <v>62</v>
      </c>
      <c r="D12854" s="81" t="s">
        <v>27746</v>
      </c>
      <c r="E12854" s="80">
        <v>45678</v>
      </c>
      <c r="F12854" t="s">
        <v>249</v>
      </c>
      <c r="G12854" s="81" t="s">
        <v>253</v>
      </c>
      <c r="H12854" t="s">
        <v>27794</v>
      </c>
      <c r="I12854" t="s">
        <v>281</v>
      </c>
      <c r="J12854" t="s">
        <v>27128</v>
      </c>
      <c r="K12854" t="s">
        <v>0</v>
      </c>
      <c r="L12854" s="80">
        <v>45678</v>
      </c>
      <c r="M12854" s="80"/>
      <c r="N12854" s="80"/>
      <c r="O12854" s="80"/>
      <c r="P12854" s="80"/>
      <c r="Q12854" s="80"/>
      <c r="S12854" t="s">
        <v>27118</v>
      </c>
      <c r="U12854">
        <v>0</v>
      </c>
      <c r="X12854" t="s">
        <v>27167</v>
      </c>
      <c r="AA12854">
        <v>0</v>
      </c>
      <c r="AF12854">
        <v>0</v>
      </c>
      <c r="AG12854">
        <v>2025</v>
      </c>
      <c r="AH12854" s="81">
        <v>1</v>
      </c>
      <c r="AI12854" s="81">
        <v>0</v>
      </c>
    </row>
    <row r="12855" spans="1:35" x14ac:dyDescent="0.35">
      <c r="A12855" t="s">
        <v>13775</v>
      </c>
      <c r="B12855" s="80">
        <v>45650</v>
      </c>
      <c r="C12855" t="s">
        <v>61</v>
      </c>
      <c r="D12855" s="81" t="s">
        <v>27746</v>
      </c>
      <c r="E12855" s="80">
        <v>45680</v>
      </c>
      <c r="F12855" t="s">
        <v>244</v>
      </c>
      <c r="G12855" s="81" t="s">
        <v>101</v>
      </c>
      <c r="H12855" t="s">
        <v>27796</v>
      </c>
      <c r="I12855" t="s">
        <v>281</v>
      </c>
      <c r="J12855" t="s">
        <v>27128</v>
      </c>
      <c r="K12855" t="s">
        <v>0</v>
      </c>
      <c r="L12855" s="80">
        <v>45680</v>
      </c>
      <c r="M12855" s="80"/>
      <c r="N12855" s="80"/>
      <c r="O12855" s="80"/>
      <c r="P12855" s="80"/>
      <c r="Q12855" s="80"/>
      <c r="S12855" t="s">
        <v>27118</v>
      </c>
      <c r="U12855">
        <v>0</v>
      </c>
      <c r="X12855" t="s">
        <v>27198</v>
      </c>
      <c r="AA12855">
        <v>0</v>
      </c>
      <c r="AF12855">
        <v>0</v>
      </c>
      <c r="AG12855">
        <v>2025</v>
      </c>
      <c r="AH12855" s="81">
        <v>1</v>
      </c>
      <c r="AI12855" s="81">
        <v>0</v>
      </c>
    </row>
    <row r="12856" spans="1:35" x14ac:dyDescent="0.35">
      <c r="A12856" t="s">
        <v>13776</v>
      </c>
      <c r="B12856" s="80">
        <v>45678</v>
      </c>
      <c r="C12856" t="s">
        <v>48</v>
      </c>
      <c r="D12856" s="81" t="s">
        <v>27746</v>
      </c>
      <c r="E12856" s="80">
        <v>45680</v>
      </c>
      <c r="F12856" t="s">
        <v>244</v>
      </c>
      <c r="G12856" s="81" t="s">
        <v>101</v>
      </c>
      <c r="H12856" t="s">
        <v>27796</v>
      </c>
      <c r="I12856" t="s">
        <v>281</v>
      </c>
      <c r="J12856" t="s">
        <v>27128</v>
      </c>
      <c r="K12856" t="s">
        <v>0</v>
      </c>
      <c r="L12856" s="80">
        <v>45680</v>
      </c>
      <c r="M12856" s="80"/>
      <c r="N12856" s="80"/>
      <c r="O12856" s="80"/>
      <c r="P12856" s="80"/>
      <c r="Q12856" s="80"/>
      <c r="S12856" t="s">
        <v>27118</v>
      </c>
      <c r="U12856">
        <v>0</v>
      </c>
      <c r="X12856" t="s">
        <v>27198</v>
      </c>
      <c r="AA12856">
        <v>0</v>
      </c>
      <c r="AF12856">
        <v>0</v>
      </c>
      <c r="AG12856">
        <v>2025</v>
      </c>
      <c r="AH12856" s="81">
        <v>1</v>
      </c>
      <c r="AI12856" s="81">
        <v>0</v>
      </c>
    </row>
    <row r="12857" spans="1:35" x14ac:dyDescent="0.35">
      <c r="A12857" t="s">
        <v>13777</v>
      </c>
      <c r="B12857" s="80">
        <v>45663</v>
      </c>
      <c r="C12857" t="s">
        <v>21</v>
      </c>
      <c r="D12857" s="81" t="s">
        <v>27746</v>
      </c>
      <c r="E12857" s="80">
        <v>45680</v>
      </c>
      <c r="F12857" t="s">
        <v>244</v>
      </c>
      <c r="G12857" s="81" t="s">
        <v>101</v>
      </c>
      <c r="H12857" t="s">
        <v>27796</v>
      </c>
      <c r="I12857" t="s">
        <v>281</v>
      </c>
      <c r="J12857" t="s">
        <v>27128</v>
      </c>
      <c r="K12857" t="s">
        <v>0</v>
      </c>
      <c r="L12857" s="80">
        <v>45680</v>
      </c>
      <c r="M12857" s="80"/>
      <c r="N12857" s="80"/>
      <c r="O12857" s="80"/>
      <c r="P12857" s="80"/>
      <c r="Q12857" s="80"/>
      <c r="S12857" t="s">
        <v>27118</v>
      </c>
      <c r="U12857">
        <v>0</v>
      </c>
      <c r="X12857" t="s">
        <v>27198</v>
      </c>
      <c r="AA12857">
        <v>0</v>
      </c>
      <c r="AF12857">
        <v>0</v>
      </c>
      <c r="AG12857">
        <v>2025</v>
      </c>
      <c r="AH12857" s="81">
        <v>1</v>
      </c>
      <c r="AI12857" s="81">
        <v>0</v>
      </c>
    </row>
    <row r="12858" spans="1:35" hidden="1" x14ac:dyDescent="0.35">
      <c r="A12858" t="s">
        <v>13778</v>
      </c>
      <c r="B12858" s="80">
        <v>45671</v>
      </c>
      <c r="C12858" t="s">
        <v>14</v>
      </c>
      <c r="D12858" s="81" t="s">
        <v>27746</v>
      </c>
      <c r="E12858" s="80">
        <v>45680</v>
      </c>
      <c r="F12858" t="s">
        <v>244</v>
      </c>
      <c r="G12858" s="81" t="s">
        <v>69</v>
      </c>
      <c r="H12858" t="s">
        <v>27793</v>
      </c>
      <c r="I12858" t="s">
        <v>281</v>
      </c>
      <c r="J12858" t="s">
        <v>27128</v>
      </c>
      <c r="K12858" t="s">
        <v>0</v>
      </c>
      <c r="L12858" s="80">
        <v>45680</v>
      </c>
      <c r="M12858" s="80"/>
      <c r="N12858" s="80"/>
      <c r="O12858" s="80"/>
      <c r="P12858" s="80"/>
      <c r="Q12858" s="80"/>
      <c r="S12858" t="s">
        <v>27118</v>
      </c>
      <c r="U12858">
        <v>0</v>
      </c>
      <c r="X12858" t="s">
        <v>27198</v>
      </c>
      <c r="AA12858">
        <v>0</v>
      </c>
      <c r="AF12858">
        <v>0</v>
      </c>
      <c r="AG12858">
        <v>2025</v>
      </c>
      <c r="AH12858" s="81">
        <v>1</v>
      </c>
      <c r="AI12858" s="81">
        <v>0</v>
      </c>
    </row>
    <row r="12859" spans="1:35" hidden="1" x14ac:dyDescent="0.35">
      <c r="A12859" t="s">
        <v>13779</v>
      </c>
      <c r="B12859" s="80">
        <v>45670</v>
      </c>
      <c r="C12859" t="s">
        <v>51</v>
      </c>
      <c r="D12859" s="81" t="s">
        <v>27746</v>
      </c>
      <c r="E12859" s="80">
        <v>45680</v>
      </c>
      <c r="F12859" t="s">
        <v>244</v>
      </c>
      <c r="G12859" s="81" t="s">
        <v>69</v>
      </c>
      <c r="H12859" t="s">
        <v>27793</v>
      </c>
      <c r="I12859" t="s">
        <v>281</v>
      </c>
      <c r="J12859" t="s">
        <v>27128</v>
      </c>
      <c r="K12859" t="s">
        <v>0</v>
      </c>
      <c r="L12859" s="80">
        <v>45680</v>
      </c>
      <c r="M12859" s="80"/>
      <c r="N12859" s="80"/>
      <c r="O12859" s="80"/>
      <c r="P12859" s="80"/>
      <c r="Q12859" s="80"/>
      <c r="S12859" t="s">
        <v>27118</v>
      </c>
      <c r="U12859">
        <v>0</v>
      </c>
      <c r="X12859" t="s">
        <v>27198</v>
      </c>
      <c r="AA12859">
        <v>0</v>
      </c>
      <c r="AF12859">
        <v>0</v>
      </c>
      <c r="AG12859">
        <v>2025</v>
      </c>
      <c r="AH12859" s="81">
        <v>1</v>
      </c>
      <c r="AI12859" s="81">
        <v>0</v>
      </c>
    </row>
    <row r="12860" spans="1:35" hidden="1" x14ac:dyDescent="0.35">
      <c r="A12860" t="s">
        <v>13780</v>
      </c>
      <c r="B12860" s="80">
        <v>45651</v>
      </c>
      <c r="C12860" t="s">
        <v>44</v>
      </c>
      <c r="D12860" s="81" t="s">
        <v>27746</v>
      </c>
      <c r="E12860" s="80">
        <v>45680</v>
      </c>
      <c r="F12860" t="s">
        <v>244</v>
      </c>
      <c r="G12860" s="81" t="s">
        <v>69</v>
      </c>
      <c r="H12860" t="s">
        <v>27793</v>
      </c>
      <c r="I12860" t="s">
        <v>281</v>
      </c>
      <c r="J12860" t="s">
        <v>27128</v>
      </c>
      <c r="K12860" t="s">
        <v>0</v>
      </c>
      <c r="L12860" s="80">
        <v>45680</v>
      </c>
      <c r="M12860" s="80"/>
      <c r="N12860" s="80"/>
      <c r="O12860" s="80"/>
      <c r="P12860" s="80"/>
      <c r="Q12860" s="80"/>
      <c r="S12860" t="s">
        <v>27118</v>
      </c>
      <c r="U12860">
        <v>0</v>
      </c>
      <c r="X12860" t="s">
        <v>27198</v>
      </c>
      <c r="AA12860">
        <v>0</v>
      </c>
      <c r="AF12860">
        <v>0</v>
      </c>
      <c r="AG12860">
        <v>2025</v>
      </c>
      <c r="AH12860" s="81">
        <v>1</v>
      </c>
      <c r="AI12860" s="81">
        <v>0</v>
      </c>
    </row>
    <row r="12861" spans="1:35" hidden="1" x14ac:dyDescent="0.35">
      <c r="A12861" t="s">
        <v>13781</v>
      </c>
      <c r="B12861" s="80">
        <v>45651</v>
      </c>
      <c r="C12861" t="s">
        <v>25</v>
      </c>
      <c r="D12861" s="81" t="s">
        <v>27746</v>
      </c>
      <c r="E12861" s="80">
        <v>45680</v>
      </c>
      <c r="F12861" t="s">
        <v>244</v>
      </c>
      <c r="G12861" s="81" t="s">
        <v>69</v>
      </c>
      <c r="H12861" t="s">
        <v>27793</v>
      </c>
      <c r="I12861" t="s">
        <v>281</v>
      </c>
      <c r="J12861" t="s">
        <v>27128</v>
      </c>
      <c r="K12861" t="s">
        <v>0</v>
      </c>
      <c r="L12861" s="80">
        <v>45680</v>
      </c>
      <c r="M12861" s="80"/>
      <c r="N12861" s="80"/>
      <c r="O12861" s="80"/>
      <c r="P12861" s="80"/>
      <c r="Q12861" s="80"/>
      <c r="S12861" t="s">
        <v>27118</v>
      </c>
      <c r="U12861">
        <v>0</v>
      </c>
      <c r="X12861" t="s">
        <v>27198</v>
      </c>
      <c r="AA12861">
        <v>0</v>
      </c>
      <c r="AF12861">
        <v>0</v>
      </c>
      <c r="AG12861">
        <v>2025</v>
      </c>
      <c r="AH12861" s="81">
        <v>1</v>
      </c>
      <c r="AI12861" s="81">
        <v>0</v>
      </c>
    </row>
    <row r="12862" spans="1:35" hidden="1" x14ac:dyDescent="0.35">
      <c r="A12862" t="s">
        <v>13782</v>
      </c>
      <c r="B12862" s="80">
        <v>45676</v>
      </c>
      <c r="C12862" t="s">
        <v>53</v>
      </c>
      <c r="D12862" s="81" t="s">
        <v>27746</v>
      </c>
      <c r="E12862" s="80">
        <v>45680</v>
      </c>
      <c r="F12862" t="s">
        <v>244</v>
      </c>
      <c r="G12862" s="81" t="s">
        <v>69</v>
      </c>
      <c r="H12862" t="s">
        <v>27793</v>
      </c>
      <c r="I12862" t="s">
        <v>281</v>
      </c>
      <c r="J12862" t="s">
        <v>27128</v>
      </c>
      <c r="K12862" t="s">
        <v>0</v>
      </c>
      <c r="L12862" s="80">
        <v>45680</v>
      </c>
      <c r="M12862" s="80"/>
      <c r="N12862" s="80"/>
      <c r="O12862" s="80"/>
      <c r="P12862" s="80"/>
      <c r="Q12862" s="80"/>
      <c r="S12862" t="s">
        <v>27118</v>
      </c>
      <c r="U12862">
        <v>0</v>
      </c>
      <c r="X12862" t="s">
        <v>27198</v>
      </c>
      <c r="AA12862">
        <v>0</v>
      </c>
      <c r="AF12862">
        <v>0</v>
      </c>
      <c r="AG12862">
        <v>2025</v>
      </c>
      <c r="AH12862" s="81">
        <v>1</v>
      </c>
      <c r="AI12862" s="81">
        <v>0</v>
      </c>
    </row>
    <row r="12863" spans="1:35" hidden="1" x14ac:dyDescent="0.35">
      <c r="A12863" t="s">
        <v>13783</v>
      </c>
      <c r="B12863" s="80">
        <v>45654</v>
      </c>
      <c r="C12863" t="s">
        <v>42</v>
      </c>
      <c r="D12863" s="81" t="s">
        <v>27746</v>
      </c>
      <c r="E12863" s="80">
        <v>45680</v>
      </c>
      <c r="F12863" t="s">
        <v>244</v>
      </c>
      <c r="G12863" s="81" t="s">
        <v>69</v>
      </c>
      <c r="H12863" t="s">
        <v>27793</v>
      </c>
      <c r="I12863" t="s">
        <v>281</v>
      </c>
      <c r="J12863" t="s">
        <v>27128</v>
      </c>
      <c r="K12863" t="s">
        <v>0</v>
      </c>
      <c r="L12863" s="80">
        <v>45680</v>
      </c>
      <c r="M12863" s="80"/>
      <c r="N12863" s="80"/>
      <c r="O12863" s="80"/>
      <c r="P12863" s="80"/>
      <c r="Q12863" s="80"/>
      <c r="S12863" t="s">
        <v>27118</v>
      </c>
      <c r="U12863">
        <v>0</v>
      </c>
      <c r="X12863" t="s">
        <v>27198</v>
      </c>
      <c r="AA12863">
        <v>0</v>
      </c>
      <c r="AF12863">
        <v>0</v>
      </c>
      <c r="AG12863">
        <v>2025</v>
      </c>
      <c r="AH12863" s="81">
        <v>1</v>
      </c>
      <c r="AI12863" s="81">
        <v>0</v>
      </c>
    </row>
    <row r="12864" spans="1:35" hidden="1" x14ac:dyDescent="0.35">
      <c r="A12864" t="s">
        <v>13831</v>
      </c>
      <c r="B12864" s="80">
        <v>45660</v>
      </c>
      <c r="C12864" t="s">
        <v>31</v>
      </c>
      <c r="D12864" s="81" t="s">
        <v>27746</v>
      </c>
      <c r="E12864" s="80">
        <v>45681</v>
      </c>
      <c r="F12864" t="s">
        <v>244</v>
      </c>
      <c r="G12864" s="81" t="s">
        <v>69</v>
      </c>
      <c r="H12864" t="s">
        <v>27793</v>
      </c>
      <c r="I12864" t="s">
        <v>281</v>
      </c>
      <c r="J12864" t="s">
        <v>27128</v>
      </c>
      <c r="K12864" t="s">
        <v>0</v>
      </c>
      <c r="L12864" s="80">
        <v>45681</v>
      </c>
      <c r="M12864" s="80"/>
      <c r="N12864" s="80"/>
      <c r="O12864" s="80"/>
      <c r="P12864" s="80"/>
      <c r="Q12864" s="80"/>
      <c r="S12864" t="s">
        <v>27118</v>
      </c>
      <c r="U12864">
        <v>0</v>
      </c>
      <c r="X12864" t="s">
        <v>27516</v>
      </c>
      <c r="AA12864">
        <v>0</v>
      </c>
      <c r="AF12864">
        <v>0</v>
      </c>
      <c r="AG12864">
        <v>2025</v>
      </c>
      <c r="AH12864" s="81">
        <v>1</v>
      </c>
      <c r="AI12864" s="81">
        <v>0</v>
      </c>
    </row>
    <row r="12865" spans="1:35" hidden="1" x14ac:dyDescent="0.35">
      <c r="A12865" t="s">
        <v>13930</v>
      </c>
      <c r="B12865" s="80">
        <v>45674</v>
      </c>
      <c r="C12865" t="s">
        <v>21</v>
      </c>
      <c r="D12865" s="81" t="s">
        <v>27746</v>
      </c>
      <c r="E12865" s="80">
        <v>45691</v>
      </c>
      <c r="F12865" t="s">
        <v>249</v>
      </c>
      <c r="G12865" s="81" t="s">
        <v>253</v>
      </c>
      <c r="H12865" t="s">
        <v>27794</v>
      </c>
      <c r="I12865" t="s">
        <v>281</v>
      </c>
      <c r="J12865" t="s">
        <v>27128</v>
      </c>
      <c r="K12865" t="s">
        <v>0</v>
      </c>
      <c r="L12865" s="80">
        <v>45691</v>
      </c>
      <c r="M12865" s="80"/>
      <c r="N12865" s="80"/>
      <c r="O12865" s="80"/>
      <c r="P12865" s="80"/>
      <c r="Q12865" s="80"/>
      <c r="S12865" t="s">
        <v>27118</v>
      </c>
      <c r="U12865">
        <v>0</v>
      </c>
      <c r="X12865" t="s">
        <v>27168</v>
      </c>
      <c r="AA12865">
        <v>0</v>
      </c>
      <c r="AF12865">
        <v>0</v>
      </c>
      <c r="AG12865">
        <v>2025</v>
      </c>
      <c r="AH12865" s="81">
        <v>2</v>
      </c>
      <c r="AI12865" s="81">
        <v>0</v>
      </c>
    </row>
    <row r="12866" spans="1:35" hidden="1" x14ac:dyDescent="0.35">
      <c r="A12866" t="s">
        <v>13932</v>
      </c>
      <c r="B12866" s="80">
        <v>45688</v>
      </c>
      <c r="C12866" t="s">
        <v>45</v>
      </c>
      <c r="D12866" s="81" t="s">
        <v>27746</v>
      </c>
      <c r="E12866" s="80">
        <v>45691</v>
      </c>
      <c r="F12866" t="s">
        <v>249</v>
      </c>
      <c r="G12866" s="81" t="s">
        <v>253</v>
      </c>
      <c r="H12866" t="s">
        <v>27794</v>
      </c>
      <c r="I12866" t="s">
        <v>281</v>
      </c>
      <c r="J12866" t="s">
        <v>27128</v>
      </c>
      <c r="K12866" t="s">
        <v>0</v>
      </c>
      <c r="L12866" s="80">
        <v>45691</v>
      </c>
      <c r="M12866" s="80"/>
      <c r="N12866" s="80"/>
      <c r="O12866" s="80"/>
      <c r="P12866" s="80"/>
      <c r="Q12866" s="80"/>
      <c r="S12866" t="s">
        <v>27118</v>
      </c>
      <c r="U12866">
        <v>0</v>
      </c>
      <c r="X12866" t="s">
        <v>27168</v>
      </c>
      <c r="AA12866">
        <v>0</v>
      </c>
      <c r="AF12866">
        <v>0</v>
      </c>
      <c r="AG12866">
        <v>2025</v>
      </c>
      <c r="AH12866" s="81">
        <v>2</v>
      </c>
      <c r="AI12866" s="81">
        <v>0</v>
      </c>
    </row>
    <row r="12867" spans="1:35" hidden="1" x14ac:dyDescent="0.35">
      <c r="A12867" t="s">
        <v>13933</v>
      </c>
      <c r="B12867" s="80">
        <v>45669</v>
      </c>
      <c r="C12867" t="s">
        <v>45</v>
      </c>
      <c r="D12867" s="81" t="s">
        <v>27746</v>
      </c>
      <c r="E12867" s="80">
        <v>45691</v>
      </c>
      <c r="F12867" t="s">
        <v>249</v>
      </c>
      <c r="G12867" s="81" t="s">
        <v>253</v>
      </c>
      <c r="H12867" t="s">
        <v>27794</v>
      </c>
      <c r="I12867" t="s">
        <v>281</v>
      </c>
      <c r="J12867" t="s">
        <v>27128</v>
      </c>
      <c r="K12867" t="s">
        <v>0</v>
      </c>
      <c r="L12867" s="80">
        <v>45691</v>
      </c>
      <c r="M12867" s="80"/>
      <c r="N12867" s="80"/>
      <c r="O12867" s="80"/>
      <c r="P12867" s="80"/>
      <c r="Q12867" s="80"/>
      <c r="S12867" t="s">
        <v>27118</v>
      </c>
      <c r="U12867">
        <v>0</v>
      </c>
      <c r="X12867" t="s">
        <v>27168</v>
      </c>
      <c r="AA12867">
        <v>0</v>
      </c>
      <c r="AF12867">
        <v>0</v>
      </c>
      <c r="AG12867">
        <v>2025</v>
      </c>
      <c r="AH12867" s="81">
        <v>2</v>
      </c>
      <c r="AI12867" s="81">
        <v>0</v>
      </c>
    </row>
    <row r="12868" spans="1:35" hidden="1" x14ac:dyDescent="0.35">
      <c r="A12868" t="s">
        <v>13934</v>
      </c>
      <c r="B12868" s="80">
        <v>45662</v>
      </c>
      <c r="C12868" t="s">
        <v>62</v>
      </c>
      <c r="D12868" s="81" t="s">
        <v>27746</v>
      </c>
      <c r="E12868" s="80">
        <v>45691</v>
      </c>
      <c r="F12868" t="s">
        <v>249</v>
      </c>
      <c r="G12868" s="81" t="s">
        <v>253</v>
      </c>
      <c r="H12868" t="s">
        <v>27794</v>
      </c>
      <c r="I12868" t="s">
        <v>281</v>
      </c>
      <c r="J12868" t="s">
        <v>27128</v>
      </c>
      <c r="K12868" t="s">
        <v>0</v>
      </c>
      <c r="L12868" s="80">
        <v>45691</v>
      </c>
      <c r="M12868" s="80"/>
      <c r="N12868" s="80"/>
      <c r="O12868" s="80"/>
      <c r="P12868" s="80"/>
      <c r="Q12868" s="80"/>
      <c r="S12868" t="s">
        <v>27118</v>
      </c>
      <c r="U12868">
        <v>0</v>
      </c>
      <c r="X12868" t="s">
        <v>27168</v>
      </c>
      <c r="AA12868">
        <v>0</v>
      </c>
      <c r="AF12868">
        <v>0</v>
      </c>
      <c r="AG12868">
        <v>2025</v>
      </c>
      <c r="AH12868" s="81">
        <v>2</v>
      </c>
      <c r="AI12868" s="81">
        <v>0</v>
      </c>
    </row>
    <row r="12869" spans="1:35" hidden="1" x14ac:dyDescent="0.35">
      <c r="A12869" t="s">
        <v>14322</v>
      </c>
      <c r="B12869" s="80">
        <v>45674</v>
      </c>
      <c r="C12869" t="s">
        <v>57</v>
      </c>
      <c r="D12869" s="81" t="s">
        <v>27746</v>
      </c>
      <c r="E12869" s="80">
        <v>45698</v>
      </c>
      <c r="F12869" t="s">
        <v>249</v>
      </c>
      <c r="G12869" s="81" t="s">
        <v>69</v>
      </c>
      <c r="H12869" t="s">
        <v>27793</v>
      </c>
      <c r="I12869" t="s">
        <v>281</v>
      </c>
      <c r="J12869" t="s">
        <v>27128</v>
      </c>
      <c r="K12869" t="s">
        <v>0</v>
      </c>
      <c r="L12869" s="80">
        <v>45698</v>
      </c>
      <c r="M12869" s="80"/>
      <c r="N12869" s="80"/>
      <c r="O12869" s="80"/>
      <c r="P12869" s="80"/>
      <c r="Q12869" s="80"/>
      <c r="S12869" t="s">
        <v>27118</v>
      </c>
      <c r="U12869">
        <v>0</v>
      </c>
      <c r="X12869" t="s">
        <v>27171</v>
      </c>
      <c r="AA12869">
        <v>0</v>
      </c>
      <c r="AF12869">
        <v>0</v>
      </c>
      <c r="AG12869">
        <v>2025</v>
      </c>
      <c r="AH12869" s="81">
        <v>2</v>
      </c>
      <c r="AI12869" s="81">
        <v>0</v>
      </c>
    </row>
    <row r="12870" spans="1:35" hidden="1" x14ac:dyDescent="0.35">
      <c r="A12870" t="s">
        <v>14323</v>
      </c>
      <c r="B12870" s="80">
        <v>45683</v>
      </c>
      <c r="C12870" t="s">
        <v>62</v>
      </c>
      <c r="D12870" s="81" t="s">
        <v>27746</v>
      </c>
      <c r="E12870" s="80">
        <v>45698</v>
      </c>
      <c r="F12870" t="s">
        <v>249</v>
      </c>
      <c r="G12870" s="81" t="s">
        <v>69</v>
      </c>
      <c r="H12870" t="s">
        <v>27793</v>
      </c>
      <c r="I12870" t="s">
        <v>281</v>
      </c>
      <c r="J12870" t="s">
        <v>27128</v>
      </c>
      <c r="K12870" t="s">
        <v>0</v>
      </c>
      <c r="L12870" s="80">
        <v>45698</v>
      </c>
      <c r="M12870" s="80"/>
      <c r="N12870" s="80"/>
      <c r="O12870" s="80"/>
      <c r="P12870" s="80"/>
      <c r="Q12870" s="80"/>
      <c r="S12870" t="s">
        <v>27118</v>
      </c>
      <c r="U12870">
        <v>0</v>
      </c>
      <c r="X12870" t="s">
        <v>27171</v>
      </c>
      <c r="AA12870">
        <v>0</v>
      </c>
      <c r="AF12870">
        <v>0</v>
      </c>
      <c r="AG12870">
        <v>2025</v>
      </c>
      <c r="AH12870" s="81">
        <v>2</v>
      </c>
      <c r="AI12870" s="81">
        <v>0</v>
      </c>
    </row>
    <row r="12871" spans="1:35" hidden="1" x14ac:dyDescent="0.35">
      <c r="A12871" t="s">
        <v>14324</v>
      </c>
      <c r="B12871" s="80">
        <v>45695</v>
      </c>
      <c r="C12871" t="s">
        <v>45</v>
      </c>
      <c r="D12871" s="81" t="s">
        <v>27746</v>
      </c>
      <c r="E12871" s="80">
        <v>45698</v>
      </c>
      <c r="F12871" t="s">
        <v>249</v>
      </c>
      <c r="G12871" s="81" t="s">
        <v>69</v>
      </c>
      <c r="H12871" t="s">
        <v>27793</v>
      </c>
      <c r="I12871" t="s">
        <v>281</v>
      </c>
      <c r="J12871" t="s">
        <v>27128</v>
      </c>
      <c r="K12871" t="s">
        <v>0</v>
      </c>
      <c r="L12871" s="80">
        <v>45698</v>
      </c>
      <c r="M12871" s="80"/>
      <c r="N12871" s="80"/>
      <c r="O12871" s="80"/>
      <c r="P12871" s="80"/>
      <c r="Q12871" s="80"/>
      <c r="S12871" t="s">
        <v>27118</v>
      </c>
      <c r="U12871">
        <v>0</v>
      </c>
      <c r="X12871" t="s">
        <v>27171</v>
      </c>
      <c r="AA12871">
        <v>0</v>
      </c>
      <c r="AF12871">
        <v>0</v>
      </c>
      <c r="AG12871">
        <v>2025</v>
      </c>
      <c r="AH12871" s="81">
        <v>2</v>
      </c>
      <c r="AI12871" s="81">
        <v>0</v>
      </c>
    </row>
    <row r="12872" spans="1:35" hidden="1" x14ac:dyDescent="0.35">
      <c r="A12872" t="s">
        <v>14325</v>
      </c>
      <c r="B12872" s="80">
        <v>45675</v>
      </c>
      <c r="C12872" t="s">
        <v>37</v>
      </c>
      <c r="D12872" s="81" t="s">
        <v>27746</v>
      </c>
      <c r="E12872" s="80">
        <v>45698</v>
      </c>
      <c r="F12872" t="s">
        <v>249</v>
      </c>
      <c r="G12872" s="81" t="s">
        <v>69</v>
      </c>
      <c r="H12872" t="s">
        <v>27793</v>
      </c>
      <c r="I12872" t="s">
        <v>281</v>
      </c>
      <c r="J12872" t="s">
        <v>27128</v>
      </c>
      <c r="K12872" t="s">
        <v>0</v>
      </c>
      <c r="L12872" s="80">
        <v>45698</v>
      </c>
      <c r="M12872" s="80"/>
      <c r="N12872" s="80"/>
      <c r="O12872" s="80"/>
      <c r="P12872" s="80"/>
      <c r="Q12872" s="80"/>
      <c r="S12872" t="s">
        <v>27118</v>
      </c>
      <c r="U12872">
        <v>0</v>
      </c>
      <c r="X12872" t="s">
        <v>27171</v>
      </c>
      <c r="AA12872">
        <v>0</v>
      </c>
      <c r="AF12872">
        <v>0</v>
      </c>
      <c r="AG12872">
        <v>2025</v>
      </c>
      <c r="AH12872" s="81">
        <v>2</v>
      </c>
      <c r="AI12872" s="81">
        <v>0</v>
      </c>
    </row>
    <row r="12873" spans="1:35" hidden="1" x14ac:dyDescent="0.35">
      <c r="A12873" t="s">
        <v>14356</v>
      </c>
      <c r="B12873" s="80">
        <v>45670</v>
      </c>
      <c r="C12873" t="s">
        <v>37</v>
      </c>
      <c r="D12873" s="81" t="s">
        <v>27746</v>
      </c>
      <c r="E12873" s="80">
        <v>45698</v>
      </c>
      <c r="F12873" t="s">
        <v>249</v>
      </c>
      <c r="G12873" s="81" t="s">
        <v>69</v>
      </c>
      <c r="H12873" t="s">
        <v>27793</v>
      </c>
      <c r="I12873" t="s">
        <v>281</v>
      </c>
      <c r="J12873" t="s">
        <v>27128</v>
      </c>
      <c r="K12873" t="s">
        <v>0</v>
      </c>
      <c r="L12873" s="80">
        <v>45698</v>
      </c>
      <c r="M12873" s="80"/>
      <c r="N12873" s="80"/>
      <c r="O12873" s="80"/>
      <c r="P12873" s="80"/>
      <c r="Q12873" s="80"/>
      <c r="S12873" t="s">
        <v>27118</v>
      </c>
      <c r="U12873">
        <v>0</v>
      </c>
      <c r="X12873" t="s">
        <v>27171</v>
      </c>
      <c r="AA12873">
        <v>0</v>
      </c>
      <c r="AF12873">
        <v>0</v>
      </c>
      <c r="AG12873">
        <v>2025</v>
      </c>
      <c r="AH12873" s="81">
        <v>2</v>
      </c>
      <c r="AI12873" s="81">
        <v>0</v>
      </c>
    </row>
    <row r="12874" spans="1:35" hidden="1" x14ac:dyDescent="0.35">
      <c r="A12874" t="s">
        <v>14357</v>
      </c>
      <c r="B12874" s="80">
        <v>45691</v>
      </c>
      <c r="C12874" t="s">
        <v>62</v>
      </c>
      <c r="D12874" s="81" t="s">
        <v>27746</v>
      </c>
      <c r="E12874" s="80">
        <v>45698</v>
      </c>
      <c r="F12874" t="s">
        <v>249</v>
      </c>
      <c r="G12874" s="81" t="s">
        <v>69</v>
      </c>
      <c r="H12874" t="s">
        <v>27793</v>
      </c>
      <c r="I12874" t="s">
        <v>281</v>
      </c>
      <c r="J12874" t="s">
        <v>27128</v>
      </c>
      <c r="K12874" t="s">
        <v>0</v>
      </c>
      <c r="L12874" s="80">
        <v>45698</v>
      </c>
      <c r="M12874" s="80"/>
      <c r="N12874" s="80"/>
      <c r="O12874" s="80"/>
      <c r="P12874" s="80"/>
      <c r="Q12874" s="80"/>
      <c r="S12874" t="s">
        <v>27118</v>
      </c>
      <c r="U12874">
        <v>0</v>
      </c>
      <c r="X12874" t="s">
        <v>27171</v>
      </c>
      <c r="AA12874">
        <v>0</v>
      </c>
      <c r="AF12874">
        <v>0</v>
      </c>
      <c r="AG12874">
        <v>2025</v>
      </c>
      <c r="AH12874" s="81">
        <v>2</v>
      </c>
      <c r="AI12874" s="81">
        <v>0</v>
      </c>
    </row>
    <row r="12875" spans="1:35" hidden="1" x14ac:dyDescent="0.35">
      <c r="A12875" t="s">
        <v>14358</v>
      </c>
      <c r="B12875" s="80">
        <v>45680</v>
      </c>
      <c r="C12875" t="s">
        <v>61</v>
      </c>
      <c r="D12875" s="81" t="s">
        <v>27746</v>
      </c>
      <c r="E12875" s="80">
        <v>45698</v>
      </c>
      <c r="F12875" t="s">
        <v>249</v>
      </c>
      <c r="G12875" s="81" t="s">
        <v>69</v>
      </c>
      <c r="H12875" t="s">
        <v>27793</v>
      </c>
      <c r="I12875" t="s">
        <v>281</v>
      </c>
      <c r="J12875" t="s">
        <v>27128</v>
      </c>
      <c r="K12875" t="s">
        <v>0</v>
      </c>
      <c r="L12875" s="80">
        <v>45698</v>
      </c>
      <c r="M12875" s="80"/>
      <c r="N12875" s="80"/>
      <c r="O12875" s="80"/>
      <c r="P12875" s="80"/>
      <c r="Q12875" s="80"/>
      <c r="S12875" t="s">
        <v>27118</v>
      </c>
      <c r="U12875">
        <v>0</v>
      </c>
      <c r="X12875" t="s">
        <v>27171</v>
      </c>
      <c r="AA12875">
        <v>0</v>
      </c>
      <c r="AF12875">
        <v>0</v>
      </c>
      <c r="AG12875">
        <v>2025</v>
      </c>
      <c r="AH12875" s="81">
        <v>2</v>
      </c>
      <c r="AI12875" s="81">
        <v>0</v>
      </c>
    </row>
    <row r="12876" spans="1:35" hidden="1" x14ac:dyDescent="0.35">
      <c r="A12876" t="s">
        <v>15531</v>
      </c>
      <c r="B12876" s="80">
        <v>45707</v>
      </c>
      <c r="C12876" t="s">
        <v>27</v>
      </c>
      <c r="D12876" s="81" t="s">
        <v>27746</v>
      </c>
      <c r="E12876" s="80">
        <v>45714</v>
      </c>
      <c r="F12876" t="s">
        <v>244</v>
      </c>
      <c r="G12876" s="81" t="s">
        <v>69</v>
      </c>
      <c r="H12876" t="s">
        <v>27793</v>
      </c>
      <c r="I12876" t="s">
        <v>281</v>
      </c>
      <c r="J12876" t="s">
        <v>27128</v>
      </c>
      <c r="K12876" t="s">
        <v>0</v>
      </c>
      <c r="L12876" s="80">
        <v>45714</v>
      </c>
      <c r="M12876" s="80"/>
      <c r="N12876" s="80"/>
      <c r="O12876" s="80"/>
      <c r="P12876" s="80"/>
      <c r="Q12876" s="80"/>
      <c r="S12876" t="s">
        <v>27118</v>
      </c>
      <c r="U12876">
        <v>0</v>
      </c>
      <c r="X12876" t="s">
        <v>27517</v>
      </c>
      <c r="AA12876">
        <v>0</v>
      </c>
      <c r="AF12876">
        <v>0</v>
      </c>
      <c r="AG12876">
        <v>2025</v>
      </c>
      <c r="AH12876" s="81">
        <v>2</v>
      </c>
      <c r="AI12876" s="81">
        <v>0</v>
      </c>
    </row>
    <row r="12877" spans="1:35" hidden="1" x14ac:dyDescent="0.35">
      <c r="A12877" t="s">
        <v>15532</v>
      </c>
      <c r="B12877" s="80">
        <v>45693</v>
      </c>
      <c r="C12877" t="s">
        <v>31</v>
      </c>
      <c r="D12877" s="81" t="s">
        <v>27746</v>
      </c>
      <c r="E12877" s="80">
        <v>45714</v>
      </c>
      <c r="F12877" t="s">
        <v>244</v>
      </c>
      <c r="G12877" s="81" t="s">
        <v>69</v>
      </c>
      <c r="H12877" t="s">
        <v>27793</v>
      </c>
      <c r="I12877" t="s">
        <v>281</v>
      </c>
      <c r="J12877" t="s">
        <v>27128</v>
      </c>
      <c r="K12877" t="s">
        <v>0</v>
      </c>
      <c r="L12877" s="80">
        <v>45714</v>
      </c>
      <c r="M12877" s="80"/>
      <c r="N12877" s="80"/>
      <c r="O12877" s="80"/>
      <c r="P12877" s="80"/>
      <c r="Q12877" s="80"/>
      <c r="S12877" t="s">
        <v>27118</v>
      </c>
      <c r="U12877">
        <v>0</v>
      </c>
      <c r="X12877" t="s">
        <v>27517</v>
      </c>
      <c r="AA12877">
        <v>0</v>
      </c>
      <c r="AF12877">
        <v>0</v>
      </c>
      <c r="AG12877">
        <v>2025</v>
      </c>
      <c r="AH12877" s="81">
        <v>2</v>
      </c>
      <c r="AI12877" s="81">
        <v>0</v>
      </c>
    </row>
    <row r="12878" spans="1:35" hidden="1" x14ac:dyDescent="0.35">
      <c r="A12878" t="s">
        <v>15533</v>
      </c>
      <c r="B12878" s="80">
        <v>45703</v>
      </c>
      <c r="C12878" t="s">
        <v>27</v>
      </c>
      <c r="D12878" s="81" t="s">
        <v>27746</v>
      </c>
      <c r="E12878" s="80">
        <v>45714</v>
      </c>
      <c r="F12878" t="s">
        <v>244</v>
      </c>
      <c r="G12878" s="81" t="s">
        <v>69</v>
      </c>
      <c r="H12878" t="s">
        <v>27793</v>
      </c>
      <c r="I12878" t="s">
        <v>281</v>
      </c>
      <c r="J12878" t="s">
        <v>27128</v>
      </c>
      <c r="K12878" t="s">
        <v>0</v>
      </c>
      <c r="L12878" s="80">
        <v>45714</v>
      </c>
      <c r="M12878" s="80"/>
      <c r="N12878" s="80"/>
      <c r="O12878" s="80"/>
      <c r="P12878" s="80"/>
      <c r="Q12878" s="80"/>
      <c r="S12878" t="s">
        <v>27118</v>
      </c>
      <c r="U12878">
        <v>0</v>
      </c>
      <c r="X12878" t="s">
        <v>27517</v>
      </c>
      <c r="AA12878">
        <v>0</v>
      </c>
      <c r="AF12878">
        <v>0</v>
      </c>
      <c r="AG12878">
        <v>2025</v>
      </c>
      <c r="AH12878" s="81">
        <v>2</v>
      </c>
      <c r="AI12878" s="81">
        <v>0</v>
      </c>
    </row>
    <row r="12879" spans="1:35" hidden="1" x14ac:dyDescent="0.35">
      <c r="A12879" t="s">
        <v>15534</v>
      </c>
      <c r="B12879" s="80">
        <v>45708</v>
      </c>
      <c r="C12879" t="s">
        <v>61</v>
      </c>
      <c r="D12879" s="81" t="s">
        <v>27746</v>
      </c>
      <c r="E12879" s="80">
        <v>45714</v>
      </c>
      <c r="F12879" t="s">
        <v>244</v>
      </c>
      <c r="G12879" s="81" t="s">
        <v>69</v>
      </c>
      <c r="H12879" t="s">
        <v>27793</v>
      </c>
      <c r="I12879" t="s">
        <v>281</v>
      </c>
      <c r="J12879" t="s">
        <v>27128</v>
      </c>
      <c r="K12879" t="s">
        <v>0</v>
      </c>
      <c r="L12879" s="80">
        <v>45714</v>
      </c>
      <c r="M12879" s="80"/>
      <c r="N12879" s="80"/>
      <c r="O12879" s="80"/>
      <c r="P12879" s="80"/>
      <c r="Q12879" s="80"/>
      <c r="S12879" t="s">
        <v>27118</v>
      </c>
      <c r="U12879">
        <v>0</v>
      </c>
      <c r="X12879" t="s">
        <v>27517</v>
      </c>
      <c r="AA12879">
        <v>0</v>
      </c>
      <c r="AF12879">
        <v>0</v>
      </c>
      <c r="AG12879">
        <v>2025</v>
      </c>
      <c r="AH12879" s="81">
        <v>2</v>
      </c>
      <c r="AI12879" s="81">
        <v>0</v>
      </c>
    </row>
    <row r="12880" spans="1:35" hidden="1" x14ac:dyDescent="0.35">
      <c r="A12880" t="s">
        <v>15535</v>
      </c>
      <c r="B12880" s="80">
        <v>45697</v>
      </c>
      <c r="C12880" t="s">
        <v>42</v>
      </c>
      <c r="D12880" s="81" t="s">
        <v>27746</v>
      </c>
      <c r="E12880" s="80">
        <v>45714</v>
      </c>
      <c r="F12880" t="s">
        <v>244</v>
      </c>
      <c r="G12880" s="81" t="s">
        <v>69</v>
      </c>
      <c r="H12880" t="s">
        <v>27793</v>
      </c>
      <c r="I12880" t="s">
        <v>281</v>
      </c>
      <c r="J12880" t="s">
        <v>27128</v>
      </c>
      <c r="K12880" t="s">
        <v>0</v>
      </c>
      <c r="L12880" s="80">
        <v>45714</v>
      </c>
      <c r="M12880" s="80"/>
      <c r="N12880" s="80"/>
      <c r="O12880" s="80"/>
      <c r="P12880" s="80"/>
      <c r="Q12880" s="80"/>
      <c r="S12880" t="s">
        <v>27118</v>
      </c>
      <c r="U12880">
        <v>0</v>
      </c>
      <c r="X12880" t="s">
        <v>27517</v>
      </c>
      <c r="AA12880">
        <v>0</v>
      </c>
      <c r="AF12880">
        <v>0</v>
      </c>
      <c r="AG12880">
        <v>2025</v>
      </c>
      <c r="AH12880" s="81">
        <v>2</v>
      </c>
      <c r="AI12880" s="81">
        <v>0</v>
      </c>
    </row>
    <row r="12881" spans="1:35" hidden="1" x14ac:dyDescent="0.35">
      <c r="A12881" t="s">
        <v>15536</v>
      </c>
      <c r="B12881" s="80">
        <v>45696</v>
      </c>
      <c r="C12881" t="s">
        <v>53</v>
      </c>
      <c r="D12881" s="81" t="s">
        <v>27746</v>
      </c>
      <c r="E12881" s="80">
        <v>45714</v>
      </c>
      <c r="F12881" t="s">
        <v>244</v>
      </c>
      <c r="G12881" s="81" t="s">
        <v>69</v>
      </c>
      <c r="H12881" t="s">
        <v>27793</v>
      </c>
      <c r="I12881" t="s">
        <v>281</v>
      </c>
      <c r="J12881" t="s">
        <v>27128</v>
      </c>
      <c r="K12881" t="s">
        <v>0</v>
      </c>
      <c r="L12881" s="80">
        <v>45714</v>
      </c>
      <c r="M12881" s="80"/>
      <c r="N12881" s="80"/>
      <c r="O12881" s="80"/>
      <c r="P12881" s="80"/>
      <c r="Q12881" s="80"/>
      <c r="S12881" t="s">
        <v>27118</v>
      </c>
      <c r="U12881">
        <v>0</v>
      </c>
      <c r="X12881" t="s">
        <v>27517</v>
      </c>
      <c r="AA12881">
        <v>0</v>
      </c>
      <c r="AF12881">
        <v>0</v>
      </c>
      <c r="AG12881">
        <v>2025</v>
      </c>
      <c r="AH12881" s="81">
        <v>2</v>
      </c>
      <c r="AI12881" s="81">
        <v>0</v>
      </c>
    </row>
    <row r="12882" spans="1:35" hidden="1" x14ac:dyDescent="0.35">
      <c r="A12882" t="s">
        <v>15537</v>
      </c>
      <c r="B12882" s="80">
        <v>45695</v>
      </c>
      <c r="C12882" t="s">
        <v>35</v>
      </c>
      <c r="D12882" s="81" t="s">
        <v>27746</v>
      </c>
      <c r="E12882" s="80">
        <v>45714</v>
      </c>
      <c r="F12882" t="s">
        <v>244</v>
      </c>
      <c r="G12882" s="81" t="s">
        <v>69</v>
      </c>
      <c r="H12882" t="s">
        <v>27793</v>
      </c>
      <c r="I12882" t="s">
        <v>281</v>
      </c>
      <c r="J12882" t="s">
        <v>27128</v>
      </c>
      <c r="K12882" t="s">
        <v>0</v>
      </c>
      <c r="L12882" s="80">
        <v>45714</v>
      </c>
      <c r="M12882" s="80"/>
      <c r="N12882" s="80"/>
      <c r="O12882" s="80"/>
      <c r="P12882" s="80"/>
      <c r="Q12882" s="80"/>
      <c r="S12882" t="s">
        <v>27118</v>
      </c>
      <c r="U12882">
        <v>0</v>
      </c>
      <c r="X12882" t="s">
        <v>27517</v>
      </c>
      <c r="AA12882">
        <v>0</v>
      </c>
      <c r="AF12882">
        <v>0</v>
      </c>
      <c r="AG12882">
        <v>2025</v>
      </c>
      <c r="AH12882" s="81">
        <v>2</v>
      </c>
      <c r="AI12882" s="81">
        <v>0</v>
      </c>
    </row>
    <row r="12883" spans="1:35" hidden="1" x14ac:dyDescent="0.35">
      <c r="A12883" t="s">
        <v>15694</v>
      </c>
      <c r="B12883" s="80">
        <v>45706</v>
      </c>
      <c r="C12883" t="s">
        <v>14</v>
      </c>
      <c r="D12883" s="81" t="s">
        <v>27746</v>
      </c>
      <c r="E12883" s="80">
        <v>45719</v>
      </c>
      <c r="F12883" t="s">
        <v>247</v>
      </c>
      <c r="G12883" s="81" t="s">
        <v>27404</v>
      </c>
      <c r="H12883" t="s">
        <v>27794</v>
      </c>
      <c r="I12883" t="s">
        <v>281</v>
      </c>
      <c r="J12883" t="s">
        <v>27128</v>
      </c>
      <c r="K12883" t="s">
        <v>0</v>
      </c>
      <c r="L12883" s="80">
        <v>45719</v>
      </c>
      <c r="M12883" s="80"/>
      <c r="N12883" s="80"/>
      <c r="O12883" s="80"/>
      <c r="P12883" s="80"/>
      <c r="Q12883" s="80"/>
      <c r="S12883" t="s">
        <v>27118</v>
      </c>
      <c r="U12883">
        <v>0</v>
      </c>
      <c r="X12883" t="s">
        <v>27178</v>
      </c>
      <c r="AA12883">
        <v>0</v>
      </c>
      <c r="AF12883">
        <v>0</v>
      </c>
      <c r="AG12883">
        <v>2025</v>
      </c>
      <c r="AH12883" s="81">
        <v>3</v>
      </c>
      <c r="AI12883" s="81">
        <v>0</v>
      </c>
    </row>
    <row r="12884" spans="1:35" hidden="1" x14ac:dyDescent="0.35">
      <c r="A12884" t="s">
        <v>15695</v>
      </c>
      <c r="B12884" s="80">
        <v>45696</v>
      </c>
      <c r="C12884" t="s">
        <v>45</v>
      </c>
      <c r="D12884" s="81" t="s">
        <v>27746</v>
      </c>
      <c r="E12884" s="80">
        <v>45719</v>
      </c>
      <c r="F12884" t="s">
        <v>247</v>
      </c>
      <c r="G12884" s="81" t="s">
        <v>27404</v>
      </c>
      <c r="H12884" t="s">
        <v>27794</v>
      </c>
      <c r="I12884" t="s">
        <v>281</v>
      </c>
      <c r="J12884" t="s">
        <v>27128</v>
      </c>
      <c r="K12884" t="s">
        <v>0</v>
      </c>
      <c r="L12884" s="80">
        <v>45719</v>
      </c>
      <c r="M12884" s="80"/>
      <c r="N12884" s="80"/>
      <c r="O12884" s="80"/>
      <c r="P12884" s="80"/>
      <c r="Q12884" s="80"/>
      <c r="S12884" t="s">
        <v>27118</v>
      </c>
      <c r="U12884">
        <v>0</v>
      </c>
      <c r="X12884" t="s">
        <v>27178</v>
      </c>
      <c r="AA12884">
        <v>0</v>
      </c>
      <c r="AF12884">
        <v>0</v>
      </c>
      <c r="AG12884">
        <v>2025</v>
      </c>
      <c r="AH12884" s="81">
        <v>3</v>
      </c>
      <c r="AI12884" s="81">
        <v>0</v>
      </c>
    </row>
    <row r="12885" spans="1:35" hidden="1" x14ac:dyDescent="0.35">
      <c r="A12885" t="s">
        <v>15696</v>
      </c>
      <c r="B12885" s="80">
        <v>45691</v>
      </c>
      <c r="C12885" t="s">
        <v>48</v>
      </c>
      <c r="D12885" s="81" t="s">
        <v>27746</v>
      </c>
      <c r="E12885" s="80">
        <v>45719</v>
      </c>
      <c r="F12885" t="s">
        <v>247</v>
      </c>
      <c r="G12885" s="81" t="s">
        <v>27404</v>
      </c>
      <c r="H12885" t="s">
        <v>27794</v>
      </c>
      <c r="I12885" t="s">
        <v>281</v>
      </c>
      <c r="J12885" t="s">
        <v>27128</v>
      </c>
      <c r="K12885" t="s">
        <v>0</v>
      </c>
      <c r="L12885" s="80">
        <v>45719</v>
      </c>
      <c r="M12885" s="80"/>
      <c r="N12885" s="80"/>
      <c r="O12885" s="80"/>
      <c r="P12885" s="80"/>
      <c r="Q12885" s="80"/>
      <c r="S12885" t="s">
        <v>27118</v>
      </c>
      <c r="U12885">
        <v>0</v>
      </c>
      <c r="X12885" t="s">
        <v>27178</v>
      </c>
      <c r="AA12885">
        <v>0</v>
      </c>
      <c r="AF12885">
        <v>0</v>
      </c>
      <c r="AG12885">
        <v>2025</v>
      </c>
      <c r="AH12885" s="81">
        <v>3</v>
      </c>
      <c r="AI12885" s="81">
        <v>0</v>
      </c>
    </row>
    <row r="12886" spans="1:35" hidden="1" x14ac:dyDescent="0.35">
      <c r="A12886" t="s">
        <v>15697</v>
      </c>
      <c r="B12886" s="80">
        <v>45693</v>
      </c>
      <c r="C12886" t="s">
        <v>44</v>
      </c>
      <c r="D12886" s="81" t="s">
        <v>27746</v>
      </c>
      <c r="E12886" s="80">
        <v>45719</v>
      </c>
      <c r="F12886" t="s">
        <v>247</v>
      </c>
      <c r="G12886" s="81" t="s">
        <v>27404</v>
      </c>
      <c r="H12886" t="s">
        <v>27794</v>
      </c>
      <c r="I12886" t="s">
        <v>281</v>
      </c>
      <c r="J12886" t="s">
        <v>27128</v>
      </c>
      <c r="K12886" t="s">
        <v>0</v>
      </c>
      <c r="L12886" s="80">
        <v>45719</v>
      </c>
      <c r="M12886" s="80"/>
      <c r="N12886" s="80"/>
      <c r="O12886" s="80"/>
      <c r="P12886" s="80"/>
      <c r="Q12886" s="80"/>
      <c r="S12886" t="s">
        <v>27118</v>
      </c>
      <c r="U12886">
        <v>0</v>
      </c>
      <c r="X12886" t="s">
        <v>27178</v>
      </c>
      <c r="AA12886">
        <v>0</v>
      </c>
      <c r="AF12886">
        <v>0</v>
      </c>
      <c r="AG12886">
        <v>2025</v>
      </c>
      <c r="AH12886" s="81">
        <v>3</v>
      </c>
      <c r="AI12886" s="81">
        <v>0</v>
      </c>
    </row>
    <row r="12887" spans="1:35" hidden="1" x14ac:dyDescent="0.35">
      <c r="A12887" t="s">
        <v>15698</v>
      </c>
      <c r="B12887" s="80">
        <v>45700</v>
      </c>
      <c r="C12887" t="s">
        <v>23</v>
      </c>
      <c r="D12887" s="81" t="s">
        <v>27746</v>
      </c>
      <c r="E12887" s="80">
        <v>45719</v>
      </c>
      <c r="F12887" t="s">
        <v>247</v>
      </c>
      <c r="G12887" s="81" t="s">
        <v>27404</v>
      </c>
      <c r="H12887" t="s">
        <v>27794</v>
      </c>
      <c r="I12887" t="s">
        <v>281</v>
      </c>
      <c r="J12887" t="s">
        <v>27128</v>
      </c>
      <c r="K12887" t="s">
        <v>0</v>
      </c>
      <c r="L12887" s="80">
        <v>45719</v>
      </c>
      <c r="M12887" s="80"/>
      <c r="N12887" s="80"/>
      <c r="O12887" s="80"/>
      <c r="P12887" s="80"/>
      <c r="Q12887" s="80"/>
      <c r="S12887" t="s">
        <v>27118</v>
      </c>
      <c r="U12887">
        <v>0</v>
      </c>
      <c r="X12887" t="s">
        <v>27178</v>
      </c>
      <c r="AA12887">
        <v>0</v>
      </c>
      <c r="AF12887">
        <v>0</v>
      </c>
      <c r="AG12887">
        <v>2025</v>
      </c>
      <c r="AH12887" s="81">
        <v>3</v>
      </c>
      <c r="AI12887" s="81">
        <v>0</v>
      </c>
    </row>
    <row r="12888" spans="1:35" hidden="1" x14ac:dyDescent="0.35">
      <c r="A12888" t="s">
        <v>15699</v>
      </c>
      <c r="B12888" s="80">
        <v>45714</v>
      </c>
      <c r="C12888" t="s">
        <v>23</v>
      </c>
      <c r="D12888" s="81" t="s">
        <v>27746</v>
      </c>
      <c r="E12888" s="80">
        <v>45719</v>
      </c>
      <c r="F12888" t="s">
        <v>247</v>
      </c>
      <c r="G12888" s="81" t="s">
        <v>27404</v>
      </c>
      <c r="H12888" t="s">
        <v>27794</v>
      </c>
      <c r="I12888" t="s">
        <v>281</v>
      </c>
      <c r="J12888" t="s">
        <v>27128</v>
      </c>
      <c r="K12888" t="s">
        <v>0</v>
      </c>
      <c r="L12888" s="80">
        <v>45719</v>
      </c>
      <c r="M12888" s="80"/>
      <c r="N12888" s="80"/>
      <c r="O12888" s="80"/>
      <c r="P12888" s="80"/>
      <c r="Q12888" s="80"/>
      <c r="S12888" t="s">
        <v>27118</v>
      </c>
      <c r="U12888">
        <v>0</v>
      </c>
      <c r="X12888" t="s">
        <v>27178</v>
      </c>
      <c r="AA12888">
        <v>0</v>
      </c>
      <c r="AF12888">
        <v>0</v>
      </c>
      <c r="AG12888">
        <v>2025</v>
      </c>
      <c r="AH12888" s="81">
        <v>3</v>
      </c>
      <c r="AI12888" s="81">
        <v>0</v>
      </c>
    </row>
    <row r="12889" spans="1:35" hidden="1" x14ac:dyDescent="0.35">
      <c r="A12889" t="s">
        <v>15701</v>
      </c>
      <c r="B12889" s="80">
        <v>45697</v>
      </c>
      <c r="C12889" t="s">
        <v>39</v>
      </c>
      <c r="D12889" s="81" t="s">
        <v>27746</v>
      </c>
      <c r="E12889" s="80">
        <v>45719</v>
      </c>
      <c r="F12889" t="s">
        <v>247</v>
      </c>
      <c r="G12889" s="81" t="s">
        <v>27404</v>
      </c>
      <c r="H12889" t="s">
        <v>27794</v>
      </c>
      <c r="I12889" t="s">
        <v>281</v>
      </c>
      <c r="J12889" t="s">
        <v>27128</v>
      </c>
      <c r="K12889" t="s">
        <v>0</v>
      </c>
      <c r="L12889" s="80">
        <v>45719</v>
      </c>
      <c r="M12889" s="80"/>
      <c r="N12889" s="80"/>
      <c r="O12889" s="80"/>
      <c r="P12889" s="80"/>
      <c r="Q12889" s="80"/>
      <c r="S12889" t="s">
        <v>27118</v>
      </c>
      <c r="U12889">
        <v>0</v>
      </c>
      <c r="X12889" t="s">
        <v>27178</v>
      </c>
      <c r="AA12889">
        <v>0</v>
      </c>
      <c r="AF12889">
        <v>0</v>
      </c>
      <c r="AG12889">
        <v>2025</v>
      </c>
      <c r="AH12889" s="81">
        <v>3</v>
      </c>
      <c r="AI12889" s="81">
        <v>0</v>
      </c>
    </row>
    <row r="12890" spans="1:35" hidden="1" x14ac:dyDescent="0.35">
      <c r="A12890" t="s">
        <v>15702</v>
      </c>
      <c r="B12890" s="80">
        <v>45689</v>
      </c>
      <c r="C12890" t="s">
        <v>27</v>
      </c>
      <c r="D12890" s="81" t="s">
        <v>27746</v>
      </c>
      <c r="E12890" s="80">
        <v>45719</v>
      </c>
      <c r="F12890" t="s">
        <v>247</v>
      </c>
      <c r="G12890" s="81" t="s">
        <v>27404</v>
      </c>
      <c r="H12890" t="s">
        <v>27794</v>
      </c>
      <c r="I12890" t="s">
        <v>281</v>
      </c>
      <c r="J12890" t="s">
        <v>27128</v>
      </c>
      <c r="K12890" t="s">
        <v>0</v>
      </c>
      <c r="L12890" s="80">
        <v>45719</v>
      </c>
      <c r="M12890" s="80"/>
      <c r="N12890" s="80"/>
      <c r="O12890" s="80"/>
      <c r="P12890" s="80"/>
      <c r="Q12890" s="80"/>
      <c r="S12890" t="s">
        <v>27118</v>
      </c>
      <c r="U12890">
        <v>0</v>
      </c>
      <c r="X12890" t="s">
        <v>27178</v>
      </c>
      <c r="AA12890">
        <v>0</v>
      </c>
      <c r="AF12890">
        <v>0</v>
      </c>
      <c r="AG12890">
        <v>2025</v>
      </c>
      <c r="AH12890" s="81">
        <v>3</v>
      </c>
      <c r="AI12890" s="81">
        <v>0</v>
      </c>
    </row>
    <row r="12891" spans="1:35" hidden="1" x14ac:dyDescent="0.35">
      <c r="A12891" t="s">
        <v>15703</v>
      </c>
      <c r="B12891" s="80">
        <v>45706</v>
      </c>
      <c r="C12891" t="s">
        <v>39</v>
      </c>
      <c r="D12891" s="81" t="s">
        <v>27746</v>
      </c>
      <c r="E12891" s="80">
        <v>45719</v>
      </c>
      <c r="F12891" t="s">
        <v>247</v>
      </c>
      <c r="G12891" s="81" t="s">
        <v>27404</v>
      </c>
      <c r="H12891" t="s">
        <v>27794</v>
      </c>
      <c r="I12891" t="s">
        <v>281</v>
      </c>
      <c r="J12891" t="s">
        <v>27128</v>
      </c>
      <c r="K12891" t="s">
        <v>0</v>
      </c>
      <c r="L12891" s="80">
        <v>45719</v>
      </c>
      <c r="M12891" s="80"/>
      <c r="N12891" s="80"/>
      <c r="O12891" s="80"/>
      <c r="P12891" s="80"/>
      <c r="Q12891" s="80"/>
      <c r="S12891" t="s">
        <v>27118</v>
      </c>
      <c r="U12891">
        <v>0</v>
      </c>
      <c r="X12891" t="s">
        <v>27178</v>
      </c>
      <c r="AA12891">
        <v>0</v>
      </c>
      <c r="AF12891">
        <v>0</v>
      </c>
      <c r="AG12891">
        <v>2025</v>
      </c>
      <c r="AH12891" s="81">
        <v>3</v>
      </c>
      <c r="AI12891" s="81">
        <v>0</v>
      </c>
    </row>
    <row r="12892" spans="1:35" hidden="1" x14ac:dyDescent="0.35">
      <c r="A12892" t="s">
        <v>16039</v>
      </c>
      <c r="B12892" s="80">
        <v>45715</v>
      </c>
      <c r="C12892" t="s">
        <v>31</v>
      </c>
      <c r="D12892" s="81" t="s">
        <v>27746</v>
      </c>
      <c r="E12892" s="80">
        <v>45722</v>
      </c>
      <c r="F12892" t="s">
        <v>249</v>
      </c>
      <c r="G12892" s="81" t="s">
        <v>253</v>
      </c>
      <c r="H12892" t="s">
        <v>27794</v>
      </c>
      <c r="I12892" t="s">
        <v>281</v>
      </c>
      <c r="J12892" t="s">
        <v>27128</v>
      </c>
      <c r="K12892" t="s">
        <v>0</v>
      </c>
      <c r="L12892" s="80">
        <v>45722</v>
      </c>
      <c r="M12892" s="80"/>
      <c r="N12892" s="80"/>
      <c r="O12892" s="80"/>
      <c r="P12892" s="80"/>
      <c r="Q12892" s="80"/>
      <c r="S12892" t="s">
        <v>27118</v>
      </c>
      <c r="U12892">
        <v>0</v>
      </c>
      <c r="X12892" t="s">
        <v>27180</v>
      </c>
      <c r="AA12892">
        <v>0</v>
      </c>
      <c r="AF12892">
        <v>0</v>
      </c>
      <c r="AG12892">
        <v>2025</v>
      </c>
      <c r="AH12892" s="81">
        <v>3</v>
      </c>
      <c r="AI12892" s="81">
        <v>0</v>
      </c>
    </row>
    <row r="12893" spans="1:35" hidden="1" x14ac:dyDescent="0.35">
      <c r="A12893" t="s">
        <v>16040</v>
      </c>
      <c r="B12893" s="80">
        <v>45703</v>
      </c>
      <c r="C12893" t="s">
        <v>47</v>
      </c>
      <c r="D12893" s="81" t="s">
        <v>27746</v>
      </c>
      <c r="E12893" s="80">
        <v>45722</v>
      </c>
      <c r="F12893" t="s">
        <v>249</v>
      </c>
      <c r="G12893" s="81" t="s">
        <v>253</v>
      </c>
      <c r="H12893" t="s">
        <v>27794</v>
      </c>
      <c r="I12893" t="s">
        <v>281</v>
      </c>
      <c r="J12893" t="s">
        <v>27128</v>
      </c>
      <c r="K12893" t="s">
        <v>0</v>
      </c>
      <c r="L12893" s="80">
        <v>45722</v>
      </c>
      <c r="M12893" s="80"/>
      <c r="N12893" s="80"/>
      <c r="O12893" s="80"/>
      <c r="P12893" s="80"/>
      <c r="Q12893" s="80"/>
      <c r="S12893" t="s">
        <v>27118</v>
      </c>
      <c r="U12893">
        <v>0</v>
      </c>
      <c r="X12893" t="s">
        <v>27180</v>
      </c>
      <c r="AA12893">
        <v>0</v>
      </c>
      <c r="AF12893">
        <v>0</v>
      </c>
      <c r="AG12893">
        <v>2025</v>
      </c>
      <c r="AH12893" s="81">
        <v>3</v>
      </c>
      <c r="AI12893" s="81">
        <v>0</v>
      </c>
    </row>
    <row r="12894" spans="1:35" hidden="1" x14ac:dyDescent="0.35">
      <c r="A12894" t="s">
        <v>16042</v>
      </c>
      <c r="B12894" s="80">
        <v>45708</v>
      </c>
      <c r="C12894" t="s">
        <v>29</v>
      </c>
      <c r="D12894" s="81" t="s">
        <v>27746</v>
      </c>
      <c r="E12894" s="80">
        <v>45722</v>
      </c>
      <c r="F12894" t="s">
        <v>249</v>
      </c>
      <c r="G12894" s="81" t="s">
        <v>253</v>
      </c>
      <c r="H12894" t="s">
        <v>27794</v>
      </c>
      <c r="I12894" t="s">
        <v>281</v>
      </c>
      <c r="J12894" t="s">
        <v>27128</v>
      </c>
      <c r="K12894" t="s">
        <v>0</v>
      </c>
      <c r="L12894" s="80">
        <v>45722</v>
      </c>
      <c r="M12894" s="80"/>
      <c r="N12894" s="80"/>
      <c r="O12894" s="80"/>
      <c r="P12894" s="80"/>
      <c r="Q12894" s="80"/>
      <c r="S12894" t="s">
        <v>27118</v>
      </c>
      <c r="U12894">
        <v>0</v>
      </c>
      <c r="X12894" t="s">
        <v>27180</v>
      </c>
      <c r="AA12894">
        <v>0</v>
      </c>
      <c r="AF12894">
        <v>0</v>
      </c>
      <c r="AG12894">
        <v>2025</v>
      </c>
      <c r="AH12894" s="81">
        <v>3</v>
      </c>
      <c r="AI12894" s="81">
        <v>0</v>
      </c>
    </row>
    <row r="12895" spans="1:35" hidden="1" x14ac:dyDescent="0.35">
      <c r="A12895" t="s">
        <v>16043</v>
      </c>
      <c r="B12895" s="80">
        <v>45709</v>
      </c>
      <c r="C12895" t="s">
        <v>57</v>
      </c>
      <c r="D12895" s="81" t="s">
        <v>27746</v>
      </c>
      <c r="E12895" s="80">
        <v>45722</v>
      </c>
      <c r="F12895" t="s">
        <v>249</v>
      </c>
      <c r="G12895" s="81" t="s">
        <v>253</v>
      </c>
      <c r="H12895" t="s">
        <v>27794</v>
      </c>
      <c r="I12895" t="s">
        <v>281</v>
      </c>
      <c r="J12895" t="s">
        <v>27128</v>
      </c>
      <c r="K12895" t="s">
        <v>0</v>
      </c>
      <c r="L12895" s="80">
        <v>45722</v>
      </c>
      <c r="M12895" s="80"/>
      <c r="N12895" s="80"/>
      <c r="O12895" s="80"/>
      <c r="P12895" s="80"/>
      <c r="Q12895" s="80"/>
      <c r="S12895" t="s">
        <v>27118</v>
      </c>
      <c r="U12895">
        <v>0</v>
      </c>
      <c r="X12895" t="s">
        <v>27180</v>
      </c>
      <c r="AA12895">
        <v>0</v>
      </c>
      <c r="AF12895">
        <v>0</v>
      </c>
      <c r="AG12895">
        <v>2025</v>
      </c>
      <c r="AH12895" s="81">
        <v>3</v>
      </c>
      <c r="AI12895" s="81">
        <v>0</v>
      </c>
    </row>
    <row r="12896" spans="1:35" hidden="1" x14ac:dyDescent="0.35">
      <c r="A12896" t="s">
        <v>16044</v>
      </c>
      <c r="B12896" s="80">
        <v>45718</v>
      </c>
      <c r="C12896" t="s">
        <v>62</v>
      </c>
      <c r="D12896" s="81" t="s">
        <v>27746</v>
      </c>
      <c r="E12896" s="80">
        <v>45722</v>
      </c>
      <c r="F12896" t="s">
        <v>249</v>
      </c>
      <c r="G12896" s="81" t="s">
        <v>253</v>
      </c>
      <c r="H12896" t="s">
        <v>27794</v>
      </c>
      <c r="I12896" t="s">
        <v>281</v>
      </c>
      <c r="J12896" t="s">
        <v>27128</v>
      </c>
      <c r="K12896" t="s">
        <v>0</v>
      </c>
      <c r="L12896" s="80">
        <v>45722</v>
      </c>
      <c r="M12896" s="80"/>
      <c r="N12896" s="80"/>
      <c r="O12896" s="80"/>
      <c r="P12896" s="80"/>
      <c r="Q12896" s="80"/>
      <c r="S12896" t="s">
        <v>27118</v>
      </c>
      <c r="U12896">
        <v>0</v>
      </c>
      <c r="X12896" t="s">
        <v>27180</v>
      </c>
      <c r="AA12896">
        <v>0</v>
      </c>
      <c r="AF12896">
        <v>0</v>
      </c>
      <c r="AG12896">
        <v>2025</v>
      </c>
      <c r="AH12896" s="81">
        <v>3</v>
      </c>
      <c r="AI12896" s="81">
        <v>0</v>
      </c>
    </row>
    <row r="12897" spans="1:35" hidden="1" x14ac:dyDescent="0.35">
      <c r="A12897" t="s">
        <v>16092</v>
      </c>
      <c r="B12897" s="80">
        <v>45713</v>
      </c>
      <c r="C12897" t="s">
        <v>45</v>
      </c>
      <c r="D12897" s="81" t="s">
        <v>27746</v>
      </c>
      <c r="E12897" s="80">
        <v>45723</v>
      </c>
      <c r="F12897" t="s">
        <v>249</v>
      </c>
      <c r="G12897" s="81" t="s">
        <v>253</v>
      </c>
      <c r="H12897" t="s">
        <v>27794</v>
      </c>
      <c r="I12897" t="s">
        <v>281</v>
      </c>
      <c r="J12897" t="s">
        <v>27128</v>
      </c>
      <c r="K12897" t="s">
        <v>0</v>
      </c>
      <c r="L12897" s="80">
        <v>45723</v>
      </c>
      <c r="M12897" s="80"/>
      <c r="N12897" s="80"/>
      <c r="O12897" s="80"/>
      <c r="P12897" s="80"/>
      <c r="Q12897" s="80"/>
      <c r="S12897" t="s">
        <v>27118</v>
      </c>
      <c r="U12897">
        <v>0</v>
      </c>
      <c r="X12897" t="s">
        <v>27522</v>
      </c>
      <c r="AA12897">
        <v>0</v>
      </c>
      <c r="AF12897">
        <v>0</v>
      </c>
      <c r="AG12897">
        <v>2025</v>
      </c>
      <c r="AH12897" s="81">
        <v>3</v>
      </c>
      <c r="AI12897" s="81">
        <v>0</v>
      </c>
    </row>
    <row r="12898" spans="1:35" hidden="1" x14ac:dyDescent="0.35">
      <c r="A12898" t="s">
        <v>16093</v>
      </c>
      <c r="B12898" s="80">
        <v>45716</v>
      </c>
      <c r="C12898" t="s">
        <v>29</v>
      </c>
      <c r="D12898" s="81" t="s">
        <v>27746</v>
      </c>
      <c r="E12898" s="80">
        <v>45723</v>
      </c>
      <c r="F12898" t="s">
        <v>249</v>
      </c>
      <c r="G12898" s="81" t="s">
        <v>253</v>
      </c>
      <c r="H12898" t="s">
        <v>27794</v>
      </c>
      <c r="I12898" t="s">
        <v>281</v>
      </c>
      <c r="J12898" t="s">
        <v>27128</v>
      </c>
      <c r="K12898" t="s">
        <v>0</v>
      </c>
      <c r="L12898" s="80">
        <v>45723</v>
      </c>
      <c r="M12898" s="80"/>
      <c r="N12898" s="80"/>
      <c r="O12898" s="80"/>
      <c r="P12898" s="80"/>
      <c r="Q12898" s="80"/>
      <c r="S12898" t="s">
        <v>27118</v>
      </c>
      <c r="U12898">
        <v>0</v>
      </c>
      <c r="X12898" t="s">
        <v>27522</v>
      </c>
      <c r="AA12898">
        <v>0</v>
      </c>
      <c r="AF12898">
        <v>0</v>
      </c>
      <c r="AG12898">
        <v>2025</v>
      </c>
      <c r="AH12898" s="81">
        <v>3</v>
      </c>
      <c r="AI12898" s="81">
        <v>0</v>
      </c>
    </row>
    <row r="12899" spans="1:35" hidden="1" x14ac:dyDescent="0.35">
      <c r="A12899" t="s">
        <v>16247</v>
      </c>
      <c r="B12899" s="80">
        <v>45714</v>
      </c>
      <c r="C12899" t="s">
        <v>14</v>
      </c>
      <c r="D12899" s="81" t="s">
        <v>27746</v>
      </c>
      <c r="E12899" s="80">
        <v>45726</v>
      </c>
      <c r="F12899" t="s">
        <v>249</v>
      </c>
      <c r="G12899" s="81" t="s">
        <v>253</v>
      </c>
      <c r="H12899" t="s">
        <v>27794</v>
      </c>
      <c r="I12899" t="s">
        <v>281</v>
      </c>
      <c r="J12899" t="s">
        <v>27128</v>
      </c>
      <c r="K12899" t="s">
        <v>0</v>
      </c>
      <c r="L12899" s="80">
        <v>45726</v>
      </c>
      <c r="M12899" s="80"/>
      <c r="N12899" s="80"/>
      <c r="O12899" s="80"/>
      <c r="P12899" s="80"/>
      <c r="Q12899" s="80"/>
      <c r="S12899" t="s">
        <v>27118</v>
      </c>
      <c r="U12899">
        <v>0</v>
      </c>
      <c r="X12899" t="s">
        <v>27309</v>
      </c>
      <c r="AA12899">
        <v>0</v>
      </c>
      <c r="AF12899">
        <v>0</v>
      </c>
      <c r="AG12899">
        <v>2025</v>
      </c>
      <c r="AH12899" s="81">
        <v>3</v>
      </c>
      <c r="AI12899" s="81">
        <v>0</v>
      </c>
    </row>
    <row r="12900" spans="1:35" hidden="1" x14ac:dyDescent="0.35">
      <c r="A12900" t="s">
        <v>16319</v>
      </c>
      <c r="B12900" s="80">
        <v>45722</v>
      </c>
      <c r="C12900" t="s">
        <v>61</v>
      </c>
      <c r="D12900" s="81" t="s">
        <v>27746</v>
      </c>
      <c r="E12900" s="80">
        <v>45727</v>
      </c>
      <c r="F12900" t="s">
        <v>249</v>
      </c>
      <c r="G12900" s="81" t="s">
        <v>253</v>
      </c>
      <c r="H12900" t="s">
        <v>27794</v>
      </c>
      <c r="I12900" t="s">
        <v>281</v>
      </c>
      <c r="J12900" t="s">
        <v>27128</v>
      </c>
      <c r="K12900" t="s">
        <v>0</v>
      </c>
      <c r="L12900" s="80">
        <v>45727</v>
      </c>
      <c r="M12900" s="80"/>
      <c r="N12900" s="80"/>
      <c r="O12900" s="80"/>
      <c r="P12900" s="80"/>
      <c r="Q12900" s="80"/>
      <c r="S12900" t="s">
        <v>27118</v>
      </c>
      <c r="U12900">
        <v>0</v>
      </c>
      <c r="X12900" t="s">
        <v>27310</v>
      </c>
      <c r="AA12900">
        <v>0</v>
      </c>
      <c r="AF12900">
        <v>0</v>
      </c>
      <c r="AG12900">
        <v>2025</v>
      </c>
      <c r="AH12900" s="81">
        <v>3</v>
      </c>
      <c r="AI12900" s="81">
        <v>0</v>
      </c>
    </row>
    <row r="12901" spans="1:35" hidden="1" x14ac:dyDescent="0.35">
      <c r="A12901" t="s">
        <v>16320</v>
      </c>
      <c r="B12901" s="80">
        <v>45709</v>
      </c>
      <c r="C12901" t="s">
        <v>62</v>
      </c>
      <c r="D12901" s="81" t="s">
        <v>27746</v>
      </c>
      <c r="E12901" s="80">
        <v>45727</v>
      </c>
      <c r="F12901" t="s">
        <v>249</v>
      </c>
      <c r="G12901" s="81" t="s">
        <v>253</v>
      </c>
      <c r="H12901" t="s">
        <v>27794</v>
      </c>
      <c r="I12901" t="s">
        <v>281</v>
      </c>
      <c r="J12901" t="s">
        <v>27128</v>
      </c>
      <c r="K12901" t="s">
        <v>0</v>
      </c>
      <c r="L12901" s="80">
        <v>45727</v>
      </c>
      <c r="M12901" s="80"/>
      <c r="N12901" s="80"/>
      <c r="O12901" s="80"/>
      <c r="P12901" s="80"/>
      <c r="Q12901" s="80"/>
      <c r="S12901" t="s">
        <v>27118</v>
      </c>
      <c r="U12901">
        <v>0</v>
      </c>
      <c r="X12901" t="s">
        <v>27310</v>
      </c>
      <c r="AA12901">
        <v>0</v>
      </c>
      <c r="AF12901">
        <v>0</v>
      </c>
      <c r="AG12901">
        <v>2025</v>
      </c>
      <c r="AH12901" s="81">
        <v>3</v>
      </c>
      <c r="AI12901" s="81">
        <v>0</v>
      </c>
    </row>
    <row r="12902" spans="1:35" hidden="1" x14ac:dyDescent="0.35">
      <c r="A12902" t="s">
        <v>16492</v>
      </c>
      <c r="B12902" s="80">
        <v>45715</v>
      </c>
      <c r="C12902" t="s">
        <v>41</v>
      </c>
      <c r="D12902" s="81" t="s">
        <v>27746</v>
      </c>
      <c r="E12902" s="80">
        <v>45729</v>
      </c>
      <c r="F12902" t="s">
        <v>249</v>
      </c>
      <c r="G12902" s="81" t="s">
        <v>253</v>
      </c>
      <c r="H12902" t="s">
        <v>27794</v>
      </c>
      <c r="I12902" t="s">
        <v>281</v>
      </c>
      <c r="J12902" t="s">
        <v>27128</v>
      </c>
      <c r="K12902" t="s">
        <v>0</v>
      </c>
      <c r="L12902" s="80">
        <v>45729</v>
      </c>
      <c r="M12902" s="80"/>
      <c r="N12902" s="80"/>
      <c r="O12902" s="80"/>
      <c r="P12902" s="80"/>
      <c r="Q12902" s="80"/>
      <c r="S12902" t="s">
        <v>27118</v>
      </c>
      <c r="U12902">
        <v>0</v>
      </c>
      <c r="X12902" t="s">
        <v>27206</v>
      </c>
      <c r="AA12902">
        <v>0</v>
      </c>
      <c r="AF12902">
        <v>0</v>
      </c>
      <c r="AG12902">
        <v>2025</v>
      </c>
      <c r="AH12902" s="81">
        <v>3</v>
      </c>
      <c r="AI12902" s="81">
        <v>0</v>
      </c>
    </row>
    <row r="12903" spans="1:35" hidden="1" x14ac:dyDescent="0.35">
      <c r="A12903" t="s">
        <v>16502</v>
      </c>
      <c r="B12903" s="80">
        <v>45726</v>
      </c>
      <c r="C12903" t="s">
        <v>62</v>
      </c>
      <c r="D12903" s="81" t="s">
        <v>27746</v>
      </c>
      <c r="E12903" s="80">
        <v>45729</v>
      </c>
      <c r="F12903" t="s">
        <v>249</v>
      </c>
      <c r="G12903" s="81" t="s">
        <v>253</v>
      </c>
      <c r="H12903" t="s">
        <v>27794</v>
      </c>
      <c r="I12903" t="s">
        <v>281</v>
      </c>
      <c r="J12903" t="s">
        <v>27128</v>
      </c>
      <c r="K12903" t="s">
        <v>0</v>
      </c>
      <c r="L12903" s="80">
        <v>45729</v>
      </c>
      <c r="M12903" s="80"/>
      <c r="N12903" s="80"/>
      <c r="O12903" s="80"/>
      <c r="P12903" s="80"/>
      <c r="Q12903" s="80"/>
      <c r="S12903" t="s">
        <v>27118</v>
      </c>
      <c r="U12903">
        <v>0</v>
      </c>
      <c r="X12903" t="s">
        <v>27206</v>
      </c>
      <c r="AA12903">
        <v>0</v>
      </c>
      <c r="AF12903">
        <v>0</v>
      </c>
      <c r="AG12903">
        <v>2025</v>
      </c>
      <c r="AH12903" s="81">
        <v>3</v>
      </c>
      <c r="AI12903" s="81">
        <v>0</v>
      </c>
    </row>
    <row r="12904" spans="1:35" hidden="1" x14ac:dyDescent="0.35">
      <c r="A12904" t="s">
        <v>16507</v>
      </c>
      <c r="B12904" s="80">
        <v>45720</v>
      </c>
      <c r="C12904" t="s">
        <v>37</v>
      </c>
      <c r="D12904" s="81" t="s">
        <v>27746</v>
      </c>
      <c r="E12904" s="80">
        <v>45729</v>
      </c>
      <c r="F12904" t="s">
        <v>249</v>
      </c>
      <c r="G12904" s="81" t="s">
        <v>253</v>
      </c>
      <c r="H12904" t="s">
        <v>27794</v>
      </c>
      <c r="I12904" t="s">
        <v>281</v>
      </c>
      <c r="J12904" t="s">
        <v>27128</v>
      </c>
      <c r="K12904" t="s">
        <v>0</v>
      </c>
      <c r="L12904" s="80">
        <v>45729</v>
      </c>
      <c r="M12904" s="80"/>
      <c r="N12904" s="80"/>
      <c r="O12904" s="80"/>
      <c r="P12904" s="80"/>
      <c r="Q12904" s="80"/>
      <c r="S12904" t="s">
        <v>27118</v>
      </c>
      <c r="U12904">
        <v>0</v>
      </c>
      <c r="X12904" t="s">
        <v>27206</v>
      </c>
      <c r="AA12904">
        <v>0</v>
      </c>
      <c r="AF12904">
        <v>0</v>
      </c>
      <c r="AG12904">
        <v>2025</v>
      </c>
      <c r="AH12904" s="81">
        <v>3</v>
      </c>
      <c r="AI12904" s="81">
        <v>0</v>
      </c>
    </row>
    <row r="12905" spans="1:35" hidden="1" x14ac:dyDescent="0.35">
      <c r="A12905" t="s">
        <v>16935</v>
      </c>
      <c r="B12905" s="80">
        <v>45717</v>
      </c>
      <c r="C12905" t="s">
        <v>47</v>
      </c>
      <c r="D12905" s="81" t="s">
        <v>27746</v>
      </c>
      <c r="E12905" s="80">
        <v>45736</v>
      </c>
      <c r="F12905" t="s">
        <v>249</v>
      </c>
      <c r="G12905" s="81" t="s">
        <v>253</v>
      </c>
      <c r="H12905" t="s">
        <v>27794</v>
      </c>
      <c r="I12905" t="s">
        <v>281</v>
      </c>
      <c r="J12905" t="s">
        <v>27128</v>
      </c>
      <c r="K12905" t="s">
        <v>0</v>
      </c>
      <c r="L12905" s="80">
        <v>45736</v>
      </c>
      <c r="M12905" s="80"/>
      <c r="N12905" s="80"/>
      <c r="O12905" s="80"/>
      <c r="P12905" s="80"/>
      <c r="Q12905" s="80"/>
      <c r="S12905" t="s">
        <v>27118</v>
      </c>
      <c r="U12905">
        <v>0</v>
      </c>
      <c r="X12905" t="s">
        <v>27209</v>
      </c>
      <c r="AA12905">
        <v>0</v>
      </c>
      <c r="AF12905">
        <v>0</v>
      </c>
      <c r="AG12905">
        <v>2025</v>
      </c>
      <c r="AH12905" s="81">
        <v>3</v>
      </c>
      <c r="AI12905" s="81">
        <v>0</v>
      </c>
    </row>
    <row r="12906" spans="1:35" hidden="1" x14ac:dyDescent="0.35">
      <c r="A12906" t="s">
        <v>16936</v>
      </c>
      <c r="B12906" s="80">
        <v>45734</v>
      </c>
      <c r="C12906" t="s">
        <v>27</v>
      </c>
      <c r="D12906" s="81" t="s">
        <v>27746</v>
      </c>
      <c r="E12906" s="80">
        <v>45736</v>
      </c>
      <c r="F12906" t="s">
        <v>249</v>
      </c>
      <c r="G12906" s="81" t="s">
        <v>253</v>
      </c>
      <c r="H12906" t="s">
        <v>27794</v>
      </c>
      <c r="I12906" t="s">
        <v>281</v>
      </c>
      <c r="J12906" t="s">
        <v>27128</v>
      </c>
      <c r="K12906" t="s">
        <v>0</v>
      </c>
      <c r="L12906" s="80">
        <v>45736</v>
      </c>
      <c r="M12906" s="80"/>
      <c r="N12906" s="80"/>
      <c r="O12906" s="80"/>
      <c r="P12906" s="80"/>
      <c r="Q12906" s="80"/>
      <c r="S12906" t="s">
        <v>27118</v>
      </c>
      <c r="U12906">
        <v>0</v>
      </c>
      <c r="X12906" t="s">
        <v>27209</v>
      </c>
      <c r="AA12906">
        <v>0</v>
      </c>
      <c r="AF12906">
        <v>0</v>
      </c>
      <c r="AG12906">
        <v>2025</v>
      </c>
      <c r="AH12906" s="81">
        <v>3</v>
      </c>
      <c r="AI12906" s="81">
        <v>0</v>
      </c>
    </row>
    <row r="12907" spans="1:35" hidden="1" x14ac:dyDescent="0.35">
      <c r="A12907" t="s">
        <v>16946</v>
      </c>
      <c r="B12907" s="80">
        <v>45720</v>
      </c>
      <c r="C12907" t="s">
        <v>48</v>
      </c>
      <c r="D12907" s="81" t="s">
        <v>27746</v>
      </c>
      <c r="E12907" s="80">
        <v>45736</v>
      </c>
      <c r="F12907" t="s">
        <v>249</v>
      </c>
      <c r="G12907" s="81" t="s">
        <v>253</v>
      </c>
      <c r="H12907" t="s">
        <v>27794</v>
      </c>
      <c r="I12907" t="s">
        <v>281</v>
      </c>
      <c r="J12907" t="s">
        <v>27128</v>
      </c>
      <c r="K12907" t="s">
        <v>0</v>
      </c>
      <c r="L12907" s="80">
        <v>45736</v>
      </c>
      <c r="M12907" s="80"/>
      <c r="N12907" s="80"/>
      <c r="O12907" s="80"/>
      <c r="P12907" s="80"/>
      <c r="Q12907" s="80"/>
      <c r="S12907" t="s">
        <v>27118</v>
      </c>
      <c r="U12907">
        <v>0</v>
      </c>
      <c r="X12907" t="s">
        <v>27209</v>
      </c>
      <c r="AA12907">
        <v>0</v>
      </c>
      <c r="AF12907">
        <v>0</v>
      </c>
      <c r="AG12907">
        <v>2025</v>
      </c>
      <c r="AH12907" s="81">
        <v>3</v>
      </c>
      <c r="AI12907" s="81">
        <v>0</v>
      </c>
    </row>
    <row r="12908" spans="1:35" hidden="1" x14ac:dyDescent="0.35">
      <c r="A12908" t="s">
        <v>17033</v>
      </c>
      <c r="B12908" s="80">
        <v>45734</v>
      </c>
      <c r="C12908" t="s">
        <v>27</v>
      </c>
      <c r="D12908" s="81" t="s">
        <v>27746</v>
      </c>
      <c r="E12908" s="80">
        <v>45737</v>
      </c>
      <c r="F12908" t="s">
        <v>249</v>
      </c>
      <c r="G12908" s="81" t="s">
        <v>253</v>
      </c>
      <c r="H12908" t="s">
        <v>27794</v>
      </c>
      <c r="I12908" t="s">
        <v>281</v>
      </c>
      <c r="J12908" t="s">
        <v>27128</v>
      </c>
      <c r="K12908" t="s">
        <v>0</v>
      </c>
      <c r="L12908" s="80">
        <v>45737</v>
      </c>
      <c r="M12908" s="80"/>
      <c r="N12908" s="80"/>
      <c r="O12908" s="80"/>
      <c r="P12908" s="80"/>
      <c r="Q12908" s="80"/>
      <c r="S12908" t="s">
        <v>27118</v>
      </c>
      <c r="U12908">
        <v>0</v>
      </c>
      <c r="X12908" t="s">
        <v>27311</v>
      </c>
      <c r="AA12908">
        <v>0</v>
      </c>
      <c r="AF12908">
        <v>0</v>
      </c>
      <c r="AG12908">
        <v>2025</v>
      </c>
      <c r="AH12908" s="81">
        <v>3</v>
      </c>
      <c r="AI12908" s="81">
        <v>0</v>
      </c>
    </row>
    <row r="12909" spans="1:35" hidden="1" x14ac:dyDescent="0.35">
      <c r="A12909" t="s">
        <v>17153</v>
      </c>
      <c r="B12909" s="80">
        <v>45730</v>
      </c>
      <c r="C12909" t="s">
        <v>27</v>
      </c>
      <c r="D12909" s="81" t="s">
        <v>27746</v>
      </c>
      <c r="E12909" s="80">
        <v>45740</v>
      </c>
      <c r="F12909" t="s">
        <v>250</v>
      </c>
      <c r="G12909" s="81" t="s">
        <v>253</v>
      </c>
      <c r="H12909" t="s">
        <v>27794</v>
      </c>
      <c r="I12909" t="s">
        <v>281</v>
      </c>
      <c r="J12909" t="s">
        <v>27128</v>
      </c>
      <c r="K12909" t="s">
        <v>0</v>
      </c>
      <c r="L12909" s="80">
        <v>45740</v>
      </c>
      <c r="M12909" s="80"/>
      <c r="N12909" s="80"/>
      <c r="O12909" s="80"/>
      <c r="P12909" s="80"/>
      <c r="Q12909" s="80"/>
      <c r="S12909" t="s">
        <v>27118</v>
      </c>
      <c r="U12909">
        <v>0</v>
      </c>
      <c r="X12909" t="s">
        <v>27181</v>
      </c>
      <c r="AA12909">
        <v>0</v>
      </c>
      <c r="AF12909">
        <v>0</v>
      </c>
      <c r="AG12909">
        <v>2025</v>
      </c>
      <c r="AH12909" s="81">
        <v>3</v>
      </c>
      <c r="AI12909" s="81">
        <v>0</v>
      </c>
    </row>
    <row r="12910" spans="1:35" hidden="1" x14ac:dyDescent="0.35">
      <c r="A12910" t="s">
        <v>17154</v>
      </c>
      <c r="B12910" s="80">
        <v>45732</v>
      </c>
      <c r="C12910" t="s">
        <v>39</v>
      </c>
      <c r="D12910" s="81" t="s">
        <v>27746</v>
      </c>
      <c r="E12910" s="80">
        <v>45740</v>
      </c>
      <c r="F12910" t="s">
        <v>250</v>
      </c>
      <c r="G12910" s="81" t="s">
        <v>253</v>
      </c>
      <c r="H12910" t="s">
        <v>27794</v>
      </c>
      <c r="I12910" t="s">
        <v>281</v>
      </c>
      <c r="J12910" t="s">
        <v>27128</v>
      </c>
      <c r="K12910" t="s">
        <v>0</v>
      </c>
      <c r="L12910" s="80">
        <v>45740</v>
      </c>
      <c r="M12910" s="80"/>
      <c r="N12910" s="80"/>
      <c r="O12910" s="80"/>
      <c r="P12910" s="80"/>
      <c r="Q12910" s="80"/>
      <c r="S12910" t="s">
        <v>27118</v>
      </c>
      <c r="U12910">
        <v>0</v>
      </c>
      <c r="X12910" t="s">
        <v>27181</v>
      </c>
      <c r="AA12910">
        <v>0</v>
      </c>
      <c r="AF12910">
        <v>0</v>
      </c>
      <c r="AG12910">
        <v>2025</v>
      </c>
      <c r="AH12910" s="81">
        <v>3</v>
      </c>
      <c r="AI12910" s="81">
        <v>0</v>
      </c>
    </row>
    <row r="12911" spans="1:35" hidden="1" x14ac:dyDescent="0.35">
      <c r="A12911" t="s">
        <v>17155</v>
      </c>
      <c r="B12911" s="80">
        <v>45720</v>
      </c>
      <c r="C12911" t="s">
        <v>61</v>
      </c>
      <c r="D12911" s="81" t="s">
        <v>27746</v>
      </c>
      <c r="E12911" s="80">
        <v>45740</v>
      </c>
      <c r="F12911" t="s">
        <v>250</v>
      </c>
      <c r="G12911" s="81" t="s">
        <v>253</v>
      </c>
      <c r="H12911" t="s">
        <v>27794</v>
      </c>
      <c r="I12911" t="s">
        <v>281</v>
      </c>
      <c r="J12911" t="s">
        <v>27128</v>
      </c>
      <c r="K12911" t="s">
        <v>0</v>
      </c>
      <c r="L12911" s="80">
        <v>45740</v>
      </c>
      <c r="M12911" s="80"/>
      <c r="N12911" s="80"/>
      <c r="O12911" s="80"/>
      <c r="P12911" s="80"/>
      <c r="Q12911" s="80"/>
      <c r="S12911" t="s">
        <v>27118</v>
      </c>
      <c r="U12911">
        <v>0</v>
      </c>
      <c r="X12911" t="s">
        <v>27181</v>
      </c>
      <c r="AA12911">
        <v>0</v>
      </c>
      <c r="AF12911">
        <v>0</v>
      </c>
      <c r="AG12911">
        <v>2025</v>
      </c>
      <c r="AH12911" s="81">
        <v>3</v>
      </c>
      <c r="AI12911" s="81">
        <v>0</v>
      </c>
    </row>
    <row r="12912" spans="1:35" hidden="1" x14ac:dyDescent="0.35">
      <c r="A12912" t="s">
        <v>17156</v>
      </c>
      <c r="B12912" s="80">
        <v>45730</v>
      </c>
      <c r="C12912" t="s">
        <v>25</v>
      </c>
      <c r="D12912" s="81" t="s">
        <v>27746</v>
      </c>
      <c r="E12912" s="80">
        <v>45740</v>
      </c>
      <c r="F12912" t="s">
        <v>250</v>
      </c>
      <c r="G12912" s="81" t="s">
        <v>253</v>
      </c>
      <c r="H12912" t="s">
        <v>27794</v>
      </c>
      <c r="I12912" t="s">
        <v>281</v>
      </c>
      <c r="J12912" t="s">
        <v>27128</v>
      </c>
      <c r="K12912" t="s">
        <v>0</v>
      </c>
      <c r="L12912" s="80">
        <v>45740</v>
      </c>
      <c r="M12912" s="80"/>
      <c r="N12912" s="80"/>
      <c r="O12912" s="80"/>
      <c r="P12912" s="80"/>
      <c r="Q12912" s="80"/>
      <c r="S12912" t="s">
        <v>27118</v>
      </c>
      <c r="U12912">
        <v>0</v>
      </c>
      <c r="X12912" t="s">
        <v>27181</v>
      </c>
      <c r="AA12912">
        <v>0</v>
      </c>
      <c r="AF12912">
        <v>0</v>
      </c>
      <c r="AG12912">
        <v>2025</v>
      </c>
      <c r="AH12912" s="81">
        <v>3</v>
      </c>
      <c r="AI12912" s="81">
        <v>0</v>
      </c>
    </row>
    <row r="12913" spans="1:35" hidden="1" x14ac:dyDescent="0.35">
      <c r="A12913" t="s">
        <v>17236</v>
      </c>
      <c r="B12913" s="80">
        <v>45735</v>
      </c>
      <c r="C12913" t="s">
        <v>29</v>
      </c>
      <c r="D12913" s="81" t="s">
        <v>27746</v>
      </c>
      <c r="E12913" s="80">
        <v>45741</v>
      </c>
      <c r="F12913" t="s">
        <v>249</v>
      </c>
      <c r="G12913" s="81" t="s">
        <v>253</v>
      </c>
      <c r="H12913" t="s">
        <v>27794</v>
      </c>
      <c r="I12913" t="s">
        <v>281</v>
      </c>
      <c r="J12913" t="s">
        <v>27128</v>
      </c>
      <c r="K12913" t="s">
        <v>0</v>
      </c>
      <c r="L12913" s="80">
        <v>45741</v>
      </c>
      <c r="M12913" s="80"/>
      <c r="N12913" s="80"/>
      <c r="O12913" s="80"/>
      <c r="P12913" s="80"/>
      <c r="Q12913" s="80"/>
      <c r="S12913" t="s">
        <v>27118</v>
      </c>
      <c r="U12913">
        <v>0</v>
      </c>
      <c r="X12913" t="s">
        <v>27211</v>
      </c>
      <c r="AA12913">
        <v>0</v>
      </c>
      <c r="AF12913">
        <v>0</v>
      </c>
      <c r="AG12913">
        <v>2025</v>
      </c>
      <c r="AH12913" s="81">
        <v>3</v>
      </c>
      <c r="AI12913" s="81">
        <v>0</v>
      </c>
    </row>
    <row r="12914" spans="1:35" hidden="1" x14ac:dyDescent="0.35">
      <c r="A12914" t="s">
        <v>17237</v>
      </c>
      <c r="B12914" s="80">
        <v>45739</v>
      </c>
      <c r="C12914" t="s">
        <v>21</v>
      </c>
      <c r="D12914" s="81" t="s">
        <v>27746</v>
      </c>
      <c r="E12914" s="80">
        <v>45741</v>
      </c>
      <c r="F12914" t="s">
        <v>249</v>
      </c>
      <c r="G12914" s="81" t="s">
        <v>253</v>
      </c>
      <c r="H12914" t="s">
        <v>27794</v>
      </c>
      <c r="I12914" t="s">
        <v>281</v>
      </c>
      <c r="J12914" t="s">
        <v>27128</v>
      </c>
      <c r="K12914" t="s">
        <v>0</v>
      </c>
      <c r="L12914" s="80">
        <v>45741</v>
      </c>
      <c r="M12914" s="80"/>
      <c r="N12914" s="80"/>
      <c r="O12914" s="80"/>
      <c r="P12914" s="80"/>
      <c r="Q12914" s="80"/>
      <c r="S12914" t="s">
        <v>27118</v>
      </c>
      <c r="U12914">
        <v>0</v>
      </c>
      <c r="X12914" t="s">
        <v>27211</v>
      </c>
      <c r="AA12914">
        <v>0</v>
      </c>
      <c r="AF12914">
        <v>0</v>
      </c>
      <c r="AG12914">
        <v>2025</v>
      </c>
      <c r="AH12914" s="81">
        <v>3</v>
      </c>
      <c r="AI12914" s="81">
        <v>0</v>
      </c>
    </row>
    <row r="12915" spans="1:35" hidden="1" x14ac:dyDescent="0.35">
      <c r="A12915" t="s">
        <v>17266</v>
      </c>
      <c r="B12915" s="80">
        <v>45711</v>
      </c>
      <c r="C12915" t="s">
        <v>53</v>
      </c>
      <c r="D12915" s="81" t="s">
        <v>27746</v>
      </c>
      <c r="E12915" s="80">
        <v>45741</v>
      </c>
      <c r="F12915" t="s">
        <v>250</v>
      </c>
      <c r="G12915" s="81" t="s">
        <v>253</v>
      </c>
      <c r="H12915" t="s">
        <v>27794</v>
      </c>
      <c r="I12915" t="s">
        <v>281</v>
      </c>
      <c r="J12915" t="s">
        <v>27128</v>
      </c>
      <c r="K12915" t="s">
        <v>0</v>
      </c>
      <c r="L12915" s="80">
        <v>45741</v>
      </c>
      <c r="M12915" s="80"/>
      <c r="N12915" s="80"/>
      <c r="O12915" s="80"/>
      <c r="P12915" s="80"/>
      <c r="Q12915" s="80"/>
      <c r="S12915" t="s">
        <v>27118</v>
      </c>
      <c r="U12915">
        <v>0</v>
      </c>
      <c r="X12915" t="s">
        <v>27211</v>
      </c>
      <c r="AA12915">
        <v>0</v>
      </c>
      <c r="AF12915">
        <v>0</v>
      </c>
      <c r="AG12915">
        <v>2025</v>
      </c>
      <c r="AH12915" s="81">
        <v>3</v>
      </c>
      <c r="AI12915" s="81">
        <v>0</v>
      </c>
    </row>
    <row r="12916" spans="1:35" hidden="1" x14ac:dyDescent="0.35">
      <c r="A12916" t="s">
        <v>17267</v>
      </c>
      <c r="B12916" s="80">
        <v>45716</v>
      </c>
      <c r="C12916" t="s">
        <v>55</v>
      </c>
      <c r="D12916" s="81" t="s">
        <v>27746</v>
      </c>
      <c r="E12916" s="80">
        <v>45741</v>
      </c>
      <c r="F12916" t="s">
        <v>250</v>
      </c>
      <c r="G12916" s="81" t="s">
        <v>253</v>
      </c>
      <c r="H12916" t="s">
        <v>27794</v>
      </c>
      <c r="I12916" t="s">
        <v>281</v>
      </c>
      <c r="J12916" t="s">
        <v>27128</v>
      </c>
      <c r="K12916" t="s">
        <v>0</v>
      </c>
      <c r="L12916" s="80">
        <v>45741</v>
      </c>
      <c r="M12916" s="80"/>
      <c r="N12916" s="80"/>
      <c r="O12916" s="80"/>
      <c r="P12916" s="80"/>
      <c r="Q12916" s="80"/>
      <c r="S12916" t="s">
        <v>27118</v>
      </c>
      <c r="U12916">
        <v>0</v>
      </c>
      <c r="X12916" t="s">
        <v>27211</v>
      </c>
      <c r="AA12916">
        <v>0</v>
      </c>
      <c r="AF12916">
        <v>0</v>
      </c>
      <c r="AG12916">
        <v>2025</v>
      </c>
      <c r="AH12916" s="81">
        <v>3</v>
      </c>
      <c r="AI12916" s="81">
        <v>0</v>
      </c>
    </row>
    <row r="12917" spans="1:35" hidden="1" x14ac:dyDescent="0.35">
      <c r="A12917" t="s">
        <v>17268</v>
      </c>
      <c r="B12917" s="80">
        <v>45716</v>
      </c>
      <c r="C12917" t="s">
        <v>29</v>
      </c>
      <c r="D12917" s="81" t="s">
        <v>27746</v>
      </c>
      <c r="E12917" s="80">
        <v>45741</v>
      </c>
      <c r="F12917" t="s">
        <v>250</v>
      </c>
      <c r="G12917" s="81" t="s">
        <v>253</v>
      </c>
      <c r="H12917" t="s">
        <v>27794</v>
      </c>
      <c r="I12917" t="s">
        <v>281</v>
      </c>
      <c r="J12917" t="s">
        <v>27128</v>
      </c>
      <c r="K12917" t="s">
        <v>0</v>
      </c>
      <c r="L12917" s="80">
        <v>45741</v>
      </c>
      <c r="M12917" s="80"/>
      <c r="N12917" s="80"/>
      <c r="O12917" s="80"/>
      <c r="P12917" s="80"/>
      <c r="Q12917" s="80"/>
      <c r="S12917" t="s">
        <v>27118</v>
      </c>
      <c r="U12917">
        <v>0</v>
      </c>
      <c r="X12917" t="s">
        <v>27211</v>
      </c>
      <c r="AA12917">
        <v>0</v>
      </c>
      <c r="AF12917">
        <v>0</v>
      </c>
      <c r="AG12917">
        <v>2025</v>
      </c>
      <c r="AH12917" s="81">
        <v>3</v>
      </c>
      <c r="AI12917" s="81">
        <v>0</v>
      </c>
    </row>
    <row r="12918" spans="1:35" hidden="1" x14ac:dyDescent="0.35">
      <c r="A12918" t="s">
        <v>17269</v>
      </c>
      <c r="B12918" s="80">
        <v>45740</v>
      </c>
      <c r="C12918" t="s">
        <v>31</v>
      </c>
      <c r="D12918" s="81" t="s">
        <v>27746</v>
      </c>
      <c r="E12918" s="80">
        <v>45741</v>
      </c>
      <c r="F12918" t="s">
        <v>250</v>
      </c>
      <c r="G12918" s="81" t="s">
        <v>253</v>
      </c>
      <c r="H12918" t="s">
        <v>27794</v>
      </c>
      <c r="I12918" t="s">
        <v>281</v>
      </c>
      <c r="J12918" t="s">
        <v>27128</v>
      </c>
      <c r="K12918" t="s">
        <v>0</v>
      </c>
      <c r="L12918" s="80">
        <v>45741</v>
      </c>
      <c r="M12918" s="80"/>
      <c r="N12918" s="80"/>
      <c r="O12918" s="80"/>
      <c r="P12918" s="80"/>
      <c r="Q12918" s="80"/>
      <c r="S12918" t="s">
        <v>27118</v>
      </c>
      <c r="U12918">
        <v>0</v>
      </c>
      <c r="X12918" t="s">
        <v>27211</v>
      </c>
      <c r="AA12918">
        <v>0</v>
      </c>
      <c r="AF12918">
        <v>0</v>
      </c>
      <c r="AG12918">
        <v>2025</v>
      </c>
      <c r="AH12918" s="81">
        <v>3</v>
      </c>
      <c r="AI12918" s="81">
        <v>0</v>
      </c>
    </row>
    <row r="12919" spans="1:35" hidden="1" x14ac:dyDescent="0.35">
      <c r="A12919" t="s">
        <v>17327</v>
      </c>
      <c r="B12919" s="80">
        <v>45732</v>
      </c>
      <c r="C12919" t="s">
        <v>37</v>
      </c>
      <c r="D12919" s="81" t="s">
        <v>27746</v>
      </c>
      <c r="E12919" s="80">
        <v>45742</v>
      </c>
      <c r="F12919" t="s">
        <v>249</v>
      </c>
      <c r="G12919" s="81" t="s">
        <v>253</v>
      </c>
      <c r="H12919" t="s">
        <v>27794</v>
      </c>
      <c r="I12919" t="s">
        <v>281</v>
      </c>
      <c r="J12919" t="s">
        <v>27128</v>
      </c>
      <c r="K12919" t="s">
        <v>0</v>
      </c>
      <c r="L12919" s="80">
        <v>45742</v>
      </c>
      <c r="M12919" s="80"/>
      <c r="N12919" s="80"/>
      <c r="O12919" s="80"/>
      <c r="P12919" s="80"/>
      <c r="Q12919" s="80"/>
      <c r="S12919" t="s">
        <v>27118</v>
      </c>
      <c r="U12919">
        <v>0</v>
      </c>
      <c r="X12919" t="s">
        <v>27312</v>
      </c>
      <c r="AA12919">
        <v>0</v>
      </c>
      <c r="AF12919">
        <v>0</v>
      </c>
      <c r="AG12919">
        <v>2025</v>
      </c>
      <c r="AH12919" s="81">
        <v>3</v>
      </c>
      <c r="AI12919" s="81">
        <v>0</v>
      </c>
    </row>
    <row r="12920" spans="1:35" hidden="1" x14ac:dyDescent="0.35">
      <c r="A12920" t="s">
        <v>17328</v>
      </c>
      <c r="B12920" s="80">
        <v>45722</v>
      </c>
      <c r="C12920" t="s">
        <v>44</v>
      </c>
      <c r="D12920" s="81" t="s">
        <v>27746</v>
      </c>
      <c r="E12920" s="80">
        <v>45742</v>
      </c>
      <c r="F12920" t="s">
        <v>249</v>
      </c>
      <c r="G12920" s="81" t="s">
        <v>253</v>
      </c>
      <c r="H12920" t="s">
        <v>27794</v>
      </c>
      <c r="I12920" t="s">
        <v>281</v>
      </c>
      <c r="J12920" t="s">
        <v>27128</v>
      </c>
      <c r="K12920" t="s">
        <v>0</v>
      </c>
      <c r="L12920" s="80">
        <v>45742</v>
      </c>
      <c r="M12920" s="80"/>
      <c r="N12920" s="80"/>
      <c r="O12920" s="80"/>
      <c r="P12920" s="80"/>
      <c r="Q12920" s="80"/>
      <c r="S12920" t="s">
        <v>27118</v>
      </c>
      <c r="U12920">
        <v>0</v>
      </c>
      <c r="X12920" t="s">
        <v>27312</v>
      </c>
      <c r="AA12920">
        <v>0</v>
      </c>
      <c r="AF12920">
        <v>0</v>
      </c>
      <c r="AG12920">
        <v>2025</v>
      </c>
      <c r="AH12920" s="81">
        <v>3</v>
      </c>
      <c r="AI12920" s="81">
        <v>0</v>
      </c>
    </row>
    <row r="12921" spans="1:35" hidden="1" x14ac:dyDescent="0.35">
      <c r="A12921" t="s">
        <v>17438</v>
      </c>
      <c r="B12921" s="80">
        <v>45723</v>
      </c>
      <c r="C12921" t="s">
        <v>21</v>
      </c>
      <c r="D12921" s="81" t="s">
        <v>27746</v>
      </c>
      <c r="E12921" s="80">
        <v>45743</v>
      </c>
      <c r="F12921" t="s">
        <v>250</v>
      </c>
      <c r="G12921" s="81" t="s">
        <v>253</v>
      </c>
      <c r="H12921" t="s">
        <v>27794</v>
      </c>
      <c r="I12921" t="s">
        <v>281</v>
      </c>
      <c r="J12921" t="s">
        <v>27128</v>
      </c>
      <c r="K12921" t="s">
        <v>0</v>
      </c>
      <c r="L12921" s="80">
        <v>45743</v>
      </c>
      <c r="M12921" s="80"/>
      <c r="N12921" s="80"/>
      <c r="O12921" s="80"/>
      <c r="P12921" s="80"/>
      <c r="Q12921" s="80"/>
      <c r="S12921" t="s">
        <v>27118</v>
      </c>
      <c r="U12921">
        <v>0</v>
      </c>
      <c r="X12921" t="s">
        <v>27212</v>
      </c>
      <c r="AA12921">
        <v>0</v>
      </c>
      <c r="AF12921">
        <v>0</v>
      </c>
      <c r="AG12921">
        <v>2025</v>
      </c>
      <c r="AH12921" s="81">
        <v>3</v>
      </c>
      <c r="AI12921" s="81">
        <v>0</v>
      </c>
    </row>
    <row r="12922" spans="1:35" hidden="1" x14ac:dyDescent="0.35">
      <c r="A12922" t="s">
        <v>17543</v>
      </c>
      <c r="B12922" s="80">
        <v>45736</v>
      </c>
      <c r="C12922" t="s">
        <v>33</v>
      </c>
      <c r="D12922" s="81" t="s">
        <v>27746</v>
      </c>
      <c r="E12922" s="80">
        <v>45744</v>
      </c>
      <c r="F12922" t="s">
        <v>249</v>
      </c>
      <c r="G12922" s="81" t="s">
        <v>253</v>
      </c>
      <c r="H12922" t="s">
        <v>27794</v>
      </c>
      <c r="I12922" t="s">
        <v>281</v>
      </c>
      <c r="J12922" t="s">
        <v>27128</v>
      </c>
      <c r="K12922" t="s">
        <v>0</v>
      </c>
      <c r="L12922" s="80">
        <v>45744</v>
      </c>
      <c r="M12922" s="80"/>
      <c r="N12922" s="80"/>
      <c r="O12922" s="80"/>
      <c r="P12922" s="80"/>
      <c r="Q12922" s="80"/>
      <c r="S12922" t="s">
        <v>27118</v>
      </c>
      <c r="U12922">
        <v>0</v>
      </c>
      <c r="X12922" t="s">
        <v>27213</v>
      </c>
      <c r="AA12922">
        <v>0</v>
      </c>
      <c r="AF12922">
        <v>0</v>
      </c>
      <c r="AG12922">
        <v>2025</v>
      </c>
      <c r="AH12922" s="81">
        <v>3</v>
      </c>
      <c r="AI12922" s="81">
        <v>0</v>
      </c>
    </row>
    <row r="12923" spans="1:35" hidden="1" x14ac:dyDescent="0.35">
      <c r="A12923" t="s">
        <v>17544</v>
      </c>
      <c r="B12923" s="80">
        <v>45715</v>
      </c>
      <c r="C12923" t="s">
        <v>48</v>
      </c>
      <c r="D12923" s="81" t="s">
        <v>27746</v>
      </c>
      <c r="E12923" s="80">
        <v>45744</v>
      </c>
      <c r="F12923" t="s">
        <v>249</v>
      </c>
      <c r="G12923" s="81" t="s">
        <v>253</v>
      </c>
      <c r="H12923" t="s">
        <v>27794</v>
      </c>
      <c r="I12923" t="s">
        <v>281</v>
      </c>
      <c r="J12923" t="s">
        <v>27128</v>
      </c>
      <c r="K12923" t="s">
        <v>0</v>
      </c>
      <c r="L12923" s="80">
        <v>45744</v>
      </c>
      <c r="M12923" s="80"/>
      <c r="N12923" s="80"/>
      <c r="O12923" s="80"/>
      <c r="P12923" s="80"/>
      <c r="Q12923" s="80"/>
      <c r="S12923" t="s">
        <v>27118</v>
      </c>
      <c r="U12923">
        <v>0</v>
      </c>
      <c r="X12923" t="s">
        <v>27213</v>
      </c>
      <c r="AA12923">
        <v>0</v>
      </c>
      <c r="AF12923">
        <v>0</v>
      </c>
      <c r="AG12923">
        <v>2025</v>
      </c>
      <c r="AH12923" s="81">
        <v>3</v>
      </c>
      <c r="AI12923" s="81">
        <v>0</v>
      </c>
    </row>
    <row r="12924" spans="1:35" hidden="1" x14ac:dyDescent="0.35">
      <c r="A12924" t="s">
        <v>17619</v>
      </c>
      <c r="B12924" s="80">
        <v>45719</v>
      </c>
      <c r="C12924" t="s">
        <v>62</v>
      </c>
      <c r="D12924" s="81" t="s">
        <v>27746</v>
      </c>
      <c r="E12924" s="80">
        <v>45748</v>
      </c>
      <c r="F12924" t="s">
        <v>249</v>
      </c>
      <c r="G12924" s="81" t="s">
        <v>253</v>
      </c>
      <c r="H12924" t="s">
        <v>27794</v>
      </c>
      <c r="I12924" t="s">
        <v>281</v>
      </c>
      <c r="J12924" t="s">
        <v>27128</v>
      </c>
      <c r="K12924" t="s">
        <v>0</v>
      </c>
      <c r="L12924" s="80">
        <v>45748</v>
      </c>
      <c r="M12924" s="80"/>
      <c r="N12924" s="80"/>
      <c r="O12924" s="80"/>
      <c r="P12924" s="80"/>
      <c r="Q12924" s="80"/>
      <c r="S12924" t="s">
        <v>27118</v>
      </c>
      <c r="U12924">
        <v>0</v>
      </c>
      <c r="X12924" t="s">
        <v>27214</v>
      </c>
      <c r="AA12924">
        <v>0</v>
      </c>
      <c r="AF12924">
        <v>0</v>
      </c>
      <c r="AG12924">
        <v>2025</v>
      </c>
      <c r="AH12924" s="81">
        <v>4</v>
      </c>
      <c r="AI12924" s="81">
        <v>0</v>
      </c>
    </row>
    <row r="12925" spans="1:35" hidden="1" x14ac:dyDescent="0.35">
      <c r="A12925" t="s">
        <v>17636</v>
      </c>
      <c r="B12925" s="80">
        <v>45725</v>
      </c>
      <c r="C12925" t="s">
        <v>29</v>
      </c>
      <c r="D12925" s="81" t="s">
        <v>27746</v>
      </c>
      <c r="E12925" s="80">
        <v>45748</v>
      </c>
      <c r="F12925" t="s">
        <v>250</v>
      </c>
      <c r="G12925" s="81" t="s">
        <v>253</v>
      </c>
      <c r="H12925" t="s">
        <v>27794</v>
      </c>
      <c r="I12925" t="s">
        <v>281</v>
      </c>
      <c r="J12925" t="s">
        <v>27128</v>
      </c>
      <c r="K12925" t="s">
        <v>0</v>
      </c>
      <c r="L12925" s="80">
        <v>45748</v>
      </c>
      <c r="M12925" s="80"/>
      <c r="N12925" s="80"/>
      <c r="O12925" s="80"/>
      <c r="P12925" s="80"/>
      <c r="Q12925" s="80"/>
      <c r="S12925" t="s">
        <v>27118</v>
      </c>
      <c r="U12925">
        <v>0</v>
      </c>
      <c r="X12925" t="s">
        <v>27214</v>
      </c>
      <c r="AA12925">
        <v>0</v>
      </c>
      <c r="AF12925">
        <v>0</v>
      </c>
      <c r="AG12925">
        <v>2025</v>
      </c>
      <c r="AH12925" s="81">
        <v>4</v>
      </c>
      <c r="AI12925" s="81">
        <v>0</v>
      </c>
    </row>
    <row r="12926" spans="1:35" hidden="1" x14ac:dyDescent="0.35">
      <c r="A12926" t="s">
        <v>17637</v>
      </c>
      <c r="B12926" s="80">
        <v>45745</v>
      </c>
      <c r="C12926" t="s">
        <v>42</v>
      </c>
      <c r="D12926" s="81" t="s">
        <v>27746</v>
      </c>
      <c r="E12926" s="80">
        <v>45748</v>
      </c>
      <c r="F12926" t="s">
        <v>250</v>
      </c>
      <c r="G12926" s="81" t="s">
        <v>253</v>
      </c>
      <c r="H12926" t="s">
        <v>27794</v>
      </c>
      <c r="I12926" t="s">
        <v>281</v>
      </c>
      <c r="J12926" t="s">
        <v>27128</v>
      </c>
      <c r="K12926" t="s">
        <v>0</v>
      </c>
      <c r="L12926" s="80">
        <v>45748</v>
      </c>
      <c r="M12926" s="80"/>
      <c r="N12926" s="80"/>
      <c r="O12926" s="80"/>
      <c r="P12926" s="80"/>
      <c r="Q12926" s="80"/>
      <c r="S12926" t="s">
        <v>27118</v>
      </c>
      <c r="U12926">
        <v>0</v>
      </c>
      <c r="X12926" t="s">
        <v>27214</v>
      </c>
      <c r="AA12926">
        <v>0</v>
      </c>
      <c r="AF12926">
        <v>0</v>
      </c>
      <c r="AG12926">
        <v>2025</v>
      </c>
      <c r="AH12926" s="81">
        <v>4</v>
      </c>
      <c r="AI12926" s="81">
        <v>0</v>
      </c>
    </row>
    <row r="12927" spans="1:35" hidden="1" x14ac:dyDescent="0.35">
      <c r="A12927" t="s">
        <v>17638</v>
      </c>
      <c r="B12927" s="80">
        <v>45739</v>
      </c>
      <c r="C12927" t="s">
        <v>47</v>
      </c>
      <c r="D12927" s="81" t="s">
        <v>27746</v>
      </c>
      <c r="E12927" s="80">
        <v>45748</v>
      </c>
      <c r="F12927" t="s">
        <v>250</v>
      </c>
      <c r="G12927" s="81" t="s">
        <v>261</v>
      </c>
      <c r="H12927" t="s">
        <v>27795</v>
      </c>
      <c r="I12927" t="s">
        <v>281</v>
      </c>
      <c r="J12927" t="s">
        <v>27128</v>
      </c>
      <c r="K12927" t="s">
        <v>0</v>
      </c>
      <c r="L12927" s="80">
        <v>45748</v>
      </c>
      <c r="M12927" s="80"/>
      <c r="N12927" s="80"/>
      <c r="O12927" s="80"/>
      <c r="P12927" s="80"/>
      <c r="Q12927" s="80"/>
      <c r="S12927" t="s">
        <v>27118</v>
      </c>
      <c r="U12927">
        <v>0</v>
      </c>
      <c r="X12927" t="s">
        <v>27214</v>
      </c>
      <c r="AA12927">
        <v>0</v>
      </c>
      <c r="AF12927">
        <v>0</v>
      </c>
      <c r="AG12927">
        <v>2025</v>
      </c>
      <c r="AH12927" s="81">
        <v>4</v>
      </c>
      <c r="AI12927" s="81">
        <v>0</v>
      </c>
    </row>
    <row r="12928" spans="1:35" hidden="1" x14ac:dyDescent="0.35">
      <c r="A12928" t="s">
        <v>17639</v>
      </c>
      <c r="B12928" s="80">
        <v>45737</v>
      </c>
      <c r="C12928" t="s">
        <v>35</v>
      </c>
      <c r="D12928" s="81" t="s">
        <v>27746</v>
      </c>
      <c r="E12928" s="80">
        <v>45748</v>
      </c>
      <c r="F12928" t="s">
        <v>250</v>
      </c>
      <c r="G12928" s="81" t="s">
        <v>261</v>
      </c>
      <c r="H12928" t="s">
        <v>27795</v>
      </c>
      <c r="I12928" t="s">
        <v>281</v>
      </c>
      <c r="J12928" t="s">
        <v>27128</v>
      </c>
      <c r="K12928" t="s">
        <v>0</v>
      </c>
      <c r="L12928" s="80">
        <v>45748</v>
      </c>
      <c r="M12928" s="80"/>
      <c r="N12928" s="80"/>
      <c r="O12928" s="80"/>
      <c r="P12928" s="80"/>
      <c r="Q12928" s="80"/>
      <c r="S12928" t="s">
        <v>27118</v>
      </c>
      <c r="U12928">
        <v>0</v>
      </c>
      <c r="X12928" t="s">
        <v>27214</v>
      </c>
      <c r="AA12928">
        <v>0</v>
      </c>
      <c r="AF12928">
        <v>0</v>
      </c>
      <c r="AG12928">
        <v>2025</v>
      </c>
      <c r="AH12928" s="81">
        <v>4</v>
      </c>
      <c r="AI12928" s="81">
        <v>0</v>
      </c>
    </row>
    <row r="12929" spans="1:35" hidden="1" x14ac:dyDescent="0.35">
      <c r="A12929" t="s">
        <v>17641</v>
      </c>
      <c r="B12929" s="80">
        <v>45722</v>
      </c>
      <c r="C12929" t="s">
        <v>21</v>
      </c>
      <c r="D12929" s="81" t="s">
        <v>27746</v>
      </c>
      <c r="E12929" s="80">
        <v>45748</v>
      </c>
      <c r="F12929" t="s">
        <v>250</v>
      </c>
      <c r="G12929" s="81" t="s">
        <v>253</v>
      </c>
      <c r="H12929" t="s">
        <v>27794</v>
      </c>
      <c r="I12929" t="s">
        <v>281</v>
      </c>
      <c r="J12929" t="s">
        <v>27128</v>
      </c>
      <c r="K12929" t="s">
        <v>0</v>
      </c>
      <c r="L12929" s="80">
        <v>45748</v>
      </c>
      <c r="M12929" s="80"/>
      <c r="N12929" s="80"/>
      <c r="O12929" s="80"/>
      <c r="P12929" s="80"/>
      <c r="Q12929" s="80"/>
      <c r="S12929" t="s">
        <v>27118</v>
      </c>
      <c r="U12929">
        <v>0</v>
      </c>
      <c r="X12929" t="s">
        <v>27214</v>
      </c>
      <c r="AA12929">
        <v>0</v>
      </c>
      <c r="AF12929">
        <v>0</v>
      </c>
      <c r="AG12929">
        <v>2025</v>
      </c>
      <c r="AH12929" s="81">
        <v>4</v>
      </c>
      <c r="AI12929" s="81">
        <v>0</v>
      </c>
    </row>
    <row r="12930" spans="1:35" hidden="1" x14ac:dyDescent="0.35">
      <c r="A12930" t="s">
        <v>17642</v>
      </c>
      <c r="B12930" s="80">
        <v>45741</v>
      </c>
      <c r="C12930" t="s">
        <v>31</v>
      </c>
      <c r="D12930" s="81" t="s">
        <v>27746</v>
      </c>
      <c r="E12930" s="80">
        <v>45748</v>
      </c>
      <c r="F12930" t="s">
        <v>250</v>
      </c>
      <c r="G12930" s="81" t="s">
        <v>253</v>
      </c>
      <c r="H12930" t="s">
        <v>27794</v>
      </c>
      <c r="I12930" t="s">
        <v>281</v>
      </c>
      <c r="J12930" t="s">
        <v>27128</v>
      </c>
      <c r="K12930" t="s">
        <v>0</v>
      </c>
      <c r="L12930" s="80">
        <v>45748</v>
      </c>
      <c r="M12930" s="80"/>
      <c r="N12930" s="80"/>
      <c r="O12930" s="80"/>
      <c r="P12930" s="80"/>
      <c r="Q12930" s="80"/>
      <c r="S12930" t="s">
        <v>27118</v>
      </c>
      <c r="U12930">
        <v>0</v>
      </c>
      <c r="X12930" t="s">
        <v>27214</v>
      </c>
      <c r="AA12930">
        <v>0</v>
      </c>
      <c r="AF12930">
        <v>0</v>
      </c>
      <c r="AG12930">
        <v>2025</v>
      </c>
      <c r="AH12930" s="81">
        <v>4</v>
      </c>
      <c r="AI12930" s="81">
        <v>0</v>
      </c>
    </row>
    <row r="12931" spans="1:35" hidden="1" x14ac:dyDescent="0.35">
      <c r="A12931" t="s">
        <v>17717</v>
      </c>
      <c r="B12931" s="80">
        <v>45724</v>
      </c>
      <c r="C12931" t="s">
        <v>27</v>
      </c>
      <c r="D12931" s="81" t="s">
        <v>27746</v>
      </c>
      <c r="E12931" s="80">
        <v>45749</v>
      </c>
      <c r="F12931" t="s">
        <v>250</v>
      </c>
      <c r="G12931" s="81" t="s">
        <v>261</v>
      </c>
      <c r="H12931" t="s">
        <v>27795</v>
      </c>
      <c r="I12931" t="s">
        <v>281</v>
      </c>
      <c r="J12931" t="s">
        <v>27128</v>
      </c>
      <c r="K12931" t="s">
        <v>0</v>
      </c>
      <c r="L12931" s="80">
        <v>45749</v>
      </c>
      <c r="M12931" s="80"/>
      <c r="N12931" s="80"/>
      <c r="O12931" s="80"/>
      <c r="P12931" s="80"/>
      <c r="Q12931" s="80"/>
      <c r="S12931" t="s">
        <v>27118</v>
      </c>
      <c r="U12931">
        <v>0</v>
      </c>
      <c r="X12931" t="s">
        <v>27215</v>
      </c>
      <c r="AA12931">
        <v>0</v>
      </c>
      <c r="AF12931">
        <v>0</v>
      </c>
      <c r="AG12931">
        <v>2025</v>
      </c>
      <c r="AH12931" s="81">
        <v>4</v>
      </c>
      <c r="AI12931" s="81">
        <v>0</v>
      </c>
    </row>
    <row r="12932" spans="1:35" hidden="1" x14ac:dyDescent="0.35">
      <c r="A12932" t="s">
        <v>17982</v>
      </c>
      <c r="B12932" s="80">
        <v>45726</v>
      </c>
      <c r="C12932" t="s">
        <v>51</v>
      </c>
      <c r="D12932" s="81" t="s">
        <v>27746</v>
      </c>
      <c r="E12932" s="80">
        <v>45755</v>
      </c>
      <c r="F12932" t="s">
        <v>250</v>
      </c>
      <c r="G12932" s="81" t="s">
        <v>261</v>
      </c>
      <c r="H12932" t="s">
        <v>27795</v>
      </c>
      <c r="I12932" t="s">
        <v>281</v>
      </c>
      <c r="J12932" t="s">
        <v>27128</v>
      </c>
      <c r="K12932" t="s">
        <v>0</v>
      </c>
      <c r="L12932" s="80">
        <v>45755</v>
      </c>
      <c r="M12932" s="80"/>
      <c r="N12932" s="80"/>
      <c r="O12932" s="80"/>
      <c r="P12932" s="80"/>
      <c r="Q12932" s="80"/>
      <c r="S12932" t="s">
        <v>27118</v>
      </c>
      <c r="U12932">
        <v>0</v>
      </c>
      <c r="X12932" t="s">
        <v>27216</v>
      </c>
      <c r="AA12932">
        <v>0</v>
      </c>
      <c r="AF12932">
        <v>0</v>
      </c>
      <c r="AG12932">
        <v>2025</v>
      </c>
      <c r="AH12932" s="81">
        <v>4</v>
      </c>
      <c r="AI12932" s="81">
        <v>0</v>
      </c>
    </row>
    <row r="12933" spans="1:35" hidden="1" x14ac:dyDescent="0.35">
      <c r="A12933" t="s">
        <v>17983</v>
      </c>
      <c r="B12933" s="80">
        <v>45730</v>
      </c>
      <c r="C12933" t="s">
        <v>37</v>
      </c>
      <c r="D12933" s="81" t="s">
        <v>27746</v>
      </c>
      <c r="E12933" s="80">
        <v>45755</v>
      </c>
      <c r="F12933" t="s">
        <v>250</v>
      </c>
      <c r="G12933" s="81" t="s">
        <v>261</v>
      </c>
      <c r="H12933" t="s">
        <v>27795</v>
      </c>
      <c r="I12933" t="s">
        <v>281</v>
      </c>
      <c r="J12933" t="s">
        <v>27128</v>
      </c>
      <c r="K12933" t="s">
        <v>0</v>
      </c>
      <c r="L12933" s="80">
        <v>45755</v>
      </c>
      <c r="M12933" s="80"/>
      <c r="N12933" s="80"/>
      <c r="O12933" s="80"/>
      <c r="P12933" s="80"/>
      <c r="Q12933" s="80"/>
      <c r="S12933" t="s">
        <v>27118</v>
      </c>
      <c r="U12933">
        <v>0</v>
      </c>
      <c r="X12933" t="s">
        <v>27216</v>
      </c>
      <c r="AA12933">
        <v>0</v>
      </c>
      <c r="AF12933">
        <v>0</v>
      </c>
      <c r="AG12933">
        <v>2025</v>
      </c>
      <c r="AH12933" s="81">
        <v>4</v>
      </c>
      <c r="AI12933" s="81">
        <v>0</v>
      </c>
    </row>
    <row r="12934" spans="1:35" hidden="1" x14ac:dyDescent="0.35">
      <c r="A12934" t="s">
        <v>17984</v>
      </c>
      <c r="B12934" s="80">
        <v>45752</v>
      </c>
      <c r="C12934" t="s">
        <v>31</v>
      </c>
      <c r="D12934" s="81" t="s">
        <v>27746</v>
      </c>
      <c r="E12934" s="80">
        <v>45755</v>
      </c>
      <c r="F12934" t="s">
        <v>250</v>
      </c>
      <c r="G12934" s="81" t="s">
        <v>261</v>
      </c>
      <c r="H12934" t="s">
        <v>27795</v>
      </c>
      <c r="I12934" t="s">
        <v>281</v>
      </c>
      <c r="J12934" t="s">
        <v>27128</v>
      </c>
      <c r="K12934" t="s">
        <v>0</v>
      </c>
      <c r="L12934" s="80">
        <v>45755</v>
      </c>
      <c r="M12934" s="80"/>
      <c r="N12934" s="80"/>
      <c r="O12934" s="80"/>
      <c r="P12934" s="80"/>
      <c r="Q12934" s="80"/>
      <c r="S12934" t="s">
        <v>27118</v>
      </c>
      <c r="U12934">
        <v>0</v>
      </c>
      <c r="X12934" t="s">
        <v>27216</v>
      </c>
      <c r="AA12934">
        <v>0</v>
      </c>
      <c r="AF12934">
        <v>0</v>
      </c>
      <c r="AG12934">
        <v>2025</v>
      </c>
      <c r="AH12934" s="81">
        <v>4</v>
      </c>
      <c r="AI12934" s="81">
        <v>0</v>
      </c>
    </row>
    <row r="12935" spans="1:35" hidden="1" x14ac:dyDescent="0.35">
      <c r="A12935" t="s">
        <v>18009</v>
      </c>
      <c r="B12935" s="80">
        <v>45742</v>
      </c>
      <c r="C12935" t="s">
        <v>27</v>
      </c>
      <c r="D12935" s="81" t="s">
        <v>27746</v>
      </c>
      <c r="E12935" s="80">
        <v>45755</v>
      </c>
      <c r="F12935" t="s">
        <v>249</v>
      </c>
      <c r="G12935" s="81" t="s">
        <v>27349</v>
      </c>
      <c r="H12935" t="s">
        <v>27793</v>
      </c>
      <c r="I12935" t="s">
        <v>281</v>
      </c>
      <c r="J12935" t="s">
        <v>27128</v>
      </c>
      <c r="K12935" t="s">
        <v>0</v>
      </c>
      <c r="L12935" s="80">
        <v>45755</v>
      </c>
      <c r="M12935" s="80"/>
      <c r="N12935" s="80"/>
      <c r="O12935" s="80"/>
      <c r="P12935" s="80"/>
      <c r="Q12935" s="80"/>
      <c r="S12935" t="s">
        <v>27118</v>
      </c>
      <c r="U12935">
        <v>0</v>
      </c>
      <c r="X12935" t="s">
        <v>27216</v>
      </c>
      <c r="AA12935">
        <v>0</v>
      </c>
      <c r="AF12935">
        <v>0</v>
      </c>
      <c r="AG12935">
        <v>2025</v>
      </c>
      <c r="AH12935" s="81">
        <v>4</v>
      </c>
      <c r="AI12935" s="81">
        <v>0</v>
      </c>
    </row>
    <row r="12936" spans="1:35" hidden="1" x14ac:dyDescent="0.35">
      <c r="A12936" t="s">
        <v>18010</v>
      </c>
      <c r="B12936" s="80">
        <v>45742</v>
      </c>
      <c r="C12936" t="s">
        <v>27</v>
      </c>
      <c r="D12936" s="81" t="s">
        <v>27746</v>
      </c>
      <c r="E12936" s="80">
        <v>45755</v>
      </c>
      <c r="F12936" t="s">
        <v>249</v>
      </c>
      <c r="G12936" s="81" t="s">
        <v>27349</v>
      </c>
      <c r="H12936" t="s">
        <v>27793</v>
      </c>
      <c r="I12936" t="s">
        <v>281</v>
      </c>
      <c r="J12936" t="s">
        <v>27128</v>
      </c>
      <c r="K12936" t="s">
        <v>0</v>
      </c>
      <c r="L12936" s="80">
        <v>45755</v>
      </c>
      <c r="M12936" s="80"/>
      <c r="N12936" s="80"/>
      <c r="O12936" s="80"/>
      <c r="P12936" s="80"/>
      <c r="Q12936" s="80"/>
      <c r="S12936" t="s">
        <v>27118</v>
      </c>
      <c r="U12936">
        <v>0</v>
      </c>
      <c r="X12936" t="s">
        <v>27216</v>
      </c>
      <c r="AA12936">
        <v>0</v>
      </c>
      <c r="AF12936">
        <v>0</v>
      </c>
      <c r="AG12936">
        <v>2025</v>
      </c>
      <c r="AH12936" s="81">
        <v>4</v>
      </c>
      <c r="AI12936" s="81">
        <v>0</v>
      </c>
    </row>
    <row r="12937" spans="1:35" hidden="1" x14ac:dyDescent="0.35">
      <c r="A12937" t="s">
        <v>18011</v>
      </c>
      <c r="B12937" s="80">
        <v>45737</v>
      </c>
      <c r="C12937" t="s">
        <v>55</v>
      </c>
      <c r="D12937" s="81" t="s">
        <v>27746</v>
      </c>
      <c r="E12937" s="80">
        <v>45755</v>
      </c>
      <c r="F12937" t="s">
        <v>249</v>
      </c>
      <c r="G12937" s="81" t="s">
        <v>27349</v>
      </c>
      <c r="H12937" t="s">
        <v>27793</v>
      </c>
      <c r="I12937" t="s">
        <v>281</v>
      </c>
      <c r="J12937" t="s">
        <v>27128</v>
      </c>
      <c r="K12937" t="s">
        <v>0</v>
      </c>
      <c r="L12937" s="80">
        <v>45755</v>
      </c>
      <c r="M12937" s="80"/>
      <c r="N12937" s="80"/>
      <c r="O12937" s="80"/>
      <c r="P12937" s="80"/>
      <c r="Q12937" s="80"/>
      <c r="S12937" t="s">
        <v>27118</v>
      </c>
      <c r="U12937">
        <v>0</v>
      </c>
      <c r="X12937" t="s">
        <v>27216</v>
      </c>
      <c r="AA12937">
        <v>0</v>
      </c>
      <c r="AF12937">
        <v>0</v>
      </c>
      <c r="AG12937">
        <v>2025</v>
      </c>
      <c r="AH12937" s="81">
        <v>4</v>
      </c>
      <c r="AI12937" s="81">
        <v>0</v>
      </c>
    </row>
    <row r="12938" spans="1:35" hidden="1" x14ac:dyDescent="0.35">
      <c r="A12938" t="s">
        <v>18012</v>
      </c>
      <c r="B12938" s="80">
        <v>45729</v>
      </c>
      <c r="C12938" t="s">
        <v>48</v>
      </c>
      <c r="D12938" s="81" t="s">
        <v>27746</v>
      </c>
      <c r="E12938" s="80">
        <v>45755</v>
      </c>
      <c r="F12938" t="s">
        <v>249</v>
      </c>
      <c r="G12938" s="81" t="s">
        <v>27349</v>
      </c>
      <c r="H12938" t="s">
        <v>27793</v>
      </c>
      <c r="I12938" t="s">
        <v>281</v>
      </c>
      <c r="J12938" t="s">
        <v>27128</v>
      </c>
      <c r="K12938" t="s">
        <v>0</v>
      </c>
      <c r="L12938" s="80">
        <v>45755</v>
      </c>
      <c r="M12938" s="80"/>
      <c r="N12938" s="80"/>
      <c r="O12938" s="80"/>
      <c r="P12938" s="80"/>
      <c r="Q12938" s="80"/>
      <c r="S12938" t="s">
        <v>27118</v>
      </c>
      <c r="U12938">
        <v>0</v>
      </c>
      <c r="X12938" t="s">
        <v>27216</v>
      </c>
      <c r="AA12938">
        <v>0</v>
      </c>
      <c r="AF12938">
        <v>0</v>
      </c>
      <c r="AG12938">
        <v>2025</v>
      </c>
      <c r="AH12938" s="81">
        <v>4</v>
      </c>
      <c r="AI12938" s="81">
        <v>0</v>
      </c>
    </row>
    <row r="12939" spans="1:35" hidden="1" x14ac:dyDescent="0.35">
      <c r="A12939" t="s">
        <v>18059</v>
      </c>
      <c r="B12939" s="80">
        <v>45744</v>
      </c>
      <c r="C12939" t="s">
        <v>61</v>
      </c>
      <c r="D12939" s="81" t="s">
        <v>27746</v>
      </c>
      <c r="E12939" s="80">
        <v>45756</v>
      </c>
      <c r="F12939" t="s">
        <v>250</v>
      </c>
      <c r="G12939" s="81" t="s">
        <v>253</v>
      </c>
      <c r="H12939" t="s">
        <v>27794</v>
      </c>
      <c r="I12939" t="s">
        <v>281</v>
      </c>
      <c r="J12939" t="s">
        <v>27128</v>
      </c>
      <c r="K12939" t="s">
        <v>0</v>
      </c>
      <c r="L12939" s="80">
        <v>45756</v>
      </c>
      <c r="M12939" s="80"/>
      <c r="N12939" s="80"/>
      <c r="O12939" s="80"/>
      <c r="P12939" s="80"/>
      <c r="Q12939" s="80"/>
      <c r="S12939" t="s">
        <v>27118</v>
      </c>
      <c r="U12939">
        <v>0</v>
      </c>
      <c r="X12939" t="s">
        <v>27314</v>
      </c>
      <c r="AA12939">
        <v>0</v>
      </c>
      <c r="AF12939">
        <v>0</v>
      </c>
      <c r="AG12939">
        <v>2025</v>
      </c>
      <c r="AH12939" s="81">
        <v>4</v>
      </c>
      <c r="AI12939" s="81">
        <v>0</v>
      </c>
    </row>
    <row r="12940" spans="1:35" hidden="1" x14ac:dyDescent="0.35">
      <c r="A12940" t="s">
        <v>18063</v>
      </c>
      <c r="B12940" s="80">
        <v>45751</v>
      </c>
      <c r="C12940" t="s">
        <v>21</v>
      </c>
      <c r="D12940" s="81" t="s">
        <v>27746</v>
      </c>
      <c r="E12940" s="80">
        <v>45756</v>
      </c>
      <c r="F12940" t="s">
        <v>250</v>
      </c>
      <c r="G12940" s="81" t="s">
        <v>253</v>
      </c>
      <c r="H12940" t="s">
        <v>27794</v>
      </c>
      <c r="I12940" t="s">
        <v>281</v>
      </c>
      <c r="J12940" t="s">
        <v>27128</v>
      </c>
      <c r="K12940" t="s">
        <v>0</v>
      </c>
      <c r="L12940" s="80">
        <v>45756</v>
      </c>
      <c r="M12940" s="80"/>
      <c r="N12940" s="80"/>
      <c r="O12940" s="80"/>
      <c r="P12940" s="80"/>
      <c r="Q12940" s="80"/>
      <c r="S12940" t="s">
        <v>27118</v>
      </c>
      <c r="U12940">
        <v>0</v>
      </c>
      <c r="X12940" t="s">
        <v>27314</v>
      </c>
      <c r="AA12940">
        <v>0</v>
      </c>
      <c r="AF12940">
        <v>0</v>
      </c>
      <c r="AG12940">
        <v>2025</v>
      </c>
      <c r="AH12940" s="81">
        <v>4</v>
      </c>
      <c r="AI12940" s="81">
        <v>0</v>
      </c>
    </row>
    <row r="12941" spans="1:35" hidden="1" x14ac:dyDescent="0.35">
      <c r="A12941" t="s">
        <v>18071</v>
      </c>
      <c r="B12941" s="80">
        <v>45729</v>
      </c>
      <c r="C12941" t="s">
        <v>51</v>
      </c>
      <c r="D12941" s="81" t="s">
        <v>27746</v>
      </c>
      <c r="E12941" s="80">
        <v>45756</v>
      </c>
      <c r="F12941" t="s">
        <v>250</v>
      </c>
      <c r="G12941" s="81" t="s">
        <v>261</v>
      </c>
      <c r="H12941" t="s">
        <v>27795</v>
      </c>
      <c r="I12941" t="s">
        <v>281</v>
      </c>
      <c r="J12941" t="s">
        <v>27128</v>
      </c>
      <c r="K12941" t="s">
        <v>0</v>
      </c>
      <c r="L12941" s="80">
        <v>45756</v>
      </c>
      <c r="M12941" s="80"/>
      <c r="N12941" s="80"/>
      <c r="O12941" s="80"/>
      <c r="P12941" s="80"/>
      <c r="Q12941" s="80"/>
      <c r="S12941" t="s">
        <v>27118</v>
      </c>
      <c r="U12941">
        <v>0</v>
      </c>
      <c r="X12941" t="s">
        <v>27314</v>
      </c>
      <c r="AA12941">
        <v>0</v>
      </c>
      <c r="AF12941">
        <v>0</v>
      </c>
      <c r="AG12941">
        <v>2025</v>
      </c>
      <c r="AH12941" s="81">
        <v>4</v>
      </c>
      <c r="AI12941" s="81">
        <v>0</v>
      </c>
    </row>
    <row r="12942" spans="1:35" hidden="1" x14ac:dyDescent="0.35">
      <c r="A12942" t="s">
        <v>18072</v>
      </c>
      <c r="B12942" s="80">
        <v>45754</v>
      </c>
      <c r="C12942" t="s">
        <v>45</v>
      </c>
      <c r="D12942" s="81" t="s">
        <v>27746</v>
      </c>
      <c r="E12942" s="80">
        <v>45756</v>
      </c>
      <c r="F12942" t="s">
        <v>250</v>
      </c>
      <c r="G12942" s="81" t="s">
        <v>261</v>
      </c>
      <c r="H12942" t="s">
        <v>27795</v>
      </c>
      <c r="I12942" t="s">
        <v>281</v>
      </c>
      <c r="J12942" t="s">
        <v>27128</v>
      </c>
      <c r="K12942" t="s">
        <v>0</v>
      </c>
      <c r="L12942" s="80">
        <v>45756</v>
      </c>
      <c r="M12942" s="80"/>
      <c r="N12942" s="80"/>
      <c r="O12942" s="80"/>
      <c r="P12942" s="80"/>
      <c r="Q12942" s="80"/>
      <c r="S12942" t="s">
        <v>27118</v>
      </c>
      <c r="U12942">
        <v>0</v>
      </c>
      <c r="X12942" t="s">
        <v>27314</v>
      </c>
      <c r="AA12942">
        <v>0</v>
      </c>
      <c r="AF12942">
        <v>0</v>
      </c>
      <c r="AG12942">
        <v>2025</v>
      </c>
      <c r="AH12942" s="81">
        <v>4</v>
      </c>
      <c r="AI12942" s="81">
        <v>0</v>
      </c>
    </row>
    <row r="12943" spans="1:35" hidden="1" x14ac:dyDescent="0.35">
      <c r="A12943" t="s">
        <v>18117</v>
      </c>
      <c r="B12943" s="80">
        <v>45731</v>
      </c>
      <c r="C12943" t="s">
        <v>57</v>
      </c>
      <c r="D12943" s="81" t="s">
        <v>27746</v>
      </c>
      <c r="E12943" s="80">
        <v>45757</v>
      </c>
      <c r="F12943" t="s">
        <v>250</v>
      </c>
      <c r="G12943" s="81" t="s">
        <v>261</v>
      </c>
      <c r="H12943" t="s">
        <v>27795</v>
      </c>
      <c r="I12943" t="s">
        <v>281</v>
      </c>
      <c r="J12943" t="s">
        <v>27128</v>
      </c>
      <c r="K12943" t="s">
        <v>0</v>
      </c>
      <c r="L12943" s="80">
        <v>45757</v>
      </c>
      <c r="M12943" s="80"/>
      <c r="N12943" s="80"/>
      <c r="O12943" s="80"/>
      <c r="P12943" s="80"/>
      <c r="Q12943" s="80"/>
      <c r="S12943" t="s">
        <v>27118</v>
      </c>
      <c r="U12943">
        <v>0</v>
      </c>
      <c r="X12943" t="s">
        <v>27182</v>
      </c>
      <c r="AA12943">
        <v>0</v>
      </c>
      <c r="AF12943">
        <v>0</v>
      </c>
      <c r="AG12943">
        <v>2025</v>
      </c>
      <c r="AH12943" s="81">
        <v>4</v>
      </c>
      <c r="AI12943" s="81">
        <v>0</v>
      </c>
    </row>
    <row r="12944" spans="1:35" hidden="1" x14ac:dyDescent="0.35">
      <c r="A12944" t="s">
        <v>18118</v>
      </c>
      <c r="B12944" s="80">
        <v>45743</v>
      </c>
      <c r="C12944" t="s">
        <v>45</v>
      </c>
      <c r="D12944" s="81" t="s">
        <v>27746</v>
      </c>
      <c r="E12944" s="80">
        <v>45757</v>
      </c>
      <c r="F12944" t="s">
        <v>250</v>
      </c>
      <c r="G12944" s="81" t="s">
        <v>261</v>
      </c>
      <c r="H12944" t="s">
        <v>27795</v>
      </c>
      <c r="I12944" t="s">
        <v>281</v>
      </c>
      <c r="J12944" t="s">
        <v>27128</v>
      </c>
      <c r="K12944" t="s">
        <v>0</v>
      </c>
      <c r="L12944" s="80">
        <v>45757</v>
      </c>
      <c r="M12944" s="80"/>
      <c r="N12944" s="80"/>
      <c r="O12944" s="80"/>
      <c r="P12944" s="80"/>
      <c r="Q12944" s="80"/>
      <c r="S12944" t="s">
        <v>27118</v>
      </c>
      <c r="U12944">
        <v>0</v>
      </c>
      <c r="X12944" t="s">
        <v>27182</v>
      </c>
      <c r="AA12944">
        <v>0</v>
      </c>
      <c r="AF12944">
        <v>0</v>
      </c>
      <c r="AG12944">
        <v>2025</v>
      </c>
      <c r="AH12944" s="81">
        <v>4</v>
      </c>
      <c r="AI12944" s="81">
        <v>0</v>
      </c>
    </row>
    <row r="12945" spans="1:35" hidden="1" x14ac:dyDescent="0.35">
      <c r="A12945" t="s">
        <v>18119</v>
      </c>
      <c r="B12945" s="80">
        <v>45732</v>
      </c>
      <c r="C12945" t="s">
        <v>57</v>
      </c>
      <c r="D12945" s="81" t="s">
        <v>27746</v>
      </c>
      <c r="E12945" s="80">
        <v>45757</v>
      </c>
      <c r="F12945" t="s">
        <v>250</v>
      </c>
      <c r="G12945" s="81" t="s">
        <v>261</v>
      </c>
      <c r="H12945" t="s">
        <v>27795</v>
      </c>
      <c r="I12945" t="s">
        <v>281</v>
      </c>
      <c r="J12945" t="s">
        <v>27128</v>
      </c>
      <c r="K12945" t="s">
        <v>0</v>
      </c>
      <c r="L12945" s="80">
        <v>45757</v>
      </c>
      <c r="M12945" s="80"/>
      <c r="N12945" s="80"/>
      <c r="O12945" s="80"/>
      <c r="P12945" s="80"/>
      <c r="Q12945" s="80"/>
      <c r="S12945" t="s">
        <v>27118</v>
      </c>
      <c r="U12945">
        <v>0</v>
      </c>
      <c r="X12945" t="s">
        <v>27182</v>
      </c>
      <c r="AA12945">
        <v>0</v>
      </c>
      <c r="AF12945">
        <v>0</v>
      </c>
      <c r="AG12945">
        <v>2025</v>
      </c>
      <c r="AH12945" s="81">
        <v>4</v>
      </c>
      <c r="AI12945" s="81">
        <v>0</v>
      </c>
    </row>
    <row r="12946" spans="1:35" hidden="1" x14ac:dyDescent="0.35">
      <c r="A12946" t="s">
        <v>18124</v>
      </c>
      <c r="B12946" s="80">
        <v>45741</v>
      </c>
      <c r="C12946" t="s">
        <v>35</v>
      </c>
      <c r="D12946" s="81" t="s">
        <v>27746</v>
      </c>
      <c r="E12946" s="80">
        <v>45757</v>
      </c>
      <c r="F12946" t="s">
        <v>250</v>
      </c>
      <c r="G12946" s="81" t="s">
        <v>261</v>
      </c>
      <c r="H12946" t="s">
        <v>27795</v>
      </c>
      <c r="I12946" t="s">
        <v>281</v>
      </c>
      <c r="J12946" t="s">
        <v>27128</v>
      </c>
      <c r="K12946" t="s">
        <v>0</v>
      </c>
      <c r="L12946" s="80">
        <v>45757</v>
      </c>
      <c r="M12946" s="80"/>
      <c r="N12946" s="80"/>
      <c r="O12946" s="80"/>
      <c r="P12946" s="80"/>
      <c r="Q12946" s="80"/>
      <c r="S12946" t="s">
        <v>27118</v>
      </c>
      <c r="U12946">
        <v>0</v>
      </c>
      <c r="X12946" t="s">
        <v>27182</v>
      </c>
      <c r="AA12946">
        <v>0</v>
      </c>
      <c r="AF12946">
        <v>0</v>
      </c>
      <c r="AG12946">
        <v>2025</v>
      </c>
      <c r="AH12946" s="81">
        <v>4</v>
      </c>
      <c r="AI12946" s="81">
        <v>0</v>
      </c>
    </row>
    <row r="12947" spans="1:35" hidden="1" x14ac:dyDescent="0.35">
      <c r="A12947" t="s">
        <v>18126</v>
      </c>
      <c r="B12947" s="80">
        <v>45746</v>
      </c>
      <c r="C12947" t="s">
        <v>35</v>
      </c>
      <c r="D12947" s="81" t="s">
        <v>27746</v>
      </c>
      <c r="E12947" s="80">
        <v>45757</v>
      </c>
      <c r="F12947" t="s">
        <v>250</v>
      </c>
      <c r="G12947" s="81" t="s">
        <v>261</v>
      </c>
      <c r="H12947" t="s">
        <v>27795</v>
      </c>
      <c r="I12947" t="s">
        <v>281</v>
      </c>
      <c r="J12947" t="s">
        <v>27128</v>
      </c>
      <c r="K12947" t="s">
        <v>0</v>
      </c>
      <c r="L12947" s="80">
        <v>45757</v>
      </c>
      <c r="M12947" s="80"/>
      <c r="N12947" s="80"/>
      <c r="O12947" s="80"/>
      <c r="P12947" s="80"/>
      <c r="Q12947" s="80"/>
      <c r="S12947" t="s">
        <v>27118</v>
      </c>
      <c r="U12947">
        <v>0</v>
      </c>
      <c r="X12947" t="s">
        <v>27182</v>
      </c>
      <c r="AA12947">
        <v>0</v>
      </c>
      <c r="AF12947">
        <v>0</v>
      </c>
      <c r="AG12947">
        <v>2025</v>
      </c>
      <c r="AH12947" s="81">
        <v>4</v>
      </c>
      <c r="AI12947" s="81">
        <v>0</v>
      </c>
    </row>
    <row r="12948" spans="1:35" hidden="1" x14ac:dyDescent="0.35">
      <c r="A12948" t="s">
        <v>18127</v>
      </c>
      <c r="B12948" s="80">
        <v>45741</v>
      </c>
      <c r="C12948" t="s">
        <v>14</v>
      </c>
      <c r="D12948" s="81" t="s">
        <v>27746</v>
      </c>
      <c r="E12948" s="80">
        <v>45757</v>
      </c>
      <c r="F12948" t="s">
        <v>250</v>
      </c>
      <c r="G12948" s="81" t="s">
        <v>261</v>
      </c>
      <c r="H12948" t="s">
        <v>27795</v>
      </c>
      <c r="I12948" t="s">
        <v>281</v>
      </c>
      <c r="J12948" t="s">
        <v>27128</v>
      </c>
      <c r="K12948" t="s">
        <v>0</v>
      </c>
      <c r="L12948" s="80">
        <v>45757</v>
      </c>
      <c r="M12948" s="80"/>
      <c r="N12948" s="80"/>
      <c r="O12948" s="80"/>
      <c r="P12948" s="80"/>
      <c r="Q12948" s="80"/>
      <c r="S12948" t="s">
        <v>27118</v>
      </c>
      <c r="U12948">
        <v>0</v>
      </c>
      <c r="X12948" t="s">
        <v>27182</v>
      </c>
      <c r="AA12948">
        <v>0</v>
      </c>
      <c r="AF12948">
        <v>0</v>
      </c>
      <c r="AG12948">
        <v>2025</v>
      </c>
      <c r="AH12948" s="81">
        <v>4</v>
      </c>
      <c r="AI12948" s="81">
        <v>0</v>
      </c>
    </row>
    <row r="12949" spans="1:35" hidden="1" x14ac:dyDescent="0.35">
      <c r="A12949" t="s">
        <v>18128</v>
      </c>
      <c r="B12949" s="80">
        <v>45754</v>
      </c>
      <c r="C12949" t="s">
        <v>57</v>
      </c>
      <c r="D12949" s="81" t="s">
        <v>27746</v>
      </c>
      <c r="E12949" s="80">
        <v>45757</v>
      </c>
      <c r="F12949" t="s">
        <v>250</v>
      </c>
      <c r="G12949" s="81" t="s">
        <v>261</v>
      </c>
      <c r="H12949" t="s">
        <v>27795</v>
      </c>
      <c r="I12949" t="s">
        <v>281</v>
      </c>
      <c r="J12949" t="s">
        <v>27128</v>
      </c>
      <c r="K12949" t="s">
        <v>0</v>
      </c>
      <c r="L12949" s="80">
        <v>45757</v>
      </c>
      <c r="M12949" s="80"/>
      <c r="N12949" s="80"/>
      <c r="O12949" s="80"/>
      <c r="P12949" s="80"/>
      <c r="Q12949" s="80"/>
      <c r="S12949" t="s">
        <v>27118</v>
      </c>
      <c r="U12949">
        <v>0</v>
      </c>
      <c r="X12949" t="s">
        <v>27182</v>
      </c>
      <c r="AA12949">
        <v>0</v>
      </c>
      <c r="AF12949">
        <v>0</v>
      </c>
      <c r="AG12949">
        <v>2025</v>
      </c>
      <c r="AH12949" s="81">
        <v>4</v>
      </c>
      <c r="AI12949" s="81">
        <v>0</v>
      </c>
    </row>
    <row r="12950" spans="1:35" hidden="1" x14ac:dyDescent="0.35">
      <c r="A12950" t="s">
        <v>18129</v>
      </c>
      <c r="B12950" s="80">
        <v>45738</v>
      </c>
      <c r="C12950" t="s">
        <v>27</v>
      </c>
      <c r="D12950" s="81" t="s">
        <v>27746</v>
      </c>
      <c r="E12950" s="80">
        <v>45757</v>
      </c>
      <c r="F12950" t="s">
        <v>250</v>
      </c>
      <c r="G12950" s="81" t="s">
        <v>261</v>
      </c>
      <c r="H12950" t="s">
        <v>27795</v>
      </c>
      <c r="I12950" t="s">
        <v>281</v>
      </c>
      <c r="J12950" t="s">
        <v>27128</v>
      </c>
      <c r="K12950" t="s">
        <v>0</v>
      </c>
      <c r="L12950" s="80">
        <v>45757</v>
      </c>
      <c r="M12950" s="80"/>
      <c r="N12950" s="80"/>
      <c r="O12950" s="80"/>
      <c r="P12950" s="80"/>
      <c r="Q12950" s="80"/>
      <c r="S12950" t="s">
        <v>27118</v>
      </c>
      <c r="U12950">
        <v>0</v>
      </c>
      <c r="X12950" t="s">
        <v>27182</v>
      </c>
      <c r="AA12950">
        <v>0</v>
      </c>
      <c r="AF12950">
        <v>0</v>
      </c>
      <c r="AG12950">
        <v>2025</v>
      </c>
      <c r="AH12950" s="81">
        <v>4</v>
      </c>
      <c r="AI12950" s="81">
        <v>0</v>
      </c>
    </row>
    <row r="12951" spans="1:35" hidden="1" x14ac:dyDescent="0.35">
      <c r="A12951" t="s">
        <v>18130</v>
      </c>
      <c r="B12951" s="80">
        <v>45730</v>
      </c>
      <c r="C12951" t="s">
        <v>44</v>
      </c>
      <c r="D12951" s="81" t="s">
        <v>27746</v>
      </c>
      <c r="E12951" s="80">
        <v>45757</v>
      </c>
      <c r="F12951" t="s">
        <v>250</v>
      </c>
      <c r="G12951" s="81" t="s">
        <v>261</v>
      </c>
      <c r="H12951" t="s">
        <v>27795</v>
      </c>
      <c r="I12951" t="s">
        <v>281</v>
      </c>
      <c r="J12951" t="s">
        <v>27128</v>
      </c>
      <c r="K12951" t="s">
        <v>0</v>
      </c>
      <c r="L12951" s="80">
        <v>45757</v>
      </c>
      <c r="M12951" s="80"/>
      <c r="N12951" s="80"/>
      <c r="O12951" s="80"/>
      <c r="P12951" s="80"/>
      <c r="Q12951" s="80"/>
      <c r="S12951" t="s">
        <v>27118</v>
      </c>
      <c r="U12951">
        <v>0</v>
      </c>
      <c r="X12951" t="s">
        <v>27182</v>
      </c>
      <c r="AA12951">
        <v>0</v>
      </c>
      <c r="AF12951">
        <v>0</v>
      </c>
      <c r="AG12951">
        <v>2025</v>
      </c>
      <c r="AH12951" s="81">
        <v>4</v>
      </c>
      <c r="AI12951" s="81">
        <v>0</v>
      </c>
    </row>
    <row r="12952" spans="1:35" hidden="1" x14ac:dyDescent="0.35">
      <c r="A12952" t="s">
        <v>18131</v>
      </c>
      <c r="B12952" s="80">
        <v>45735</v>
      </c>
      <c r="C12952" t="s">
        <v>35</v>
      </c>
      <c r="D12952" s="81" t="s">
        <v>27746</v>
      </c>
      <c r="E12952" s="80">
        <v>45757</v>
      </c>
      <c r="F12952" t="s">
        <v>250</v>
      </c>
      <c r="G12952" s="81" t="s">
        <v>261</v>
      </c>
      <c r="H12952" t="s">
        <v>27795</v>
      </c>
      <c r="I12952" t="s">
        <v>281</v>
      </c>
      <c r="J12952" t="s">
        <v>27128</v>
      </c>
      <c r="K12952" t="s">
        <v>0</v>
      </c>
      <c r="L12952" s="80">
        <v>45757</v>
      </c>
      <c r="M12952" s="80"/>
      <c r="N12952" s="80"/>
      <c r="O12952" s="80"/>
      <c r="P12952" s="80"/>
      <c r="Q12952" s="80"/>
      <c r="S12952" t="s">
        <v>27118</v>
      </c>
      <c r="U12952">
        <v>0</v>
      </c>
      <c r="X12952" t="s">
        <v>27182</v>
      </c>
      <c r="AA12952">
        <v>0</v>
      </c>
      <c r="AF12952">
        <v>0</v>
      </c>
      <c r="AG12952">
        <v>2025</v>
      </c>
      <c r="AH12952" s="81">
        <v>4</v>
      </c>
      <c r="AI12952" s="81">
        <v>0</v>
      </c>
    </row>
    <row r="12953" spans="1:35" hidden="1" x14ac:dyDescent="0.35">
      <c r="A12953" t="s">
        <v>18133</v>
      </c>
      <c r="B12953" s="80">
        <v>45755</v>
      </c>
      <c r="C12953" t="s">
        <v>45</v>
      </c>
      <c r="D12953" s="81" t="s">
        <v>27746</v>
      </c>
      <c r="E12953" s="80">
        <v>45757</v>
      </c>
      <c r="F12953" t="s">
        <v>250</v>
      </c>
      <c r="G12953" s="81" t="s">
        <v>261</v>
      </c>
      <c r="H12953" t="s">
        <v>27795</v>
      </c>
      <c r="I12953" t="s">
        <v>281</v>
      </c>
      <c r="J12953" t="s">
        <v>27128</v>
      </c>
      <c r="K12953" t="s">
        <v>0</v>
      </c>
      <c r="L12953" s="80">
        <v>45757</v>
      </c>
      <c r="M12953" s="80"/>
      <c r="N12953" s="80"/>
      <c r="O12953" s="80"/>
      <c r="P12953" s="80"/>
      <c r="Q12953" s="80"/>
      <c r="S12953" t="s">
        <v>27118</v>
      </c>
      <c r="U12953">
        <v>0</v>
      </c>
      <c r="X12953" t="s">
        <v>27182</v>
      </c>
      <c r="AA12953">
        <v>0</v>
      </c>
      <c r="AF12953">
        <v>0</v>
      </c>
      <c r="AG12953">
        <v>2025</v>
      </c>
      <c r="AH12953" s="81">
        <v>4</v>
      </c>
      <c r="AI12953" s="81">
        <v>0</v>
      </c>
    </row>
    <row r="12954" spans="1:35" hidden="1" x14ac:dyDescent="0.35">
      <c r="A12954" t="s">
        <v>18134</v>
      </c>
      <c r="B12954" s="80">
        <v>45742</v>
      </c>
      <c r="C12954" t="s">
        <v>180</v>
      </c>
      <c r="D12954" s="81" t="s">
        <v>27746</v>
      </c>
      <c r="E12954" s="80">
        <v>45757</v>
      </c>
      <c r="F12954" t="s">
        <v>250</v>
      </c>
      <c r="G12954" s="81" t="s">
        <v>261</v>
      </c>
      <c r="H12954" t="s">
        <v>27795</v>
      </c>
      <c r="I12954" t="s">
        <v>281</v>
      </c>
      <c r="J12954" t="s">
        <v>27128</v>
      </c>
      <c r="K12954" t="s">
        <v>0</v>
      </c>
      <c r="L12954" s="80">
        <v>45757</v>
      </c>
      <c r="M12954" s="80"/>
      <c r="N12954" s="80"/>
      <c r="O12954" s="80"/>
      <c r="P12954" s="80"/>
      <c r="Q12954" s="80"/>
      <c r="S12954" t="s">
        <v>27118</v>
      </c>
      <c r="U12954">
        <v>0</v>
      </c>
      <c r="X12954" t="s">
        <v>27182</v>
      </c>
      <c r="AA12954">
        <v>0</v>
      </c>
      <c r="AF12954">
        <v>0</v>
      </c>
      <c r="AG12954">
        <v>2025</v>
      </c>
      <c r="AH12954" s="81">
        <v>4</v>
      </c>
      <c r="AI12954" s="81">
        <v>0</v>
      </c>
    </row>
    <row r="12955" spans="1:35" hidden="1" x14ac:dyDescent="0.35">
      <c r="A12955" t="s">
        <v>18220</v>
      </c>
      <c r="B12955" s="80">
        <v>45737</v>
      </c>
      <c r="C12955" t="s">
        <v>31</v>
      </c>
      <c r="D12955" s="81" t="s">
        <v>27746</v>
      </c>
      <c r="E12955" s="80">
        <v>45758</v>
      </c>
      <c r="F12955" t="s">
        <v>250</v>
      </c>
      <c r="G12955" s="81" t="s">
        <v>261</v>
      </c>
      <c r="H12955" t="s">
        <v>27795</v>
      </c>
      <c r="I12955" t="s">
        <v>281</v>
      </c>
      <c r="J12955" t="s">
        <v>27128</v>
      </c>
      <c r="K12955" t="s">
        <v>0</v>
      </c>
      <c r="L12955" s="80">
        <v>45758</v>
      </c>
      <c r="M12955" s="80"/>
      <c r="N12955" s="80"/>
      <c r="O12955" s="80"/>
      <c r="P12955" s="80"/>
      <c r="Q12955" s="80"/>
      <c r="S12955" t="s">
        <v>27118</v>
      </c>
      <c r="U12955">
        <v>0</v>
      </c>
      <c r="X12955" t="s">
        <v>27183</v>
      </c>
      <c r="AA12955">
        <v>0</v>
      </c>
      <c r="AF12955">
        <v>0</v>
      </c>
      <c r="AG12955">
        <v>2025</v>
      </c>
      <c r="AH12955" s="81">
        <v>4</v>
      </c>
      <c r="AI12955" s="81">
        <v>0</v>
      </c>
    </row>
    <row r="12956" spans="1:35" hidden="1" x14ac:dyDescent="0.35">
      <c r="A12956" t="s">
        <v>18222</v>
      </c>
      <c r="B12956" s="80">
        <v>45746</v>
      </c>
      <c r="C12956" t="s">
        <v>23</v>
      </c>
      <c r="D12956" s="81" t="s">
        <v>27746</v>
      </c>
      <c r="E12956" s="80">
        <v>45758</v>
      </c>
      <c r="F12956" t="s">
        <v>250</v>
      </c>
      <c r="G12956" s="81" t="s">
        <v>261</v>
      </c>
      <c r="H12956" t="s">
        <v>27795</v>
      </c>
      <c r="I12956" t="s">
        <v>281</v>
      </c>
      <c r="J12956" t="s">
        <v>27128</v>
      </c>
      <c r="K12956" t="s">
        <v>0</v>
      </c>
      <c r="L12956" s="80">
        <v>45758</v>
      </c>
      <c r="M12956" s="80"/>
      <c r="N12956" s="80"/>
      <c r="O12956" s="80"/>
      <c r="P12956" s="80"/>
      <c r="Q12956" s="80"/>
      <c r="S12956" t="s">
        <v>27118</v>
      </c>
      <c r="U12956">
        <v>0</v>
      </c>
      <c r="X12956" t="s">
        <v>27183</v>
      </c>
      <c r="AA12956">
        <v>0</v>
      </c>
      <c r="AF12956">
        <v>0</v>
      </c>
      <c r="AG12956">
        <v>2025</v>
      </c>
      <c r="AH12956" s="81">
        <v>4</v>
      </c>
      <c r="AI12956" s="81">
        <v>0</v>
      </c>
    </row>
    <row r="12957" spans="1:35" hidden="1" x14ac:dyDescent="0.35">
      <c r="A12957" t="s">
        <v>18223</v>
      </c>
      <c r="B12957" s="80">
        <v>45731</v>
      </c>
      <c r="C12957" t="s">
        <v>50</v>
      </c>
      <c r="D12957" s="81" t="s">
        <v>27746</v>
      </c>
      <c r="E12957" s="80">
        <v>45758</v>
      </c>
      <c r="F12957" t="s">
        <v>250</v>
      </c>
      <c r="G12957" s="81" t="s">
        <v>261</v>
      </c>
      <c r="H12957" t="s">
        <v>27795</v>
      </c>
      <c r="I12957" t="s">
        <v>281</v>
      </c>
      <c r="J12957" t="s">
        <v>27128</v>
      </c>
      <c r="K12957" t="s">
        <v>0</v>
      </c>
      <c r="L12957" s="80">
        <v>45758</v>
      </c>
      <c r="M12957" s="80"/>
      <c r="N12957" s="80"/>
      <c r="O12957" s="80"/>
      <c r="P12957" s="80"/>
      <c r="Q12957" s="80"/>
      <c r="S12957" t="s">
        <v>27118</v>
      </c>
      <c r="U12957">
        <v>0</v>
      </c>
      <c r="X12957" t="s">
        <v>27183</v>
      </c>
      <c r="AA12957">
        <v>0</v>
      </c>
      <c r="AF12957">
        <v>0</v>
      </c>
      <c r="AG12957">
        <v>2025</v>
      </c>
      <c r="AH12957" s="81">
        <v>4</v>
      </c>
      <c r="AI12957" s="81">
        <v>0</v>
      </c>
    </row>
    <row r="12958" spans="1:35" hidden="1" x14ac:dyDescent="0.35">
      <c r="A12958" t="s">
        <v>18225</v>
      </c>
      <c r="B12958" s="80">
        <v>45746</v>
      </c>
      <c r="C12958" t="s">
        <v>25</v>
      </c>
      <c r="D12958" s="81" t="s">
        <v>27746</v>
      </c>
      <c r="E12958" s="80">
        <v>45758</v>
      </c>
      <c r="F12958" t="s">
        <v>250</v>
      </c>
      <c r="G12958" s="81" t="s">
        <v>261</v>
      </c>
      <c r="H12958" t="s">
        <v>27795</v>
      </c>
      <c r="I12958" t="s">
        <v>281</v>
      </c>
      <c r="J12958" t="s">
        <v>27128</v>
      </c>
      <c r="K12958" t="s">
        <v>0</v>
      </c>
      <c r="L12958" s="80">
        <v>45758</v>
      </c>
      <c r="M12958" s="80"/>
      <c r="N12958" s="80"/>
      <c r="O12958" s="80"/>
      <c r="P12958" s="80"/>
      <c r="Q12958" s="80"/>
      <c r="S12958" t="s">
        <v>27118</v>
      </c>
      <c r="U12958">
        <v>0</v>
      </c>
      <c r="X12958" t="s">
        <v>27183</v>
      </c>
      <c r="AA12958">
        <v>0</v>
      </c>
      <c r="AF12958">
        <v>0</v>
      </c>
      <c r="AG12958">
        <v>2025</v>
      </c>
      <c r="AH12958" s="81">
        <v>4</v>
      </c>
      <c r="AI12958" s="81">
        <v>0</v>
      </c>
    </row>
    <row r="12959" spans="1:35" hidden="1" x14ac:dyDescent="0.35">
      <c r="A12959" t="s">
        <v>18226</v>
      </c>
      <c r="B12959" s="80">
        <v>45743</v>
      </c>
      <c r="C12959" t="s">
        <v>42</v>
      </c>
      <c r="D12959" s="81" t="s">
        <v>27746</v>
      </c>
      <c r="E12959" s="80">
        <v>45758</v>
      </c>
      <c r="F12959" t="s">
        <v>250</v>
      </c>
      <c r="G12959" s="81" t="s">
        <v>261</v>
      </c>
      <c r="H12959" t="s">
        <v>27795</v>
      </c>
      <c r="I12959" t="s">
        <v>281</v>
      </c>
      <c r="J12959" t="s">
        <v>27128</v>
      </c>
      <c r="K12959" t="s">
        <v>0</v>
      </c>
      <c r="L12959" s="80">
        <v>45758</v>
      </c>
      <c r="M12959" s="80"/>
      <c r="N12959" s="80"/>
      <c r="O12959" s="80"/>
      <c r="P12959" s="80"/>
      <c r="Q12959" s="80"/>
      <c r="S12959" t="s">
        <v>27118</v>
      </c>
      <c r="U12959">
        <v>0</v>
      </c>
      <c r="X12959" t="s">
        <v>27183</v>
      </c>
      <c r="AA12959">
        <v>0</v>
      </c>
      <c r="AF12959">
        <v>0</v>
      </c>
      <c r="AG12959">
        <v>2025</v>
      </c>
      <c r="AH12959" s="81">
        <v>4</v>
      </c>
      <c r="AI12959" s="81">
        <v>0</v>
      </c>
    </row>
    <row r="12960" spans="1:35" hidden="1" x14ac:dyDescent="0.35">
      <c r="A12960" t="s">
        <v>18228</v>
      </c>
      <c r="B12960" s="80">
        <v>45738</v>
      </c>
      <c r="C12960" t="s">
        <v>25</v>
      </c>
      <c r="D12960" s="81" t="s">
        <v>27746</v>
      </c>
      <c r="E12960" s="80">
        <v>45758</v>
      </c>
      <c r="F12960" t="s">
        <v>250</v>
      </c>
      <c r="G12960" s="81" t="s">
        <v>261</v>
      </c>
      <c r="H12960" t="s">
        <v>27795</v>
      </c>
      <c r="I12960" t="s">
        <v>281</v>
      </c>
      <c r="J12960" t="s">
        <v>27128</v>
      </c>
      <c r="K12960" t="s">
        <v>0</v>
      </c>
      <c r="L12960" s="80">
        <v>45758</v>
      </c>
      <c r="M12960" s="80"/>
      <c r="N12960" s="80"/>
      <c r="O12960" s="80"/>
      <c r="P12960" s="80"/>
      <c r="Q12960" s="80"/>
      <c r="S12960" t="s">
        <v>27118</v>
      </c>
      <c r="U12960">
        <v>0</v>
      </c>
      <c r="X12960" t="s">
        <v>27183</v>
      </c>
      <c r="AA12960">
        <v>0</v>
      </c>
      <c r="AF12960">
        <v>0</v>
      </c>
      <c r="AG12960">
        <v>2025</v>
      </c>
      <c r="AH12960" s="81">
        <v>4</v>
      </c>
      <c r="AI12960" s="81">
        <v>0</v>
      </c>
    </row>
    <row r="12961" spans="1:35" hidden="1" x14ac:dyDescent="0.35">
      <c r="A12961" t="s">
        <v>18229</v>
      </c>
      <c r="B12961" s="80">
        <v>45750</v>
      </c>
      <c r="C12961" t="s">
        <v>41</v>
      </c>
      <c r="D12961" s="81" t="s">
        <v>27746</v>
      </c>
      <c r="E12961" s="80">
        <v>45758</v>
      </c>
      <c r="F12961" t="s">
        <v>250</v>
      </c>
      <c r="G12961" s="81" t="s">
        <v>261</v>
      </c>
      <c r="H12961" t="s">
        <v>27795</v>
      </c>
      <c r="I12961" t="s">
        <v>281</v>
      </c>
      <c r="J12961" t="s">
        <v>27128</v>
      </c>
      <c r="K12961" t="s">
        <v>0</v>
      </c>
      <c r="L12961" s="80">
        <v>45758</v>
      </c>
      <c r="M12961" s="80"/>
      <c r="N12961" s="80"/>
      <c r="O12961" s="80"/>
      <c r="P12961" s="80"/>
      <c r="Q12961" s="80"/>
      <c r="S12961" t="s">
        <v>27118</v>
      </c>
      <c r="U12961">
        <v>0</v>
      </c>
      <c r="X12961" t="s">
        <v>27183</v>
      </c>
      <c r="AA12961">
        <v>0</v>
      </c>
      <c r="AF12961">
        <v>0</v>
      </c>
      <c r="AG12961">
        <v>2025</v>
      </c>
      <c r="AH12961" s="81">
        <v>4</v>
      </c>
      <c r="AI12961" s="81">
        <v>0</v>
      </c>
    </row>
    <row r="12962" spans="1:35" hidden="1" x14ac:dyDescent="0.35">
      <c r="A12962" t="s">
        <v>18231</v>
      </c>
      <c r="B12962" s="80">
        <v>45736</v>
      </c>
      <c r="C12962" t="s">
        <v>31</v>
      </c>
      <c r="D12962" s="81" t="s">
        <v>27746</v>
      </c>
      <c r="E12962" s="80">
        <v>45758</v>
      </c>
      <c r="F12962" t="s">
        <v>250</v>
      </c>
      <c r="G12962" s="81" t="s">
        <v>261</v>
      </c>
      <c r="H12962" t="s">
        <v>27795</v>
      </c>
      <c r="I12962" t="s">
        <v>281</v>
      </c>
      <c r="J12962" t="s">
        <v>27128</v>
      </c>
      <c r="K12962" t="s">
        <v>0</v>
      </c>
      <c r="L12962" s="80">
        <v>45758</v>
      </c>
      <c r="M12962" s="80"/>
      <c r="N12962" s="80"/>
      <c r="O12962" s="80"/>
      <c r="P12962" s="80"/>
      <c r="Q12962" s="80"/>
      <c r="S12962" t="s">
        <v>27118</v>
      </c>
      <c r="U12962">
        <v>0</v>
      </c>
      <c r="X12962" t="s">
        <v>27183</v>
      </c>
      <c r="AA12962">
        <v>0</v>
      </c>
      <c r="AF12962">
        <v>0</v>
      </c>
      <c r="AG12962">
        <v>2025</v>
      </c>
      <c r="AH12962" s="81">
        <v>4</v>
      </c>
      <c r="AI12962" s="81">
        <v>0</v>
      </c>
    </row>
    <row r="12963" spans="1:35" hidden="1" x14ac:dyDescent="0.35">
      <c r="A12963" t="s">
        <v>18232</v>
      </c>
      <c r="B12963" s="80">
        <v>45748</v>
      </c>
      <c r="C12963" t="s">
        <v>14</v>
      </c>
      <c r="D12963" s="81" t="s">
        <v>27746</v>
      </c>
      <c r="E12963" s="80">
        <v>45758</v>
      </c>
      <c r="F12963" t="s">
        <v>250</v>
      </c>
      <c r="G12963" s="81" t="s">
        <v>261</v>
      </c>
      <c r="H12963" t="s">
        <v>27795</v>
      </c>
      <c r="I12963" t="s">
        <v>281</v>
      </c>
      <c r="J12963" t="s">
        <v>27128</v>
      </c>
      <c r="K12963" t="s">
        <v>0</v>
      </c>
      <c r="L12963" s="80">
        <v>45758</v>
      </c>
      <c r="M12963" s="80"/>
      <c r="N12963" s="80"/>
      <c r="O12963" s="80"/>
      <c r="P12963" s="80"/>
      <c r="Q12963" s="80"/>
      <c r="S12963" t="s">
        <v>27118</v>
      </c>
      <c r="U12963">
        <v>0</v>
      </c>
      <c r="X12963" t="s">
        <v>27183</v>
      </c>
      <c r="AA12963">
        <v>0</v>
      </c>
      <c r="AF12963">
        <v>0</v>
      </c>
      <c r="AG12963">
        <v>2025</v>
      </c>
      <c r="AH12963" s="81">
        <v>4</v>
      </c>
      <c r="AI12963" s="81">
        <v>0</v>
      </c>
    </row>
    <row r="12964" spans="1:35" hidden="1" x14ac:dyDescent="0.35">
      <c r="A12964" t="s">
        <v>18233</v>
      </c>
      <c r="B12964" s="80">
        <v>45747</v>
      </c>
      <c r="C12964" t="s">
        <v>27</v>
      </c>
      <c r="D12964" s="81" t="s">
        <v>27746</v>
      </c>
      <c r="E12964" s="80">
        <v>45758</v>
      </c>
      <c r="F12964" t="s">
        <v>250</v>
      </c>
      <c r="G12964" s="81" t="s">
        <v>261</v>
      </c>
      <c r="H12964" t="s">
        <v>27795</v>
      </c>
      <c r="I12964" t="s">
        <v>281</v>
      </c>
      <c r="J12964" t="s">
        <v>27128</v>
      </c>
      <c r="K12964" t="s">
        <v>0</v>
      </c>
      <c r="L12964" s="80">
        <v>45758</v>
      </c>
      <c r="M12964" s="80"/>
      <c r="N12964" s="80"/>
      <c r="O12964" s="80"/>
      <c r="P12964" s="80"/>
      <c r="Q12964" s="80"/>
      <c r="S12964" t="s">
        <v>27118</v>
      </c>
      <c r="U12964">
        <v>0</v>
      </c>
      <c r="X12964" t="s">
        <v>27183</v>
      </c>
      <c r="AA12964">
        <v>0</v>
      </c>
      <c r="AF12964">
        <v>0</v>
      </c>
      <c r="AG12964">
        <v>2025</v>
      </c>
      <c r="AH12964" s="81">
        <v>4</v>
      </c>
      <c r="AI12964" s="81">
        <v>0</v>
      </c>
    </row>
    <row r="12965" spans="1:35" hidden="1" x14ac:dyDescent="0.35">
      <c r="A12965" t="s">
        <v>18234</v>
      </c>
      <c r="B12965" s="80">
        <v>45733</v>
      </c>
      <c r="C12965" t="s">
        <v>37</v>
      </c>
      <c r="D12965" s="81" t="s">
        <v>27746</v>
      </c>
      <c r="E12965" s="80">
        <v>45758</v>
      </c>
      <c r="F12965" t="s">
        <v>250</v>
      </c>
      <c r="G12965" s="81" t="s">
        <v>261</v>
      </c>
      <c r="H12965" t="s">
        <v>27795</v>
      </c>
      <c r="I12965" t="s">
        <v>281</v>
      </c>
      <c r="J12965" t="s">
        <v>27128</v>
      </c>
      <c r="K12965" t="s">
        <v>0</v>
      </c>
      <c r="L12965" s="80">
        <v>45758</v>
      </c>
      <c r="M12965" s="80"/>
      <c r="N12965" s="80"/>
      <c r="O12965" s="80"/>
      <c r="P12965" s="80"/>
      <c r="Q12965" s="80"/>
      <c r="S12965" t="s">
        <v>27118</v>
      </c>
      <c r="U12965">
        <v>0</v>
      </c>
      <c r="X12965" t="s">
        <v>27183</v>
      </c>
      <c r="AA12965">
        <v>0</v>
      </c>
      <c r="AF12965">
        <v>0</v>
      </c>
      <c r="AG12965">
        <v>2025</v>
      </c>
      <c r="AH12965" s="81">
        <v>4</v>
      </c>
      <c r="AI12965" s="81">
        <v>0</v>
      </c>
    </row>
    <row r="12966" spans="1:35" hidden="1" x14ac:dyDescent="0.35">
      <c r="A12966" t="s">
        <v>18236</v>
      </c>
      <c r="B12966" s="80">
        <v>45739</v>
      </c>
      <c r="C12966" t="s">
        <v>61</v>
      </c>
      <c r="D12966" s="81" t="s">
        <v>27746</v>
      </c>
      <c r="E12966" s="80">
        <v>45758</v>
      </c>
      <c r="F12966" t="s">
        <v>250</v>
      </c>
      <c r="G12966" s="81" t="s">
        <v>261</v>
      </c>
      <c r="H12966" t="s">
        <v>27795</v>
      </c>
      <c r="I12966" t="s">
        <v>281</v>
      </c>
      <c r="J12966" t="s">
        <v>27128</v>
      </c>
      <c r="K12966" t="s">
        <v>0</v>
      </c>
      <c r="L12966" s="80">
        <v>45758</v>
      </c>
      <c r="M12966" s="80"/>
      <c r="N12966" s="80"/>
      <c r="O12966" s="80"/>
      <c r="P12966" s="80"/>
      <c r="Q12966" s="80"/>
      <c r="S12966" t="s">
        <v>27118</v>
      </c>
      <c r="U12966">
        <v>0</v>
      </c>
      <c r="X12966" t="s">
        <v>27183</v>
      </c>
      <c r="AA12966">
        <v>0</v>
      </c>
      <c r="AF12966">
        <v>0</v>
      </c>
      <c r="AG12966">
        <v>2025</v>
      </c>
      <c r="AH12966" s="81">
        <v>4</v>
      </c>
      <c r="AI12966" s="81">
        <v>0</v>
      </c>
    </row>
    <row r="12967" spans="1:35" hidden="1" x14ac:dyDescent="0.35">
      <c r="A12967" t="s">
        <v>18243</v>
      </c>
      <c r="B12967" s="80">
        <v>45753</v>
      </c>
      <c r="C12967" t="s">
        <v>23</v>
      </c>
      <c r="D12967" s="81" t="s">
        <v>27746</v>
      </c>
      <c r="E12967" s="80">
        <v>45758</v>
      </c>
      <c r="F12967" t="s">
        <v>249</v>
      </c>
      <c r="G12967" s="81" t="s">
        <v>27349</v>
      </c>
      <c r="H12967" t="s">
        <v>27793</v>
      </c>
      <c r="I12967" t="s">
        <v>281</v>
      </c>
      <c r="J12967" t="s">
        <v>27128</v>
      </c>
      <c r="K12967" t="s">
        <v>0</v>
      </c>
      <c r="L12967" s="80">
        <v>45758</v>
      </c>
      <c r="M12967" s="80"/>
      <c r="N12967" s="80"/>
      <c r="O12967" s="80"/>
      <c r="P12967" s="80"/>
      <c r="Q12967" s="80"/>
      <c r="S12967" t="s">
        <v>27118</v>
      </c>
      <c r="U12967">
        <v>0</v>
      </c>
      <c r="X12967" t="s">
        <v>27183</v>
      </c>
      <c r="AA12967">
        <v>0</v>
      </c>
      <c r="AF12967">
        <v>0</v>
      </c>
      <c r="AG12967">
        <v>2025</v>
      </c>
      <c r="AH12967" s="81">
        <v>4</v>
      </c>
      <c r="AI12967" s="81">
        <v>0</v>
      </c>
    </row>
    <row r="12968" spans="1:35" hidden="1" x14ac:dyDescent="0.35">
      <c r="A12968" t="s">
        <v>18403</v>
      </c>
      <c r="B12968" s="80">
        <v>45745</v>
      </c>
      <c r="C12968" t="s">
        <v>23</v>
      </c>
      <c r="D12968" s="81" t="s">
        <v>27746</v>
      </c>
      <c r="E12968" s="80">
        <v>45761</v>
      </c>
      <c r="F12968" t="s">
        <v>249</v>
      </c>
      <c r="G12968" s="81" t="s">
        <v>27349</v>
      </c>
      <c r="H12968" t="s">
        <v>27793</v>
      </c>
      <c r="I12968" t="s">
        <v>281</v>
      </c>
      <c r="J12968" t="s">
        <v>27128</v>
      </c>
      <c r="K12968" t="s">
        <v>0</v>
      </c>
      <c r="L12968" s="80">
        <v>45761</v>
      </c>
      <c r="M12968" s="80"/>
      <c r="N12968" s="80"/>
      <c r="O12968" s="80"/>
      <c r="P12968" s="80"/>
      <c r="Q12968" s="80"/>
      <c r="S12968" t="s">
        <v>27118</v>
      </c>
      <c r="U12968">
        <v>0</v>
      </c>
      <c r="X12968" t="s">
        <v>27184</v>
      </c>
      <c r="AA12968">
        <v>0</v>
      </c>
      <c r="AF12968">
        <v>0</v>
      </c>
      <c r="AG12968">
        <v>2025</v>
      </c>
      <c r="AH12968" s="81">
        <v>4</v>
      </c>
      <c r="AI12968" s="81">
        <v>0</v>
      </c>
    </row>
    <row r="12969" spans="1:35" hidden="1" x14ac:dyDescent="0.35">
      <c r="A12969" t="s">
        <v>18410</v>
      </c>
      <c r="B12969" s="80">
        <v>45740</v>
      </c>
      <c r="C12969" t="s">
        <v>48</v>
      </c>
      <c r="D12969" s="81" t="s">
        <v>27746</v>
      </c>
      <c r="E12969" s="80">
        <v>45761</v>
      </c>
      <c r="F12969" t="s">
        <v>249</v>
      </c>
      <c r="G12969" s="81" t="s">
        <v>253</v>
      </c>
      <c r="H12969" t="s">
        <v>27794</v>
      </c>
      <c r="I12969" t="s">
        <v>281</v>
      </c>
      <c r="J12969" t="s">
        <v>27128</v>
      </c>
      <c r="K12969" t="s">
        <v>0</v>
      </c>
      <c r="L12969" s="80">
        <v>45761</v>
      </c>
      <c r="M12969" s="80"/>
      <c r="N12969" s="80"/>
      <c r="O12969" s="80"/>
      <c r="P12969" s="80"/>
      <c r="Q12969" s="80"/>
      <c r="S12969" t="s">
        <v>27118</v>
      </c>
      <c r="U12969">
        <v>0</v>
      </c>
      <c r="X12969" t="s">
        <v>27184</v>
      </c>
      <c r="AA12969">
        <v>0</v>
      </c>
      <c r="AF12969">
        <v>0</v>
      </c>
      <c r="AG12969">
        <v>2025</v>
      </c>
      <c r="AH12969" s="81">
        <v>4</v>
      </c>
      <c r="AI12969" s="81">
        <v>0</v>
      </c>
    </row>
    <row r="12970" spans="1:35" hidden="1" x14ac:dyDescent="0.35">
      <c r="A12970" t="s">
        <v>18411</v>
      </c>
      <c r="B12970" s="80">
        <v>45739</v>
      </c>
      <c r="C12970" t="s">
        <v>55</v>
      </c>
      <c r="D12970" s="81" t="s">
        <v>27746</v>
      </c>
      <c r="E12970" s="80">
        <v>45761</v>
      </c>
      <c r="F12970" t="s">
        <v>249</v>
      </c>
      <c r="G12970" s="81" t="s">
        <v>253</v>
      </c>
      <c r="H12970" t="s">
        <v>27794</v>
      </c>
      <c r="I12970" t="s">
        <v>281</v>
      </c>
      <c r="J12970" t="s">
        <v>27128</v>
      </c>
      <c r="K12970" t="s">
        <v>0</v>
      </c>
      <c r="L12970" s="80">
        <v>45761</v>
      </c>
      <c r="M12970" s="80"/>
      <c r="N12970" s="80"/>
      <c r="O12970" s="80"/>
      <c r="P12970" s="80"/>
      <c r="Q12970" s="80"/>
      <c r="S12970" t="s">
        <v>27118</v>
      </c>
      <c r="U12970">
        <v>0</v>
      </c>
      <c r="X12970" t="s">
        <v>27184</v>
      </c>
      <c r="AA12970">
        <v>0</v>
      </c>
      <c r="AF12970">
        <v>0</v>
      </c>
      <c r="AG12970">
        <v>2025</v>
      </c>
      <c r="AH12970" s="81">
        <v>4</v>
      </c>
      <c r="AI12970" s="81">
        <v>0</v>
      </c>
    </row>
    <row r="12971" spans="1:35" hidden="1" x14ac:dyDescent="0.35">
      <c r="A12971" t="s">
        <v>18420</v>
      </c>
      <c r="B12971" s="80">
        <v>45749</v>
      </c>
      <c r="C12971" t="s">
        <v>61</v>
      </c>
      <c r="D12971" s="81" t="s">
        <v>27746</v>
      </c>
      <c r="E12971" s="80">
        <v>45761</v>
      </c>
      <c r="F12971" t="s">
        <v>250</v>
      </c>
      <c r="G12971" s="81" t="s">
        <v>261</v>
      </c>
      <c r="H12971" t="s">
        <v>27795</v>
      </c>
      <c r="I12971" t="s">
        <v>281</v>
      </c>
      <c r="J12971" t="s">
        <v>27128</v>
      </c>
      <c r="K12971" t="s">
        <v>0</v>
      </c>
      <c r="L12971" s="80">
        <v>45761</v>
      </c>
      <c r="M12971" s="80"/>
      <c r="N12971" s="80"/>
      <c r="O12971" s="80"/>
      <c r="P12971" s="80"/>
      <c r="Q12971" s="80"/>
      <c r="S12971" t="s">
        <v>27118</v>
      </c>
      <c r="U12971">
        <v>0</v>
      </c>
      <c r="X12971" t="s">
        <v>27184</v>
      </c>
      <c r="AA12971">
        <v>0</v>
      </c>
      <c r="AF12971">
        <v>0</v>
      </c>
      <c r="AG12971">
        <v>2025</v>
      </c>
      <c r="AH12971" s="81">
        <v>4</v>
      </c>
      <c r="AI12971" s="81">
        <v>0</v>
      </c>
    </row>
    <row r="12972" spans="1:35" hidden="1" x14ac:dyDescent="0.35">
      <c r="A12972" t="s">
        <v>18494</v>
      </c>
      <c r="B12972" s="80">
        <v>45759</v>
      </c>
      <c r="C12972" t="s">
        <v>180</v>
      </c>
      <c r="D12972" s="81" t="s">
        <v>27746</v>
      </c>
      <c r="E12972" s="80">
        <v>45763</v>
      </c>
      <c r="F12972" t="s">
        <v>250</v>
      </c>
      <c r="G12972" s="81" t="s">
        <v>253</v>
      </c>
      <c r="H12972" t="s">
        <v>27794</v>
      </c>
      <c r="I12972" t="s">
        <v>281</v>
      </c>
      <c r="J12972" t="s">
        <v>27128</v>
      </c>
      <c r="K12972" t="s">
        <v>0</v>
      </c>
      <c r="L12972" s="80">
        <v>45763</v>
      </c>
      <c r="M12972" s="80"/>
      <c r="N12972" s="80"/>
      <c r="O12972" s="80"/>
      <c r="P12972" s="80"/>
      <c r="Q12972" s="80"/>
      <c r="S12972" t="s">
        <v>27118</v>
      </c>
      <c r="U12972">
        <v>0</v>
      </c>
      <c r="X12972" t="s">
        <v>27185</v>
      </c>
      <c r="AA12972">
        <v>0</v>
      </c>
      <c r="AF12972">
        <v>0</v>
      </c>
      <c r="AG12972">
        <v>2025</v>
      </c>
      <c r="AH12972" s="81">
        <v>4</v>
      </c>
      <c r="AI12972" s="81">
        <v>0</v>
      </c>
    </row>
    <row r="12973" spans="1:35" hidden="1" x14ac:dyDescent="0.35">
      <c r="A12973" t="s">
        <v>18509</v>
      </c>
      <c r="B12973" s="80">
        <v>45734</v>
      </c>
      <c r="C12973" t="s">
        <v>53</v>
      </c>
      <c r="D12973" s="81" t="s">
        <v>27746</v>
      </c>
      <c r="E12973" s="80">
        <v>45763</v>
      </c>
      <c r="F12973" t="s">
        <v>250</v>
      </c>
      <c r="G12973" s="81" t="s">
        <v>261</v>
      </c>
      <c r="H12973" t="s">
        <v>27795</v>
      </c>
      <c r="I12973" t="s">
        <v>281</v>
      </c>
      <c r="J12973" t="s">
        <v>27128</v>
      </c>
      <c r="K12973" t="s">
        <v>0</v>
      </c>
      <c r="L12973" s="80">
        <v>45763</v>
      </c>
      <c r="M12973" s="80"/>
      <c r="N12973" s="80"/>
      <c r="O12973" s="80"/>
      <c r="P12973" s="80"/>
      <c r="Q12973" s="80"/>
      <c r="S12973" t="s">
        <v>27118</v>
      </c>
      <c r="U12973">
        <v>0</v>
      </c>
      <c r="X12973" t="s">
        <v>27185</v>
      </c>
      <c r="AA12973">
        <v>0</v>
      </c>
      <c r="AF12973">
        <v>0</v>
      </c>
      <c r="AG12973">
        <v>2025</v>
      </c>
      <c r="AH12973" s="81">
        <v>4</v>
      </c>
      <c r="AI12973" s="81">
        <v>0</v>
      </c>
    </row>
    <row r="12974" spans="1:35" hidden="1" x14ac:dyDescent="0.35">
      <c r="A12974" t="s">
        <v>18510</v>
      </c>
      <c r="B12974" s="80">
        <v>45755</v>
      </c>
      <c r="C12974" t="s">
        <v>35</v>
      </c>
      <c r="D12974" s="81" t="s">
        <v>27746</v>
      </c>
      <c r="E12974" s="80">
        <v>45763</v>
      </c>
      <c r="F12974" t="s">
        <v>250</v>
      </c>
      <c r="G12974" s="81" t="s">
        <v>261</v>
      </c>
      <c r="H12974" t="s">
        <v>27795</v>
      </c>
      <c r="I12974" t="s">
        <v>281</v>
      </c>
      <c r="J12974" t="s">
        <v>27128</v>
      </c>
      <c r="K12974" t="s">
        <v>0</v>
      </c>
      <c r="L12974" s="80">
        <v>45763</v>
      </c>
      <c r="M12974" s="80"/>
      <c r="N12974" s="80"/>
      <c r="O12974" s="80"/>
      <c r="P12974" s="80"/>
      <c r="Q12974" s="80"/>
      <c r="S12974" t="s">
        <v>27118</v>
      </c>
      <c r="U12974">
        <v>0</v>
      </c>
      <c r="X12974" t="s">
        <v>27185</v>
      </c>
      <c r="AA12974">
        <v>0</v>
      </c>
      <c r="AF12974">
        <v>0</v>
      </c>
      <c r="AG12974">
        <v>2025</v>
      </c>
      <c r="AH12974" s="81">
        <v>4</v>
      </c>
      <c r="AI12974" s="81">
        <v>0</v>
      </c>
    </row>
    <row r="12975" spans="1:35" hidden="1" x14ac:dyDescent="0.35">
      <c r="A12975" t="s">
        <v>18548</v>
      </c>
      <c r="B12975" s="80">
        <v>45748</v>
      </c>
      <c r="C12975" t="s">
        <v>51</v>
      </c>
      <c r="D12975" s="81" t="s">
        <v>27746</v>
      </c>
      <c r="E12975" s="80">
        <v>45764</v>
      </c>
      <c r="F12975" t="s">
        <v>250</v>
      </c>
      <c r="G12975" s="81" t="s">
        <v>253</v>
      </c>
      <c r="H12975" t="s">
        <v>27794</v>
      </c>
      <c r="I12975" t="s">
        <v>281</v>
      </c>
      <c r="J12975" t="s">
        <v>27128</v>
      </c>
      <c r="K12975" t="s">
        <v>0</v>
      </c>
      <c r="L12975" s="80">
        <v>45764</v>
      </c>
      <c r="M12975" s="80"/>
      <c r="N12975" s="80"/>
      <c r="O12975" s="80"/>
      <c r="P12975" s="80"/>
      <c r="Q12975" s="80"/>
      <c r="S12975" t="s">
        <v>27118</v>
      </c>
      <c r="U12975">
        <v>0</v>
      </c>
      <c r="X12975" t="s">
        <v>27217</v>
      </c>
      <c r="AA12975">
        <v>0</v>
      </c>
      <c r="AF12975">
        <v>0</v>
      </c>
      <c r="AG12975">
        <v>2025</v>
      </c>
      <c r="AH12975" s="81">
        <v>4</v>
      </c>
      <c r="AI12975" s="81">
        <v>0</v>
      </c>
    </row>
    <row r="12976" spans="1:35" hidden="1" x14ac:dyDescent="0.35">
      <c r="A12976" t="s">
        <v>18550</v>
      </c>
      <c r="B12976" s="80">
        <v>45762</v>
      </c>
      <c r="C12976" t="s">
        <v>45</v>
      </c>
      <c r="D12976" s="81" t="s">
        <v>27746</v>
      </c>
      <c r="E12976" s="80">
        <v>45764</v>
      </c>
      <c r="F12976" t="s">
        <v>250</v>
      </c>
      <c r="G12976" s="81" t="s">
        <v>261</v>
      </c>
      <c r="H12976" t="s">
        <v>27795</v>
      </c>
      <c r="I12976" t="s">
        <v>281</v>
      </c>
      <c r="J12976" t="s">
        <v>27128</v>
      </c>
      <c r="K12976" t="s">
        <v>0</v>
      </c>
      <c r="L12976" s="80">
        <v>45764</v>
      </c>
      <c r="M12976" s="80"/>
      <c r="N12976" s="80"/>
      <c r="O12976" s="80"/>
      <c r="P12976" s="80"/>
      <c r="Q12976" s="80"/>
      <c r="S12976" t="s">
        <v>27118</v>
      </c>
      <c r="U12976">
        <v>0</v>
      </c>
      <c r="X12976" t="s">
        <v>27217</v>
      </c>
      <c r="AA12976">
        <v>0</v>
      </c>
      <c r="AF12976">
        <v>0</v>
      </c>
      <c r="AG12976">
        <v>2025</v>
      </c>
      <c r="AH12976" s="81">
        <v>4</v>
      </c>
      <c r="AI12976" s="81">
        <v>0</v>
      </c>
    </row>
    <row r="12977" spans="1:35" hidden="1" x14ac:dyDescent="0.35">
      <c r="A12977" t="s">
        <v>18551</v>
      </c>
      <c r="B12977" s="80">
        <v>45736</v>
      </c>
      <c r="C12977" t="s">
        <v>35</v>
      </c>
      <c r="D12977" s="81" t="s">
        <v>27746</v>
      </c>
      <c r="E12977" s="80">
        <v>45764</v>
      </c>
      <c r="F12977" t="s">
        <v>250</v>
      </c>
      <c r="G12977" s="81" t="s">
        <v>261</v>
      </c>
      <c r="H12977" t="s">
        <v>27795</v>
      </c>
      <c r="I12977" t="s">
        <v>281</v>
      </c>
      <c r="J12977" t="s">
        <v>27128</v>
      </c>
      <c r="K12977" t="s">
        <v>0</v>
      </c>
      <c r="L12977" s="80">
        <v>45764</v>
      </c>
      <c r="M12977" s="80"/>
      <c r="N12977" s="80"/>
      <c r="O12977" s="80"/>
      <c r="P12977" s="80"/>
      <c r="Q12977" s="80"/>
      <c r="S12977" t="s">
        <v>27118</v>
      </c>
      <c r="U12977">
        <v>0</v>
      </c>
      <c r="X12977" t="s">
        <v>27217</v>
      </c>
      <c r="AA12977">
        <v>0</v>
      </c>
      <c r="AF12977">
        <v>0</v>
      </c>
      <c r="AG12977">
        <v>2025</v>
      </c>
      <c r="AH12977" s="81">
        <v>4</v>
      </c>
      <c r="AI12977" s="81">
        <v>0</v>
      </c>
    </row>
    <row r="12978" spans="1:35" hidden="1" x14ac:dyDescent="0.35">
      <c r="A12978" t="s">
        <v>18552</v>
      </c>
      <c r="B12978" s="80">
        <v>45746</v>
      </c>
      <c r="C12978" t="s">
        <v>39</v>
      </c>
      <c r="D12978" s="81" t="s">
        <v>27746</v>
      </c>
      <c r="E12978" s="80">
        <v>45764</v>
      </c>
      <c r="F12978" t="s">
        <v>250</v>
      </c>
      <c r="G12978" s="81" t="s">
        <v>261</v>
      </c>
      <c r="H12978" t="s">
        <v>27795</v>
      </c>
      <c r="I12978" t="s">
        <v>281</v>
      </c>
      <c r="J12978" t="s">
        <v>27128</v>
      </c>
      <c r="K12978" t="s">
        <v>0</v>
      </c>
      <c r="L12978" s="80">
        <v>45764</v>
      </c>
      <c r="M12978" s="80"/>
      <c r="N12978" s="80"/>
      <c r="O12978" s="80"/>
      <c r="P12978" s="80"/>
      <c r="Q12978" s="80"/>
      <c r="S12978" t="s">
        <v>27118</v>
      </c>
      <c r="U12978">
        <v>0</v>
      </c>
      <c r="X12978" t="s">
        <v>27217</v>
      </c>
      <c r="AA12978">
        <v>0</v>
      </c>
      <c r="AF12978">
        <v>0</v>
      </c>
      <c r="AG12978">
        <v>2025</v>
      </c>
      <c r="AH12978" s="81">
        <v>4</v>
      </c>
      <c r="AI12978" s="81">
        <v>0</v>
      </c>
    </row>
    <row r="12979" spans="1:35" hidden="1" x14ac:dyDescent="0.35">
      <c r="A12979" t="s">
        <v>18553</v>
      </c>
      <c r="B12979" s="80">
        <v>45742</v>
      </c>
      <c r="C12979" t="s">
        <v>55</v>
      </c>
      <c r="D12979" s="81" t="s">
        <v>27746</v>
      </c>
      <c r="E12979" s="80">
        <v>45764</v>
      </c>
      <c r="F12979" t="s">
        <v>250</v>
      </c>
      <c r="G12979" s="81" t="s">
        <v>261</v>
      </c>
      <c r="H12979" t="s">
        <v>27795</v>
      </c>
      <c r="I12979" t="s">
        <v>281</v>
      </c>
      <c r="J12979" t="s">
        <v>27128</v>
      </c>
      <c r="K12979" t="s">
        <v>0</v>
      </c>
      <c r="L12979" s="80">
        <v>45764</v>
      </c>
      <c r="M12979" s="80"/>
      <c r="N12979" s="80"/>
      <c r="O12979" s="80"/>
      <c r="P12979" s="80"/>
      <c r="Q12979" s="80"/>
      <c r="S12979" t="s">
        <v>27118</v>
      </c>
      <c r="U12979">
        <v>0</v>
      </c>
      <c r="X12979" t="s">
        <v>27217</v>
      </c>
      <c r="AA12979">
        <v>0</v>
      </c>
      <c r="AF12979">
        <v>0</v>
      </c>
      <c r="AG12979">
        <v>2025</v>
      </c>
      <c r="AH12979" s="81">
        <v>4</v>
      </c>
      <c r="AI12979" s="81">
        <v>0</v>
      </c>
    </row>
    <row r="12980" spans="1:35" hidden="1" x14ac:dyDescent="0.35">
      <c r="A12980" t="s">
        <v>18554</v>
      </c>
      <c r="B12980" s="80">
        <v>45734</v>
      </c>
      <c r="C12980" t="s">
        <v>180</v>
      </c>
      <c r="D12980" s="81" t="s">
        <v>27746</v>
      </c>
      <c r="E12980" s="80">
        <v>45764</v>
      </c>
      <c r="F12980" t="s">
        <v>250</v>
      </c>
      <c r="G12980" s="81" t="s">
        <v>261</v>
      </c>
      <c r="H12980" t="s">
        <v>27795</v>
      </c>
      <c r="I12980" t="s">
        <v>281</v>
      </c>
      <c r="J12980" t="s">
        <v>27128</v>
      </c>
      <c r="K12980" t="s">
        <v>0</v>
      </c>
      <c r="L12980" s="80">
        <v>45764</v>
      </c>
      <c r="M12980" s="80"/>
      <c r="N12980" s="80"/>
      <c r="O12980" s="80"/>
      <c r="P12980" s="80"/>
      <c r="Q12980" s="80"/>
      <c r="S12980" t="s">
        <v>27118</v>
      </c>
      <c r="U12980">
        <v>0</v>
      </c>
      <c r="X12980" t="s">
        <v>27217</v>
      </c>
      <c r="AA12980">
        <v>0</v>
      </c>
      <c r="AF12980">
        <v>0</v>
      </c>
      <c r="AG12980">
        <v>2025</v>
      </c>
      <c r="AH12980" s="81">
        <v>4</v>
      </c>
      <c r="AI12980" s="81">
        <v>0</v>
      </c>
    </row>
    <row r="12981" spans="1:35" hidden="1" x14ac:dyDescent="0.35">
      <c r="A12981" t="s">
        <v>18555</v>
      </c>
      <c r="B12981" s="80">
        <v>45735</v>
      </c>
      <c r="C12981" t="s">
        <v>55</v>
      </c>
      <c r="D12981" s="81" t="s">
        <v>27746</v>
      </c>
      <c r="E12981" s="80">
        <v>45764</v>
      </c>
      <c r="F12981" t="s">
        <v>250</v>
      </c>
      <c r="G12981" s="81" t="s">
        <v>261</v>
      </c>
      <c r="H12981" t="s">
        <v>27795</v>
      </c>
      <c r="I12981" t="s">
        <v>281</v>
      </c>
      <c r="J12981" t="s">
        <v>27128</v>
      </c>
      <c r="K12981" t="s">
        <v>0</v>
      </c>
      <c r="L12981" s="80">
        <v>45764</v>
      </c>
      <c r="M12981" s="80"/>
      <c r="N12981" s="80"/>
      <c r="O12981" s="80"/>
      <c r="P12981" s="80"/>
      <c r="Q12981" s="80"/>
      <c r="S12981" t="s">
        <v>27118</v>
      </c>
      <c r="U12981">
        <v>0</v>
      </c>
      <c r="X12981" t="s">
        <v>27217</v>
      </c>
      <c r="AA12981">
        <v>0</v>
      </c>
      <c r="AF12981">
        <v>0</v>
      </c>
      <c r="AG12981">
        <v>2025</v>
      </c>
      <c r="AH12981" s="81">
        <v>4</v>
      </c>
      <c r="AI12981" s="81">
        <v>0</v>
      </c>
    </row>
    <row r="12982" spans="1:35" hidden="1" x14ac:dyDescent="0.35">
      <c r="A12982" t="s">
        <v>18556</v>
      </c>
      <c r="B12982" s="80">
        <v>45749</v>
      </c>
      <c r="C12982" t="s">
        <v>57</v>
      </c>
      <c r="D12982" s="81" t="s">
        <v>27746</v>
      </c>
      <c r="E12982" s="80">
        <v>45764</v>
      </c>
      <c r="F12982" t="s">
        <v>250</v>
      </c>
      <c r="G12982" s="81" t="s">
        <v>261</v>
      </c>
      <c r="H12982" t="s">
        <v>27795</v>
      </c>
      <c r="I12982" t="s">
        <v>281</v>
      </c>
      <c r="J12982" t="s">
        <v>27128</v>
      </c>
      <c r="K12982" t="s">
        <v>0</v>
      </c>
      <c r="L12982" s="80">
        <v>45764</v>
      </c>
      <c r="M12982" s="80"/>
      <c r="N12982" s="80"/>
      <c r="O12982" s="80"/>
      <c r="P12982" s="80"/>
      <c r="Q12982" s="80"/>
      <c r="S12982" t="s">
        <v>27118</v>
      </c>
      <c r="U12982">
        <v>0</v>
      </c>
      <c r="X12982" t="s">
        <v>27217</v>
      </c>
      <c r="AA12982">
        <v>0</v>
      </c>
      <c r="AF12982">
        <v>0</v>
      </c>
      <c r="AG12982">
        <v>2025</v>
      </c>
      <c r="AH12982" s="81">
        <v>4</v>
      </c>
      <c r="AI12982" s="81">
        <v>0</v>
      </c>
    </row>
    <row r="12983" spans="1:35" hidden="1" x14ac:dyDescent="0.35">
      <c r="A12983" t="s">
        <v>18557</v>
      </c>
      <c r="B12983" s="80">
        <v>45740</v>
      </c>
      <c r="C12983" t="s">
        <v>57</v>
      </c>
      <c r="D12983" s="81" t="s">
        <v>27746</v>
      </c>
      <c r="E12983" s="80">
        <v>45764</v>
      </c>
      <c r="F12983" t="s">
        <v>250</v>
      </c>
      <c r="G12983" s="81" t="s">
        <v>261</v>
      </c>
      <c r="H12983" t="s">
        <v>27795</v>
      </c>
      <c r="I12983" t="s">
        <v>281</v>
      </c>
      <c r="J12983" t="s">
        <v>27128</v>
      </c>
      <c r="K12983" t="s">
        <v>0</v>
      </c>
      <c r="L12983" s="80">
        <v>45764</v>
      </c>
      <c r="M12983" s="80"/>
      <c r="N12983" s="80"/>
      <c r="O12983" s="80"/>
      <c r="P12983" s="80"/>
      <c r="Q12983" s="80"/>
      <c r="S12983" t="s">
        <v>27118</v>
      </c>
      <c r="U12983">
        <v>0</v>
      </c>
      <c r="X12983" t="s">
        <v>27217</v>
      </c>
      <c r="AA12983">
        <v>0</v>
      </c>
      <c r="AF12983">
        <v>0</v>
      </c>
      <c r="AG12983">
        <v>2025</v>
      </c>
      <c r="AH12983" s="81">
        <v>4</v>
      </c>
      <c r="AI12983" s="81">
        <v>0</v>
      </c>
    </row>
    <row r="12984" spans="1:35" hidden="1" x14ac:dyDescent="0.35">
      <c r="A12984" t="s">
        <v>18559</v>
      </c>
      <c r="B12984" s="80">
        <v>45751</v>
      </c>
      <c r="C12984" t="s">
        <v>48</v>
      </c>
      <c r="D12984" s="81" t="s">
        <v>27746</v>
      </c>
      <c r="E12984" s="80">
        <v>45764</v>
      </c>
      <c r="F12984" t="s">
        <v>250</v>
      </c>
      <c r="G12984" s="81" t="s">
        <v>261</v>
      </c>
      <c r="H12984" t="s">
        <v>27795</v>
      </c>
      <c r="I12984" t="s">
        <v>281</v>
      </c>
      <c r="J12984" t="s">
        <v>27128</v>
      </c>
      <c r="K12984" t="s">
        <v>0</v>
      </c>
      <c r="L12984" s="80">
        <v>45764</v>
      </c>
      <c r="M12984" s="80"/>
      <c r="N12984" s="80"/>
      <c r="O12984" s="80"/>
      <c r="P12984" s="80"/>
      <c r="Q12984" s="80"/>
      <c r="S12984" t="s">
        <v>27118</v>
      </c>
      <c r="U12984">
        <v>0</v>
      </c>
      <c r="X12984" t="s">
        <v>27217</v>
      </c>
      <c r="AA12984">
        <v>0</v>
      </c>
      <c r="AF12984">
        <v>0</v>
      </c>
      <c r="AG12984">
        <v>2025</v>
      </c>
      <c r="AH12984" s="81">
        <v>4</v>
      </c>
      <c r="AI12984" s="81">
        <v>0</v>
      </c>
    </row>
    <row r="12985" spans="1:35" hidden="1" x14ac:dyDescent="0.35">
      <c r="A12985" t="s">
        <v>18560</v>
      </c>
      <c r="B12985" s="80">
        <v>45756</v>
      </c>
      <c r="C12985" t="s">
        <v>21</v>
      </c>
      <c r="D12985" s="81" t="s">
        <v>27746</v>
      </c>
      <c r="E12985" s="80">
        <v>45764</v>
      </c>
      <c r="F12985" t="s">
        <v>250</v>
      </c>
      <c r="G12985" s="81" t="s">
        <v>261</v>
      </c>
      <c r="H12985" t="s">
        <v>27795</v>
      </c>
      <c r="I12985" t="s">
        <v>281</v>
      </c>
      <c r="J12985" t="s">
        <v>27128</v>
      </c>
      <c r="K12985" t="s">
        <v>0</v>
      </c>
      <c r="L12985" s="80">
        <v>45764</v>
      </c>
      <c r="M12985" s="80"/>
      <c r="N12985" s="80"/>
      <c r="O12985" s="80"/>
      <c r="P12985" s="80"/>
      <c r="Q12985" s="80"/>
      <c r="S12985" t="s">
        <v>27118</v>
      </c>
      <c r="U12985">
        <v>0</v>
      </c>
      <c r="X12985" t="s">
        <v>27217</v>
      </c>
      <c r="AA12985">
        <v>0</v>
      </c>
      <c r="AF12985">
        <v>0</v>
      </c>
      <c r="AG12985">
        <v>2025</v>
      </c>
      <c r="AH12985" s="81">
        <v>4</v>
      </c>
      <c r="AI12985" s="81">
        <v>0</v>
      </c>
    </row>
    <row r="12986" spans="1:35" hidden="1" x14ac:dyDescent="0.35">
      <c r="A12986" t="s">
        <v>18561</v>
      </c>
      <c r="B12986" s="80">
        <v>45752</v>
      </c>
      <c r="C12986" t="s">
        <v>35</v>
      </c>
      <c r="D12986" s="81" t="s">
        <v>27746</v>
      </c>
      <c r="E12986" s="80">
        <v>45764</v>
      </c>
      <c r="F12986" t="s">
        <v>250</v>
      </c>
      <c r="G12986" s="81" t="s">
        <v>261</v>
      </c>
      <c r="H12986" t="s">
        <v>27795</v>
      </c>
      <c r="I12986" t="s">
        <v>281</v>
      </c>
      <c r="J12986" t="s">
        <v>27128</v>
      </c>
      <c r="K12986" t="s">
        <v>0</v>
      </c>
      <c r="L12986" s="80">
        <v>45764</v>
      </c>
      <c r="M12986" s="80"/>
      <c r="N12986" s="80"/>
      <c r="O12986" s="80"/>
      <c r="P12986" s="80"/>
      <c r="Q12986" s="80"/>
      <c r="S12986" t="s">
        <v>27118</v>
      </c>
      <c r="U12986">
        <v>0</v>
      </c>
      <c r="X12986" t="s">
        <v>27217</v>
      </c>
      <c r="AA12986">
        <v>0</v>
      </c>
      <c r="AF12986">
        <v>0</v>
      </c>
      <c r="AG12986">
        <v>2025</v>
      </c>
      <c r="AH12986" s="81">
        <v>4</v>
      </c>
      <c r="AI12986" s="81">
        <v>0</v>
      </c>
    </row>
    <row r="12987" spans="1:35" hidden="1" x14ac:dyDescent="0.35">
      <c r="A12987" t="s">
        <v>18562</v>
      </c>
      <c r="B12987" s="80">
        <v>45756</v>
      </c>
      <c r="C12987" t="s">
        <v>44</v>
      </c>
      <c r="D12987" s="81" t="s">
        <v>27746</v>
      </c>
      <c r="E12987" s="80">
        <v>45764</v>
      </c>
      <c r="F12987" t="s">
        <v>250</v>
      </c>
      <c r="G12987" s="81" t="s">
        <v>261</v>
      </c>
      <c r="H12987" t="s">
        <v>27795</v>
      </c>
      <c r="I12987" t="s">
        <v>281</v>
      </c>
      <c r="J12987" t="s">
        <v>27128</v>
      </c>
      <c r="K12987" t="s">
        <v>0</v>
      </c>
      <c r="L12987" s="80">
        <v>45764</v>
      </c>
      <c r="M12987" s="80"/>
      <c r="N12987" s="80"/>
      <c r="O12987" s="80"/>
      <c r="P12987" s="80"/>
      <c r="Q12987" s="80"/>
      <c r="S12987" t="s">
        <v>27118</v>
      </c>
      <c r="U12987">
        <v>0</v>
      </c>
      <c r="X12987" t="s">
        <v>27217</v>
      </c>
      <c r="AA12987">
        <v>0</v>
      </c>
      <c r="AF12987">
        <v>0</v>
      </c>
      <c r="AG12987">
        <v>2025</v>
      </c>
      <c r="AH12987" s="81">
        <v>4</v>
      </c>
      <c r="AI12987" s="81">
        <v>0</v>
      </c>
    </row>
    <row r="12988" spans="1:35" hidden="1" x14ac:dyDescent="0.35">
      <c r="A12988" t="s">
        <v>18565</v>
      </c>
      <c r="B12988" s="80">
        <v>45748</v>
      </c>
      <c r="C12988" t="s">
        <v>39</v>
      </c>
      <c r="D12988" s="81" t="s">
        <v>27746</v>
      </c>
      <c r="E12988" s="80">
        <v>45764</v>
      </c>
      <c r="F12988" t="s">
        <v>250</v>
      </c>
      <c r="G12988" s="81" t="s">
        <v>261</v>
      </c>
      <c r="H12988" t="s">
        <v>27795</v>
      </c>
      <c r="I12988" t="s">
        <v>281</v>
      </c>
      <c r="J12988" t="s">
        <v>27128</v>
      </c>
      <c r="K12988" t="s">
        <v>0</v>
      </c>
      <c r="L12988" s="80">
        <v>45764</v>
      </c>
      <c r="M12988" s="80"/>
      <c r="N12988" s="80"/>
      <c r="O12988" s="80"/>
      <c r="P12988" s="80"/>
      <c r="Q12988" s="80"/>
      <c r="S12988" t="s">
        <v>27118</v>
      </c>
      <c r="U12988">
        <v>0</v>
      </c>
      <c r="X12988" t="s">
        <v>27217</v>
      </c>
      <c r="AA12988">
        <v>0</v>
      </c>
      <c r="AF12988">
        <v>0</v>
      </c>
      <c r="AG12988">
        <v>2025</v>
      </c>
      <c r="AH12988" s="81">
        <v>4</v>
      </c>
      <c r="AI12988" s="81">
        <v>0</v>
      </c>
    </row>
    <row r="12989" spans="1:35" hidden="1" x14ac:dyDescent="0.35">
      <c r="A12989" t="s">
        <v>18592</v>
      </c>
      <c r="B12989" s="80">
        <v>45746</v>
      </c>
      <c r="C12989" t="s">
        <v>53</v>
      </c>
      <c r="D12989" s="81" t="s">
        <v>27746</v>
      </c>
      <c r="E12989" s="80">
        <v>45765</v>
      </c>
      <c r="F12989" t="s">
        <v>250</v>
      </c>
      <c r="G12989" s="81" t="s">
        <v>261</v>
      </c>
      <c r="H12989" t="s">
        <v>27795</v>
      </c>
      <c r="I12989" t="s">
        <v>281</v>
      </c>
      <c r="J12989" t="s">
        <v>27128</v>
      </c>
      <c r="K12989" t="s">
        <v>0</v>
      </c>
      <c r="L12989" s="80">
        <v>45765</v>
      </c>
      <c r="M12989" s="80"/>
      <c r="N12989" s="80"/>
      <c r="O12989" s="80"/>
      <c r="P12989" s="80"/>
      <c r="Q12989" s="80"/>
      <c r="S12989" t="s">
        <v>27118</v>
      </c>
      <c r="U12989">
        <v>0</v>
      </c>
      <c r="X12989" t="s">
        <v>27218</v>
      </c>
      <c r="AA12989">
        <v>0</v>
      </c>
      <c r="AF12989">
        <v>0</v>
      </c>
      <c r="AG12989">
        <v>2025</v>
      </c>
      <c r="AH12989" s="81">
        <v>4</v>
      </c>
      <c r="AI12989" s="81">
        <v>0</v>
      </c>
    </row>
    <row r="12990" spans="1:35" hidden="1" x14ac:dyDescent="0.35">
      <c r="A12990" t="s">
        <v>18593</v>
      </c>
      <c r="B12990" s="80">
        <v>45753</v>
      </c>
      <c r="C12990" t="s">
        <v>37</v>
      </c>
      <c r="D12990" s="81" t="s">
        <v>27746</v>
      </c>
      <c r="E12990" s="80">
        <v>45765</v>
      </c>
      <c r="F12990" t="s">
        <v>250</v>
      </c>
      <c r="G12990" s="81" t="s">
        <v>261</v>
      </c>
      <c r="H12990" t="s">
        <v>27795</v>
      </c>
      <c r="I12990" t="s">
        <v>281</v>
      </c>
      <c r="J12990" t="s">
        <v>27128</v>
      </c>
      <c r="K12990" t="s">
        <v>0</v>
      </c>
      <c r="L12990" s="80">
        <v>45765</v>
      </c>
      <c r="M12990" s="80"/>
      <c r="N12990" s="80"/>
      <c r="O12990" s="80"/>
      <c r="P12990" s="80"/>
      <c r="Q12990" s="80"/>
      <c r="S12990" t="s">
        <v>27118</v>
      </c>
      <c r="U12990">
        <v>0</v>
      </c>
      <c r="X12990" t="s">
        <v>27218</v>
      </c>
      <c r="AA12990">
        <v>0</v>
      </c>
      <c r="AF12990">
        <v>0</v>
      </c>
      <c r="AG12990">
        <v>2025</v>
      </c>
      <c r="AH12990" s="81">
        <v>4</v>
      </c>
      <c r="AI12990" s="81">
        <v>0</v>
      </c>
    </row>
    <row r="12991" spans="1:35" hidden="1" x14ac:dyDescent="0.35">
      <c r="A12991" t="s">
        <v>18597</v>
      </c>
      <c r="B12991" s="80">
        <v>45739</v>
      </c>
      <c r="C12991" t="s">
        <v>37</v>
      </c>
      <c r="D12991" s="81" t="s">
        <v>27746</v>
      </c>
      <c r="E12991" s="80">
        <v>45765</v>
      </c>
      <c r="F12991" t="s">
        <v>250</v>
      </c>
      <c r="G12991" s="81" t="s">
        <v>261</v>
      </c>
      <c r="H12991" t="s">
        <v>27795</v>
      </c>
      <c r="I12991" t="s">
        <v>281</v>
      </c>
      <c r="J12991" t="s">
        <v>27128</v>
      </c>
      <c r="K12991" t="s">
        <v>0</v>
      </c>
      <c r="L12991" s="80">
        <v>45765</v>
      </c>
      <c r="M12991" s="80"/>
      <c r="N12991" s="80"/>
      <c r="O12991" s="80"/>
      <c r="P12991" s="80"/>
      <c r="Q12991" s="80"/>
      <c r="S12991" t="s">
        <v>27118</v>
      </c>
      <c r="U12991">
        <v>0</v>
      </c>
      <c r="X12991" t="s">
        <v>27218</v>
      </c>
      <c r="AA12991">
        <v>0</v>
      </c>
      <c r="AF12991">
        <v>0</v>
      </c>
      <c r="AG12991">
        <v>2025</v>
      </c>
      <c r="AH12991" s="81">
        <v>4</v>
      </c>
      <c r="AI12991" s="81">
        <v>0</v>
      </c>
    </row>
    <row r="12992" spans="1:35" hidden="1" x14ac:dyDescent="0.35">
      <c r="A12992" t="s">
        <v>18598</v>
      </c>
      <c r="B12992" s="80">
        <v>45736</v>
      </c>
      <c r="C12992" t="s">
        <v>27</v>
      </c>
      <c r="D12992" s="81" t="s">
        <v>27746</v>
      </c>
      <c r="E12992" s="80">
        <v>45765</v>
      </c>
      <c r="F12992" t="s">
        <v>250</v>
      </c>
      <c r="G12992" s="81" t="s">
        <v>261</v>
      </c>
      <c r="H12992" t="s">
        <v>27795</v>
      </c>
      <c r="I12992" t="s">
        <v>281</v>
      </c>
      <c r="J12992" t="s">
        <v>27128</v>
      </c>
      <c r="K12992" t="s">
        <v>0</v>
      </c>
      <c r="L12992" s="80">
        <v>45765</v>
      </c>
      <c r="M12992" s="80"/>
      <c r="N12992" s="80"/>
      <c r="O12992" s="80"/>
      <c r="P12992" s="80"/>
      <c r="Q12992" s="80"/>
      <c r="S12992" t="s">
        <v>27118</v>
      </c>
      <c r="U12992">
        <v>0</v>
      </c>
      <c r="X12992" t="s">
        <v>27218</v>
      </c>
      <c r="AA12992">
        <v>0</v>
      </c>
      <c r="AF12992">
        <v>0</v>
      </c>
      <c r="AG12992">
        <v>2025</v>
      </c>
      <c r="AH12992" s="81">
        <v>4</v>
      </c>
      <c r="AI12992" s="81">
        <v>0</v>
      </c>
    </row>
    <row r="12993" spans="1:35" hidden="1" x14ac:dyDescent="0.35">
      <c r="A12993" t="s">
        <v>18599</v>
      </c>
      <c r="B12993" s="80">
        <v>45764</v>
      </c>
      <c r="C12993" t="s">
        <v>29</v>
      </c>
      <c r="D12993" s="81" t="s">
        <v>27746</v>
      </c>
      <c r="E12993" s="80">
        <v>45765</v>
      </c>
      <c r="F12993" t="s">
        <v>250</v>
      </c>
      <c r="G12993" s="81" t="s">
        <v>261</v>
      </c>
      <c r="H12993" t="s">
        <v>27795</v>
      </c>
      <c r="I12993" t="s">
        <v>281</v>
      </c>
      <c r="J12993" t="s">
        <v>27128</v>
      </c>
      <c r="K12993" t="s">
        <v>0</v>
      </c>
      <c r="L12993" s="80">
        <v>45765</v>
      </c>
      <c r="M12993" s="80"/>
      <c r="N12993" s="80"/>
      <c r="O12993" s="80"/>
      <c r="P12993" s="80"/>
      <c r="Q12993" s="80"/>
      <c r="S12993" t="s">
        <v>27118</v>
      </c>
      <c r="U12993">
        <v>0</v>
      </c>
      <c r="X12993" t="s">
        <v>27218</v>
      </c>
      <c r="AA12993">
        <v>0</v>
      </c>
      <c r="AF12993">
        <v>0</v>
      </c>
      <c r="AG12993">
        <v>2025</v>
      </c>
      <c r="AH12993" s="81">
        <v>4</v>
      </c>
      <c r="AI12993" s="81">
        <v>0</v>
      </c>
    </row>
    <row r="12994" spans="1:35" hidden="1" x14ac:dyDescent="0.35">
      <c r="A12994" t="s">
        <v>18604</v>
      </c>
      <c r="B12994" s="80">
        <v>45750</v>
      </c>
      <c r="C12994" t="s">
        <v>37</v>
      </c>
      <c r="D12994" s="81" t="s">
        <v>27746</v>
      </c>
      <c r="E12994" s="80">
        <v>45765</v>
      </c>
      <c r="F12994" t="s">
        <v>250</v>
      </c>
      <c r="G12994" s="81" t="s">
        <v>261</v>
      </c>
      <c r="H12994" t="s">
        <v>27795</v>
      </c>
      <c r="I12994" t="s">
        <v>281</v>
      </c>
      <c r="J12994" t="s">
        <v>27128</v>
      </c>
      <c r="K12994" t="s">
        <v>0</v>
      </c>
      <c r="L12994" s="80">
        <v>45765</v>
      </c>
      <c r="M12994" s="80"/>
      <c r="N12994" s="80"/>
      <c r="O12994" s="80"/>
      <c r="P12994" s="80"/>
      <c r="Q12994" s="80"/>
      <c r="S12994" t="s">
        <v>27118</v>
      </c>
      <c r="U12994">
        <v>0</v>
      </c>
      <c r="X12994" t="s">
        <v>27218</v>
      </c>
      <c r="AA12994">
        <v>0</v>
      </c>
      <c r="AF12994">
        <v>0</v>
      </c>
      <c r="AG12994">
        <v>2025</v>
      </c>
      <c r="AH12994" s="81">
        <v>4</v>
      </c>
      <c r="AI12994" s="81">
        <v>0</v>
      </c>
    </row>
    <row r="12995" spans="1:35" hidden="1" x14ac:dyDescent="0.35">
      <c r="A12995" t="s">
        <v>18605</v>
      </c>
      <c r="B12995" s="80">
        <v>45764</v>
      </c>
      <c r="C12995" t="s">
        <v>39</v>
      </c>
      <c r="D12995" s="81" t="s">
        <v>27746</v>
      </c>
      <c r="E12995" s="80">
        <v>45765</v>
      </c>
      <c r="F12995" t="s">
        <v>250</v>
      </c>
      <c r="G12995" s="81" t="s">
        <v>261</v>
      </c>
      <c r="H12995" t="s">
        <v>27795</v>
      </c>
      <c r="I12995" t="s">
        <v>281</v>
      </c>
      <c r="J12995" t="s">
        <v>27128</v>
      </c>
      <c r="K12995" t="s">
        <v>0</v>
      </c>
      <c r="L12995" s="80">
        <v>45765</v>
      </c>
      <c r="M12995" s="80"/>
      <c r="N12995" s="80"/>
      <c r="O12995" s="80"/>
      <c r="P12995" s="80"/>
      <c r="Q12995" s="80"/>
      <c r="S12995" t="s">
        <v>27118</v>
      </c>
      <c r="U12995">
        <v>0</v>
      </c>
      <c r="X12995" t="s">
        <v>27218</v>
      </c>
      <c r="AA12995">
        <v>0</v>
      </c>
      <c r="AF12995">
        <v>0</v>
      </c>
      <c r="AG12995">
        <v>2025</v>
      </c>
      <c r="AH12995" s="81">
        <v>4</v>
      </c>
      <c r="AI12995" s="81">
        <v>0</v>
      </c>
    </row>
    <row r="12996" spans="1:35" hidden="1" x14ac:dyDescent="0.35">
      <c r="A12996" t="s">
        <v>18606</v>
      </c>
      <c r="B12996" s="80">
        <v>45746</v>
      </c>
      <c r="C12996" t="s">
        <v>53</v>
      </c>
      <c r="D12996" s="81" t="s">
        <v>27746</v>
      </c>
      <c r="E12996" s="80">
        <v>45765</v>
      </c>
      <c r="F12996" t="s">
        <v>250</v>
      </c>
      <c r="G12996" s="81" t="s">
        <v>261</v>
      </c>
      <c r="H12996" t="s">
        <v>27795</v>
      </c>
      <c r="I12996" t="s">
        <v>281</v>
      </c>
      <c r="J12996" t="s">
        <v>27128</v>
      </c>
      <c r="K12996" t="s">
        <v>0</v>
      </c>
      <c r="L12996" s="80">
        <v>45765</v>
      </c>
      <c r="M12996" s="80"/>
      <c r="N12996" s="80"/>
      <c r="O12996" s="80"/>
      <c r="P12996" s="80"/>
      <c r="Q12996" s="80"/>
      <c r="S12996" t="s">
        <v>27118</v>
      </c>
      <c r="U12996">
        <v>0</v>
      </c>
      <c r="X12996" t="s">
        <v>27218</v>
      </c>
      <c r="AA12996">
        <v>0</v>
      </c>
      <c r="AF12996">
        <v>0</v>
      </c>
      <c r="AG12996">
        <v>2025</v>
      </c>
      <c r="AH12996" s="81">
        <v>4</v>
      </c>
      <c r="AI12996" s="81">
        <v>0</v>
      </c>
    </row>
    <row r="12997" spans="1:35" hidden="1" x14ac:dyDescent="0.35">
      <c r="A12997" t="s">
        <v>18705</v>
      </c>
      <c r="B12997" s="80">
        <v>45751</v>
      </c>
      <c r="C12997" t="s">
        <v>39</v>
      </c>
      <c r="D12997" s="81" t="s">
        <v>27746</v>
      </c>
      <c r="E12997" s="80">
        <v>45768</v>
      </c>
      <c r="F12997" t="s">
        <v>249</v>
      </c>
      <c r="G12997" s="81" t="s">
        <v>253</v>
      </c>
      <c r="H12997" t="s">
        <v>27794</v>
      </c>
      <c r="I12997" t="s">
        <v>281</v>
      </c>
      <c r="J12997" t="s">
        <v>27128</v>
      </c>
      <c r="K12997" t="s">
        <v>0</v>
      </c>
      <c r="L12997" s="80">
        <v>45768</v>
      </c>
      <c r="M12997" s="80"/>
      <c r="N12997" s="80"/>
      <c r="O12997" s="80"/>
      <c r="P12997" s="80"/>
      <c r="Q12997" s="80"/>
      <c r="S12997" t="s">
        <v>27118</v>
      </c>
      <c r="U12997">
        <v>0</v>
      </c>
      <c r="X12997" t="s">
        <v>27219</v>
      </c>
      <c r="AA12997">
        <v>0</v>
      </c>
      <c r="AF12997">
        <v>0</v>
      </c>
      <c r="AG12997">
        <v>2025</v>
      </c>
      <c r="AH12997" s="81">
        <v>4</v>
      </c>
      <c r="AI12997" s="81">
        <v>0</v>
      </c>
    </row>
    <row r="12998" spans="1:35" hidden="1" x14ac:dyDescent="0.35">
      <c r="A12998" t="s">
        <v>18706</v>
      </c>
      <c r="B12998" s="80">
        <v>45754</v>
      </c>
      <c r="C12998" t="s">
        <v>29</v>
      </c>
      <c r="D12998" s="81" t="s">
        <v>27746</v>
      </c>
      <c r="E12998" s="80">
        <v>45768</v>
      </c>
      <c r="F12998" t="s">
        <v>249</v>
      </c>
      <c r="G12998" s="81" t="s">
        <v>253</v>
      </c>
      <c r="H12998" t="s">
        <v>27794</v>
      </c>
      <c r="I12998" t="s">
        <v>281</v>
      </c>
      <c r="J12998" t="s">
        <v>27128</v>
      </c>
      <c r="K12998" t="s">
        <v>0</v>
      </c>
      <c r="L12998" s="80">
        <v>45768</v>
      </c>
      <c r="M12998" s="80"/>
      <c r="N12998" s="80"/>
      <c r="O12998" s="80"/>
      <c r="P12998" s="80"/>
      <c r="Q12998" s="80"/>
      <c r="S12998" t="s">
        <v>27118</v>
      </c>
      <c r="U12998">
        <v>0</v>
      </c>
      <c r="X12998" t="s">
        <v>27219</v>
      </c>
      <c r="AA12998">
        <v>0</v>
      </c>
      <c r="AF12998">
        <v>0</v>
      </c>
      <c r="AG12998">
        <v>2025</v>
      </c>
      <c r="AH12998" s="81">
        <v>4</v>
      </c>
      <c r="AI12998" s="81">
        <v>0</v>
      </c>
    </row>
    <row r="12999" spans="1:35" hidden="1" x14ac:dyDescent="0.35">
      <c r="A12999" t="s">
        <v>18708</v>
      </c>
      <c r="B12999" s="80">
        <v>45751</v>
      </c>
      <c r="C12999" t="s">
        <v>47</v>
      </c>
      <c r="D12999" s="81" t="s">
        <v>27746</v>
      </c>
      <c r="E12999" s="80">
        <v>45768</v>
      </c>
      <c r="F12999" t="s">
        <v>249</v>
      </c>
      <c r="G12999" s="81" t="s">
        <v>253</v>
      </c>
      <c r="H12999" t="s">
        <v>27794</v>
      </c>
      <c r="I12999" t="s">
        <v>281</v>
      </c>
      <c r="J12999" t="s">
        <v>27128</v>
      </c>
      <c r="K12999" t="s">
        <v>0</v>
      </c>
      <c r="L12999" s="80">
        <v>45768</v>
      </c>
      <c r="M12999" s="80"/>
      <c r="N12999" s="80"/>
      <c r="O12999" s="80"/>
      <c r="P12999" s="80"/>
      <c r="Q12999" s="80"/>
      <c r="S12999" t="s">
        <v>27118</v>
      </c>
      <c r="U12999">
        <v>0</v>
      </c>
      <c r="X12999" t="s">
        <v>27219</v>
      </c>
      <c r="AA12999">
        <v>0</v>
      </c>
      <c r="AF12999">
        <v>0</v>
      </c>
      <c r="AG12999">
        <v>2025</v>
      </c>
      <c r="AH12999" s="81">
        <v>4</v>
      </c>
      <c r="AI12999" s="81">
        <v>0</v>
      </c>
    </row>
    <row r="13000" spans="1:35" hidden="1" x14ac:dyDescent="0.35">
      <c r="A13000" t="s">
        <v>18911</v>
      </c>
      <c r="B13000" s="80">
        <v>45758</v>
      </c>
      <c r="C13000" t="s">
        <v>41</v>
      </c>
      <c r="D13000" s="81" t="s">
        <v>27746</v>
      </c>
      <c r="E13000" s="80">
        <v>45771</v>
      </c>
      <c r="F13000" t="s">
        <v>250</v>
      </c>
      <c r="G13000" s="81" t="s">
        <v>261</v>
      </c>
      <c r="H13000" t="s">
        <v>27795</v>
      </c>
      <c r="I13000" t="s">
        <v>281</v>
      </c>
      <c r="J13000" t="s">
        <v>27128</v>
      </c>
      <c r="K13000" t="s">
        <v>0</v>
      </c>
      <c r="L13000" s="80">
        <v>45771</v>
      </c>
      <c r="M13000" s="80"/>
      <c r="N13000" s="80"/>
      <c r="O13000" s="80"/>
      <c r="P13000" s="80"/>
      <c r="Q13000" s="80"/>
      <c r="S13000" t="s">
        <v>27118</v>
      </c>
      <c r="U13000">
        <v>0</v>
      </c>
      <c r="X13000" t="s">
        <v>27221</v>
      </c>
      <c r="AA13000">
        <v>0</v>
      </c>
      <c r="AF13000">
        <v>0</v>
      </c>
      <c r="AG13000">
        <v>2025</v>
      </c>
      <c r="AH13000" s="81">
        <v>4</v>
      </c>
      <c r="AI13000" s="81">
        <v>0</v>
      </c>
    </row>
    <row r="13001" spans="1:35" hidden="1" x14ac:dyDescent="0.35">
      <c r="A13001" t="s">
        <v>18912</v>
      </c>
      <c r="B13001" s="80">
        <v>45751</v>
      </c>
      <c r="C13001" t="s">
        <v>39</v>
      </c>
      <c r="D13001" s="81" t="s">
        <v>27746</v>
      </c>
      <c r="E13001" s="80">
        <v>45771</v>
      </c>
      <c r="F13001" t="s">
        <v>250</v>
      </c>
      <c r="G13001" s="81" t="s">
        <v>261</v>
      </c>
      <c r="H13001" t="s">
        <v>27795</v>
      </c>
      <c r="I13001" t="s">
        <v>281</v>
      </c>
      <c r="J13001" t="s">
        <v>27128</v>
      </c>
      <c r="K13001" t="s">
        <v>0</v>
      </c>
      <c r="L13001" s="80">
        <v>45771</v>
      </c>
      <c r="M13001" s="80"/>
      <c r="N13001" s="80"/>
      <c r="O13001" s="80"/>
      <c r="P13001" s="80"/>
      <c r="Q13001" s="80"/>
      <c r="S13001" t="s">
        <v>27118</v>
      </c>
      <c r="U13001">
        <v>0</v>
      </c>
      <c r="X13001" t="s">
        <v>27221</v>
      </c>
      <c r="AA13001">
        <v>0</v>
      </c>
      <c r="AF13001">
        <v>0</v>
      </c>
      <c r="AG13001">
        <v>2025</v>
      </c>
      <c r="AH13001" s="81">
        <v>4</v>
      </c>
      <c r="AI13001" s="81">
        <v>0</v>
      </c>
    </row>
    <row r="13002" spans="1:35" hidden="1" x14ac:dyDescent="0.35">
      <c r="A13002" t="s">
        <v>18913</v>
      </c>
      <c r="B13002" s="80">
        <v>45747</v>
      </c>
      <c r="C13002" t="s">
        <v>27</v>
      </c>
      <c r="D13002" s="81" t="s">
        <v>27746</v>
      </c>
      <c r="E13002" s="80">
        <v>45771</v>
      </c>
      <c r="F13002" t="s">
        <v>250</v>
      </c>
      <c r="G13002" s="81" t="s">
        <v>261</v>
      </c>
      <c r="H13002" t="s">
        <v>27795</v>
      </c>
      <c r="I13002" t="s">
        <v>281</v>
      </c>
      <c r="J13002" t="s">
        <v>27128</v>
      </c>
      <c r="K13002" t="s">
        <v>0</v>
      </c>
      <c r="L13002" s="80">
        <v>45771</v>
      </c>
      <c r="M13002" s="80"/>
      <c r="N13002" s="80"/>
      <c r="O13002" s="80"/>
      <c r="P13002" s="80"/>
      <c r="Q13002" s="80"/>
      <c r="S13002" t="s">
        <v>27118</v>
      </c>
      <c r="U13002">
        <v>0</v>
      </c>
      <c r="X13002" t="s">
        <v>27221</v>
      </c>
      <c r="AA13002">
        <v>0</v>
      </c>
      <c r="AF13002">
        <v>0</v>
      </c>
      <c r="AG13002">
        <v>2025</v>
      </c>
      <c r="AH13002" s="81">
        <v>4</v>
      </c>
      <c r="AI13002" s="81">
        <v>0</v>
      </c>
    </row>
    <row r="13003" spans="1:35" hidden="1" x14ac:dyDescent="0.35">
      <c r="A13003" t="s">
        <v>18914</v>
      </c>
      <c r="B13003" s="80">
        <v>45767</v>
      </c>
      <c r="C13003" t="s">
        <v>29</v>
      </c>
      <c r="D13003" s="81" t="s">
        <v>27746</v>
      </c>
      <c r="E13003" s="80">
        <v>45771</v>
      </c>
      <c r="F13003" t="s">
        <v>250</v>
      </c>
      <c r="G13003" s="81" t="s">
        <v>261</v>
      </c>
      <c r="H13003" t="s">
        <v>27795</v>
      </c>
      <c r="I13003" t="s">
        <v>281</v>
      </c>
      <c r="J13003" t="s">
        <v>27128</v>
      </c>
      <c r="K13003" t="s">
        <v>0</v>
      </c>
      <c r="L13003" s="80">
        <v>45771</v>
      </c>
      <c r="M13003" s="80"/>
      <c r="N13003" s="80"/>
      <c r="O13003" s="80"/>
      <c r="P13003" s="80"/>
      <c r="Q13003" s="80"/>
      <c r="S13003" t="s">
        <v>27118</v>
      </c>
      <c r="U13003">
        <v>0</v>
      </c>
      <c r="X13003" t="s">
        <v>27221</v>
      </c>
      <c r="AA13003">
        <v>0</v>
      </c>
      <c r="AF13003">
        <v>0</v>
      </c>
      <c r="AG13003">
        <v>2025</v>
      </c>
      <c r="AH13003" s="81">
        <v>4</v>
      </c>
      <c r="AI13003" s="81">
        <v>0</v>
      </c>
    </row>
    <row r="13004" spans="1:35" hidden="1" x14ac:dyDescent="0.35">
      <c r="A13004" t="s">
        <v>18915</v>
      </c>
      <c r="B13004" s="80">
        <v>45745</v>
      </c>
      <c r="C13004" t="s">
        <v>29</v>
      </c>
      <c r="D13004" s="81" t="s">
        <v>27746</v>
      </c>
      <c r="E13004" s="80">
        <v>45771</v>
      </c>
      <c r="F13004" t="s">
        <v>250</v>
      </c>
      <c r="G13004" s="81" t="s">
        <v>261</v>
      </c>
      <c r="H13004" t="s">
        <v>27795</v>
      </c>
      <c r="I13004" t="s">
        <v>281</v>
      </c>
      <c r="J13004" t="s">
        <v>27128</v>
      </c>
      <c r="K13004" t="s">
        <v>0</v>
      </c>
      <c r="L13004" s="80">
        <v>45771</v>
      </c>
      <c r="M13004" s="80"/>
      <c r="N13004" s="80"/>
      <c r="O13004" s="80"/>
      <c r="P13004" s="80"/>
      <c r="Q13004" s="80"/>
      <c r="S13004" t="s">
        <v>27118</v>
      </c>
      <c r="U13004">
        <v>0</v>
      </c>
      <c r="X13004" t="s">
        <v>27221</v>
      </c>
      <c r="AA13004">
        <v>0</v>
      </c>
      <c r="AF13004">
        <v>0</v>
      </c>
      <c r="AG13004">
        <v>2025</v>
      </c>
      <c r="AH13004" s="81">
        <v>4</v>
      </c>
      <c r="AI13004" s="81">
        <v>0</v>
      </c>
    </row>
    <row r="13005" spans="1:35" hidden="1" x14ac:dyDescent="0.35">
      <c r="A13005" t="s">
        <v>18916</v>
      </c>
      <c r="B13005" s="80">
        <v>45749</v>
      </c>
      <c r="C13005" t="s">
        <v>42</v>
      </c>
      <c r="D13005" s="81" t="s">
        <v>27746</v>
      </c>
      <c r="E13005" s="80">
        <v>45771</v>
      </c>
      <c r="F13005" t="s">
        <v>250</v>
      </c>
      <c r="G13005" s="81" t="s">
        <v>261</v>
      </c>
      <c r="H13005" t="s">
        <v>27795</v>
      </c>
      <c r="I13005" t="s">
        <v>281</v>
      </c>
      <c r="J13005" t="s">
        <v>27128</v>
      </c>
      <c r="K13005" t="s">
        <v>0</v>
      </c>
      <c r="L13005" s="80">
        <v>45771</v>
      </c>
      <c r="M13005" s="80"/>
      <c r="N13005" s="80"/>
      <c r="O13005" s="80"/>
      <c r="P13005" s="80"/>
      <c r="Q13005" s="80"/>
      <c r="S13005" t="s">
        <v>27118</v>
      </c>
      <c r="U13005">
        <v>0</v>
      </c>
      <c r="X13005" t="s">
        <v>27221</v>
      </c>
      <c r="AA13005">
        <v>0</v>
      </c>
      <c r="AF13005">
        <v>0</v>
      </c>
      <c r="AG13005">
        <v>2025</v>
      </c>
      <c r="AH13005" s="81">
        <v>4</v>
      </c>
      <c r="AI13005" s="81">
        <v>0</v>
      </c>
    </row>
    <row r="13006" spans="1:35" hidden="1" x14ac:dyDescent="0.35">
      <c r="A13006" t="s">
        <v>18917</v>
      </c>
      <c r="B13006" s="80">
        <v>45750</v>
      </c>
      <c r="C13006" t="s">
        <v>39</v>
      </c>
      <c r="D13006" s="81" t="s">
        <v>27746</v>
      </c>
      <c r="E13006" s="80">
        <v>45771</v>
      </c>
      <c r="F13006" t="s">
        <v>250</v>
      </c>
      <c r="G13006" s="81" t="s">
        <v>261</v>
      </c>
      <c r="H13006" t="s">
        <v>27795</v>
      </c>
      <c r="I13006" t="s">
        <v>281</v>
      </c>
      <c r="J13006" t="s">
        <v>27128</v>
      </c>
      <c r="K13006" t="s">
        <v>0</v>
      </c>
      <c r="L13006" s="80">
        <v>45771</v>
      </c>
      <c r="M13006" s="80"/>
      <c r="N13006" s="80"/>
      <c r="O13006" s="80"/>
      <c r="P13006" s="80"/>
      <c r="Q13006" s="80"/>
      <c r="S13006" t="s">
        <v>27118</v>
      </c>
      <c r="U13006">
        <v>0</v>
      </c>
      <c r="X13006" t="s">
        <v>27221</v>
      </c>
      <c r="AA13006">
        <v>0</v>
      </c>
      <c r="AF13006">
        <v>0</v>
      </c>
      <c r="AG13006">
        <v>2025</v>
      </c>
      <c r="AH13006" s="81">
        <v>4</v>
      </c>
      <c r="AI13006" s="81">
        <v>0</v>
      </c>
    </row>
    <row r="13007" spans="1:35" hidden="1" x14ac:dyDescent="0.35">
      <c r="A13007" t="s">
        <v>18918</v>
      </c>
      <c r="B13007" s="80">
        <v>45770</v>
      </c>
      <c r="C13007" t="s">
        <v>21</v>
      </c>
      <c r="D13007" s="81" t="s">
        <v>27746</v>
      </c>
      <c r="E13007" s="80">
        <v>45771</v>
      </c>
      <c r="F13007" t="s">
        <v>250</v>
      </c>
      <c r="G13007" s="81" t="s">
        <v>261</v>
      </c>
      <c r="H13007" t="s">
        <v>27795</v>
      </c>
      <c r="I13007" t="s">
        <v>281</v>
      </c>
      <c r="J13007" t="s">
        <v>27128</v>
      </c>
      <c r="K13007" t="s">
        <v>0</v>
      </c>
      <c r="L13007" s="80">
        <v>45771</v>
      </c>
      <c r="M13007" s="80"/>
      <c r="N13007" s="80"/>
      <c r="O13007" s="80"/>
      <c r="P13007" s="80"/>
      <c r="Q13007" s="80"/>
      <c r="S13007" t="s">
        <v>27118</v>
      </c>
      <c r="U13007">
        <v>0</v>
      </c>
      <c r="X13007" t="s">
        <v>27221</v>
      </c>
      <c r="AA13007">
        <v>0</v>
      </c>
      <c r="AF13007">
        <v>0</v>
      </c>
      <c r="AG13007">
        <v>2025</v>
      </c>
      <c r="AH13007" s="81">
        <v>4</v>
      </c>
      <c r="AI13007" s="81">
        <v>0</v>
      </c>
    </row>
    <row r="13008" spans="1:35" hidden="1" x14ac:dyDescent="0.35">
      <c r="A13008" t="s">
        <v>18919</v>
      </c>
      <c r="B13008" s="80">
        <v>45755</v>
      </c>
      <c r="C13008" t="s">
        <v>55</v>
      </c>
      <c r="D13008" s="81" t="s">
        <v>27746</v>
      </c>
      <c r="E13008" s="80">
        <v>45771</v>
      </c>
      <c r="F13008" t="s">
        <v>250</v>
      </c>
      <c r="G13008" s="81" t="s">
        <v>261</v>
      </c>
      <c r="H13008" t="s">
        <v>27795</v>
      </c>
      <c r="I13008" t="s">
        <v>281</v>
      </c>
      <c r="J13008" t="s">
        <v>27128</v>
      </c>
      <c r="K13008" t="s">
        <v>0</v>
      </c>
      <c r="L13008" s="80">
        <v>45771</v>
      </c>
      <c r="M13008" s="80"/>
      <c r="N13008" s="80"/>
      <c r="O13008" s="80"/>
      <c r="P13008" s="80"/>
      <c r="Q13008" s="80"/>
      <c r="S13008" t="s">
        <v>27118</v>
      </c>
      <c r="U13008">
        <v>0</v>
      </c>
      <c r="X13008" t="s">
        <v>27221</v>
      </c>
      <c r="AA13008">
        <v>0</v>
      </c>
      <c r="AF13008">
        <v>0</v>
      </c>
      <c r="AG13008">
        <v>2025</v>
      </c>
      <c r="AH13008" s="81">
        <v>4</v>
      </c>
      <c r="AI13008" s="81">
        <v>0</v>
      </c>
    </row>
    <row r="13009" spans="1:35" hidden="1" x14ac:dyDescent="0.35">
      <c r="A13009" t="s">
        <v>18920</v>
      </c>
      <c r="B13009" s="80">
        <v>45754</v>
      </c>
      <c r="C13009" t="s">
        <v>14</v>
      </c>
      <c r="D13009" s="81" t="s">
        <v>27746</v>
      </c>
      <c r="E13009" s="80">
        <v>45771</v>
      </c>
      <c r="F13009" t="s">
        <v>250</v>
      </c>
      <c r="G13009" s="81" t="s">
        <v>261</v>
      </c>
      <c r="H13009" t="s">
        <v>27795</v>
      </c>
      <c r="I13009" t="s">
        <v>281</v>
      </c>
      <c r="J13009" t="s">
        <v>27128</v>
      </c>
      <c r="K13009" t="s">
        <v>0</v>
      </c>
      <c r="L13009" s="80">
        <v>45771</v>
      </c>
      <c r="M13009" s="80"/>
      <c r="N13009" s="80"/>
      <c r="O13009" s="80"/>
      <c r="P13009" s="80"/>
      <c r="Q13009" s="80"/>
      <c r="S13009" t="s">
        <v>27118</v>
      </c>
      <c r="U13009">
        <v>0</v>
      </c>
      <c r="X13009" t="s">
        <v>27221</v>
      </c>
      <c r="AA13009">
        <v>0</v>
      </c>
      <c r="AF13009">
        <v>0</v>
      </c>
      <c r="AG13009">
        <v>2025</v>
      </c>
      <c r="AH13009" s="81">
        <v>4</v>
      </c>
      <c r="AI13009" s="81">
        <v>0</v>
      </c>
    </row>
    <row r="13010" spans="1:35" hidden="1" x14ac:dyDescent="0.35">
      <c r="A13010" t="s">
        <v>18921</v>
      </c>
      <c r="B13010" s="80">
        <v>45745</v>
      </c>
      <c r="C13010" t="s">
        <v>35</v>
      </c>
      <c r="D13010" s="81" t="s">
        <v>27746</v>
      </c>
      <c r="E13010" s="80">
        <v>45771</v>
      </c>
      <c r="F13010" t="s">
        <v>250</v>
      </c>
      <c r="G13010" s="81" t="s">
        <v>261</v>
      </c>
      <c r="H13010" t="s">
        <v>27795</v>
      </c>
      <c r="I13010" t="s">
        <v>281</v>
      </c>
      <c r="J13010" t="s">
        <v>27128</v>
      </c>
      <c r="K13010" t="s">
        <v>0</v>
      </c>
      <c r="L13010" s="80">
        <v>45771</v>
      </c>
      <c r="M13010" s="80"/>
      <c r="N13010" s="80"/>
      <c r="O13010" s="80"/>
      <c r="P13010" s="80"/>
      <c r="Q13010" s="80"/>
      <c r="S13010" t="s">
        <v>27118</v>
      </c>
      <c r="U13010">
        <v>0</v>
      </c>
      <c r="X13010" t="s">
        <v>27221</v>
      </c>
      <c r="AA13010">
        <v>0</v>
      </c>
      <c r="AF13010">
        <v>0</v>
      </c>
      <c r="AG13010">
        <v>2025</v>
      </c>
      <c r="AH13010" s="81">
        <v>4</v>
      </c>
      <c r="AI13010" s="81">
        <v>0</v>
      </c>
    </row>
    <row r="13011" spans="1:35" hidden="1" x14ac:dyDescent="0.35">
      <c r="A13011" t="s">
        <v>18922</v>
      </c>
      <c r="B13011" s="80">
        <v>45745</v>
      </c>
      <c r="C13011" t="s">
        <v>14</v>
      </c>
      <c r="D13011" s="81" t="s">
        <v>27746</v>
      </c>
      <c r="E13011" s="80">
        <v>45771</v>
      </c>
      <c r="F13011" t="s">
        <v>250</v>
      </c>
      <c r="G13011" s="81" t="s">
        <v>261</v>
      </c>
      <c r="H13011" t="s">
        <v>27795</v>
      </c>
      <c r="I13011" t="s">
        <v>281</v>
      </c>
      <c r="J13011" t="s">
        <v>27128</v>
      </c>
      <c r="K13011" t="s">
        <v>0</v>
      </c>
      <c r="L13011" s="80">
        <v>45771</v>
      </c>
      <c r="M13011" s="80"/>
      <c r="N13011" s="80"/>
      <c r="O13011" s="80"/>
      <c r="P13011" s="80"/>
      <c r="Q13011" s="80"/>
      <c r="S13011" t="s">
        <v>27118</v>
      </c>
      <c r="U13011">
        <v>0</v>
      </c>
      <c r="X13011" t="s">
        <v>27221</v>
      </c>
      <c r="AA13011">
        <v>0</v>
      </c>
      <c r="AF13011">
        <v>0</v>
      </c>
      <c r="AG13011">
        <v>2025</v>
      </c>
      <c r="AH13011" s="81">
        <v>4</v>
      </c>
      <c r="AI13011" s="81">
        <v>0</v>
      </c>
    </row>
    <row r="13012" spans="1:35" hidden="1" x14ac:dyDescent="0.35">
      <c r="A13012" t="s">
        <v>18923</v>
      </c>
      <c r="B13012" s="80">
        <v>45748</v>
      </c>
      <c r="C13012" t="s">
        <v>45</v>
      </c>
      <c r="D13012" s="81" t="s">
        <v>27746</v>
      </c>
      <c r="E13012" s="80">
        <v>45771</v>
      </c>
      <c r="F13012" t="s">
        <v>250</v>
      </c>
      <c r="G13012" s="81" t="s">
        <v>261</v>
      </c>
      <c r="H13012" t="s">
        <v>27795</v>
      </c>
      <c r="I13012" t="s">
        <v>281</v>
      </c>
      <c r="J13012" t="s">
        <v>27128</v>
      </c>
      <c r="K13012" t="s">
        <v>0</v>
      </c>
      <c r="L13012" s="80">
        <v>45771</v>
      </c>
      <c r="M13012" s="80"/>
      <c r="N13012" s="80"/>
      <c r="O13012" s="80"/>
      <c r="P13012" s="80"/>
      <c r="Q13012" s="80"/>
      <c r="S13012" t="s">
        <v>27118</v>
      </c>
      <c r="U13012">
        <v>0</v>
      </c>
      <c r="X13012" t="s">
        <v>27221</v>
      </c>
      <c r="AA13012">
        <v>0</v>
      </c>
      <c r="AF13012">
        <v>0</v>
      </c>
      <c r="AG13012">
        <v>2025</v>
      </c>
      <c r="AH13012" s="81">
        <v>4</v>
      </c>
      <c r="AI13012" s="81">
        <v>0</v>
      </c>
    </row>
    <row r="13013" spans="1:35" hidden="1" x14ac:dyDescent="0.35">
      <c r="A13013" t="s">
        <v>18924</v>
      </c>
      <c r="B13013" s="80">
        <v>45760</v>
      </c>
      <c r="C13013" t="s">
        <v>31</v>
      </c>
      <c r="D13013" s="81" t="s">
        <v>27746</v>
      </c>
      <c r="E13013" s="80">
        <v>45771</v>
      </c>
      <c r="F13013" t="s">
        <v>250</v>
      </c>
      <c r="G13013" s="81" t="s">
        <v>261</v>
      </c>
      <c r="H13013" t="s">
        <v>27795</v>
      </c>
      <c r="I13013" t="s">
        <v>281</v>
      </c>
      <c r="J13013" t="s">
        <v>27128</v>
      </c>
      <c r="K13013" t="s">
        <v>0</v>
      </c>
      <c r="L13013" s="80">
        <v>45771</v>
      </c>
      <c r="M13013" s="80"/>
      <c r="N13013" s="80"/>
      <c r="O13013" s="80"/>
      <c r="P13013" s="80"/>
      <c r="Q13013" s="80"/>
      <c r="S13013" t="s">
        <v>27118</v>
      </c>
      <c r="U13013">
        <v>0</v>
      </c>
      <c r="X13013" t="s">
        <v>27221</v>
      </c>
      <c r="AA13013">
        <v>0</v>
      </c>
      <c r="AF13013">
        <v>0</v>
      </c>
      <c r="AG13013">
        <v>2025</v>
      </c>
      <c r="AH13013" s="81">
        <v>4</v>
      </c>
      <c r="AI13013" s="81">
        <v>0</v>
      </c>
    </row>
    <row r="13014" spans="1:35" hidden="1" x14ac:dyDescent="0.35">
      <c r="A13014" t="s">
        <v>18925</v>
      </c>
      <c r="B13014" s="80">
        <v>45759</v>
      </c>
      <c r="C13014" t="s">
        <v>180</v>
      </c>
      <c r="D13014" s="81" t="s">
        <v>27746</v>
      </c>
      <c r="E13014" s="80">
        <v>45771</v>
      </c>
      <c r="F13014" t="s">
        <v>250</v>
      </c>
      <c r="G13014" s="81" t="s">
        <v>261</v>
      </c>
      <c r="H13014" t="s">
        <v>27795</v>
      </c>
      <c r="I13014" t="s">
        <v>281</v>
      </c>
      <c r="J13014" t="s">
        <v>27128</v>
      </c>
      <c r="K13014" t="s">
        <v>0</v>
      </c>
      <c r="L13014" s="80">
        <v>45771</v>
      </c>
      <c r="M13014" s="80"/>
      <c r="N13014" s="80"/>
      <c r="O13014" s="80"/>
      <c r="P13014" s="80"/>
      <c r="Q13014" s="80"/>
      <c r="S13014" t="s">
        <v>27118</v>
      </c>
      <c r="U13014">
        <v>0</v>
      </c>
      <c r="X13014" t="s">
        <v>27221</v>
      </c>
      <c r="AA13014">
        <v>0</v>
      </c>
      <c r="AF13014">
        <v>0</v>
      </c>
      <c r="AG13014">
        <v>2025</v>
      </c>
      <c r="AH13014" s="81">
        <v>4</v>
      </c>
      <c r="AI13014" s="81">
        <v>0</v>
      </c>
    </row>
    <row r="13015" spans="1:35" hidden="1" x14ac:dyDescent="0.35">
      <c r="A13015" t="s">
        <v>18938</v>
      </c>
      <c r="B13015" s="80">
        <v>45747</v>
      </c>
      <c r="C13015" t="s">
        <v>25</v>
      </c>
      <c r="D13015" s="81" t="s">
        <v>27746</v>
      </c>
      <c r="E13015" s="80">
        <v>45771</v>
      </c>
      <c r="F13015" t="s">
        <v>249</v>
      </c>
      <c r="G13015" s="81" t="s">
        <v>253</v>
      </c>
      <c r="H13015" t="s">
        <v>27794</v>
      </c>
      <c r="I13015" t="s">
        <v>281</v>
      </c>
      <c r="J13015" t="s">
        <v>27128</v>
      </c>
      <c r="K13015" t="s">
        <v>0</v>
      </c>
      <c r="L13015" s="80">
        <v>45771</v>
      </c>
      <c r="M13015" s="80"/>
      <c r="N13015" s="80"/>
      <c r="O13015" s="80"/>
      <c r="P13015" s="80"/>
      <c r="Q13015" s="80"/>
      <c r="S13015" t="s">
        <v>27118</v>
      </c>
      <c r="U13015">
        <v>0</v>
      </c>
      <c r="X13015" t="s">
        <v>27221</v>
      </c>
      <c r="AA13015">
        <v>0</v>
      </c>
      <c r="AF13015">
        <v>0</v>
      </c>
      <c r="AG13015">
        <v>2025</v>
      </c>
      <c r="AH13015" s="81">
        <v>4</v>
      </c>
      <c r="AI13015" s="81">
        <v>0</v>
      </c>
    </row>
    <row r="13016" spans="1:35" hidden="1" x14ac:dyDescent="0.35">
      <c r="A13016" t="s">
        <v>18939</v>
      </c>
      <c r="B13016" s="80">
        <v>45765</v>
      </c>
      <c r="C13016" t="s">
        <v>37</v>
      </c>
      <c r="D13016" s="81" t="s">
        <v>27746</v>
      </c>
      <c r="E13016" s="80">
        <v>45771</v>
      </c>
      <c r="F13016" t="s">
        <v>249</v>
      </c>
      <c r="G13016" s="81" t="s">
        <v>253</v>
      </c>
      <c r="H13016" t="s">
        <v>27794</v>
      </c>
      <c r="I13016" t="s">
        <v>281</v>
      </c>
      <c r="J13016" t="s">
        <v>27128</v>
      </c>
      <c r="K13016" t="s">
        <v>0</v>
      </c>
      <c r="L13016" s="80">
        <v>45771</v>
      </c>
      <c r="M13016" s="80"/>
      <c r="N13016" s="80"/>
      <c r="O13016" s="80"/>
      <c r="P13016" s="80"/>
      <c r="Q13016" s="80"/>
      <c r="S13016" t="s">
        <v>27118</v>
      </c>
      <c r="U13016">
        <v>0</v>
      </c>
      <c r="X13016" t="s">
        <v>27221</v>
      </c>
      <c r="AA13016">
        <v>0</v>
      </c>
      <c r="AF13016">
        <v>0</v>
      </c>
      <c r="AG13016">
        <v>2025</v>
      </c>
      <c r="AH13016" s="81">
        <v>4</v>
      </c>
      <c r="AI13016" s="81">
        <v>0</v>
      </c>
    </row>
    <row r="13017" spans="1:35" hidden="1" x14ac:dyDescent="0.35">
      <c r="A13017" t="s">
        <v>18940</v>
      </c>
      <c r="B13017" s="80">
        <v>45760</v>
      </c>
      <c r="C13017" t="s">
        <v>48</v>
      </c>
      <c r="D13017" s="81" t="s">
        <v>27746</v>
      </c>
      <c r="E13017" s="80">
        <v>45771</v>
      </c>
      <c r="F13017" t="s">
        <v>249</v>
      </c>
      <c r="G13017" s="81" t="s">
        <v>253</v>
      </c>
      <c r="H13017" t="s">
        <v>27794</v>
      </c>
      <c r="I13017" t="s">
        <v>281</v>
      </c>
      <c r="J13017" t="s">
        <v>27128</v>
      </c>
      <c r="K13017" t="s">
        <v>0</v>
      </c>
      <c r="L13017" s="80">
        <v>45771</v>
      </c>
      <c r="M13017" s="80"/>
      <c r="N13017" s="80"/>
      <c r="O13017" s="80"/>
      <c r="P13017" s="80"/>
      <c r="Q13017" s="80"/>
      <c r="S13017" t="s">
        <v>27118</v>
      </c>
      <c r="U13017">
        <v>0</v>
      </c>
      <c r="X13017" t="s">
        <v>27221</v>
      </c>
      <c r="AA13017">
        <v>0</v>
      </c>
      <c r="AF13017">
        <v>0</v>
      </c>
      <c r="AG13017">
        <v>2025</v>
      </c>
      <c r="AH13017" s="81">
        <v>4</v>
      </c>
      <c r="AI13017" s="81">
        <v>0</v>
      </c>
    </row>
    <row r="13018" spans="1:35" hidden="1" x14ac:dyDescent="0.35">
      <c r="A13018" t="s">
        <v>18985</v>
      </c>
      <c r="B13018" s="80">
        <v>45762</v>
      </c>
      <c r="C13018" t="s">
        <v>35</v>
      </c>
      <c r="D13018" s="81" t="s">
        <v>27746</v>
      </c>
      <c r="E13018" s="80">
        <v>45772</v>
      </c>
      <c r="F13018" t="s">
        <v>250</v>
      </c>
      <c r="G13018" s="81" t="s">
        <v>261</v>
      </c>
      <c r="H13018" t="s">
        <v>27795</v>
      </c>
      <c r="I13018" t="s">
        <v>281</v>
      </c>
      <c r="J13018" t="s">
        <v>27128</v>
      </c>
      <c r="K13018" t="s">
        <v>0</v>
      </c>
      <c r="L13018" s="80">
        <v>45772</v>
      </c>
      <c r="M13018" s="80"/>
      <c r="N13018" s="80"/>
      <c r="O13018" s="80"/>
      <c r="P13018" s="80"/>
      <c r="Q13018" s="80"/>
      <c r="S13018" t="s">
        <v>27118</v>
      </c>
      <c r="U13018">
        <v>0</v>
      </c>
      <c r="X13018" t="s">
        <v>27289</v>
      </c>
      <c r="AA13018">
        <v>0</v>
      </c>
      <c r="AF13018">
        <v>0</v>
      </c>
      <c r="AG13018">
        <v>2025</v>
      </c>
      <c r="AH13018" s="81">
        <v>4</v>
      </c>
      <c r="AI13018" s="81">
        <v>0</v>
      </c>
    </row>
    <row r="13019" spans="1:35" hidden="1" x14ac:dyDescent="0.35">
      <c r="A13019" t="s">
        <v>18986</v>
      </c>
      <c r="B13019" s="80">
        <v>45748</v>
      </c>
      <c r="C13019" t="s">
        <v>180</v>
      </c>
      <c r="D13019" s="81" t="s">
        <v>27746</v>
      </c>
      <c r="E13019" s="80">
        <v>45772</v>
      </c>
      <c r="F13019" t="s">
        <v>250</v>
      </c>
      <c r="G13019" s="81" t="s">
        <v>261</v>
      </c>
      <c r="H13019" t="s">
        <v>27795</v>
      </c>
      <c r="I13019" t="s">
        <v>281</v>
      </c>
      <c r="J13019" t="s">
        <v>27128</v>
      </c>
      <c r="K13019" t="s">
        <v>0</v>
      </c>
      <c r="L13019" s="80">
        <v>45772</v>
      </c>
      <c r="M13019" s="80"/>
      <c r="N13019" s="80"/>
      <c r="O13019" s="80"/>
      <c r="P13019" s="80"/>
      <c r="Q13019" s="80"/>
      <c r="S13019" t="s">
        <v>27118</v>
      </c>
      <c r="U13019">
        <v>0</v>
      </c>
      <c r="X13019" t="s">
        <v>27289</v>
      </c>
      <c r="AA13019">
        <v>0</v>
      </c>
      <c r="AF13019">
        <v>0</v>
      </c>
      <c r="AG13019">
        <v>2025</v>
      </c>
      <c r="AH13019" s="81">
        <v>4</v>
      </c>
      <c r="AI13019" s="81">
        <v>0</v>
      </c>
    </row>
    <row r="13020" spans="1:35" hidden="1" x14ac:dyDescent="0.35">
      <c r="A13020" t="s">
        <v>18987</v>
      </c>
      <c r="B13020" s="80">
        <v>45760</v>
      </c>
      <c r="C13020" t="s">
        <v>37</v>
      </c>
      <c r="D13020" s="81" t="s">
        <v>27746</v>
      </c>
      <c r="E13020" s="80">
        <v>45772</v>
      </c>
      <c r="F13020" t="s">
        <v>250</v>
      </c>
      <c r="G13020" s="81" t="s">
        <v>261</v>
      </c>
      <c r="H13020" t="s">
        <v>27795</v>
      </c>
      <c r="I13020" t="s">
        <v>281</v>
      </c>
      <c r="J13020" t="s">
        <v>27128</v>
      </c>
      <c r="K13020" t="s">
        <v>0</v>
      </c>
      <c r="L13020" s="80">
        <v>45772</v>
      </c>
      <c r="M13020" s="80"/>
      <c r="N13020" s="80"/>
      <c r="O13020" s="80"/>
      <c r="P13020" s="80"/>
      <c r="Q13020" s="80"/>
      <c r="S13020" t="s">
        <v>27118</v>
      </c>
      <c r="U13020">
        <v>0</v>
      </c>
      <c r="X13020" t="s">
        <v>27289</v>
      </c>
      <c r="AA13020">
        <v>0</v>
      </c>
      <c r="AF13020">
        <v>0</v>
      </c>
      <c r="AG13020">
        <v>2025</v>
      </c>
      <c r="AH13020" s="81">
        <v>4</v>
      </c>
      <c r="AI13020" s="81">
        <v>0</v>
      </c>
    </row>
    <row r="13021" spans="1:35" hidden="1" x14ac:dyDescent="0.35">
      <c r="A13021" t="s">
        <v>18988</v>
      </c>
      <c r="B13021" s="80">
        <v>45768</v>
      </c>
      <c r="C13021" t="s">
        <v>180</v>
      </c>
      <c r="D13021" s="81" t="s">
        <v>27746</v>
      </c>
      <c r="E13021" s="80">
        <v>45772</v>
      </c>
      <c r="F13021" t="s">
        <v>250</v>
      </c>
      <c r="G13021" s="81" t="s">
        <v>261</v>
      </c>
      <c r="H13021" t="s">
        <v>27795</v>
      </c>
      <c r="I13021" t="s">
        <v>281</v>
      </c>
      <c r="J13021" t="s">
        <v>27128</v>
      </c>
      <c r="K13021" t="s">
        <v>0</v>
      </c>
      <c r="L13021" s="80">
        <v>45772</v>
      </c>
      <c r="M13021" s="80"/>
      <c r="N13021" s="80"/>
      <c r="O13021" s="80"/>
      <c r="P13021" s="80"/>
      <c r="Q13021" s="80"/>
      <c r="S13021" t="s">
        <v>27118</v>
      </c>
      <c r="U13021">
        <v>0</v>
      </c>
      <c r="X13021" t="s">
        <v>27289</v>
      </c>
      <c r="AA13021">
        <v>0</v>
      </c>
      <c r="AF13021">
        <v>0</v>
      </c>
      <c r="AG13021">
        <v>2025</v>
      </c>
      <c r="AH13021" s="81">
        <v>4</v>
      </c>
      <c r="AI13021" s="81">
        <v>0</v>
      </c>
    </row>
    <row r="13022" spans="1:35" hidden="1" x14ac:dyDescent="0.35">
      <c r="A13022" t="s">
        <v>18989</v>
      </c>
      <c r="B13022" s="80">
        <v>45753</v>
      </c>
      <c r="C13022" t="s">
        <v>21</v>
      </c>
      <c r="D13022" s="81" t="s">
        <v>27746</v>
      </c>
      <c r="E13022" s="80">
        <v>45772</v>
      </c>
      <c r="F13022" t="s">
        <v>250</v>
      </c>
      <c r="G13022" s="81" t="s">
        <v>261</v>
      </c>
      <c r="H13022" t="s">
        <v>27795</v>
      </c>
      <c r="I13022" t="s">
        <v>281</v>
      </c>
      <c r="J13022" t="s">
        <v>27128</v>
      </c>
      <c r="K13022" t="s">
        <v>0</v>
      </c>
      <c r="L13022" s="80">
        <v>45772</v>
      </c>
      <c r="M13022" s="80"/>
      <c r="N13022" s="80"/>
      <c r="O13022" s="80"/>
      <c r="P13022" s="80"/>
      <c r="Q13022" s="80"/>
      <c r="S13022" t="s">
        <v>27118</v>
      </c>
      <c r="U13022">
        <v>0</v>
      </c>
      <c r="X13022" t="s">
        <v>27289</v>
      </c>
      <c r="AA13022">
        <v>0</v>
      </c>
      <c r="AF13022">
        <v>0</v>
      </c>
      <c r="AG13022">
        <v>2025</v>
      </c>
      <c r="AH13022" s="81">
        <v>4</v>
      </c>
      <c r="AI13022" s="81">
        <v>0</v>
      </c>
    </row>
    <row r="13023" spans="1:35" hidden="1" x14ac:dyDescent="0.35">
      <c r="A13023" t="s">
        <v>18990</v>
      </c>
      <c r="B13023" s="80">
        <v>45765</v>
      </c>
      <c r="C13023" t="s">
        <v>51</v>
      </c>
      <c r="D13023" s="81" t="s">
        <v>27746</v>
      </c>
      <c r="E13023" s="80">
        <v>45772</v>
      </c>
      <c r="F13023" t="s">
        <v>250</v>
      </c>
      <c r="G13023" s="81" t="s">
        <v>261</v>
      </c>
      <c r="H13023" t="s">
        <v>27795</v>
      </c>
      <c r="I13023" t="s">
        <v>281</v>
      </c>
      <c r="J13023" t="s">
        <v>27128</v>
      </c>
      <c r="K13023" t="s">
        <v>0</v>
      </c>
      <c r="L13023" s="80">
        <v>45772</v>
      </c>
      <c r="M13023" s="80"/>
      <c r="N13023" s="80"/>
      <c r="O13023" s="80"/>
      <c r="P13023" s="80"/>
      <c r="Q13023" s="80"/>
      <c r="S13023" t="s">
        <v>27118</v>
      </c>
      <c r="U13023">
        <v>0</v>
      </c>
      <c r="X13023" t="s">
        <v>27289</v>
      </c>
      <c r="AA13023">
        <v>0</v>
      </c>
      <c r="AF13023">
        <v>0</v>
      </c>
      <c r="AG13023">
        <v>2025</v>
      </c>
      <c r="AH13023" s="81">
        <v>4</v>
      </c>
      <c r="AI13023" s="81">
        <v>0</v>
      </c>
    </row>
    <row r="13024" spans="1:35" hidden="1" x14ac:dyDescent="0.35">
      <c r="A13024" t="s">
        <v>18991</v>
      </c>
      <c r="B13024" s="80">
        <v>45768</v>
      </c>
      <c r="C13024" t="s">
        <v>37</v>
      </c>
      <c r="D13024" s="81" t="s">
        <v>27746</v>
      </c>
      <c r="E13024" s="80">
        <v>45772</v>
      </c>
      <c r="F13024" t="s">
        <v>250</v>
      </c>
      <c r="G13024" s="81" t="s">
        <v>261</v>
      </c>
      <c r="H13024" t="s">
        <v>27795</v>
      </c>
      <c r="I13024" t="s">
        <v>281</v>
      </c>
      <c r="J13024" t="s">
        <v>27128</v>
      </c>
      <c r="K13024" t="s">
        <v>0</v>
      </c>
      <c r="L13024" s="80">
        <v>45772</v>
      </c>
      <c r="M13024" s="80"/>
      <c r="N13024" s="80"/>
      <c r="O13024" s="80"/>
      <c r="P13024" s="80"/>
      <c r="Q13024" s="80"/>
      <c r="S13024" t="s">
        <v>27118</v>
      </c>
      <c r="U13024">
        <v>0</v>
      </c>
      <c r="X13024" t="s">
        <v>27289</v>
      </c>
      <c r="AA13024">
        <v>0</v>
      </c>
      <c r="AF13024">
        <v>0</v>
      </c>
      <c r="AG13024">
        <v>2025</v>
      </c>
      <c r="AH13024" s="81">
        <v>4</v>
      </c>
      <c r="AI13024" s="81">
        <v>0</v>
      </c>
    </row>
    <row r="13025" spans="1:35" hidden="1" x14ac:dyDescent="0.35">
      <c r="A13025" t="s">
        <v>18992</v>
      </c>
      <c r="B13025" s="80">
        <v>45755</v>
      </c>
      <c r="C13025" t="s">
        <v>37</v>
      </c>
      <c r="D13025" s="81" t="s">
        <v>27746</v>
      </c>
      <c r="E13025" s="80">
        <v>45772</v>
      </c>
      <c r="F13025" t="s">
        <v>250</v>
      </c>
      <c r="G13025" s="81" t="s">
        <v>261</v>
      </c>
      <c r="H13025" t="s">
        <v>27795</v>
      </c>
      <c r="I13025" t="s">
        <v>281</v>
      </c>
      <c r="J13025" t="s">
        <v>27128</v>
      </c>
      <c r="K13025" t="s">
        <v>0</v>
      </c>
      <c r="L13025" s="80">
        <v>45772</v>
      </c>
      <c r="M13025" s="80"/>
      <c r="N13025" s="80"/>
      <c r="O13025" s="80"/>
      <c r="P13025" s="80"/>
      <c r="Q13025" s="80"/>
      <c r="S13025" t="s">
        <v>27118</v>
      </c>
      <c r="U13025">
        <v>0</v>
      </c>
      <c r="X13025" t="s">
        <v>27289</v>
      </c>
      <c r="AA13025">
        <v>0</v>
      </c>
      <c r="AF13025">
        <v>0</v>
      </c>
      <c r="AG13025">
        <v>2025</v>
      </c>
      <c r="AH13025" s="81">
        <v>4</v>
      </c>
      <c r="AI13025" s="81">
        <v>0</v>
      </c>
    </row>
    <row r="13026" spans="1:35" hidden="1" x14ac:dyDescent="0.35">
      <c r="A13026" t="s">
        <v>18993</v>
      </c>
      <c r="B13026" s="80">
        <v>45754</v>
      </c>
      <c r="C13026" t="s">
        <v>53</v>
      </c>
      <c r="D13026" s="81" t="s">
        <v>27746</v>
      </c>
      <c r="E13026" s="80">
        <v>45772</v>
      </c>
      <c r="F13026" t="s">
        <v>250</v>
      </c>
      <c r="G13026" s="81" t="s">
        <v>261</v>
      </c>
      <c r="H13026" t="s">
        <v>27795</v>
      </c>
      <c r="I13026" t="s">
        <v>281</v>
      </c>
      <c r="J13026" t="s">
        <v>27128</v>
      </c>
      <c r="K13026" t="s">
        <v>0</v>
      </c>
      <c r="L13026" s="80">
        <v>45772</v>
      </c>
      <c r="M13026" s="80"/>
      <c r="N13026" s="80"/>
      <c r="O13026" s="80"/>
      <c r="P13026" s="80"/>
      <c r="Q13026" s="80"/>
      <c r="S13026" t="s">
        <v>27118</v>
      </c>
      <c r="U13026">
        <v>0</v>
      </c>
      <c r="X13026" t="s">
        <v>27289</v>
      </c>
      <c r="AA13026">
        <v>0</v>
      </c>
      <c r="AF13026">
        <v>0</v>
      </c>
      <c r="AG13026">
        <v>2025</v>
      </c>
      <c r="AH13026" s="81">
        <v>4</v>
      </c>
      <c r="AI13026" s="81">
        <v>0</v>
      </c>
    </row>
    <row r="13027" spans="1:35" hidden="1" x14ac:dyDescent="0.35">
      <c r="A13027" t="s">
        <v>18994</v>
      </c>
      <c r="B13027" s="80">
        <v>45767</v>
      </c>
      <c r="C13027" t="s">
        <v>61</v>
      </c>
      <c r="D13027" s="81" t="s">
        <v>27746</v>
      </c>
      <c r="E13027" s="80">
        <v>45772</v>
      </c>
      <c r="F13027" t="s">
        <v>250</v>
      </c>
      <c r="G13027" s="81" t="s">
        <v>261</v>
      </c>
      <c r="H13027" t="s">
        <v>27795</v>
      </c>
      <c r="I13027" t="s">
        <v>281</v>
      </c>
      <c r="J13027" t="s">
        <v>27128</v>
      </c>
      <c r="K13027" t="s">
        <v>0</v>
      </c>
      <c r="L13027" s="80">
        <v>45772</v>
      </c>
      <c r="M13027" s="80"/>
      <c r="N13027" s="80"/>
      <c r="O13027" s="80"/>
      <c r="P13027" s="80"/>
      <c r="Q13027" s="80"/>
      <c r="S13027" t="s">
        <v>27118</v>
      </c>
      <c r="U13027">
        <v>0</v>
      </c>
      <c r="X13027" t="s">
        <v>27289</v>
      </c>
      <c r="AA13027">
        <v>0</v>
      </c>
      <c r="AF13027">
        <v>0</v>
      </c>
      <c r="AG13027">
        <v>2025</v>
      </c>
      <c r="AH13027" s="81">
        <v>4</v>
      </c>
      <c r="AI13027" s="81">
        <v>0</v>
      </c>
    </row>
    <row r="13028" spans="1:35" hidden="1" x14ac:dyDescent="0.35">
      <c r="A13028" t="s">
        <v>18995</v>
      </c>
      <c r="B13028" s="80">
        <v>45764</v>
      </c>
      <c r="C13028" t="s">
        <v>61</v>
      </c>
      <c r="D13028" s="81" t="s">
        <v>27746</v>
      </c>
      <c r="E13028" s="80">
        <v>45772</v>
      </c>
      <c r="F13028" t="s">
        <v>250</v>
      </c>
      <c r="G13028" s="81" t="s">
        <v>261</v>
      </c>
      <c r="H13028" t="s">
        <v>27795</v>
      </c>
      <c r="I13028" t="s">
        <v>281</v>
      </c>
      <c r="J13028" t="s">
        <v>27128</v>
      </c>
      <c r="K13028" t="s">
        <v>0</v>
      </c>
      <c r="L13028" s="80">
        <v>45772</v>
      </c>
      <c r="M13028" s="80"/>
      <c r="N13028" s="80"/>
      <c r="O13028" s="80"/>
      <c r="P13028" s="80"/>
      <c r="Q13028" s="80"/>
      <c r="S13028" t="s">
        <v>27118</v>
      </c>
      <c r="U13028">
        <v>0</v>
      </c>
      <c r="X13028" t="s">
        <v>27289</v>
      </c>
      <c r="AA13028">
        <v>0</v>
      </c>
      <c r="AF13028">
        <v>0</v>
      </c>
      <c r="AG13028">
        <v>2025</v>
      </c>
      <c r="AH13028" s="81">
        <v>4</v>
      </c>
      <c r="AI13028" s="81">
        <v>0</v>
      </c>
    </row>
    <row r="13029" spans="1:35" hidden="1" x14ac:dyDescent="0.35">
      <c r="A13029" t="s">
        <v>18996</v>
      </c>
      <c r="B13029" s="80">
        <v>45753</v>
      </c>
      <c r="C13029" t="s">
        <v>27</v>
      </c>
      <c r="D13029" s="81" t="s">
        <v>27746</v>
      </c>
      <c r="E13029" s="80">
        <v>45772</v>
      </c>
      <c r="F13029" t="s">
        <v>250</v>
      </c>
      <c r="G13029" s="81" t="s">
        <v>261</v>
      </c>
      <c r="H13029" t="s">
        <v>27795</v>
      </c>
      <c r="I13029" t="s">
        <v>281</v>
      </c>
      <c r="J13029" t="s">
        <v>27128</v>
      </c>
      <c r="K13029" t="s">
        <v>0</v>
      </c>
      <c r="L13029" s="80">
        <v>45772</v>
      </c>
      <c r="M13029" s="80"/>
      <c r="N13029" s="80"/>
      <c r="O13029" s="80"/>
      <c r="P13029" s="80"/>
      <c r="Q13029" s="80"/>
      <c r="S13029" t="s">
        <v>27118</v>
      </c>
      <c r="U13029">
        <v>0</v>
      </c>
      <c r="X13029" t="s">
        <v>27289</v>
      </c>
      <c r="AA13029">
        <v>0</v>
      </c>
      <c r="AF13029">
        <v>0</v>
      </c>
      <c r="AG13029">
        <v>2025</v>
      </c>
      <c r="AH13029" s="81">
        <v>4</v>
      </c>
      <c r="AI13029" s="81">
        <v>0</v>
      </c>
    </row>
    <row r="13030" spans="1:35" hidden="1" x14ac:dyDescent="0.35">
      <c r="A13030" t="s">
        <v>18997</v>
      </c>
      <c r="B13030" s="80">
        <v>45757</v>
      </c>
      <c r="C13030" t="s">
        <v>44</v>
      </c>
      <c r="D13030" s="81" t="s">
        <v>27746</v>
      </c>
      <c r="E13030" s="80">
        <v>45772</v>
      </c>
      <c r="F13030" t="s">
        <v>250</v>
      </c>
      <c r="G13030" s="81" t="s">
        <v>261</v>
      </c>
      <c r="H13030" t="s">
        <v>27795</v>
      </c>
      <c r="I13030" t="s">
        <v>281</v>
      </c>
      <c r="J13030" t="s">
        <v>27128</v>
      </c>
      <c r="K13030" t="s">
        <v>0</v>
      </c>
      <c r="L13030" s="80">
        <v>45772</v>
      </c>
      <c r="M13030" s="80"/>
      <c r="N13030" s="80"/>
      <c r="O13030" s="80"/>
      <c r="P13030" s="80"/>
      <c r="Q13030" s="80"/>
      <c r="S13030" t="s">
        <v>27118</v>
      </c>
      <c r="U13030">
        <v>0</v>
      </c>
      <c r="X13030" t="s">
        <v>27289</v>
      </c>
      <c r="AA13030">
        <v>0</v>
      </c>
      <c r="AF13030">
        <v>0</v>
      </c>
      <c r="AG13030">
        <v>2025</v>
      </c>
      <c r="AH13030" s="81">
        <v>4</v>
      </c>
      <c r="AI13030" s="81">
        <v>0</v>
      </c>
    </row>
    <row r="13031" spans="1:35" hidden="1" x14ac:dyDescent="0.35">
      <c r="A13031" t="s">
        <v>18998</v>
      </c>
      <c r="B13031" s="80">
        <v>45759</v>
      </c>
      <c r="C13031" t="s">
        <v>47</v>
      </c>
      <c r="D13031" s="81" t="s">
        <v>27746</v>
      </c>
      <c r="E13031" s="80">
        <v>45772</v>
      </c>
      <c r="F13031" t="s">
        <v>250</v>
      </c>
      <c r="G13031" s="81" t="s">
        <v>261</v>
      </c>
      <c r="H13031" t="s">
        <v>27795</v>
      </c>
      <c r="I13031" t="s">
        <v>281</v>
      </c>
      <c r="J13031" t="s">
        <v>27128</v>
      </c>
      <c r="K13031" t="s">
        <v>0</v>
      </c>
      <c r="L13031" s="80">
        <v>45772</v>
      </c>
      <c r="M13031" s="80"/>
      <c r="N13031" s="80"/>
      <c r="O13031" s="80"/>
      <c r="P13031" s="80"/>
      <c r="Q13031" s="80"/>
      <c r="S13031" t="s">
        <v>27118</v>
      </c>
      <c r="U13031">
        <v>0</v>
      </c>
      <c r="X13031" t="s">
        <v>27289</v>
      </c>
      <c r="AA13031">
        <v>0</v>
      </c>
      <c r="AF13031">
        <v>0</v>
      </c>
      <c r="AG13031">
        <v>2025</v>
      </c>
      <c r="AH13031" s="81">
        <v>4</v>
      </c>
      <c r="AI13031" s="81">
        <v>0</v>
      </c>
    </row>
    <row r="13032" spans="1:35" hidden="1" x14ac:dyDescent="0.35">
      <c r="A13032" t="s">
        <v>19703</v>
      </c>
      <c r="B13032" s="80">
        <v>45765</v>
      </c>
      <c r="C13032" t="s">
        <v>37</v>
      </c>
      <c r="D13032" s="81" t="s">
        <v>27746</v>
      </c>
      <c r="E13032" s="80">
        <v>45784</v>
      </c>
      <c r="F13032" t="s">
        <v>250</v>
      </c>
      <c r="G13032" s="81" t="s">
        <v>261</v>
      </c>
      <c r="H13032" t="s">
        <v>27795</v>
      </c>
      <c r="I13032" t="s">
        <v>281</v>
      </c>
      <c r="J13032" t="s">
        <v>27128</v>
      </c>
      <c r="K13032" t="s">
        <v>0</v>
      </c>
      <c r="L13032" s="80">
        <v>45784</v>
      </c>
      <c r="M13032" s="80"/>
      <c r="N13032" s="80"/>
      <c r="O13032" s="80"/>
      <c r="P13032" s="80"/>
      <c r="Q13032" s="80"/>
      <c r="S13032" t="s">
        <v>27118</v>
      </c>
      <c r="U13032">
        <v>0</v>
      </c>
      <c r="X13032" t="s">
        <v>27418</v>
      </c>
      <c r="AA13032">
        <v>0</v>
      </c>
      <c r="AF13032">
        <v>0</v>
      </c>
      <c r="AG13032">
        <v>2025</v>
      </c>
      <c r="AH13032" s="81">
        <v>5</v>
      </c>
      <c r="AI13032" s="81">
        <v>0</v>
      </c>
    </row>
    <row r="13033" spans="1:35" hidden="1" x14ac:dyDescent="0.35">
      <c r="A13033" t="s">
        <v>19704</v>
      </c>
      <c r="B13033" s="80">
        <v>45764</v>
      </c>
      <c r="C13033" t="s">
        <v>47</v>
      </c>
      <c r="D13033" s="81" t="s">
        <v>27746</v>
      </c>
      <c r="E13033" s="80">
        <v>45784</v>
      </c>
      <c r="F13033" t="s">
        <v>250</v>
      </c>
      <c r="G13033" s="81" t="s">
        <v>261</v>
      </c>
      <c r="H13033" t="s">
        <v>27795</v>
      </c>
      <c r="I13033" t="s">
        <v>281</v>
      </c>
      <c r="J13033" t="s">
        <v>27128</v>
      </c>
      <c r="K13033" t="s">
        <v>0</v>
      </c>
      <c r="L13033" s="80">
        <v>45784</v>
      </c>
      <c r="M13033" s="80"/>
      <c r="N13033" s="80"/>
      <c r="O13033" s="80"/>
      <c r="P13033" s="80"/>
      <c r="Q13033" s="80"/>
      <c r="S13033" t="s">
        <v>27118</v>
      </c>
      <c r="U13033">
        <v>0</v>
      </c>
      <c r="X13033" t="s">
        <v>27418</v>
      </c>
      <c r="AA13033">
        <v>0</v>
      </c>
      <c r="AF13033">
        <v>0</v>
      </c>
      <c r="AG13033">
        <v>2025</v>
      </c>
      <c r="AH13033" s="81">
        <v>5</v>
      </c>
      <c r="AI13033" s="81">
        <v>0</v>
      </c>
    </row>
    <row r="13034" spans="1:35" hidden="1" x14ac:dyDescent="0.35">
      <c r="A13034" t="s">
        <v>19708</v>
      </c>
      <c r="B13034" s="80">
        <v>45778</v>
      </c>
      <c r="C13034" t="s">
        <v>53</v>
      </c>
      <c r="D13034" s="81" t="s">
        <v>27746</v>
      </c>
      <c r="E13034" s="80">
        <v>45784</v>
      </c>
      <c r="F13034" t="s">
        <v>250</v>
      </c>
      <c r="G13034" s="81" t="s">
        <v>261</v>
      </c>
      <c r="H13034" t="s">
        <v>27795</v>
      </c>
      <c r="I13034" t="s">
        <v>281</v>
      </c>
      <c r="J13034" t="s">
        <v>27128</v>
      </c>
      <c r="K13034" t="s">
        <v>0</v>
      </c>
      <c r="L13034" s="80">
        <v>45784</v>
      </c>
      <c r="M13034" s="80"/>
      <c r="N13034" s="80"/>
      <c r="O13034" s="80"/>
      <c r="P13034" s="80"/>
      <c r="Q13034" s="80"/>
      <c r="S13034" t="s">
        <v>27118</v>
      </c>
      <c r="U13034">
        <v>0</v>
      </c>
      <c r="X13034" t="s">
        <v>27418</v>
      </c>
      <c r="AA13034">
        <v>0</v>
      </c>
      <c r="AF13034">
        <v>0</v>
      </c>
      <c r="AG13034">
        <v>2025</v>
      </c>
      <c r="AH13034" s="81">
        <v>5</v>
      </c>
      <c r="AI13034" s="81">
        <v>0</v>
      </c>
    </row>
    <row r="13035" spans="1:35" hidden="1" x14ac:dyDescent="0.35">
      <c r="A13035" t="s">
        <v>19709</v>
      </c>
      <c r="B13035" s="80">
        <v>45758</v>
      </c>
      <c r="C13035" t="s">
        <v>35</v>
      </c>
      <c r="D13035" s="81" t="s">
        <v>27746</v>
      </c>
      <c r="E13035" s="80">
        <v>45784</v>
      </c>
      <c r="F13035" t="s">
        <v>250</v>
      </c>
      <c r="G13035" s="81" t="s">
        <v>261</v>
      </c>
      <c r="H13035" t="s">
        <v>27795</v>
      </c>
      <c r="I13035" t="s">
        <v>281</v>
      </c>
      <c r="J13035" t="s">
        <v>27128</v>
      </c>
      <c r="K13035" t="s">
        <v>0</v>
      </c>
      <c r="L13035" s="80">
        <v>45784</v>
      </c>
      <c r="M13035" s="80"/>
      <c r="N13035" s="80"/>
      <c r="O13035" s="80"/>
      <c r="P13035" s="80"/>
      <c r="Q13035" s="80"/>
      <c r="S13035" t="s">
        <v>27118</v>
      </c>
      <c r="U13035">
        <v>0</v>
      </c>
      <c r="X13035" t="s">
        <v>27418</v>
      </c>
      <c r="AA13035">
        <v>0</v>
      </c>
      <c r="AF13035">
        <v>0</v>
      </c>
      <c r="AG13035">
        <v>2025</v>
      </c>
      <c r="AH13035" s="81">
        <v>5</v>
      </c>
      <c r="AI13035" s="81">
        <v>0</v>
      </c>
    </row>
    <row r="13036" spans="1:35" hidden="1" x14ac:dyDescent="0.35">
      <c r="A13036" t="s">
        <v>19710</v>
      </c>
      <c r="B13036" s="80">
        <v>45759</v>
      </c>
      <c r="C13036" t="s">
        <v>55</v>
      </c>
      <c r="D13036" s="81" t="s">
        <v>27746</v>
      </c>
      <c r="E13036" s="80">
        <v>45784</v>
      </c>
      <c r="F13036" t="s">
        <v>250</v>
      </c>
      <c r="G13036" s="81" t="s">
        <v>261</v>
      </c>
      <c r="H13036" t="s">
        <v>27795</v>
      </c>
      <c r="I13036" t="s">
        <v>281</v>
      </c>
      <c r="J13036" t="s">
        <v>27128</v>
      </c>
      <c r="K13036" t="s">
        <v>0</v>
      </c>
      <c r="L13036" s="80">
        <v>45784</v>
      </c>
      <c r="M13036" s="80"/>
      <c r="N13036" s="80"/>
      <c r="O13036" s="80"/>
      <c r="P13036" s="80"/>
      <c r="Q13036" s="80"/>
      <c r="S13036" t="s">
        <v>27118</v>
      </c>
      <c r="U13036">
        <v>0</v>
      </c>
      <c r="X13036" t="s">
        <v>27418</v>
      </c>
      <c r="AA13036">
        <v>0</v>
      </c>
      <c r="AF13036">
        <v>0</v>
      </c>
      <c r="AG13036">
        <v>2025</v>
      </c>
      <c r="AH13036" s="81">
        <v>5</v>
      </c>
      <c r="AI13036" s="81">
        <v>0</v>
      </c>
    </row>
    <row r="13037" spans="1:35" hidden="1" x14ac:dyDescent="0.35">
      <c r="A13037" t="s">
        <v>19765</v>
      </c>
      <c r="B13037" s="80">
        <v>45767</v>
      </c>
      <c r="C13037" t="s">
        <v>41</v>
      </c>
      <c r="D13037" s="81" t="s">
        <v>27746</v>
      </c>
      <c r="E13037" s="80">
        <v>45785</v>
      </c>
      <c r="F13037" t="s">
        <v>250</v>
      </c>
      <c r="G13037" s="81" t="s">
        <v>261</v>
      </c>
      <c r="H13037" t="s">
        <v>27795</v>
      </c>
      <c r="I13037" t="s">
        <v>281</v>
      </c>
      <c r="J13037" t="s">
        <v>27128</v>
      </c>
      <c r="K13037" t="s">
        <v>0</v>
      </c>
      <c r="L13037" s="80">
        <v>45785</v>
      </c>
      <c r="M13037" s="80"/>
      <c r="N13037" s="80"/>
      <c r="O13037" s="80"/>
      <c r="P13037" s="80"/>
      <c r="Q13037" s="80"/>
      <c r="S13037" t="s">
        <v>27118</v>
      </c>
      <c r="U13037">
        <v>0</v>
      </c>
      <c r="X13037" t="s">
        <v>27222</v>
      </c>
      <c r="AA13037">
        <v>0</v>
      </c>
      <c r="AF13037">
        <v>0</v>
      </c>
      <c r="AG13037">
        <v>2025</v>
      </c>
      <c r="AH13037" s="81">
        <v>5</v>
      </c>
      <c r="AI13037" s="81">
        <v>0</v>
      </c>
    </row>
    <row r="13038" spans="1:35" hidden="1" x14ac:dyDescent="0.35">
      <c r="A13038" t="s">
        <v>19766</v>
      </c>
      <c r="B13038" s="80">
        <v>45782</v>
      </c>
      <c r="C13038" t="s">
        <v>57</v>
      </c>
      <c r="D13038" s="81" t="s">
        <v>27746</v>
      </c>
      <c r="E13038" s="80">
        <v>45785</v>
      </c>
      <c r="F13038" t="s">
        <v>250</v>
      </c>
      <c r="G13038" s="81" t="s">
        <v>261</v>
      </c>
      <c r="H13038" t="s">
        <v>27795</v>
      </c>
      <c r="I13038" t="s">
        <v>281</v>
      </c>
      <c r="J13038" t="s">
        <v>27128</v>
      </c>
      <c r="K13038" t="s">
        <v>0</v>
      </c>
      <c r="L13038" s="80">
        <v>45785</v>
      </c>
      <c r="M13038" s="80"/>
      <c r="N13038" s="80"/>
      <c r="O13038" s="80"/>
      <c r="P13038" s="80"/>
      <c r="Q13038" s="80"/>
      <c r="S13038" t="s">
        <v>27118</v>
      </c>
      <c r="U13038">
        <v>0</v>
      </c>
      <c r="X13038" t="s">
        <v>27222</v>
      </c>
      <c r="AA13038">
        <v>0</v>
      </c>
      <c r="AF13038">
        <v>0</v>
      </c>
      <c r="AG13038">
        <v>2025</v>
      </c>
      <c r="AH13038" s="81">
        <v>5</v>
      </c>
      <c r="AI13038" s="81">
        <v>0</v>
      </c>
    </row>
    <row r="13039" spans="1:35" hidden="1" x14ac:dyDescent="0.35">
      <c r="A13039" t="s">
        <v>19771</v>
      </c>
      <c r="B13039" s="80">
        <v>45775</v>
      </c>
      <c r="C13039" t="s">
        <v>31</v>
      </c>
      <c r="D13039" s="81" t="s">
        <v>27746</v>
      </c>
      <c r="E13039" s="80">
        <v>45785</v>
      </c>
      <c r="F13039" t="s">
        <v>250</v>
      </c>
      <c r="G13039" s="81" t="s">
        <v>261</v>
      </c>
      <c r="H13039" t="s">
        <v>27795</v>
      </c>
      <c r="I13039" t="s">
        <v>281</v>
      </c>
      <c r="J13039" t="s">
        <v>27128</v>
      </c>
      <c r="K13039" t="s">
        <v>0</v>
      </c>
      <c r="L13039" s="80">
        <v>45785</v>
      </c>
      <c r="M13039" s="80"/>
      <c r="N13039" s="80"/>
      <c r="O13039" s="80"/>
      <c r="P13039" s="80"/>
      <c r="Q13039" s="80"/>
      <c r="S13039" t="s">
        <v>27118</v>
      </c>
      <c r="U13039">
        <v>0</v>
      </c>
      <c r="X13039" t="s">
        <v>27222</v>
      </c>
      <c r="AA13039">
        <v>0</v>
      </c>
      <c r="AF13039">
        <v>0</v>
      </c>
      <c r="AG13039">
        <v>2025</v>
      </c>
      <c r="AH13039" s="81">
        <v>5</v>
      </c>
      <c r="AI13039" s="81">
        <v>0</v>
      </c>
    </row>
    <row r="13040" spans="1:35" hidden="1" x14ac:dyDescent="0.35">
      <c r="A13040" t="s">
        <v>19772</v>
      </c>
      <c r="B13040" s="80">
        <v>45756</v>
      </c>
      <c r="C13040" t="s">
        <v>21</v>
      </c>
      <c r="D13040" s="81" t="s">
        <v>27746</v>
      </c>
      <c r="E13040" s="80">
        <v>45785</v>
      </c>
      <c r="F13040" t="s">
        <v>250</v>
      </c>
      <c r="G13040" s="81" t="s">
        <v>261</v>
      </c>
      <c r="H13040" t="s">
        <v>27795</v>
      </c>
      <c r="I13040" t="s">
        <v>281</v>
      </c>
      <c r="J13040" t="s">
        <v>27128</v>
      </c>
      <c r="K13040" t="s">
        <v>0</v>
      </c>
      <c r="L13040" s="80">
        <v>45785</v>
      </c>
      <c r="M13040" s="80"/>
      <c r="N13040" s="80"/>
      <c r="O13040" s="80"/>
      <c r="P13040" s="80"/>
      <c r="Q13040" s="80"/>
      <c r="S13040" t="s">
        <v>27118</v>
      </c>
      <c r="U13040">
        <v>0</v>
      </c>
      <c r="X13040" t="s">
        <v>27222</v>
      </c>
      <c r="AA13040">
        <v>0</v>
      </c>
      <c r="AF13040">
        <v>0</v>
      </c>
      <c r="AG13040">
        <v>2025</v>
      </c>
      <c r="AH13040" s="81">
        <v>5</v>
      </c>
      <c r="AI13040" s="81">
        <v>0</v>
      </c>
    </row>
    <row r="13041" spans="1:35" hidden="1" x14ac:dyDescent="0.35">
      <c r="A13041" t="s">
        <v>20223</v>
      </c>
      <c r="B13041" s="80">
        <v>45773</v>
      </c>
      <c r="C13041" t="s">
        <v>50</v>
      </c>
      <c r="D13041" s="81" t="s">
        <v>27746</v>
      </c>
      <c r="E13041" s="80">
        <v>45792</v>
      </c>
      <c r="F13041" t="s">
        <v>250</v>
      </c>
      <c r="G13041" s="81" t="s">
        <v>261</v>
      </c>
      <c r="H13041" t="s">
        <v>27795</v>
      </c>
      <c r="I13041" t="s">
        <v>281</v>
      </c>
      <c r="J13041" t="s">
        <v>27128</v>
      </c>
      <c r="K13041" t="s">
        <v>0</v>
      </c>
      <c r="L13041" s="80">
        <v>45792</v>
      </c>
      <c r="M13041" s="80"/>
      <c r="N13041" s="80"/>
      <c r="O13041" s="80"/>
      <c r="P13041" s="80"/>
      <c r="Q13041" s="80"/>
      <c r="S13041" t="s">
        <v>27118</v>
      </c>
      <c r="U13041">
        <v>0</v>
      </c>
      <c r="X13041" t="s">
        <v>27225</v>
      </c>
      <c r="AA13041">
        <v>0</v>
      </c>
      <c r="AF13041">
        <v>0</v>
      </c>
      <c r="AG13041">
        <v>2025</v>
      </c>
      <c r="AH13041" s="81">
        <v>5</v>
      </c>
      <c r="AI13041" s="81">
        <v>0</v>
      </c>
    </row>
    <row r="13042" spans="1:35" hidden="1" x14ac:dyDescent="0.35">
      <c r="A13042" t="s">
        <v>20373</v>
      </c>
      <c r="B13042" s="80">
        <v>45790</v>
      </c>
      <c r="C13042" t="s">
        <v>180</v>
      </c>
      <c r="D13042" s="81" t="s">
        <v>27746</v>
      </c>
      <c r="E13042" s="80">
        <v>45798</v>
      </c>
      <c r="F13042" t="s">
        <v>250</v>
      </c>
      <c r="G13042" s="81" t="s">
        <v>261</v>
      </c>
      <c r="H13042" t="s">
        <v>27795</v>
      </c>
      <c r="I13042" t="s">
        <v>281</v>
      </c>
      <c r="J13042" t="s">
        <v>27128</v>
      </c>
      <c r="K13042" t="s">
        <v>0</v>
      </c>
      <c r="L13042" s="80">
        <v>45798</v>
      </c>
      <c r="M13042" s="80"/>
      <c r="N13042" s="80"/>
      <c r="O13042" s="80"/>
      <c r="P13042" s="80"/>
      <c r="Q13042" s="80"/>
      <c r="S13042" t="s">
        <v>27118</v>
      </c>
      <c r="U13042">
        <v>0</v>
      </c>
      <c r="X13042" t="s">
        <v>27227</v>
      </c>
      <c r="AA13042">
        <v>0</v>
      </c>
      <c r="AF13042">
        <v>0</v>
      </c>
      <c r="AG13042">
        <v>2025</v>
      </c>
      <c r="AH13042" s="81">
        <v>5</v>
      </c>
      <c r="AI13042" s="81">
        <v>0</v>
      </c>
    </row>
    <row r="13043" spans="1:35" hidden="1" x14ac:dyDescent="0.35">
      <c r="A13043" t="s">
        <v>20374</v>
      </c>
      <c r="B13043" s="80">
        <v>45796</v>
      </c>
      <c r="C13043" t="s">
        <v>23</v>
      </c>
      <c r="D13043" s="81" t="s">
        <v>27746</v>
      </c>
      <c r="E13043" s="80">
        <v>45798</v>
      </c>
      <c r="F13043" t="s">
        <v>250</v>
      </c>
      <c r="G13043" s="81" t="s">
        <v>261</v>
      </c>
      <c r="H13043" t="s">
        <v>27795</v>
      </c>
      <c r="I13043" t="s">
        <v>281</v>
      </c>
      <c r="J13043" t="s">
        <v>27128</v>
      </c>
      <c r="K13043" t="s">
        <v>0</v>
      </c>
      <c r="L13043" s="80">
        <v>45798</v>
      </c>
      <c r="M13043" s="80"/>
      <c r="N13043" s="80"/>
      <c r="O13043" s="80"/>
      <c r="P13043" s="80"/>
      <c r="Q13043" s="80"/>
      <c r="S13043" t="s">
        <v>27118</v>
      </c>
      <c r="U13043">
        <v>0</v>
      </c>
      <c r="X13043" t="s">
        <v>27227</v>
      </c>
      <c r="AA13043">
        <v>0</v>
      </c>
      <c r="AF13043">
        <v>0</v>
      </c>
      <c r="AG13043">
        <v>2025</v>
      </c>
      <c r="AH13043" s="81">
        <v>5</v>
      </c>
      <c r="AI13043" s="81">
        <v>0</v>
      </c>
    </row>
    <row r="13044" spans="1:35" hidden="1" x14ac:dyDescent="0.35">
      <c r="A13044" t="s">
        <v>20375</v>
      </c>
      <c r="B13044" s="80">
        <v>45777</v>
      </c>
      <c r="C13044" t="s">
        <v>31</v>
      </c>
      <c r="D13044" s="81" t="s">
        <v>27746</v>
      </c>
      <c r="E13044" s="80">
        <v>45798</v>
      </c>
      <c r="F13044" t="s">
        <v>250</v>
      </c>
      <c r="G13044" s="81" t="s">
        <v>261</v>
      </c>
      <c r="H13044" t="s">
        <v>27795</v>
      </c>
      <c r="I13044" t="s">
        <v>281</v>
      </c>
      <c r="J13044" t="s">
        <v>27128</v>
      </c>
      <c r="K13044" t="s">
        <v>0</v>
      </c>
      <c r="L13044" s="80">
        <v>45798</v>
      </c>
      <c r="M13044" s="80"/>
      <c r="N13044" s="80"/>
      <c r="O13044" s="80"/>
      <c r="P13044" s="80"/>
      <c r="Q13044" s="80"/>
      <c r="S13044" t="s">
        <v>27118</v>
      </c>
      <c r="U13044">
        <v>0</v>
      </c>
      <c r="X13044" t="s">
        <v>27227</v>
      </c>
      <c r="AA13044">
        <v>0</v>
      </c>
      <c r="AF13044">
        <v>0</v>
      </c>
      <c r="AG13044">
        <v>2025</v>
      </c>
      <c r="AH13044" s="81">
        <v>5</v>
      </c>
      <c r="AI13044" s="81">
        <v>0</v>
      </c>
    </row>
    <row r="13045" spans="1:35" hidden="1" x14ac:dyDescent="0.35">
      <c r="A13045" t="s">
        <v>21062</v>
      </c>
      <c r="B13045" s="80">
        <v>45787</v>
      </c>
      <c r="C13045" t="s">
        <v>48</v>
      </c>
      <c r="D13045" s="81" t="s">
        <v>27746</v>
      </c>
      <c r="E13045" s="80">
        <v>45803</v>
      </c>
      <c r="F13045" t="s">
        <v>250</v>
      </c>
      <c r="G13045" s="81" t="s">
        <v>261</v>
      </c>
      <c r="H13045" t="s">
        <v>27795</v>
      </c>
      <c r="I13045" t="s">
        <v>281</v>
      </c>
      <c r="J13045" t="s">
        <v>27128</v>
      </c>
      <c r="K13045" t="s">
        <v>0</v>
      </c>
      <c r="L13045" s="80">
        <v>45803</v>
      </c>
      <c r="M13045" s="80"/>
      <c r="N13045" s="80"/>
      <c r="O13045" s="80"/>
      <c r="P13045" s="80"/>
      <c r="Q13045" s="80"/>
      <c r="S13045" t="s">
        <v>27118</v>
      </c>
      <c r="U13045">
        <v>0</v>
      </c>
      <c r="X13045" t="s">
        <v>27229</v>
      </c>
      <c r="AA13045">
        <v>0</v>
      </c>
      <c r="AF13045">
        <v>0</v>
      </c>
      <c r="AG13045">
        <v>2025</v>
      </c>
      <c r="AH13045" s="81">
        <v>5</v>
      </c>
      <c r="AI13045" s="81">
        <v>0</v>
      </c>
    </row>
    <row r="13046" spans="1:35" hidden="1" x14ac:dyDescent="0.35">
      <c r="A13046" t="s">
        <v>21360</v>
      </c>
      <c r="B13046" s="80">
        <v>45794</v>
      </c>
      <c r="C13046" t="s">
        <v>35</v>
      </c>
      <c r="D13046" s="81" t="s">
        <v>27746</v>
      </c>
      <c r="E13046" s="80">
        <v>45807</v>
      </c>
      <c r="F13046" t="s">
        <v>250</v>
      </c>
      <c r="G13046" s="81" t="s">
        <v>84</v>
      </c>
      <c r="H13046" t="s">
        <v>27795</v>
      </c>
      <c r="I13046" t="s">
        <v>281</v>
      </c>
      <c r="J13046" t="s">
        <v>27128</v>
      </c>
      <c r="K13046" t="s">
        <v>0</v>
      </c>
      <c r="L13046" s="80">
        <v>45807</v>
      </c>
      <c r="M13046" s="80"/>
      <c r="N13046" s="80"/>
      <c r="O13046" s="80"/>
      <c r="P13046" s="80"/>
      <c r="Q13046" s="80"/>
      <c r="S13046" t="s">
        <v>27118</v>
      </c>
      <c r="U13046">
        <v>0</v>
      </c>
      <c r="X13046" t="s">
        <v>27230</v>
      </c>
      <c r="AA13046">
        <v>0</v>
      </c>
      <c r="AF13046">
        <v>0</v>
      </c>
      <c r="AG13046">
        <v>2025</v>
      </c>
      <c r="AH13046" s="81">
        <v>5</v>
      </c>
      <c r="AI13046" s="81">
        <v>0</v>
      </c>
    </row>
    <row r="13047" spans="1:35" hidden="1" x14ac:dyDescent="0.35">
      <c r="A13047" t="s">
        <v>21367</v>
      </c>
      <c r="B13047" s="80">
        <v>45785</v>
      </c>
      <c r="C13047" t="s">
        <v>47</v>
      </c>
      <c r="D13047" s="81" t="s">
        <v>27746</v>
      </c>
      <c r="E13047" s="80">
        <v>45807</v>
      </c>
      <c r="F13047" t="s">
        <v>250</v>
      </c>
      <c r="G13047" s="81" t="s">
        <v>261</v>
      </c>
      <c r="H13047" t="s">
        <v>27795</v>
      </c>
      <c r="I13047" t="s">
        <v>281</v>
      </c>
      <c r="J13047" t="s">
        <v>27128</v>
      </c>
      <c r="K13047" t="s">
        <v>0</v>
      </c>
      <c r="L13047" s="80">
        <v>45807</v>
      </c>
      <c r="M13047" s="80"/>
      <c r="N13047" s="80"/>
      <c r="O13047" s="80"/>
      <c r="P13047" s="80"/>
      <c r="Q13047" s="80"/>
      <c r="S13047" t="s">
        <v>27118</v>
      </c>
      <c r="U13047">
        <v>0</v>
      </c>
      <c r="X13047" t="s">
        <v>27230</v>
      </c>
      <c r="AA13047">
        <v>0</v>
      </c>
      <c r="AF13047">
        <v>0</v>
      </c>
      <c r="AG13047">
        <v>2025</v>
      </c>
      <c r="AH13047" s="81">
        <v>5</v>
      </c>
      <c r="AI13047" s="81">
        <v>0</v>
      </c>
    </row>
    <row r="13048" spans="1:35" hidden="1" x14ac:dyDescent="0.35">
      <c r="A13048" t="s">
        <v>21369</v>
      </c>
      <c r="B13048" s="80">
        <v>45804</v>
      </c>
      <c r="C13048" t="s">
        <v>25</v>
      </c>
      <c r="D13048" s="81" t="s">
        <v>27746</v>
      </c>
      <c r="E13048" s="80">
        <v>45807</v>
      </c>
      <c r="F13048" t="s">
        <v>250</v>
      </c>
      <c r="G13048" s="81" t="s">
        <v>261</v>
      </c>
      <c r="H13048" t="s">
        <v>27795</v>
      </c>
      <c r="I13048" t="s">
        <v>281</v>
      </c>
      <c r="J13048" t="s">
        <v>27128</v>
      </c>
      <c r="K13048" t="s">
        <v>0</v>
      </c>
      <c r="L13048" s="80">
        <v>45807</v>
      </c>
      <c r="M13048" s="80"/>
      <c r="N13048" s="80"/>
      <c r="O13048" s="80"/>
      <c r="P13048" s="80"/>
      <c r="Q13048" s="80"/>
      <c r="S13048" t="s">
        <v>27118</v>
      </c>
      <c r="U13048">
        <v>0</v>
      </c>
      <c r="X13048" t="s">
        <v>27230</v>
      </c>
      <c r="AA13048">
        <v>0</v>
      </c>
      <c r="AF13048">
        <v>0</v>
      </c>
      <c r="AG13048">
        <v>2025</v>
      </c>
      <c r="AH13048" s="81">
        <v>5</v>
      </c>
      <c r="AI13048" s="81">
        <v>0</v>
      </c>
    </row>
    <row r="13049" spans="1:35" hidden="1" x14ac:dyDescent="0.35">
      <c r="A13049" t="s">
        <v>21370</v>
      </c>
      <c r="B13049" s="80">
        <v>45792</v>
      </c>
      <c r="C13049" t="s">
        <v>50</v>
      </c>
      <c r="D13049" s="81" t="s">
        <v>27746</v>
      </c>
      <c r="E13049" s="80">
        <v>45807</v>
      </c>
      <c r="F13049" t="s">
        <v>250</v>
      </c>
      <c r="G13049" s="81" t="s">
        <v>261</v>
      </c>
      <c r="H13049" t="s">
        <v>27795</v>
      </c>
      <c r="I13049" t="s">
        <v>281</v>
      </c>
      <c r="J13049" t="s">
        <v>27128</v>
      </c>
      <c r="K13049" t="s">
        <v>0</v>
      </c>
      <c r="L13049" s="80">
        <v>45807</v>
      </c>
      <c r="M13049" s="80"/>
      <c r="N13049" s="80"/>
      <c r="O13049" s="80"/>
      <c r="P13049" s="80"/>
      <c r="Q13049" s="80"/>
      <c r="S13049" t="s">
        <v>27118</v>
      </c>
      <c r="U13049">
        <v>0</v>
      </c>
      <c r="X13049" t="s">
        <v>27230</v>
      </c>
      <c r="AA13049">
        <v>0</v>
      </c>
      <c r="AF13049">
        <v>0</v>
      </c>
      <c r="AG13049">
        <v>2025</v>
      </c>
      <c r="AH13049" s="81">
        <v>5</v>
      </c>
      <c r="AI13049" s="81">
        <v>0</v>
      </c>
    </row>
    <row r="13050" spans="1:35" hidden="1" x14ac:dyDescent="0.35">
      <c r="A13050" t="s">
        <v>21372</v>
      </c>
      <c r="B13050" s="80">
        <v>45800</v>
      </c>
      <c r="C13050" t="s">
        <v>61</v>
      </c>
      <c r="D13050" s="81" t="s">
        <v>27746</v>
      </c>
      <c r="E13050" s="80">
        <v>45807</v>
      </c>
      <c r="F13050" t="s">
        <v>250</v>
      </c>
      <c r="G13050" s="81" t="s">
        <v>261</v>
      </c>
      <c r="H13050" t="s">
        <v>27795</v>
      </c>
      <c r="I13050" t="s">
        <v>281</v>
      </c>
      <c r="J13050" t="s">
        <v>27128</v>
      </c>
      <c r="K13050" t="s">
        <v>0</v>
      </c>
      <c r="L13050" s="80">
        <v>45807</v>
      </c>
      <c r="M13050" s="80"/>
      <c r="N13050" s="80"/>
      <c r="O13050" s="80"/>
      <c r="P13050" s="80"/>
      <c r="Q13050" s="80"/>
      <c r="S13050" t="s">
        <v>27118</v>
      </c>
      <c r="U13050">
        <v>0</v>
      </c>
      <c r="X13050" t="s">
        <v>27230</v>
      </c>
      <c r="AA13050">
        <v>0</v>
      </c>
      <c r="AF13050">
        <v>0</v>
      </c>
      <c r="AG13050">
        <v>2025</v>
      </c>
      <c r="AH13050" s="81">
        <v>5</v>
      </c>
      <c r="AI13050" s="81">
        <v>0</v>
      </c>
    </row>
    <row r="13051" spans="1:35" hidden="1" x14ac:dyDescent="0.35">
      <c r="A13051" t="s">
        <v>21374</v>
      </c>
      <c r="B13051" s="80">
        <v>45781</v>
      </c>
      <c r="C13051" t="s">
        <v>25</v>
      </c>
      <c r="D13051" s="81" t="s">
        <v>27746</v>
      </c>
      <c r="E13051" s="80">
        <v>45807</v>
      </c>
      <c r="F13051" t="s">
        <v>250</v>
      </c>
      <c r="G13051" s="81" t="s">
        <v>261</v>
      </c>
      <c r="H13051" t="s">
        <v>27795</v>
      </c>
      <c r="I13051" t="s">
        <v>281</v>
      </c>
      <c r="J13051" t="s">
        <v>27128</v>
      </c>
      <c r="K13051" t="s">
        <v>0</v>
      </c>
      <c r="L13051" s="80">
        <v>45807</v>
      </c>
      <c r="M13051" s="80"/>
      <c r="N13051" s="80"/>
      <c r="O13051" s="80"/>
      <c r="P13051" s="80"/>
      <c r="Q13051" s="80"/>
      <c r="S13051" t="s">
        <v>27118</v>
      </c>
      <c r="U13051">
        <v>0</v>
      </c>
      <c r="X13051" t="s">
        <v>27230</v>
      </c>
      <c r="AA13051">
        <v>0</v>
      </c>
      <c r="AF13051">
        <v>0</v>
      </c>
      <c r="AG13051">
        <v>2025</v>
      </c>
      <c r="AH13051" s="81">
        <v>5</v>
      </c>
      <c r="AI13051" s="81">
        <v>0</v>
      </c>
    </row>
    <row r="13052" spans="1:35" hidden="1" x14ac:dyDescent="0.35">
      <c r="A13052" t="s">
        <v>21375</v>
      </c>
      <c r="B13052" s="80">
        <v>45795</v>
      </c>
      <c r="C13052" t="s">
        <v>55</v>
      </c>
      <c r="D13052" s="81" t="s">
        <v>27746</v>
      </c>
      <c r="E13052" s="80">
        <v>45807</v>
      </c>
      <c r="F13052" t="s">
        <v>250</v>
      </c>
      <c r="G13052" s="81" t="s">
        <v>261</v>
      </c>
      <c r="H13052" t="s">
        <v>27795</v>
      </c>
      <c r="I13052" t="s">
        <v>281</v>
      </c>
      <c r="J13052" t="s">
        <v>27128</v>
      </c>
      <c r="K13052" t="s">
        <v>0</v>
      </c>
      <c r="L13052" s="80">
        <v>45807</v>
      </c>
      <c r="M13052" s="80"/>
      <c r="N13052" s="80"/>
      <c r="O13052" s="80"/>
      <c r="P13052" s="80"/>
      <c r="Q13052" s="80"/>
      <c r="S13052" t="s">
        <v>27118</v>
      </c>
      <c r="U13052">
        <v>0</v>
      </c>
      <c r="X13052" t="s">
        <v>27230</v>
      </c>
      <c r="AA13052">
        <v>0</v>
      </c>
      <c r="AF13052">
        <v>0</v>
      </c>
      <c r="AG13052">
        <v>2025</v>
      </c>
      <c r="AH13052" s="81">
        <v>5</v>
      </c>
      <c r="AI13052" s="81">
        <v>0</v>
      </c>
    </row>
    <row r="13053" spans="1:35" hidden="1" x14ac:dyDescent="0.35">
      <c r="A13053" t="s">
        <v>21376</v>
      </c>
      <c r="B13053" s="80">
        <v>45804</v>
      </c>
      <c r="C13053" t="s">
        <v>25</v>
      </c>
      <c r="D13053" s="81" t="s">
        <v>27746</v>
      </c>
      <c r="E13053" s="80">
        <v>45807</v>
      </c>
      <c r="F13053" t="s">
        <v>250</v>
      </c>
      <c r="G13053" s="81" t="s">
        <v>261</v>
      </c>
      <c r="H13053" t="s">
        <v>27795</v>
      </c>
      <c r="I13053" t="s">
        <v>281</v>
      </c>
      <c r="J13053" t="s">
        <v>27128</v>
      </c>
      <c r="K13053" t="s">
        <v>0</v>
      </c>
      <c r="L13053" s="80">
        <v>45807</v>
      </c>
      <c r="M13053" s="80"/>
      <c r="N13053" s="80"/>
      <c r="O13053" s="80"/>
      <c r="P13053" s="80"/>
      <c r="Q13053" s="80"/>
      <c r="S13053" t="s">
        <v>27118</v>
      </c>
      <c r="U13053">
        <v>0</v>
      </c>
      <c r="X13053" t="s">
        <v>27230</v>
      </c>
      <c r="AA13053">
        <v>0</v>
      </c>
      <c r="AF13053">
        <v>0</v>
      </c>
      <c r="AG13053">
        <v>2025</v>
      </c>
      <c r="AH13053" s="81">
        <v>5</v>
      </c>
      <c r="AI13053" s="81">
        <v>0</v>
      </c>
    </row>
    <row r="13054" spans="1:35" hidden="1" x14ac:dyDescent="0.35">
      <c r="A13054" t="s">
        <v>21377</v>
      </c>
      <c r="B13054" s="80">
        <v>45795</v>
      </c>
      <c r="C13054" t="s">
        <v>31</v>
      </c>
      <c r="D13054" s="81" t="s">
        <v>27746</v>
      </c>
      <c r="E13054" s="80">
        <v>45807</v>
      </c>
      <c r="F13054" t="s">
        <v>250</v>
      </c>
      <c r="G13054" s="81" t="s">
        <v>261</v>
      </c>
      <c r="H13054" t="s">
        <v>27795</v>
      </c>
      <c r="I13054" t="s">
        <v>281</v>
      </c>
      <c r="J13054" t="s">
        <v>27128</v>
      </c>
      <c r="K13054" t="s">
        <v>0</v>
      </c>
      <c r="L13054" s="80">
        <v>45807</v>
      </c>
      <c r="M13054" s="80"/>
      <c r="N13054" s="80"/>
      <c r="O13054" s="80"/>
      <c r="P13054" s="80"/>
      <c r="Q13054" s="80"/>
      <c r="S13054" t="s">
        <v>27118</v>
      </c>
      <c r="U13054">
        <v>0</v>
      </c>
      <c r="X13054" t="s">
        <v>27230</v>
      </c>
      <c r="AA13054">
        <v>0</v>
      </c>
      <c r="AF13054">
        <v>0</v>
      </c>
      <c r="AG13054">
        <v>2025</v>
      </c>
      <c r="AH13054" s="81">
        <v>5</v>
      </c>
      <c r="AI13054" s="81">
        <v>0</v>
      </c>
    </row>
    <row r="13055" spans="1:35" hidden="1" x14ac:dyDescent="0.35">
      <c r="A13055" t="s">
        <v>21378</v>
      </c>
      <c r="B13055" s="80">
        <v>45800</v>
      </c>
      <c r="C13055" t="s">
        <v>48</v>
      </c>
      <c r="D13055" s="81" t="s">
        <v>27746</v>
      </c>
      <c r="E13055" s="80">
        <v>45807</v>
      </c>
      <c r="F13055" t="s">
        <v>250</v>
      </c>
      <c r="G13055" s="81" t="s">
        <v>261</v>
      </c>
      <c r="H13055" t="s">
        <v>27795</v>
      </c>
      <c r="I13055" t="s">
        <v>281</v>
      </c>
      <c r="J13055" t="s">
        <v>27128</v>
      </c>
      <c r="K13055" t="s">
        <v>0</v>
      </c>
      <c r="L13055" s="80">
        <v>45807</v>
      </c>
      <c r="M13055" s="80"/>
      <c r="N13055" s="80"/>
      <c r="O13055" s="80"/>
      <c r="P13055" s="80"/>
      <c r="Q13055" s="80"/>
      <c r="S13055" t="s">
        <v>27118</v>
      </c>
      <c r="U13055">
        <v>0</v>
      </c>
      <c r="X13055" t="s">
        <v>27230</v>
      </c>
      <c r="AA13055">
        <v>0</v>
      </c>
      <c r="AF13055">
        <v>0</v>
      </c>
      <c r="AG13055">
        <v>2025</v>
      </c>
      <c r="AH13055" s="81">
        <v>5</v>
      </c>
      <c r="AI13055" s="81">
        <v>0</v>
      </c>
    </row>
    <row r="13056" spans="1:35" hidden="1" x14ac:dyDescent="0.35">
      <c r="A13056" t="s">
        <v>21379</v>
      </c>
      <c r="B13056" s="80">
        <v>45778</v>
      </c>
      <c r="C13056" t="s">
        <v>51</v>
      </c>
      <c r="D13056" s="81" t="s">
        <v>27746</v>
      </c>
      <c r="E13056" s="80">
        <v>45807</v>
      </c>
      <c r="F13056" t="s">
        <v>250</v>
      </c>
      <c r="G13056" s="81" t="s">
        <v>261</v>
      </c>
      <c r="H13056" t="s">
        <v>27795</v>
      </c>
      <c r="I13056" t="s">
        <v>281</v>
      </c>
      <c r="J13056" t="s">
        <v>27128</v>
      </c>
      <c r="K13056" t="s">
        <v>0</v>
      </c>
      <c r="L13056" s="80">
        <v>45807</v>
      </c>
      <c r="M13056" s="80"/>
      <c r="N13056" s="80"/>
      <c r="O13056" s="80"/>
      <c r="P13056" s="80"/>
      <c r="Q13056" s="80"/>
      <c r="S13056" t="s">
        <v>27118</v>
      </c>
      <c r="U13056">
        <v>0</v>
      </c>
      <c r="X13056" t="s">
        <v>27230</v>
      </c>
      <c r="AA13056">
        <v>0</v>
      </c>
      <c r="AF13056">
        <v>0</v>
      </c>
      <c r="AG13056">
        <v>2025</v>
      </c>
      <c r="AH13056" s="81">
        <v>5</v>
      </c>
      <c r="AI13056" s="81">
        <v>0</v>
      </c>
    </row>
    <row r="13057" spans="1:35" hidden="1" x14ac:dyDescent="0.35">
      <c r="A13057" t="s">
        <v>23463</v>
      </c>
      <c r="B13057" s="80">
        <v>45815</v>
      </c>
      <c r="C13057" t="s">
        <v>29</v>
      </c>
      <c r="D13057" s="81" t="s">
        <v>27746</v>
      </c>
      <c r="E13057" s="80">
        <v>45835</v>
      </c>
      <c r="F13057" t="s">
        <v>249</v>
      </c>
      <c r="G13057" s="81" t="s">
        <v>27349</v>
      </c>
      <c r="H13057" t="s">
        <v>27793</v>
      </c>
      <c r="I13057" t="s">
        <v>281</v>
      </c>
      <c r="J13057" t="s">
        <v>27128</v>
      </c>
      <c r="K13057" t="s">
        <v>0</v>
      </c>
      <c r="L13057" s="80">
        <v>45835</v>
      </c>
      <c r="M13057" s="80"/>
      <c r="N13057" s="80"/>
      <c r="O13057" s="80"/>
      <c r="P13057" s="80"/>
      <c r="Q13057" s="80"/>
      <c r="S13057" t="s">
        <v>27118</v>
      </c>
      <c r="U13057">
        <v>0</v>
      </c>
      <c r="X13057" t="s">
        <v>27302</v>
      </c>
      <c r="AA13057">
        <v>0</v>
      </c>
      <c r="AF13057">
        <v>0</v>
      </c>
      <c r="AG13057">
        <v>2025</v>
      </c>
      <c r="AH13057" s="81">
        <v>6</v>
      </c>
      <c r="AI13057" s="81">
        <v>0</v>
      </c>
    </row>
    <row r="13058" spans="1:35" hidden="1" x14ac:dyDescent="0.35">
      <c r="A13058" t="s">
        <v>23464</v>
      </c>
      <c r="B13058" s="80">
        <v>45818</v>
      </c>
      <c r="C13058" t="s">
        <v>48</v>
      </c>
      <c r="D13058" s="81" t="s">
        <v>27746</v>
      </c>
      <c r="E13058" s="80">
        <v>45835</v>
      </c>
      <c r="F13058" t="s">
        <v>249</v>
      </c>
      <c r="G13058" s="81" t="s">
        <v>27349</v>
      </c>
      <c r="H13058" t="s">
        <v>27793</v>
      </c>
      <c r="I13058" t="s">
        <v>281</v>
      </c>
      <c r="J13058" t="s">
        <v>27128</v>
      </c>
      <c r="K13058" t="s">
        <v>0</v>
      </c>
      <c r="L13058" s="80">
        <v>45835</v>
      </c>
      <c r="M13058" s="80"/>
      <c r="N13058" s="80"/>
      <c r="O13058" s="80"/>
      <c r="P13058" s="80"/>
      <c r="Q13058" s="80"/>
      <c r="S13058" t="s">
        <v>27118</v>
      </c>
      <c r="U13058">
        <v>0</v>
      </c>
      <c r="X13058" t="s">
        <v>27302</v>
      </c>
      <c r="AA13058">
        <v>0</v>
      </c>
      <c r="AF13058">
        <v>0</v>
      </c>
      <c r="AG13058">
        <v>2025</v>
      </c>
      <c r="AH13058" s="81">
        <v>6</v>
      </c>
      <c r="AI13058" s="81">
        <v>0</v>
      </c>
    </row>
    <row r="13059" spans="1:35" hidden="1" x14ac:dyDescent="0.35">
      <c r="A13059" t="s">
        <v>23465</v>
      </c>
      <c r="B13059" s="80">
        <v>45809</v>
      </c>
      <c r="C13059" t="s">
        <v>57</v>
      </c>
      <c r="D13059" s="81" t="s">
        <v>27746</v>
      </c>
      <c r="E13059" s="80">
        <v>45835</v>
      </c>
      <c r="F13059" t="s">
        <v>249</v>
      </c>
      <c r="G13059" s="81" t="s">
        <v>27349</v>
      </c>
      <c r="H13059" t="s">
        <v>27793</v>
      </c>
      <c r="I13059" t="s">
        <v>281</v>
      </c>
      <c r="J13059" t="s">
        <v>27128</v>
      </c>
      <c r="K13059" t="s">
        <v>0</v>
      </c>
      <c r="L13059" s="80">
        <v>45835</v>
      </c>
      <c r="M13059" s="80"/>
      <c r="N13059" s="80"/>
      <c r="O13059" s="80"/>
      <c r="P13059" s="80"/>
      <c r="Q13059" s="80"/>
      <c r="S13059" t="s">
        <v>27118</v>
      </c>
      <c r="U13059">
        <v>0</v>
      </c>
      <c r="X13059" t="s">
        <v>27302</v>
      </c>
      <c r="AA13059">
        <v>0</v>
      </c>
      <c r="AF13059">
        <v>0</v>
      </c>
      <c r="AG13059">
        <v>2025</v>
      </c>
      <c r="AH13059" s="81">
        <v>6</v>
      </c>
      <c r="AI13059" s="81">
        <v>0</v>
      </c>
    </row>
    <row r="13060" spans="1:35" hidden="1" x14ac:dyDescent="0.35">
      <c r="A13060" t="s">
        <v>23467</v>
      </c>
      <c r="B13060" s="80">
        <v>45813</v>
      </c>
      <c r="C13060" t="s">
        <v>31</v>
      </c>
      <c r="D13060" s="81" t="s">
        <v>27746</v>
      </c>
      <c r="E13060" s="80">
        <v>45835</v>
      </c>
      <c r="F13060" t="s">
        <v>249</v>
      </c>
      <c r="G13060" s="81" t="s">
        <v>27349</v>
      </c>
      <c r="H13060" t="s">
        <v>27793</v>
      </c>
      <c r="I13060" t="s">
        <v>281</v>
      </c>
      <c r="J13060" t="s">
        <v>27128</v>
      </c>
      <c r="K13060" t="s">
        <v>0</v>
      </c>
      <c r="L13060" s="80">
        <v>45835</v>
      </c>
      <c r="M13060" s="80"/>
      <c r="N13060" s="80"/>
      <c r="O13060" s="80"/>
      <c r="P13060" s="80"/>
      <c r="Q13060" s="80"/>
      <c r="S13060" t="s">
        <v>27118</v>
      </c>
      <c r="U13060">
        <v>0</v>
      </c>
      <c r="X13060" t="s">
        <v>27302</v>
      </c>
      <c r="AA13060">
        <v>0</v>
      </c>
      <c r="AF13060">
        <v>0</v>
      </c>
      <c r="AG13060">
        <v>2025</v>
      </c>
      <c r="AH13060" s="81">
        <v>6</v>
      </c>
      <c r="AI13060" s="81">
        <v>0</v>
      </c>
    </row>
    <row r="13061" spans="1:35" hidden="1" x14ac:dyDescent="0.35">
      <c r="A13061" t="s">
        <v>23468</v>
      </c>
      <c r="B13061" s="80">
        <v>45819</v>
      </c>
      <c r="C13061" t="s">
        <v>44</v>
      </c>
      <c r="D13061" s="81" t="s">
        <v>27746</v>
      </c>
      <c r="E13061" s="80">
        <v>45835</v>
      </c>
      <c r="F13061" t="s">
        <v>249</v>
      </c>
      <c r="G13061" s="81" t="s">
        <v>27349</v>
      </c>
      <c r="H13061" t="s">
        <v>27793</v>
      </c>
      <c r="I13061" t="s">
        <v>281</v>
      </c>
      <c r="J13061" t="s">
        <v>27128</v>
      </c>
      <c r="K13061" t="s">
        <v>0</v>
      </c>
      <c r="L13061" s="80">
        <v>45835</v>
      </c>
      <c r="M13061" s="80"/>
      <c r="N13061" s="80"/>
      <c r="O13061" s="80"/>
      <c r="P13061" s="80"/>
      <c r="Q13061" s="80"/>
      <c r="S13061" t="s">
        <v>27118</v>
      </c>
      <c r="U13061">
        <v>0</v>
      </c>
      <c r="X13061" t="s">
        <v>27302</v>
      </c>
      <c r="AA13061">
        <v>0</v>
      </c>
      <c r="AF13061">
        <v>0</v>
      </c>
      <c r="AG13061">
        <v>2025</v>
      </c>
      <c r="AH13061" s="81">
        <v>6</v>
      </c>
      <c r="AI13061" s="81">
        <v>0</v>
      </c>
    </row>
    <row r="13062" spans="1:35" hidden="1" x14ac:dyDescent="0.35">
      <c r="A13062" t="s">
        <v>23469</v>
      </c>
      <c r="B13062" s="80">
        <v>45807</v>
      </c>
      <c r="C13062" t="s">
        <v>14</v>
      </c>
      <c r="D13062" s="81" t="s">
        <v>27746</v>
      </c>
      <c r="E13062" s="80">
        <v>45835</v>
      </c>
      <c r="F13062" t="s">
        <v>249</v>
      </c>
      <c r="G13062" s="81" t="s">
        <v>27349</v>
      </c>
      <c r="H13062" t="s">
        <v>27793</v>
      </c>
      <c r="I13062" t="s">
        <v>281</v>
      </c>
      <c r="J13062" t="s">
        <v>27128</v>
      </c>
      <c r="K13062" t="s">
        <v>0</v>
      </c>
      <c r="L13062" s="80">
        <v>45835</v>
      </c>
      <c r="M13062" s="80"/>
      <c r="N13062" s="80"/>
      <c r="O13062" s="80"/>
      <c r="P13062" s="80"/>
      <c r="Q13062" s="80"/>
      <c r="S13062" t="s">
        <v>27118</v>
      </c>
      <c r="U13062">
        <v>0</v>
      </c>
      <c r="X13062" t="s">
        <v>27302</v>
      </c>
      <c r="AA13062">
        <v>0</v>
      </c>
      <c r="AF13062">
        <v>0</v>
      </c>
      <c r="AG13062">
        <v>2025</v>
      </c>
      <c r="AH13062" s="81">
        <v>6</v>
      </c>
      <c r="AI13062" s="81">
        <v>0</v>
      </c>
    </row>
    <row r="13063" spans="1:35" hidden="1" x14ac:dyDescent="0.35">
      <c r="A13063" t="s">
        <v>23470</v>
      </c>
      <c r="B13063" s="80">
        <v>45832</v>
      </c>
      <c r="C13063" t="s">
        <v>21</v>
      </c>
      <c r="D13063" s="81" t="s">
        <v>27746</v>
      </c>
      <c r="E13063" s="80">
        <v>45835</v>
      </c>
      <c r="F13063" t="s">
        <v>249</v>
      </c>
      <c r="G13063" s="81" t="s">
        <v>27349</v>
      </c>
      <c r="H13063" t="s">
        <v>27793</v>
      </c>
      <c r="I13063" t="s">
        <v>281</v>
      </c>
      <c r="J13063" t="s">
        <v>27128</v>
      </c>
      <c r="K13063" t="s">
        <v>0</v>
      </c>
      <c r="L13063" s="80">
        <v>45835</v>
      </c>
      <c r="M13063" s="80"/>
      <c r="N13063" s="80"/>
      <c r="O13063" s="80"/>
      <c r="P13063" s="80"/>
      <c r="Q13063" s="80"/>
      <c r="S13063" t="s">
        <v>27118</v>
      </c>
      <c r="U13063">
        <v>0</v>
      </c>
      <c r="X13063" t="s">
        <v>27302</v>
      </c>
      <c r="AA13063">
        <v>0</v>
      </c>
      <c r="AF13063">
        <v>0</v>
      </c>
      <c r="AG13063">
        <v>2025</v>
      </c>
      <c r="AH13063" s="81">
        <v>6</v>
      </c>
      <c r="AI13063" s="81">
        <v>0</v>
      </c>
    </row>
    <row r="13064" spans="1:35" hidden="1" x14ac:dyDescent="0.35">
      <c r="A13064" t="s">
        <v>23499</v>
      </c>
      <c r="B13064" s="80">
        <v>45811</v>
      </c>
      <c r="C13064" t="s">
        <v>23</v>
      </c>
      <c r="D13064" s="81" t="s">
        <v>27746</v>
      </c>
      <c r="E13064" s="80">
        <v>45838</v>
      </c>
      <c r="F13064" t="s">
        <v>249</v>
      </c>
      <c r="G13064" s="81" t="s">
        <v>27349</v>
      </c>
      <c r="H13064" t="s">
        <v>27793</v>
      </c>
      <c r="I13064" t="s">
        <v>281</v>
      </c>
      <c r="J13064" t="s">
        <v>27128</v>
      </c>
      <c r="K13064" t="s">
        <v>0</v>
      </c>
      <c r="L13064" s="80">
        <v>45838</v>
      </c>
      <c r="M13064" s="80"/>
      <c r="N13064" s="80"/>
      <c r="O13064" s="80"/>
      <c r="P13064" s="80"/>
      <c r="Q13064" s="80"/>
      <c r="S13064" t="s">
        <v>27118</v>
      </c>
      <c r="U13064">
        <v>0</v>
      </c>
      <c r="X13064" t="s">
        <v>27370</v>
      </c>
      <c r="AA13064">
        <v>0</v>
      </c>
      <c r="AF13064">
        <v>0</v>
      </c>
      <c r="AG13064">
        <v>2025</v>
      </c>
      <c r="AH13064" s="81">
        <v>6</v>
      </c>
      <c r="AI13064" s="81">
        <v>0</v>
      </c>
    </row>
    <row r="13065" spans="1:35" hidden="1" x14ac:dyDescent="0.35">
      <c r="A13065" t="s">
        <v>23500</v>
      </c>
      <c r="B13065" s="80">
        <v>45813</v>
      </c>
      <c r="C13065" t="s">
        <v>42</v>
      </c>
      <c r="D13065" s="81" t="s">
        <v>27746</v>
      </c>
      <c r="E13065" s="80">
        <v>45838</v>
      </c>
      <c r="F13065" t="s">
        <v>249</v>
      </c>
      <c r="G13065" s="81" t="s">
        <v>27349</v>
      </c>
      <c r="H13065" t="s">
        <v>27793</v>
      </c>
      <c r="I13065" t="s">
        <v>281</v>
      </c>
      <c r="J13065" t="s">
        <v>27128</v>
      </c>
      <c r="K13065" t="s">
        <v>0</v>
      </c>
      <c r="L13065" s="80">
        <v>45838</v>
      </c>
      <c r="M13065" s="80"/>
      <c r="N13065" s="80"/>
      <c r="O13065" s="80"/>
      <c r="P13065" s="80"/>
      <c r="Q13065" s="80"/>
      <c r="S13065" t="s">
        <v>27118</v>
      </c>
      <c r="U13065">
        <v>0</v>
      </c>
      <c r="X13065" t="s">
        <v>27370</v>
      </c>
      <c r="AA13065">
        <v>0</v>
      </c>
      <c r="AF13065">
        <v>0</v>
      </c>
      <c r="AG13065">
        <v>2025</v>
      </c>
      <c r="AH13065" s="81">
        <v>6</v>
      </c>
      <c r="AI13065" s="81">
        <v>0</v>
      </c>
    </row>
    <row r="13066" spans="1:35" hidden="1" x14ac:dyDescent="0.35">
      <c r="A13066" t="s">
        <v>23501</v>
      </c>
      <c r="B13066" s="80">
        <v>45821</v>
      </c>
      <c r="C13066" t="s">
        <v>14</v>
      </c>
      <c r="D13066" s="81" t="s">
        <v>27746</v>
      </c>
      <c r="E13066" s="80">
        <v>45838</v>
      </c>
      <c r="F13066" t="s">
        <v>249</v>
      </c>
      <c r="G13066" s="81" t="s">
        <v>27349</v>
      </c>
      <c r="H13066" t="s">
        <v>27793</v>
      </c>
      <c r="I13066" t="s">
        <v>281</v>
      </c>
      <c r="J13066" t="s">
        <v>27128</v>
      </c>
      <c r="K13066" t="s">
        <v>0</v>
      </c>
      <c r="L13066" s="80">
        <v>45838</v>
      </c>
      <c r="M13066" s="80"/>
      <c r="N13066" s="80"/>
      <c r="O13066" s="80"/>
      <c r="P13066" s="80"/>
      <c r="Q13066" s="80"/>
      <c r="S13066" t="s">
        <v>27118</v>
      </c>
      <c r="U13066">
        <v>0</v>
      </c>
      <c r="X13066" t="s">
        <v>27370</v>
      </c>
      <c r="AA13066">
        <v>0</v>
      </c>
      <c r="AF13066">
        <v>0</v>
      </c>
      <c r="AG13066">
        <v>2025</v>
      </c>
      <c r="AH13066" s="81">
        <v>6</v>
      </c>
      <c r="AI13066" s="81">
        <v>0</v>
      </c>
    </row>
    <row r="13067" spans="1:35" hidden="1" x14ac:dyDescent="0.35">
      <c r="A13067" t="s">
        <v>23502</v>
      </c>
      <c r="B13067" s="80">
        <v>45834</v>
      </c>
      <c r="C13067" t="s">
        <v>48</v>
      </c>
      <c r="D13067" s="81" t="s">
        <v>27746</v>
      </c>
      <c r="E13067" s="80">
        <v>45838</v>
      </c>
      <c r="F13067" t="s">
        <v>249</v>
      </c>
      <c r="G13067" s="81" t="s">
        <v>27349</v>
      </c>
      <c r="H13067" t="s">
        <v>27793</v>
      </c>
      <c r="I13067" t="s">
        <v>281</v>
      </c>
      <c r="J13067" t="s">
        <v>27128</v>
      </c>
      <c r="K13067" t="s">
        <v>0</v>
      </c>
      <c r="L13067" s="80">
        <v>45838</v>
      </c>
      <c r="M13067" s="80"/>
      <c r="N13067" s="80"/>
      <c r="O13067" s="80"/>
      <c r="P13067" s="80"/>
      <c r="Q13067" s="80"/>
      <c r="S13067" t="s">
        <v>27118</v>
      </c>
      <c r="U13067">
        <v>0</v>
      </c>
      <c r="X13067" t="s">
        <v>27370</v>
      </c>
      <c r="AA13067">
        <v>0</v>
      </c>
      <c r="AF13067">
        <v>0</v>
      </c>
      <c r="AG13067">
        <v>2025</v>
      </c>
      <c r="AH13067" s="81">
        <v>6</v>
      </c>
      <c r="AI13067" s="81">
        <v>0</v>
      </c>
    </row>
    <row r="13068" spans="1:35" hidden="1" x14ac:dyDescent="0.35">
      <c r="A13068" t="s">
        <v>23503</v>
      </c>
      <c r="B13068" s="80">
        <v>45831</v>
      </c>
      <c r="C13068" t="s">
        <v>21</v>
      </c>
      <c r="D13068" s="81" t="s">
        <v>27746</v>
      </c>
      <c r="E13068" s="80">
        <v>45838</v>
      </c>
      <c r="F13068" t="s">
        <v>249</v>
      </c>
      <c r="G13068" s="81" t="s">
        <v>27349</v>
      </c>
      <c r="H13068" t="s">
        <v>27793</v>
      </c>
      <c r="I13068" t="s">
        <v>281</v>
      </c>
      <c r="J13068" t="s">
        <v>27128</v>
      </c>
      <c r="K13068" t="s">
        <v>0</v>
      </c>
      <c r="L13068" s="80">
        <v>45838</v>
      </c>
      <c r="M13068" s="80"/>
      <c r="N13068" s="80"/>
      <c r="O13068" s="80"/>
      <c r="P13068" s="80"/>
      <c r="Q13068" s="80"/>
      <c r="S13068" t="s">
        <v>27118</v>
      </c>
      <c r="U13068">
        <v>0</v>
      </c>
      <c r="X13068" t="s">
        <v>27370</v>
      </c>
      <c r="AA13068">
        <v>0</v>
      </c>
      <c r="AF13068">
        <v>0</v>
      </c>
      <c r="AG13068">
        <v>2025</v>
      </c>
      <c r="AH13068" s="81">
        <v>6</v>
      </c>
      <c r="AI13068" s="81">
        <v>0</v>
      </c>
    </row>
    <row r="13069" spans="1:35" hidden="1" x14ac:dyDescent="0.35">
      <c r="A13069" t="s">
        <v>23504</v>
      </c>
      <c r="B13069" s="80">
        <v>45818</v>
      </c>
      <c r="C13069" t="s">
        <v>35</v>
      </c>
      <c r="D13069" s="81" t="s">
        <v>27746</v>
      </c>
      <c r="E13069" s="80">
        <v>45838</v>
      </c>
      <c r="F13069" t="s">
        <v>249</v>
      </c>
      <c r="G13069" s="81" t="s">
        <v>27349</v>
      </c>
      <c r="H13069" t="s">
        <v>27793</v>
      </c>
      <c r="I13069" t="s">
        <v>281</v>
      </c>
      <c r="J13069" t="s">
        <v>27128</v>
      </c>
      <c r="K13069" t="s">
        <v>0</v>
      </c>
      <c r="L13069" s="80">
        <v>45838</v>
      </c>
      <c r="M13069" s="80"/>
      <c r="N13069" s="80"/>
      <c r="O13069" s="80"/>
      <c r="P13069" s="80"/>
      <c r="Q13069" s="80"/>
      <c r="S13069" t="s">
        <v>27118</v>
      </c>
      <c r="U13069">
        <v>0</v>
      </c>
      <c r="X13069" t="s">
        <v>27370</v>
      </c>
      <c r="AA13069">
        <v>0</v>
      </c>
      <c r="AF13069">
        <v>0</v>
      </c>
      <c r="AG13069">
        <v>2025</v>
      </c>
      <c r="AH13069" s="81">
        <v>6</v>
      </c>
      <c r="AI13069" s="81">
        <v>0</v>
      </c>
    </row>
    <row r="13070" spans="1:35" hidden="1" x14ac:dyDescent="0.35">
      <c r="A13070" t="s">
        <v>23505</v>
      </c>
      <c r="B13070" s="80">
        <v>45837</v>
      </c>
      <c r="C13070" t="s">
        <v>31</v>
      </c>
      <c r="D13070" s="81" t="s">
        <v>27746</v>
      </c>
      <c r="E13070" s="80">
        <v>45838</v>
      </c>
      <c r="F13070" t="s">
        <v>249</v>
      </c>
      <c r="G13070" s="81" t="s">
        <v>27349</v>
      </c>
      <c r="H13070" t="s">
        <v>27793</v>
      </c>
      <c r="I13070" t="s">
        <v>281</v>
      </c>
      <c r="J13070" t="s">
        <v>27128</v>
      </c>
      <c r="K13070" t="s">
        <v>0</v>
      </c>
      <c r="L13070" s="80">
        <v>45838</v>
      </c>
      <c r="M13070" s="80"/>
      <c r="N13070" s="80"/>
      <c r="O13070" s="80"/>
      <c r="P13070" s="80"/>
      <c r="Q13070" s="80"/>
      <c r="S13070" t="s">
        <v>27118</v>
      </c>
      <c r="U13070">
        <v>0</v>
      </c>
      <c r="X13070" t="s">
        <v>27370</v>
      </c>
      <c r="AA13070">
        <v>0</v>
      </c>
      <c r="AF13070">
        <v>0</v>
      </c>
      <c r="AG13070">
        <v>2025</v>
      </c>
      <c r="AH13070" s="81">
        <v>6</v>
      </c>
      <c r="AI13070" s="81">
        <v>0</v>
      </c>
    </row>
    <row r="13071" spans="1:35" hidden="1" x14ac:dyDescent="0.35">
      <c r="A13071" t="s">
        <v>23506</v>
      </c>
      <c r="B13071" s="80">
        <v>45820</v>
      </c>
      <c r="C13071" t="s">
        <v>17</v>
      </c>
      <c r="D13071" s="81" t="s">
        <v>27746</v>
      </c>
      <c r="E13071" s="80">
        <v>45838</v>
      </c>
      <c r="F13071" t="s">
        <v>249</v>
      </c>
      <c r="G13071" s="81" t="s">
        <v>27349</v>
      </c>
      <c r="H13071" t="s">
        <v>27793</v>
      </c>
      <c r="I13071" t="s">
        <v>281</v>
      </c>
      <c r="J13071" t="s">
        <v>27128</v>
      </c>
      <c r="K13071" t="s">
        <v>0</v>
      </c>
      <c r="L13071" s="80">
        <v>45838</v>
      </c>
      <c r="M13071" s="80"/>
      <c r="N13071" s="80"/>
      <c r="O13071" s="80"/>
      <c r="P13071" s="80"/>
      <c r="Q13071" s="80"/>
      <c r="S13071" t="s">
        <v>27118</v>
      </c>
      <c r="U13071">
        <v>0</v>
      </c>
      <c r="X13071" t="s">
        <v>27370</v>
      </c>
      <c r="AA13071">
        <v>0</v>
      </c>
      <c r="AF13071">
        <v>0</v>
      </c>
      <c r="AG13071">
        <v>2025</v>
      </c>
      <c r="AH13071" s="81">
        <v>6</v>
      </c>
      <c r="AI13071" s="81">
        <v>0</v>
      </c>
    </row>
    <row r="13072" spans="1:35" hidden="1" x14ac:dyDescent="0.35">
      <c r="A13072" t="s">
        <v>23507</v>
      </c>
      <c r="B13072" s="80">
        <v>45822</v>
      </c>
      <c r="C13072" t="s">
        <v>41</v>
      </c>
      <c r="D13072" s="81" t="s">
        <v>27746</v>
      </c>
      <c r="E13072" s="80">
        <v>45838</v>
      </c>
      <c r="F13072" t="s">
        <v>249</v>
      </c>
      <c r="G13072" s="81" t="s">
        <v>27349</v>
      </c>
      <c r="H13072" t="s">
        <v>27793</v>
      </c>
      <c r="I13072" t="s">
        <v>281</v>
      </c>
      <c r="J13072" t="s">
        <v>27128</v>
      </c>
      <c r="K13072" t="s">
        <v>0</v>
      </c>
      <c r="L13072" s="80">
        <v>45838</v>
      </c>
      <c r="M13072" s="80"/>
      <c r="N13072" s="80"/>
      <c r="O13072" s="80"/>
      <c r="P13072" s="80"/>
      <c r="Q13072" s="80"/>
      <c r="S13072" t="s">
        <v>27118</v>
      </c>
      <c r="U13072">
        <v>0</v>
      </c>
      <c r="X13072" t="s">
        <v>27370</v>
      </c>
      <c r="AA13072">
        <v>0</v>
      </c>
      <c r="AF13072">
        <v>0</v>
      </c>
      <c r="AG13072">
        <v>2025</v>
      </c>
      <c r="AH13072" s="81">
        <v>6</v>
      </c>
      <c r="AI13072" s="81">
        <v>0</v>
      </c>
    </row>
    <row r="13073" spans="1:35" hidden="1" x14ac:dyDescent="0.35">
      <c r="A13073" t="s">
        <v>23515</v>
      </c>
      <c r="B13073" s="80">
        <v>45810</v>
      </c>
      <c r="C13073" t="s">
        <v>45</v>
      </c>
      <c r="D13073" s="81" t="s">
        <v>27746</v>
      </c>
      <c r="E13073" s="80">
        <v>45839</v>
      </c>
      <c r="F13073" t="s">
        <v>249</v>
      </c>
      <c r="G13073" s="81" t="s">
        <v>27349</v>
      </c>
      <c r="H13073" t="s">
        <v>27793</v>
      </c>
      <c r="I13073" t="s">
        <v>281</v>
      </c>
      <c r="J13073" t="s">
        <v>27128</v>
      </c>
      <c r="K13073" t="s">
        <v>0</v>
      </c>
      <c r="L13073" s="80">
        <v>45839</v>
      </c>
      <c r="M13073" s="80"/>
      <c r="N13073" s="80"/>
      <c r="O13073" s="80"/>
      <c r="P13073" s="80"/>
      <c r="Q13073" s="80"/>
      <c r="S13073" t="s">
        <v>27118</v>
      </c>
      <c r="U13073">
        <v>0</v>
      </c>
      <c r="X13073" t="s">
        <v>27327</v>
      </c>
      <c r="AA13073">
        <v>0</v>
      </c>
      <c r="AF13073">
        <v>0</v>
      </c>
      <c r="AG13073">
        <v>2025</v>
      </c>
      <c r="AH13073" s="81">
        <v>7</v>
      </c>
      <c r="AI13073" s="81">
        <v>0</v>
      </c>
    </row>
    <row r="13074" spans="1:35" hidden="1" x14ac:dyDescent="0.35">
      <c r="A13074" t="s">
        <v>23516</v>
      </c>
      <c r="B13074" s="80">
        <v>45834</v>
      </c>
      <c r="C13074" t="s">
        <v>42</v>
      </c>
      <c r="D13074" s="81" t="s">
        <v>27746</v>
      </c>
      <c r="E13074" s="80">
        <v>45839</v>
      </c>
      <c r="F13074" t="s">
        <v>249</v>
      </c>
      <c r="G13074" s="81" t="s">
        <v>27349</v>
      </c>
      <c r="H13074" t="s">
        <v>27793</v>
      </c>
      <c r="I13074" t="s">
        <v>281</v>
      </c>
      <c r="J13074" t="s">
        <v>27128</v>
      </c>
      <c r="K13074" t="s">
        <v>0</v>
      </c>
      <c r="L13074" s="80">
        <v>45839</v>
      </c>
      <c r="M13074" s="80"/>
      <c r="N13074" s="80"/>
      <c r="O13074" s="80"/>
      <c r="P13074" s="80"/>
      <c r="Q13074" s="80"/>
      <c r="S13074" t="s">
        <v>27118</v>
      </c>
      <c r="U13074">
        <v>0</v>
      </c>
      <c r="X13074" t="s">
        <v>27327</v>
      </c>
      <c r="AA13074">
        <v>0</v>
      </c>
      <c r="AF13074">
        <v>0</v>
      </c>
      <c r="AG13074">
        <v>2025</v>
      </c>
      <c r="AH13074" s="81">
        <v>7</v>
      </c>
      <c r="AI13074" s="81">
        <v>0</v>
      </c>
    </row>
    <row r="13075" spans="1:35" hidden="1" x14ac:dyDescent="0.35">
      <c r="A13075" t="s">
        <v>23517</v>
      </c>
      <c r="B13075" s="80">
        <v>45812</v>
      </c>
      <c r="C13075" t="s">
        <v>42</v>
      </c>
      <c r="D13075" s="81" t="s">
        <v>27746</v>
      </c>
      <c r="E13075" s="80">
        <v>45839</v>
      </c>
      <c r="F13075" t="s">
        <v>249</v>
      </c>
      <c r="G13075" s="81" t="s">
        <v>27349</v>
      </c>
      <c r="H13075" t="s">
        <v>27793</v>
      </c>
      <c r="I13075" t="s">
        <v>281</v>
      </c>
      <c r="J13075" t="s">
        <v>27128</v>
      </c>
      <c r="K13075" t="s">
        <v>0</v>
      </c>
      <c r="L13075" s="80">
        <v>45839</v>
      </c>
      <c r="M13075" s="80"/>
      <c r="N13075" s="80"/>
      <c r="O13075" s="80"/>
      <c r="P13075" s="80"/>
      <c r="Q13075" s="80"/>
      <c r="S13075" t="s">
        <v>27118</v>
      </c>
      <c r="U13075">
        <v>0</v>
      </c>
      <c r="X13075" t="s">
        <v>27327</v>
      </c>
      <c r="AA13075">
        <v>0</v>
      </c>
      <c r="AF13075">
        <v>0</v>
      </c>
      <c r="AG13075">
        <v>2025</v>
      </c>
      <c r="AH13075" s="81">
        <v>7</v>
      </c>
      <c r="AI13075" s="81">
        <v>0</v>
      </c>
    </row>
    <row r="13076" spans="1:35" hidden="1" x14ac:dyDescent="0.35">
      <c r="A13076" t="s">
        <v>23518</v>
      </c>
      <c r="B13076" s="80">
        <v>45819</v>
      </c>
      <c r="C13076" t="s">
        <v>14</v>
      </c>
      <c r="D13076" s="81" t="s">
        <v>27746</v>
      </c>
      <c r="E13076" s="80">
        <v>45839</v>
      </c>
      <c r="F13076" t="s">
        <v>249</v>
      </c>
      <c r="G13076" s="81" t="s">
        <v>27349</v>
      </c>
      <c r="H13076" t="s">
        <v>27793</v>
      </c>
      <c r="I13076" t="s">
        <v>281</v>
      </c>
      <c r="J13076" t="s">
        <v>27128</v>
      </c>
      <c r="K13076" t="s">
        <v>0</v>
      </c>
      <c r="L13076" s="80">
        <v>45839</v>
      </c>
      <c r="M13076" s="80"/>
      <c r="N13076" s="80"/>
      <c r="O13076" s="80"/>
      <c r="P13076" s="80"/>
      <c r="Q13076" s="80"/>
      <c r="S13076" t="s">
        <v>27118</v>
      </c>
      <c r="U13076">
        <v>0</v>
      </c>
      <c r="X13076" t="s">
        <v>27327</v>
      </c>
      <c r="AA13076">
        <v>0</v>
      </c>
      <c r="AF13076">
        <v>0</v>
      </c>
      <c r="AG13076">
        <v>2025</v>
      </c>
      <c r="AH13076" s="81">
        <v>7</v>
      </c>
      <c r="AI13076" s="81">
        <v>0</v>
      </c>
    </row>
    <row r="13077" spans="1:35" hidden="1" x14ac:dyDescent="0.35">
      <c r="A13077" t="s">
        <v>23540</v>
      </c>
      <c r="B13077" s="80">
        <v>45829</v>
      </c>
      <c r="C13077" t="s">
        <v>50</v>
      </c>
      <c r="D13077" s="81" t="s">
        <v>27746</v>
      </c>
      <c r="E13077" s="80">
        <v>45840</v>
      </c>
      <c r="F13077" t="s">
        <v>249</v>
      </c>
      <c r="G13077" s="81" t="s">
        <v>27349</v>
      </c>
      <c r="H13077" t="s">
        <v>27793</v>
      </c>
      <c r="I13077" t="s">
        <v>281</v>
      </c>
      <c r="J13077" t="s">
        <v>27128</v>
      </c>
      <c r="K13077" t="s">
        <v>0</v>
      </c>
      <c r="L13077" s="80">
        <v>45840</v>
      </c>
      <c r="M13077" s="80"/>
      <c r="N13077" s="80"/>
      <c r="O13077" s="80"/>
      <c r="P13077" s="80"/>
      <c r="Q13077" s="80"/>
      <c r="S13077" t="s">
        <v>27118</v>
      </c>
      <c r="U13077">
        <v>0</v>
      </c>
      <c r="X13077" t="s">
        <v>27304</v>
      </c>
      <c r="AA13077">
        <v>0</v>
      </c>
      <c r="AF13077">
        <v>0</v>
      </c>
      <c r="AG13077">
        <v>2025</v>
      </c>
      <c r="AH13077" s="81">
        <v>7</v>
      </c>
      <c r="AI13077" s="81">
        <v>0</v>
      </c>
    </row>
    <row r="13078" spans="1:35" hidden="1" x14ac:dyDescent="0.35">
      <c r="A13078" t="s">
        <v>23541</v>
      </c>
      <c r="B13078" s="80">
        <v>45835</v>
      </c>
      <c r="C13078" t="s">
        <v>48</v>
      </c>
      <c r="D13078" s="81" t="s">
        <v>27746</v>
      </c>
      <c r="E13078" s="80">
        <v>45840</v>
      </c>
      <c r="F13078" t="s">
        <v>249</v>
      </c>
      <c r="G13078" s="81" t="s">
        <v>27349</v>
      </c>
      <c r="H13078" t="s">
        <v>27793</v>
      </c>
      <c r="I13078" t="s">
        <v>281</v>
      </c>
      <c r="J13078" t="s">
        <v>27128</v>
      </c>
      <c r="K13078" t="s">
        <v>0</v>
      </c>
      <c r="L13078" s="80">
        <v>45840</v>
      </c>
      <c r="M13078" s="80"/>
      <c r="N13078" s="80"/>
      <c r="O13078" s="80"/>
      <c r="P13078" s="80"/>
      <c r="Q13078" s="80"/>
      <c r="S13078" t="s">
        <v>27118</v>
      </c>
      <c r="U13078">
        <v>0</v>
      </c>
      <c r="X13078" t="s">
        <v>27304</v>
      </c>
      <c r="AA13078">
        <v>0</v>
      </c>
      <c r="AF13078">
        <v>0</v>
      </c>
      <c r="AG13078">
        <v>2025</v>
      </c>
      <c r="AH13078" s="81">
        <v>7</v>
      </c>
      <c r="AI13078" s="81">
        <v>0</v>
      </c>
    </row>
    <row r="13079" spans="1:35" hidden="1" x14ac:dyDescent="0.35">
      <c r="A13079" t="s">
        <v>23560</v>
      </c>
      <c r="B13079" s="80">
        <v>45816</v>
      </c>
      <c r="C13079" t="s">
        <v>14</v>
      </c>
      <c r="D13079" s="81" t="s">
        <v>27746</v>
      </c>
      <c r="E13079" s="80">
        <v>45842</v>
      </c>
      <c r="F13079" t="s">
        <v>249</v>
      </c>
      <c r="G13079" s="81" t="s">
        <v>27349</v>
      </c>
      <c r="H13079" t="s">
        <v>27793</v>
      </c>
      <c r="I13079" t="s">
        <v>281</v>
      </c>
      <c r="J13079" t="s">
        <v>27128</v>
      </c>
      <c r="K13079" t="s">
        <v>0</v>
      </c>
      <c r="L13079" s="80">
        <v>45842</v>
      </c>
      <c r="M13079" s="80"/>
      <c r="N13079" s="80"/>
      <c r="O13079" s="80"/>
      <c r="P13079" s="80"/>
      <c r="Q13079" s="80"/>
      <c r="S13079" t="s">
        <v>27118</v>
      </c>
      <c r="U13079">
        <v>0</v>
      </c>
      <c r="X13079" t="s">
        <v>27341</v>
      </c>
      <c r="AA13079">
        <v>0</v>
      </c>
      <c r="AF13079">
        <v>0</v>
      </c>
      <c r="AG13079">
        <v>2025</v>
      </c>
      <c r="AH13079" s="81">
        <v>7</v>
      </c>
      <c r="AI13079" s="81">
        <v>0</v>
      </c>
    </row>
    <row r="13080" spans="1:35" hidden="1" x14ac:dyDescent="0.35">
      <c r="A13080" t="s">
        <v>23772</v>
      </c>
      <c r="B13080" s="80">
        <v>45818</v>
      </c>
      <c r="C13080" t="s">
        <v>14</v>
      </c>
      <c r="D13080" s="81" t="s">
        <v>27746</v>
      </c>
      <c r="E13080" s="80">
        <v>45848</v>
      </c>
      <c r="F13080" t="s">
        <v>249</v>
      </c>
      <c r="G13080" s="81" t="s">
        <v>27349</v>
      </c>
      <c r="H13080" t="s">
        <v>27793</v>
      </c>
      <c r="I13080" t="s">
        <v>281</v>
      </c>
      <c r="J13080" t="s">
        <v>27128</v>
      </c>
      <c r="K13080" t="s">
        <v>0</v>
      </c>
      <c r="L13080" s="80">
        <v>45848</v>
      </c>
      <c r="M13080" s="80"/>
      <c r="N13080" s="80"/>
      <c r="O13080" s="80"/>
      <c r="P13080" s="80"/>
      <c r="Q13080" s="80"/>
      <c r="S13080" t="s">
        <v>27118</v>
      </c>
      <c r="U13080">
        <v>0</v>
      </c>
      <c r="X13080" t="s">
        <v>27372</v>
      </c>
      <c r="AA13080">
        <v>0</v>
      </c>
      <c r="AF13080">
        <v>0</v>
      </c>
      <c r="AG13080">
        <v>2025</v>
      </c>
      <c r="AH13080" s="81">
        <v>7</v>
      </c>
      <c r="AI13080" s="81">
        <v>0</v>
      </c>
    </row>
    <row r="13081" spans="1:35" hidden="1" x14ac:dyDescent="0.35">
      <c r="A13081" t="s">
        <v>23773</v>
      </c>
      <c r="B13081" s="80">
        <v>45820</v>
      </c>
      <c r="C13081" t="s">
        <v>47</v>
      </c>
      <c r="D13081" s="81" t="s">
        <v>27746</v>
      </c>
      <c r="E13081" s="80">
        <v>45848</v>
      </c>
      <c r="F13081" t="s">
        <v>249</v>
      </c>
      <c r="G13081" s="81" t="s">
        <v>27349</v>
      </c>
      <c r="H13081" t="s">
        <v>27793</v>
      </c>
      <c r="I13081" t="s">
        <v>281</v>
      </c>
      <c r="J13081" t="s">
        <v>27128</v>
      </c>
      <c r="K13081" t="s">
        <v>0</v>
      </c>
      <c r="L13081" s="80">
        <v>45848</v>
      </c>
      <c r="M13081" s="80"/>
      <c r="N13081" s="80"/>
      <c r="O13081" s="80"/>
      <c r="P13081" s="80"/>
      <c r="Q13081" s="80"/>
      <c r="S13081" t="s">
        <v>27118</v>
      </c>
      <c r="U13081">
        <v>0</v>
      </c>
      <c r="X13081" t="s">
        <v>27372</v>
      </c>
      <c r="AA13081">
        <v>0</v>
      </c>
      <c r="AF13081">
        <v>0</v>
      </c>
      <c r="AG13081">
        <v>2025</v>
      </c>
      <c r="AH13081" s="81">
        <v>7</v>
      </c>
      <c r="AI13081" s="81">
        <v>0</v>
      </c>
    </row>
    <row r="13082" spans="1:35" hidden="1" x14ac:dyDescent="0.35">
      <c r="A13082" t="s">
        <v>23776</v>
      </c>
      <c r="B13082" s="80">
        <v>45828</v>
      </c>
      <c r="C13082" t="s">
        <v>45</v>
      </c>
      <c r="D13082" s="81" t="s">
        <v>27746</v>
      </c>
      <c r="E13082" s="80">
        <v>45848</v>
      </c>
      <c r="F13082" t="s">
        <v>249</v>
      </c>
      <c r="G13082" s="81" t="s">
        <v>27349</v>
      </c>
      <c r="H13082" t="s">
        <v>27793</v>
      </c>
      <c r="I13082" t="s">
        <v>281</v>
      </c>
      <c r="J13082" t="s">
        <v>27128</v>
      </c>
      <c r="K13082" t="s">
        <v>0</v>
      </c>
      <c r="L13082" s="80">
        <v>45848</v>
      </c>
      <c r="M13082" s="80"/>
      <c r="N13082" s="80"/>
      <c r="O13082" s="80"/>
      <c r="P13082" s="80"/>
      <c r="Q13082" s="80"/>
      <c r="S13082" t="s">
        <v>27118</v>
      </c>
      <c r="U13082">
        <v>0</v>
      </c>
      <c r="X13082" t="s">
        <v>27372</v>
      </c>
      <c r="AA13082">
        <v>0</v>
      </c>
      <c r="AF13082">
        <v>0</v>
      </c>
      <c r="AG13082">
        <v>2025</v>
      </c>
      <c r="AH13082" s="81">
        <v>7</v>
      </c>
      <c r="AI13082" s="81">
        <v>0</v>
      </c>
    </row>
    <row r="13083" spans="1:35" hidden="1" x14ac:dyDescent="0.35">
      <c r="A13083" t="s">
        <v>24295</v>
      </c>
      <c r="B13083" s="80">
        <v>45830</v>
      </c>
      <c r="C13083" t="s">
        <v>57</v>
      </c>
      <c r="D13083" s="81" t="s">
        <v>27746</v>
      </c>
      <c r="E13083" s="80">
        <v>45859</v>
      </c>
      <c r="F13083" t="s">
        <v>244</v>
      </c>
      <c r="G13083" s="81" t="s">
        <v>27349</v>
      </c>
      <c r="H13083" t="s">
        <v>27793</v>
      </c>
      <c r="I13083" t="s">
        <v>281</v>
      </c>
      <c r="J13083" t="s">
        <v>27128</v>
      </c>
      <c r="K13083" t="s">
        <v>0</v>
      </c>
      <c r="L13083" s="80">
        <v>45859</v>
      </c>
      <c r="M13083" s="80"/>
      <c r="N13083" s="80"/>
      <c r="O13083" s="80"/>
      <c r="P13083" s="80"/>
      <c r="Q13083" s="80"/>
      <c r="S13083" t="s">
        <v>27118</v>
      </c>
      <c r="U13083">
        <v>0</v>
      </c>
      <c r="X13083" t="s">
        <v>27234</v>
      </c>
      <c r="AA13083">
        <v>0</v>
      </c>
      <c r="AF13083">
        <v>0</v>
      </c>
      <c r="AG13083">
        <v>2025</v>
      </c>
      <c r="AH13083" s="81">
        <v>7</v>
      </c>
      <c r="AI13083" s="81">
        <v>0</v>
      </c>
    </row>
    <row r="13084" spans="1:35" hidden="1" x14ac:dyDescent="0.35">
      <c r="A13084" t="s">
        <v>24296</v>
      </c>
      <c r="B13084" s="80">
        <v>45840</v>
      </c>
      <c r="C13084" t="s">
        <v>42</v>
      </c>
      <c r="D13084" s="81" t="s">
        <v>27746</v>
      </c>
      <c r="E13084" s="80">
        <v>45859</v>
      </c>
      <c r="F13084" t="s">
        <v>244</v>
      </c>
      <c r="G13084" s="81" t="s">
        <v>27349</v>
      </c>
      <c r="H13084" t="s">
        <v>27793</v>
      </c>
      <c r="I13084" t="s">
        <v>281</v>
      </c>
      <c r="J13084" t="s">
        <v>27128</v>
      </c>
      <c r="K13084" t="s">
        <v>0</v>
      </c>
      <c r="L13084" s="80">
        <v>45859</v>
      </c>
      <c r="M13084" s="80"/>
      <c r="N13084" s="80"/>
      <c r="O13084" s="80"/>
      <c r="P13084" s="80"/>
      <c r="Q13084" s="80"/>
      <c r="S13084" t="s">
        <v>27118</v>
      </c>
      <c r="U13084">
        <v>0</v>
      </c>
      <c r="X13084" t="s">
        <v>27234</v>
      </c>
      <c r="AA13084">
        <v>0</v>
      </c>
      <c r="AF13084">
        <v>0</v>
      </c>
      <c r="AG13084">
        <v>2025</v>
      </c>
      <c r="AH13084" s="81">
        <v>7</v>
      </c>
      <c r="AI13084" s="81">
        <v>0</v>
      </c>
    </row>
    <row r="13085" spans="1:35" hidden="1" x14ac:dyDescent="0.35">
      <c r="A13085" t="s">
        <v>24297</v>
      </c>
      <c r="B13085" s="80">
        <v>45858</v>
      </c>
      <c r="C13085" t="s">
        <v>29</v>
      </c>
      <c r="D13085" s="81" t="s">
        <v>27746</v>
      </c>
      <c r="E13085" s="80">
        <v>45859</v>
      </c>
      <c r="F13085" t="s">
        <v>244</v>
      </c>
      <c r="G13085" s="81" t="s">
        <v>27349</v>
      </c>
      <c r="H13085" t="s">
        <v>27793</v>
      </c>
      <c r="I13085" t="s">
        <v>281</v>
      </c>
      <c r="J13085" t="s">
        <v>27128</v>
      </c>
      <c r="K13085" t="s">
        <v>0</v>
      </c>
      <c r="L13085" s="80">
        <v>45859</v>
      </c>
      <c r="M13085" s="80"/>
      <c r="N13085" s="80"/>
      <c r="O13085" s="80"/>
      <c r="P13085" s="80"/>
      <c r="Q13085" s="80"/>
      <c r="S13085" t="s">
        <v>27118</v>
      </c>
      <c r="U13085">
        <v>0</v>
      </c>
      <c r="X13085" t="s">
        <v>27234</v>
      </c>
      <c r="AA13085">
        <v>0</v>
      </c>
      <c r="AF13085">
        <v>0</v>
      </c>
      <c r="AG13085">
        <v>2025</v>
      </c>
      <c r="AH13085" s="81">
        <v>7</v>
      </c>
      <c r="AI13085" s="81">
        <v>0</v>
      </c>
    </row>
    <row r="13086" spans="1:35" hidden="1" x14ac:dyDescent="0.35">
      <c r="A13086" t="s">
        <v>24298</v>
      </c>
      <c r="B13086" s="80">
        <v>45840</v>
      </c>
      <c r="C13086" t="s">
        <v>42</v>
      </c>
      <c r="D13086" s="81" t="s">
        <v>27746</v>
      </c>
      <c r="E13086" s="80">
        <v>45859</v>
      </c>
      <c r="F13086" t="s">
        <v>244</v>
      </c>
      <c r="G13086" s="81" t="s">
        <v>27349</v>
      </c>
      <c r="H13086" t="s">
        <v>27793</v>
      </c>
      <c r="I13086" t="s">
        <v>281</v>
      </c>
      <c r="J13086" t="s">
        <v>27128</v>
      </c>
      <c r="K13086" t="s">
        <v>0</v>
      </c>
      <c r="L13086" s="80">
        <v>45859</v>
      </c>
      <c r="M13086" s="80"/>
      <c r="N13086" s="80"/>
      <c r="O13086" s="80"/>
      <c r="P13086" s="80"/>
      <c r="Q13086" s="80"/>
      <c r="S13086" t="s">
        <v>27118</v>
      </c>
      <c r="U13086">
        <v>0</v>
      </c>
      <c r="X13086" t="s">
        <v>27234</v>
      </c>
      <c r="AA13086">
        <v>0</v>
      </c>
      <c r="AF13086">
        <v>0</v>
      </c>
      <c r="AG13086">
        <v>2025</v>
      </c>
      <c r="AH13086" s="81">
        <v>7</v>
      </c>
      <c r="AI13086" s="81">
        <v>0</v>
      </c>
    </row>
    <row r="13087" spans="1:35" hidden="1" x14ac:dyDescent="0.35">
      <c r="A13087" t="s">
        <v>24299</v>
      </c>
      <c r="B13087" s="80">
        <v>45838</v>
      </c>
      <c r="C13087" t="s">
        <v>44</v>
      </c>
      <c r="D13087" s="81" t="s">
        <v>27746</v>
      </c>
      <c r="E13087" s="80">
        <v>45859</v>
      </c>
      <c r="F13087" t="s">
        <v>244</v>
      </c>
      <c r="G13087" s="81" t="s">
        <v>27349</v>
      </c>
      <c r="H13087" t="s">
        <v>27793</v>
      </c>
      <c r="I13087" t="s">
        <v>281</v>
      </c>
      <c r="J13087" t="s">
        <v>27128</v>
      </c>
      <c r="K13087" t="s">
        <v>0</v>
      </c>
      <c r="L13087" s="80">
        <v>45859</v>
      </c>
      <c r="M13087" s="80"/>
      <c r="N13087" s="80"/>
      <c r="O13087" s="80"/>
      <c r="P13087" s="80"/>
      <c r="Q13087" s="80"/>
      <c r="S13087" t="s">
        <v>27118</v>
      </c>
      <c r="U13087">
        <v>0</v>
      </c>
      <c r="X13087" t="s">
        <v>27234</v>
      </c>
      <c r="AA13087">
        <v>0</v>
      </c>
      <c r="AF13087">
        <v>0</v>
      </c>
      <c r="AG13087">
        <v>2025</v>
      </c>
      <c r="AH13087" s="81">
        <v>7</v>
      </c>
      <c r="AI13087" s="81">
        <v>0</v>
      </c>
    </row>
    <row r="13088" spans="1:35" hidden="1" x14ac:dyDescent="0.35">
      <c r="A13088" t="s">
        <v>24300</v>
      </c>
      <c r="B13088" s="80">
        <v>45845</v>
      </c>
      <c r="C13088" t="s">
        <v>35</v>
      </c>
      <c r="D13088" s="81" t="s">
        <v>27746</v>
      </c>
      <c r="E13088" s="80">
        <v>45859</v>
      </c>
      <c r="F13088" t="s">
        <v>244</v>
      </c>
      <c r="G13088" s="81" t="s">
        <v>27349</v>
      </c>
      <c r="H13088" t="s">
        <v>27793</v>
      </c>
      <c r="I13088" t="s">
        <v>281</v>
      </c>
      <c r="J13088" t="s">
        <v>27128</v>
      </c>
      <c r="K13088" t="s">
        <v>0</v>
      </c>
      <c r="L13088" s="80">
        <v>45859</v>
      </c>
      <c r="M13088" s="80"/>
      <c r="N13088" s="80"/>
      <c r="O13088" s="80"/>
      <c r="P13088" s="80"/>
      <c r="Q13088" s="80"/>
      <c r="S13088" t="s">
        <v>27118</v>
      </c>
      <c r="U13088">
        <v>0</v>
      </c>
      <c r="X13088" t="s">
        <v>27234</v>
      </c>
      <c r="AA13088">
        <v>0</v>
      </c>
      <c r="AF13088">
        <v>0</v>
      </c>
      <c r="AG13088">
        <v>2025</v>
      </c>
      <c r="AH13088" s="81">
        <v>7</v>
      </c>
      <c r="AI13088" s="81">
        <v>0</v>
      </c>
    </row>
    <row r="13089" spans="1:35" hidden="1" x14ac:dyDescent="0.35">
      <c r="A13089" t="s">
        <v>24301</v>
      </c>
      <c r="B13089" s="80">
        <v>45843</v>
      </c>
      <c r="C13089" t="s">
        <v>25</v>
      </c>
      <c r="D13089" s="81" t="s">
        <v>27746</v>
      </c>
      <c r="E13089" s="80">
        <v>45859</v>
      </c>
      <c r="F13089" t="s">
        <v>244</v>
      </c>
      <c r="G13089" s="81" t="s">
        <v>27349</v>
      </c>
      <c r="H13089" t="s">
        <v>27793</v>
      </c>
      <c r="I13089" t="s">
        <v>281</v>
      </c>
      <c r="J13089" t="s">
        <v>27128</v>
      </c>
      <c r="K13089" t="s">
        <v>0</v>
      </c>
      <c r="L13089" s="80">
        <v>45859</v>
      </c>
      <c r="M13089" s="80"/>
      <c r="N13089" s="80"/>
      <c r="O13089" s="80"/>
      <c r="P13089" s="80"/>
      <c r="Q13089" s="80"/>
      <c r="S13089" t="s">
        <v>27118</v>
      </c>
      <c r="U13089">
        <v>0</v>
      </c>
      <c r="X13089" t="s">
        <v>27234</v>
      </c>
      <c r="AA13089">
        <v>0</v>
      </c>
      <c r="AF13089">
        <v>0</v>
      </c>
      <c r="AG13089">
        <v>2025</v>
      </c>
      <c r="AH13089" s="81">
        <v>7</v>
      </c>
      <c r="AI13089" s="81">
        <v>0</v>
      </c>
    </row>
    <row r="13090" spans="1:35" hidden="1" x14ac:dyDescent="0.35">
      <c r="A13090" t="s">
        <v>25407</v>
      </c>
      <c r="B13090" s="80">
        <v>45861</v>
      </c>
      <c r="C13090" t="s">
        <v>31</v>
      </c>
      <c r="D13090" s="81" t="s">
        <v>27746</v>
      </c>
      <c r="E13090" s="80">
        <v>45866</v>
      </c>
      <c r="F13090" t="s">
        <v>244</v>
      </c>
      <c r="G13090" s="81" t="s">
        <v>27349</v>
      </c>
      <c r="H13090" t="s">
        <v>27793</v>
      </c>
      <c r="I13090" t="s">
        <v>281</v>
      </c>
      <c r="J13090" t="s">
        <v>27128</v>
      </c>
      <c r="K13090" t="s">
        <v>0</v>
      </c>
      <c r="L13090" s="80">
        <v>45866</v>
      </c>
      <c r="M13090" s="80"/>
      <c r="N13090" s="80"/>
      <c r="O13090" s="80"/>
      <c r="P13090" s="80"/>
      <c r="Q13090" s="80"/>
      <c r="S13090" t="s">
        <v>27118</v>
      </c>
      <c r="U13090">
        <v>0</v>
      </c>
      <c r="X13090" t="s">
        <v>27333</v>
      </c>
      <c r="AA13090">
        <v>0</v>
      </c>
      <c r="AF13090">
        <v>0</v>
      </c>
      <c r="AG13090">
        <v>2025</v>
      </c>
      <c r="AH13090" s="81">
        <v>7</v>
      </c>
      <c r="AI13090" s="81">
        <v>0</v>
      </c>
    </row>
    <row r="13091" spans="1:35" hidden="1" x14ac:dyDescent="0.35">
      <c r="A13091" t="s">
        <v>25413</v>
      </c>
      <c r="B13091" s="80">
        <v>45841</v>
      </c>
      <c r="C13091" t="s">
        <v>29</v>
      </c>
      <c r="D13091" s="81" t="s">
        <v>27746</v>
      </c>
      <c r="E13091" s="80">
        <v>45867</v>
      </c>
      <c r="F13091" t="s">
        <v>244</v>
      </c>
      <c r="G13091" s="81" t="s">
        <v>69</v>
      </c>
      <c r="H13091" t="s">
        <v>27793</v>
      </c>
      <c r="I13091" t="s">
        <v>281</v>
      </c>
      <c r="J13091" t="s">
        <v>27128</v>
      </c>
      <c r="K13091" t="s">
        <v>0</v>
      </c>
      <c r="L13091" s="80">
        <v>45867</v>
      </c>
      <c r="M13091" s="80"/>
      <c r="N13091" s="80"/>
      <c r="O13091" s="80"/>
      <c r="P13091" s="80"/>
      <c r="Q13091" s="80"/>
      <c r="S13091" t="s">
        <v>27118</v>
      </c>
      <c r="U13091">
        <v>0</v>
      </c>
      <c r="X13091" t="s">
        <v>27339</v>
      </c>
      <c r="AA13091">
        <v>0</v>
      </c>
      <c r="AF13091">
        <v>0</v>
      </c>
      <c r="AG13091">
        <v>2025</v>
      </c>
      <c r="AH13091" s="81">
        <v>7</v>
      </c>
      <c r="AI13091" s="81">
        <v>0</v>
      </c>
    </row>
    <row r="13092" spans="1:35" hidden="1" x14ac:dyDescent="0.35">
      <c r="A13092" t="s">
        <v>25414</v>
      </c>
      <c r="B13092" s="80">
        <v>45840</v>
      </c>
      <c r="C13092" t="s">
        <v>50</v>
      </c>
      <c r="D13092" s="81" t="s">
        <v>27746</v>
      </c>
      <c r="E13092" s="80">
        <v>45867</v>
      </c>
      <c r="F13092" t="s">
        <v>244</v>
      </c>
      <c r="G13092" s="81" t="s">
        <v>27349</v>
      </c>
      <c r="H13092" t="s">
        <v>27793</v>
      </c>
      <c r="I13092" t="s">
        <v>281</v>
      </c>
      <c r="J13092" t="s">
        <v>27128</v>
      </c>
      <c r="K13092" t="s">
        <v>0</v>
      </c>
      <c r="L13092" s="80">
        <v>45867</v>
      </c>
      <c r="M13092" s="80"/>
      <c r="N13092" s="80"/>
      <c r="O13092" s="80"/>
      <c r="P13092" s="80"/>
      <c r="Q13092" s="80"/>
      <c r="S13092" t="s">
        <v>27118</v>
      </c>
      <c r="U13092">
        <v>0</v>
      </c>
      <c r="X13092" t="s">
        <v>27339</v>
      </c>
      <c r="AA13092">
        <v>0</v>
      </c>
      <c r="AF13092">
        <v>0</v>
      </c>
      <c r="AG13092">
        <v>2025</v>
      </c>
      <c r="AH13092" s="81">
        <v>7</v>
      </c>
      <c r="AI13092" s="81">
        <v>0</v>
      </c>
    </row>
    <row r="13093" spans="1:35" hidden="1" x14ac:dyDescent="0.35">
      <c r="A13093" t="s">
        <v>25415</v>
      </c>
      <c r="B13093" s="80">
        <v>45846</v>
      </c>
      <c r="C13093" t="s">
        <v>29</v>
      </c>
      <c r="D13093" s="81" t="s">
        <v>27746</v>
      </c>
      <c r="E13093" s="80">
        <v>45867</v>
      </c>
      <c r="F13093" t="s">
        <v>244</v>
      </c>
      <c r="G13093" s="81" t="s">
        <v>27349</v>
      </c>
      <c r="H13093" t="s">
        <v>27793</v>
      </c>
      <c r="I13093" t="s">
        <v>281</v>
      </c>
      <c r="J13093" t="s">
        <v>27128</v>
      </c>
      <c r="K13093" t="s">
        <v>0</v>
      </c>
      <c r="L13093" s="80">
        <v>45867</v>
      </c>
      <c r="M13093" s="80"/>
      <c r="N13093" s="80"/>
      <c r="O13093" s="80"/>
      <c r="P13093" s="80"/>
      <c r="Q13093" s="80"/>
      <c r="S13093" t="s">
        <v>27118</v>
      </c>
      <c r="U13093">
        <v>0</v>
      </c>
      <c r="X13093" t="s">
        <v>27339</v>
      </c>
      <c r="AA13093">
        <v>0</v>
      </c>
      <c r="AF13093">
        <v>0</v>
      </c>
      <c r="AG13093">
        <v>2025</v>
      </c>
      <c r="AH13093" s="81">
        <v>7</v>
      </c>
      <c r="AI13093" s="81">
        <v>0</v>
      </c>
    </row>
    <row r="13094" spans="1:35" hidden="1" x14ac:dyDescent="0.35">
      <c r="A13094" t="s">
        <v>25416</v>
      </c>
      <c r="B13094" s="80">
        <v>45858</v>
      </c>
      <c r="C13094" t="s">
        <v>57</v>
      </c>
      <c r="D13094" s="81" t="s">
        <v>27746</v>
      </c>
      <c r="E13094" s="80">
        <v>45867</v>
      </c>
      <c r="F13094" t="s">
        <v>244</v>
      </c>
      <c r="G13094" s="81" t="s">
        <v>27349</v>
      </c>
      <c r="H13094" t="s">
        <v>27793</v>
      </c>
      <c r="I13094" t="s">
        <v>281</v>
      </c>
      <c r="J13094" t="s">
        <v>27128</v>
      </c>
      <c r="K13094" t="s">
        <v>0</v>
      </c>
      <c r="L13094" s="80">
        <v>45867</v>
      </c>
      <c r="M13094" s="80"/>
      <c r="N13094" s="80"/>
      <c r="O13094" s="80"/>
      <c r="P13094" s="80"/>
      <c r="Q13094" s="80"/>
      <c r="S13094" t="s">
        <v>27118</v>
      </c>
      <c r="U13094">
        <v>0</v>
      </c>
      <c r="X13094" t="s">
        <v>27339</v>
      </c>
      <c r="AA13094">
        <v>0</v>
      </c>
      <c r="AF13094">
        <v>0</v>
      </c>
      <c r="AG13094">
        <v>2025</v>
      </c>
      <c r="AH13094" s="81">
        <v>7</v>
      </c>
      <c r="AI13094" s="81">
        <v>0</v>
      </c>
    </row>
    <row r="13095" spans="1:35" hidden="1" x14ac:dyDescent="0.35">
      <c r="A13095" t="s">
        <v>25417</v>
      </c>
      <c r="B13095" s="80">
        <v>45860</v>
      </c>
      <c r="C13095" t="s">
        <v>180</v>
      </c>
      <c r="D13095" s="81" t="s">
        <v>27746</v>
      </c>
      <c r="E13095" s="80">
        <v>45867</v>
      </c>
      <c r="F13095" t="s">
        <v>244</v>
      </c>
      <c r="G13095" s="81" t="s">
        <v>27349</v>
      </c>
      <c r="H13095" t="s">
        <v>27793</v>
      </c>
      <c r="I13095" t="s">
        <v>281</v>
      </c>
      <c r="J13095" t="s">
        <v>27128</v>
      </c>
      <c r="K13095" t="s">
        <v>0</v>
      </c>
      <c r="L13095" s="80">
        <v>45867</v>
      </c>
      <c r="M13095" s="80"/>
      <c r="N13095" s="80"/>
      <c r="O13095" s="80"/>
      <c r="P13095" s="80"/>
      <c r="Q13095" s="80"/>
      <c r="S13095" t="s">
        <v>27118</v>
      </c>
      <c r="U13095">
        <v>0</v>
      </c>
      <c r="X13095" t="s">
        <v>27339</v>
      </c>
      <c r="AA13095">
        <v>0</v>
      </c>
      <c r="AF13095">
        <v>0</v>
      </c>
      <c r="AG13095">
        <v>2025</v>
      </c>
      <c r="AH13095" s="81">
        <v>7</v>
      </c>
      <c r="AI13095" s="81">
        <v>0</v>
      </c>
    </row>
    <row r="13096" spans="1:35" hidden="1" x14ac:dyDescent="0.35">
      <c r="A13096" t="s">
        <v>25738</v>
      </c>
      <c r="B13096" s="80">
        <v>45863</v>
      </c>
      <c r="C13096" t="s">
        <v>29</v>
      </c>
      <c r="D13096" s="81" t="s">
        <v>27746</v>
      </c>
      <c r="E13096" s="80">
        <v>45873</v>
      </c>
      <c r="F13096" t="s">
        <v>249</v>
      </c>
      <c r="G13096" s="81" t="s">
        <v>69</v>
      </c>
      <c r="H13096" t="s">
        <v>27793</v>
      </c>
      <c r="I13096" t="s">
        <v>281</v>
      </c>
      <c r="J13096" t="s">
        <v>27128</v>
      </c>
      <c r="K13096" t="s">
        <v>0</v>
      </c>
      <c r="L13096" s="80">
        <v>45873</v>
      </c>
      <c r="M13096" s="80"/>
      <c r="N13096" s="80"/>
      <c r="O13096" s="80"/>
      <c r="P13096" s="80"/>
      <c r="Q13096" s="80"/>
      <c r="S13096" t="s">
        <v>27118</v>
      </c>
      <c r="U13096">
        <v>0</v>
      </c>
      <c r="X13096" t="s">
        <v>27238</v>
      </c>
      <c r="AA13096">
        <v>0</v>
      </c>
      <c r="AF13096">
        <v>0</v>
      </c>
      <c r="AG13096">
        <v>2025</v>
      </c>
      <c r="AH13096" s="81">
        <v>8</v>
      </c>
      <c r="AI13096" s="81">
        <v>0</v>
      </c>
    </row>
    <row r="13097" spans="1:35" hidden="1" x14ac:dyDescent="0.35">
      <c r="A13097" t="s">
        <v>25940</v>
      </c>
      <c r="B13097" s="80">
        <v>45879</v>
      </c>
      <c r="C13097" t="s">
        <v>29</v>
      </c>
      <c r="D13097" s="81" t="s">
        <v>27746</v>
      </c>
      <c r="E13097" s="80">
        <v>45880</v>
      </c>
      <c r="F13097" t="s">
        <v>244</v>
      </c>
      <c r="G13097" s="81" t="s">
        <v>122</v>
      </c>
      <c r="H13097" t="s">
        <v>27794</v>
      </c>
      <c r="I13097" t="s">
        <v>281</v>
      </c>
      <c r="J13097" t="s">
        <v>27128</v>
      </c>
      <c r="K13097" t="s">
        <v>0</v>
      </c>
      <c r="L13097" s="80">
        <v>45880</v>
      </c>
      <c r="M13097" s="80"/>
      <c r="N13097" s="80"/>
      <c r="O13097" s="80"/>
      <c r="P13097" s="80"/>
      <c r="Q13097" s="80"/>
      <c r="S13097" t="s">
        <v>27118</v>
      </c>
      <c r="U13097">
        <v>0</v>
      </c>
      <c r="X13097" t="s">
        <v>27241</v>
      </c>
      <c r="AA13097">
        <v>0</v>
      </c>
      <c r="AF13097">
        <v>0</v>
      </c>
      <c r="AG13097">
        <v>2025</v>
      </c>
      <c r="AH13097" s="81">
        <v>8</v>
      </c>
      <c r="AI13097" s="81">
        <v>0</v>
      </c>
    </row>
    <row r="13098" spans="1:35" hidden="1" x14ac:dyDescent="0.35">
      <c r="A13098" t="s">
        <v>26281</v>
      </c>
      <c r="B13098" s="80">
        <v>45876</v>
      </c>
      <c r="C13098" t="s">
        <v>180</v>
      </c>
      <c r="D13098" s="81" t="s">
        <v>27746</v>
      </c>
      <c r="E13098" s="80">
        <v>45880</v>
      </c>
      <c r="F13098" t="s">
        <v>244</v>
      </c>
      <c r="G13098" s="81" t="s">
        <v>122</v>
      </c>
      <c r="H13098" t="s">
        <v>27794</v>
      </c>
      <c r="I13098" t="s">
        <v>281</v>
      </c>
      <c r="J13098" t="s">
        <v>27128</v>
      </c>
      <c r="K13098" t="s">
        <v>0</v>
      </c>
      <c r="L13098" s="80">
        <v>45880</v>
      </c>
      <c r="M13098" s="80"/>
      <c r="N13098" s="80"/>
      <c r="O13098" s="80"/>
      <c r="P13098" s="80"/>
      <c r="Q13098" s="80"/>
      <c r="S13098" t="s">
        <v>27118</v>
      </c>
      <c r="U13098">
        <v>0</v>
      </c>
      <c r="X13098" t="s">
        <v>27241</v>
      </c>
      <c r="AA13098">
        <v>0</v>
      </c>
      <c r="AF13098">
        <v>0</v>
      </c>
      <c r="AG13098">
        <v>2025</v>
      </c>
      <c r="AH13098" s="81">
        <v>8</v>
      </c>
      <c r="AI13098" s="81">
        <v>0</v>
      </c>
    </row>
    <row r="13099" spans="1:35" hidden="1" x14ac:dyDescent="0.35">
      <c r="A13099" t="s">
        <v>7135</v>
      </c>
      <c r="B13099" s="80">
        <v>45543</v>
      </c>
      <c r="C13099" t="s">
        <v>37</v>
      </c>
      <c r="D13099" s="81" t="s">
        <v>27746</v>
      </c>
      <c r="E13099" s="80">
        <v>45548</v>
      </c>
      <c r="F13099" t="s">
        <v>244</v>
      </c>
      <c r="G13099" s="81" t="s">
        <v>136</v>
      </c>
      <c r="H13099" t="s">
        <v>27801</v>
      </c>
      <c r="I13099" t="s">
        <v>281</v>
      </c>
      <c r="J13099" t="s">
        <v>27128</v>
      </c>
      <c r="K13099" t="s">
        <v>0</v>
      </c>
      <c r="L13099" s="80">
        <v>45548</v>
      </c>
      <c r="M13099" s="80"/>
      <c r="N13099" s="80"/>
      <c r="O13099" s="80"/>
      <c r="P13099" s="80"/>
      <c r="Q13099" s="80"/>
      <c r="S13099" t="s">
        <v>27118</v>
      </c>
      <c r="U13099">
        <v>0</v>
      </c>
      <c r="X13099" t="s">
        <v>27379</v>
      </c>
      <c r="AA13099">
        <v>0</v>
      </c>
      <c r="AF13099">
        <v>0</v>
      </c>
      <c r="AG13099">
        <v>2024</v>
      </c>
      <c r="AH13099" s="81">
        <v>9</v>
      </c>
      <c r="AI13099" s="81">
        <v>0</v>
      </c>
    </row>
    <row r="13100" spans="1:35" hidden="1" x14ac:dyDescent="0.35">
      <c r="A13100" t="s">
        <v>7136</v>
      </c>
      <c r="B13100" s="80">
        <v>45526</v>
      </c>
      <c r="C13100" t="s">
        <v>48</v>
      </c>
      <c r="D13100" s="81" t="s">
        <v>27746</v>
      </c>
      <c r="E13100" s="80">
        <v>45548</v>
      </c>
      <c r="F13100" t="s">
        <v>244</v>
      </c>
      <c r="G13100" s="81" t="s">
        <v>136</v>
      </c>
      <c r="H13100" t="s">
        <v>27801</v>
      </c>
      <c r="I13100" t="s">
        <v>281</v>
      </c>
      <c r="J13100" t="s">
        <v>27128</v>
      </c>
      <c r="K13100" t="s">
        <v>0</v>
      </c>
      <c r="L13100" s="80">
        <v>45548</v>
      </c>
      <c r="M13100" s="80"/>
      <c r="N13100" s="80"/>
      <c r="O13100" s="80"/>
      <c r="P13100" s="80"/>
      <c r="Q13100" s="80"/>
      <c r="S13100" t="s">
        <v>27118</v>
      </c>
      <c r="U13100">
        <v>0</v>
      </c>
      <c r="X13100" t="s">
        <v>27379</v>
      </c>
      <c r="AA13100">
        <v>0</v>
      </c>
      <c r="AF13100">
        <v>0</v>
      </c>
      <c r="AG13100">
        <v>2024</v>
      </c>
      <c r="AH13100" s="81">
        <v>9</v>
      </c>
      <c r="AI13100" s="81">
        <v>0</v>
      </c>
    </row>
    <row r="13101" spans="1:35" hidden="1" x14ac:dyDescent="0.35">
      <c r="A13101" t="s">
        <v>7137</v>
      </c>
      <c r="B13101" s="80">
        <v>45544</v>
      </c>
      <c r="C13101" t="s">
        <v>47</v>
      </c>
      <c r="D13101" s="81" t="s">
        <v>27746</v>
      </c>
      <c r="E13101" s="80">
        <v>45548</v>
      </c>
      <c r="F13101" t="s">
        <v>244</v>
      </c>
      <c r="G13101" s="81" t="s">
        <v>136</v>
      </c>
      <c r="H13101" t="s">
        <v>27801</v>
      </c>
      <c r="I13101" t="s">
        <v>281</v>
      </c>
      <c r="J13101" t="s">
        <v>27128</v>
      </c>
      <c r="K13101" t="s">
        <v>0</v>
      </c>
      <c r="L13101" s="80">
        <v>45548</v>
      </c>
      <c r="M13101" s="80"/>
      <c r="N13101" s="80"/>
      <c r="O13101" s="80"/>
      <c r="P13101" s="80"/>
      <c r="Q13101" s="80"/>
      <c r="S13101" t="s">
        <v>27118</v>
      </c>
      <c r="U13101">
        <v>0</v>
      </c>
      <c r="X13101" t="s">
        <v>27379</v>
      </c>
      <c r="AA13101">
        <v>0</v>
      </c>
      <c r="AF13101">
        <v>0</v>
      </c>
      <c r="AG13101">
        <v>2024</v>
      </c>
      <c r="AH13101" s="81">
        <v>9</v>
      </c>
      <c r="AI13101" s="81">
        <v>0</v>
      </c>
    </row>
    <row r="13102" spans="1:35" hidden="1" x14ac:dyDescent="0.35">
      <c r="A13102" t="s">
        <v>7138</v>
      </c>
      <c r="B13102" s="80">
        <v>45529</v>
      </c>
      <c r="C13102" t="s">
        <v>44</v>
      </c>
      <c r="D13102" s="81" t="s">
        <v>27746</v>
      </c>
      <c r="E13102" s="80">
        <v>45548</v>
      </c>
      <c r="F13102" t="s">
        <v>244</v>
      </c>
      <c r="G13102" s="81" t="s">
        <v>136</v>
      </c>
      <c r="H13102" t="s">
        <v>27801</v>
      </c>
      <c r="I13102" t="s">
        <v>281</v>
      </c>
      <c r="J13102" t="s">
        <v>27128</v>
      </c>
      <c r="K13102" t="s">
        <v>0</v>
      </c>
      <c r="L13102" s="80">
        <v>45548</v>
      </c>
      <c r="M13102" s="80"/>
      <c r="N13102" s="80"/>
      <c r="O13102" s="80"/>
      <c r="P13102" s="80"/>
      <c r="Q13102" s="80"/>
      <c r="S13102" t="s">
        <v>27118</v>
      </c>
      <c r="U13102">
        <v>0</v>
      </c>
      <c r="X13102" t="s">
        <v>27379</v>
      </c>
      <c r="AA13102">
        <v>0</v>
      </c>
      <c r="AF13102">
        <v>0</v>
      </c>
      <c r="AG13102">
        <v>2024</v>
      </c>
      <c r="AH13102" s="81">
        <v>9</v>
      </c>
      <c r="AI13102" s="81">
        <v>0</v>
      </c>
    </row>
    <row r="13103" spans="1:35" hidden="1" x14ac:dyDescent="0.35">
      <c r="A13103" t="s">
        <v>7139</v>
      </c>
      <c r="B13103" s="80">
        <v>45542</v>
      </c>
      <c r="C13103" t="s">
        <v>41</v>
      </c>
      <c r="D13103" s="81" t="s">
        <v>27746</v>
      </c>
      <c r="E13103" s="80">
        <v>45548</v>
      </c>
      <c r="F13103" t="s">
        <v>244</v>
      </c>
      <c r="G13103" s="81" t="s">
        <v>136</v>
      </c>
      <c r="H13103" t="s">
        <v>27801</v>
      </c>
      <c r="I13103" t="s">
        <v>281</v>
      </c>
      <c r="J13103" t="s">
        <v>27128</v>
      </c>
      <c r="K13103" t="s">
        <v>0</v>
      </c>
      <c r="L13103" s="80">
        <v>45548</v>
      </c>
      <c r="M13103" s="80"/>
      <c r="N13103" s="80"/>
      <c r="O13103" s="80"/>
      <c r="P13103" s="80"/>
      <c r="Q13103" s="80"/>
      <c r="S13103" t="s">
        <v>27118</v>
      </c>
      <c r="U13103">
        <v>0</v>
      </c>
      <c r="X13103" t="s">
        <v>27379</v>
      </c>
      <c r="AA13103">
        <v>0</v>
      </c>
      <c r="AF13103">
        <v>0</v>
      </c>
      <c r="AG13103">
        <v>2024</v>
      </c>
      <c r="AH13103" s="81">
        <v>9</v>
      </c>
      <c r="AI13103" s="81">
        <v>0</v>
      </c>
    </row>
    <row r="13104" spans="1:35" hidden="1" x14ac:dyDescent="0.35">
      <c r="A13104" t="s">
        <v>7140</v>
      </c>
      <c r="B13104" s="80">
        <v>45524</v>
      </c>
      <c r="C13104" t="s">
        <v>35</v>
      </c>
      <c r="D13104" s="81" t="s">
        <v>27746</v>
      </c>
      <c r="E13104" s="80">
        <v>45548</v>
      </c>
      <c r="F13104" t="s">
        <v>244</v>
      </c>
      <c r="G13104" s="81" t="s">
        <v>136</v>
      </c>
      <c r="H13104" t="s">
        <v>27801</v>
      </c>
      <c r="I13104" t="s">
        <v>281</v>
      </c>
      <c r="J13104" t="s">
        <v>27128</v>
      </c>
      <c r="K13104" t="s">
        <v>0</v>
      </c>
      <c r="L13104" s="80">
        <v>45548</v>
      </c>
      <c r="M13104" s="80"/>
      <c r="N13104" s="80"/>
      <c r="O13104" s="80"/>
      <c r="P13104" s="80"/>
      <c r="Q13104" s="80"/>
      <c r="S13104" t="s">
        <v>27118</v>
      </c>
      <c r="U13104">
        <v>0</v>
      </c>
      <c r="X13104" t="s">
        <v>27379</v>
      </c>
      <c r="AA13104">
        <v>0</v>
      </c>
      <c r="AF13104">
        <v>0</v>
      </c>
      <c r="AG13104">
        <v>2024</v>
      </c>
      <c r="AH13104" s="81">
        <v>9</v>
      </c>
      <c r="AI13104" s="81">
        <v>0</v>
      </c>
    </row>
    <row r="13105" spans="1:35" hidden="1" x14ac:dyDescent="0.35">
      <c r="A13105" t="s">
        <v>7141</v>
      </c>
      <c r="B13105" s="80">
        <v>45543</v>
      </c>
      <c r="C13105" t="s">
        <v>42</v>
      </c>
      <c r="D13105" s="81" t="s">
        <v>27746</v>
      </c>
      <c r="E13105" s="80">
        <v>45548</v>
      </c>
      <c r="F13105" t="s">
        <v>244</v>
      </c>
      <c r="G13105" s="81" t="s">
        <v>136</v>
      </c>
      <c r="H13105" t="s">
        <v>27801</v>
      </c>
      <c r="I13105" t="s">
        <v>281</v>
      </c>
      <c r="J13105" t="s">
        <v>27128</v>
      </c>
      <c r="K13105" t="s">
        <v>0</v>
      </c>
      <c r="L13105" s="80">
        <v>45548</v>
      </c>
      <c r="M13105" s="80"/>
      <c r="N13105" s="80"/>
      <c r="O13105" s="80"/>
      <c r="P13105" s="80"/>
      <c r="Q13105" s="80"/>
      <c r="S13105" t="s">
        <v>27118</v>
      </c>
      <c r="U13105">
        <v>0</v>
      </c>
      <c r="X13105" t="s">
        <v>27379</v>
      </c>
      <c r="AA13105">
        <v>0</v>
      </c>
      <c r="AF13105">
        <v>0</v>
      </c>
      <c r="AG13105">
        <v>2024</v>
      </c>
      <c r="AH13105" s="81">
        <v>9</v>
      </c>
      <c r="AI13105" s="81">
        <v>0</v>
      </c>
    </row>
    <row r="13106" spans="1:35" hidden="1" x14ac:dyDescent="0.35">
      <c r="A13106" t="s">
        <v>7142</v>
      </c>
      <c r="B13106" s="80">
        <v>45543</v>
      </c>
      <c r="C13106" t="s">
        <v>39</v>
      </c>
      <c r="D13106" s="81" t="s">
        <v>27746</v>
      </c>
      <c r="E13106" s="80">
        <v>45548</v>
      </c>
      <c r="F13106" t="s">
        <v>244</v>
      </c>
      <c r="G13106" s="81" t="s">
        <v>136</v>
      </c>
      <c r="H13106" t="s">
        <v>27801</v>
      </c>
      <c r="I13106" t="s">
        <v>281</v>
      </c>
      <c r="J13106" t="s">
        <v>27128</v>
      </c>
      <c r="K13106" t="s">
        <v>0</v>
      </c>
      <c r="L13106" s="80">
        <v>45548</v>
      </c>
      <c r="M13106" s="80"/>
      <c r="N13106" s="80"/>
      <c r="O13106" s="80"/>
      <c r="P13106" s="80"/>
      <c r="Q13106" s="80"/>
      <c r="S13106" t="s">
        <v>27118</v>
      </c>
      <c r="U13106">
        <v>0</v>
      </c>
      <c r="X13106" t="s">
        <v>27379</v>
      </c>
      <c r="AA13106">
        <v>0</v>
      </c>
      <c r="AF13106">
        <v>0</v>
      </c>
      <c r="AG13106">
        <v>2024</v>
      </c>
      <c r="AH13106" s="81">
        <v>9</v>
      </c>
      <c r="AI13106" s="81">
        <v>0</v>
      </c>
    </row>
    <row r="13107" spans="1:35" hidden="1" x14ac:dyDescent="0.35">
      <c r="A13107" t="s">
        <v>7143</v>
      </c>
      <c r="B13107" s="80">
        <v>45528</v>
      </c>
      <c r="C13107" t="s">
        <v>180</v>
      </c>
      <c r="D13107" s="81" t="s">
        <v>27746</v>
      </c>
      <c r="E13107" s="80">
        <v>45548</v>
      </c>
      <c r="F13107" t="s">
        <v>244</v>
      </c>
      <c r="G13107" s="81" t="s">
        <v>136</v>
      </c>
      <c r="H13107" t="s">
        <v>27801</v>
      </c>
      <c r="I13107" t="s">
        <v>281</v>
      </c>
      <c r="J13107" t="s">
        <v>27128</v>
      </c>
      <c r="K13107" t="s">
        <v>0</v>
      </c>
      <c r="L13107" s="80">
        <v>45548</v>
      </c>
      <c r="M13107" s="80"/>
      <c r="N13107" s="80"/>
      <c r="O13107" s="80"/>
      <c r="P13107" s="80"/>
      <c r="Q13107" s="80"/>
      <c r="S13107" t="s">
        <v>27118</v>
      </c>
      <c r="U13107">
        <v>0</v>
      </c>
      <c r="X13107" t="s">
        <v>27379</v>
      </c>
      <c r="AA13107">
        <v>0</v>
      </c>
      <c r="AF13107">
        <v>0</v>
      </c>
      <c r="AG13107">
        <v>2024</v>
      </c>
      <c r="AH13107" s="81">
        <v>9</v>
      </c>
      <c r="AI13107" s="81">
        <v>0</v>
      </c>
    </row>
    <row r="13108" spans="1:35" hidden="1" x14ac:dyDescent="0.35">
      <c r="A13108" t="s">
        <v>7144</v>
      </c>
      <c r="B13108" s="80">
        <v>45522</v>
      </c>
      <c r="C13108" t="s">
        <v>29</v>
      </c>
      <c r="D13108" s="81" t="s">
        <v>27746</v>
      </c>
      <c r="E13108" s="80">
        <v>45548</v>
      </c>
      <c r="F13108" t="s">
        <v>244</v>
      </c>
      <c r="G13108" s="81" t="s">
        <v>136</v>
      </c>
      <c r="H13108" t="s">
        <v>27801</v>
      </c>
      <c r="I13108" t="s">
        <v>281</v>
      </c>
      <c r="J13108" t="s">
        <v>27128</v>
      </c>
      <c r="K13108" t="s">
        <v>0</v>
      </c>
      <c r="L13108" s="80">
        <v>45548</v>
      </c>
      <c r="M13108" s="80"/>
      <c r="N13108" s="80"/>
      <c r="O13108" s="80"/>
      <c r="P13108" s="80"/>
      <c r="Q13108" s="80"/>
      <c r="S13108" t="s">
        <v>27118</v>
      </c>
      <c r="U13108">
        <v>0</v>
      </c>
      <c r="X13108" t="s">
        <v>27379</v>
      </c>
      <c r="AA13108">
        <v>0</v>
      </c>
      <c r="AF13108">
        <v>0</v>
      </c>
      <c r="AG13108">
        <v>2024</v>
      </c>
      <c r="AH13108" s="81">
        <v>9</v>
      </c>
      <c r="AI13108" s="81">
        <v>0</v>
      </c>
    </row>
    <row r="13109" spans="1:35" hidden="1" x14ac:dyDescent="0.35">
      <c r="A13109" t="s">
        <v>7153</v>
      </c>
      <c r="B13109" s="80">
        <v>45546</v>
      </c>
      <c r="C13109" t="s">
        <v>48</v>
      </c>
      <c r="D13109" s="81" t="s">
        <v>27746</v>
      </c>
      <c r="E13109" s="80">
        <v>45549</v>
      </c>
      <c r="F13109" t="s">
        <v>244</v>
      </c>
      <c r="G13109" s="81" t="s">
        <v>136</v>
      </c>
      <c r="H13109" t="s">
        <v>27801</v>
      </c>
      <c r="I13109" t="s">
        <v>281</v>
      </c>
      <c r="J13109" t="s">
        <v>27128</v>
      </c>
      <c r="K13109" t="s">
        <v>0</v>
      </c>
      <c r="L13109" s="80">
        <v>45549</v>
      </c>
      <c r="M13109" s="80"/>
      <c r="N13109" s="80"/>
      <c r="O13109" s="80"/>
      <c r="P13109" s="80"/>
      <c r="Q13109" s="80"/>
      <c r="S13109" t="s">
        <v>27118</v>
      </c>
      <c r="U13109">
        <v>0</v>
      </c>
      <c r="X13109" t="s">
        <v>27447</v>
      </c>
      <c r="AA13109">
        <v>0</v>
      </c>
      <c r="AF13109">
        <v>0</v>
      </c>
      <c r="AG13109">
        <v>2024</v>
      </c>
      <c r="AH13109" s="81">
        <v>9</v>
      </c>
      <c r="AI13109" s="81">
        <v>0</v>
      </c>
    </row>
    <row r="13110" spans="1:35" hidden="1" x14ac:dyDescent="0.35">
      <c r="A13110" t="s">
        <v>7154</v>
      </c>
      <c r="B13110" s="80">
        <v>45532</v>
      </c>
      <c r="C13110" t="s">
        <v>14</v>
      </c>
      <c r="D13110" s="81" t="s">
        <v>27746</v>
      </c>
      <c r="E13110" s="80">
        <v>45549</v>
      </c>
      <c r="F13110" t="s">
        <v>244</v>
      </c>
      <c r="G13110" s="81" t="s">
        <v>136</v>
      </c>
      <c r="H13110" t="s">
        <v>27801</v>
      </c>
      <c r="I13110" t="s">
        <v>281</v>
      </c>
      <c r="J13110" t="s">
        <v>27128</v>
      </c>
      <c r="K13110" t="s">
        <v>0</v>
      </c>
      <c r="L13110" s="80">
        <v>45549</v>
      </c>
      <c r="M13110" s="80"/>
      <c r="N13110" s="80"/>
      <c r="O13110" s="80"/>
      <c r="P13110" s="80"/>
      <c r="Q13110" s="80"/>
      <c r="S13110" t="s">
        <v>27118</v>
      </c>
      <c r="U13110">
        <v>0</v>
      </c>
      <c r="X13110" t="s">
        <v>27447</v>
      </c>
      <c r="AA13110">
        <v>0</v>
      </c>
      <c r="AF13110">
        <v>0</v>
      </c>
      <c r="AG13110">
        <v>2024</v>
      </c>
      <c r="AH13110" s="81">
        <v>9</v>
      </c>
      <c r="AI13110" s="81">
        <v>0</v>
      </c>
    </row>
    <row r="13111" spans="1:35" hidden="1" x14ac:dyDescent="0.35">
      <c r="A13111" t="s">
        <v>7155</v>
      </c>
      <c r="B13111" s="80">
        <v>45526</v>
      </c>
      <c r="C13111" t="s">
        <v>31</v>
      </c>
      <c r="D13111" s="81" t="s">
        <v>27746</v>
      </c>
      <c r="E13111" s="80">
        <v>45549</v>
      </c>
      <c r="F13111" t="s">
        <v>244</v>
      </c>
      <c r="G13111" s="81" t="s">
        <v>136</v>
      </c>
      <c r="H13111" t="s">
        <v>27801</v>
      </c>
      <c r="I13111" t="s">
        <v>281</v>
      </c>
      <c r="J13111" t="s">
        <v>27128</v>
      </c>
      <c r="K13111" t="s">
        <v>0</v>
      </c>
      <c r="L13111" s="80">
        <v>45549</v>
      </c>
      <c r="M13111" s="80"/>
      <c r="N13111" s="80"/>
      <c r="O13111" s="80"/>
      <c r="P13111" s="80"/>
      <c r="Q13111" s="80"/>
      <c r="S13111" t="s">
        <v>27118</v>
      </c>
      <c r="U13111">
        <v>0</v>
      </c>
      <c r="X13111" t="s">
        <v>27447</v>
      </c>
      <c r="AA13111">
        <v>0</v>
      </c>
      <c r="AF13111">
        <v>0</v>
      </c>
      <c r="AG13111">
        <v>2024</v>
      </c>
      <c r="AH13111" s="81">
        <v>9</v>
      </c>
      <c r="AI13111" s="81">
        <v>0</v>
      </c>
    </row>
    <row r="13112" spans="1:35" hidden="1" x14ac:dyDescent="0.35">
      <c r="A13112" t="s">
        <v>7156</v>
      </c>
      <c r="B13112" s="80">
        <v>45533</v>
      </c>
      <c r="C13112" t="s">
        <v>39</v>
      </c>
      <c r="D13112" s="81" t="s">
        <v>27746</v>
      </c>
      <c r="E13112" s="80">
        <v>45549</v>
      </c>
      <c r="F13112" t="s">
        <v>244</v>
      </c>
      <c r="G13112" s="81" t="s">
        <v>136</v>
      </c>
      <c r="H13112" t="s">
        <v>27801</v>
      </c>
      <c r="I13112" t="s">
        <v>281</v>
      </c>
      <c r="J13112" t="s">
        <v>27128</v>
      </c>
      <c r="K13112" t="s">
        <v>0</v>
      </c>
      <c r="L13112" s="80">
        <v>45549</v>
      </c>
      <c r="M13112" s="80"/>
      <c r="N13112" s="80"/>
      <c r="O13112" s="80"/>
      <c r="P13112" s="80"/>
      <c r="Q13112" s="80"/>
      <c r="S13112" t="s">
        <v>27118</v>
      </c>
      <c r="U13112">
        <v>0</v>
      </c>
      <c r="X13112" t="s">
        <v>27447</v>
      </c>
      <c r="AA13112">
        <v>0</v>
      </c>
      <c r="AF13112">
        <v>0</v>
      </c>
      <c r="AG13112">
        <v>2024</v>
      </c>
      <c r="AH13112" s="81">
        <v>9</v>
      </c>
      <c r="AI13112" s="81">
        <v>0</v>
      </c>
    </row>
    <row r="13113" spans="1:35" hidden="1" x14ac:dyDescent="0.35">
      <c r="A13113" t="s">
        <v>7157</v>
      </c>
      <c r="B13113" s="80">
        <v>45532</v>
      </c>
      <c r="C13113" t="s">
        <v>45</v>
      </c>
      <c r="D13113" s="81" t="s">
        <v>27746</v>
      </c>
      <c r="E13113" s="80">
        <v>45549</v>
      </c>
      <c r="F13113" t="s">
        <v>244</v>
      </c>
      <c r="G13113" s="81" t="s">
        <v>136</v>
      </c>
      <c r="H13113" t="s">
        <v>27801</v>
      </c>
      <c r="I13113" t="s">
        <v>281</v>
      </c>
      <c r="J13113" t="s">
        <v>27128</v>
      </c>
      <c r="K13113" t="s">
        <v>0</v>
      </c>
      <c r="L13113" s="80">
        <v>45549</v>
      </c>
      <c r="M13113" s="80"/>
      <c r="N13113" s="80"/>
      <c r="O13113" s="80"/>
      <c r="P13113" s="80"/>
      <c r="Q13113" s="80"/>
      <c r="S13113" t="s">
        <v>27118</v>
      </c>
      <c r="U13113">
        <v>0</v>
      </c>
      <c r="X13113" t="s">
        <v>27447</v>
      </c>
      <c r="AA13113">
        <v>0</v>
      </c>
      <c r="AF13113">
        <v>0</v>
      </c>
      <c r="AG13113">
        <v>2024</v>
      </c>
      <c r="AH13113" s="81">
        <v>9</v>
      </c>
      <c r="AI13113" s="81">
        <v>0</v>
      </c>
    </row>
    <row r="13114" spans="1:35" hidden="1" x14ac:dyDescent="0.35">
      <c r="A13114" t="s">
        <v>7158</v>
      </c>
      <c r="B13114" s="80">
        <v>45534</v>
      </c>
      <c r="C13114" t="s">
        <v>39</v>
      </c>
      <c r="D13114" s="81" t="s">
        <v>27746</v>
      </c>
      <c r="E13114" s="80">
        <v>45549</v>
      </c>
      <c r="F13114" t="s">
        <v>244</v>
      </c>
      <c r="G13114" s="81" t="s">
        <v>136</v>
      </c>
      <c r="H13114" t="s">
        <v>27801</v>
      </c>
      <c r="I13114" t="s">
        <v>281</v>
      </c>
      <c r="J13114" t="s">
        <v>27128</v>
      </c>
      <c r="K13114" t="s">
        <v>0</v>
      </c>
      <c r="L13114" s="80">
        <v>45549</v>
      </c>
      <c r="M13114" s="80"/>
      <c r="N13114" s="80"/>
      <c r="O13114" s="80"/>
      <c r="P13114" s="80"/>
      <c r="Q13114" s="80"/>
      <c r="S13114" t="s">
        <v>27118</v>
      </c>
      <c r="U13114">
        <v>0</v>
      </c>
      <c r="X13114" t="s">
        <v>27447</v>
      </c>
      <c r="AA13114">
        <v>0</v>
      </c>
      <c r="AF13114">
        <v>0</v>
      </c>
      <c r="AG13114">
        <v>2024</v>
      </c>
      <c r="AH13114" s="81">
        <v>9</v>
      </c>
      <c r="AI13114" s="81">
        <v>0</v>
      </c>
    </row>
    <row r="13115" spans="1:35" hidden="1" x14ac:dyDescent="0.35">
      <c r="A13115" t="s">
        <v>7159</v>
      </c>
      <c r="B13115" s="80">
        <v>45523</v>
      </c>
      <c r="C13115" t="s">
        <v>21</v>
      </c>
      <c r="D13115" s="81" t="s">
        <v>27746</v>
      </c>
      <c r="E13115" s="80">
        <v>45549</v>
      </c>
      <c r="F13115" t="s">
        <v>244</v>
      </c>
      <c r="G13115" s="81" t="s">
        <v>136</v>
      </c>
      <c r="H13115" t="s">
        <v>27801</v>
      </c>
      <c r="I13115" t="s">
        <v>281</v>
      </c>
      <c r="J13115" t="s">
        <v>27128</v>
      </c>
      <c r="K13115" t="s">
        <v>0</v>
      </c>
      <c r="L13115" s="80">
        <v>45549</v>
      </c>
      <c r="M13115" s="80"/>
      <c r="N13115" s="80"/>
      <c r="O13115" s="80"/>
      <c r="P13115" s="80"/>
      <c r="Q13115" s="80"/>
      <c r="S13115" t="s">
        <v>27118</v>
      </c>
      <c r="U13115">
        <v>0</v>
      </c>
      <c r="X13115" t="s">
        <v>27447</v>
      </c>
      <c r="AA13115">
        <v>0</v>
      </c>
      <c r="AF13115">
        <v>0</v>
      </c>
      <c r="AG13115">
        <v>2024</v>
      </c>
      <c r="AH13115" s="81">
        <v>9</v>
      </c>
      <c r="AI13115" s="81">
        <v>0</v>
      </c>
    </row>
    <row r="13116" spans="1:35" hidden="1" x14ac:dyDescent="0.35">
      <c r="A13116" t="s">
        <v>7160</v>
      </c>
      <c r="B13116" s="80">
        <v>45539</v>
      </c>
      <c r="C13116" t="s">
        <v>29</v>
      </c>
      <c r="D13116" s="81" t="s">
        <v>27746</v>
      </c>
      <c r="E13116" s="80">
        <v>45549</v>
      </c>
      <c r="F13116" t="s">
        <v>244</v>
      </c>
      <c r="G13116" s="81" t="s">
        <v>136</v>
      </c>
      <c r="H13116" t="s">
        <v>27801</v>
      </c>
      <c r="I13116" t="s">
        <v>281</v>
      </c>
      <c r="J13116" t="s">
        <v>27128</v>
      </c>
      <c r="K13116" t="s">
        <v>0</v>
      </c>
      <c r="L13116" s="80">
        <v>45549</v>
      </c>
      <c r="M13116" s="80"/>
      <c r="N13116" s="80"/>
      <c r="O13116" s="80"/>
      <c r="P13116" s="80"/>
      <c r="Q13116" s="80"/>
      <c r="S13116" t="s">
        <v>27118</v>
      </c>
      <c r="U13116">
        <v>0</v>
      </c>
      <c r="X13116" t="s">
        <v>27447</v>
      </c>
      <c r="AA13116">
        <v>0</v>
      </c>
      <c r="AF13116">
        <v>0</v>
      </c>
      <c r="AG13116">
        <v>2024</v>
      </c>
      <c r="AH13116" s="81">
        <v>9</v>
      </c>
      <c r="AI13116" s="81">
        <v>0</v>
      </c>
    </row>
    <row r="13117" spans="1:35" hidden="1" x14ac:dyDescent="0.35">
      <c r="A13117" t="s">
        <v>7161</v>
      </c>
      <c r="B13117" s="80">
        <v>45536</v>
      </c>
      <c r="C13117" t="s">
        <v>14</v>
      </c>
      <c r="D13117" s="81" t="s">
        <v>27746</v>
      </c>
      <c r="E13117" s="80">
        <v>45549</v>
      </c>
      <c r="F13117" t="s">
        <v>244</v>
      </c>
      <c r="G13117" s="81" t="s">
        <v>136</v>
      </c>
      <c r="H13117" t="s">
        <v>27801</v>
      </c>
      <c r="I13117" t="s">
        <v>281</v>
      </c>
      <c r="J13117" t="s">
        <v>27128</v>
      </c>
      <c r="K13117" t="s">
        <v>0</v>
      </c>
      <c r="L13117" s="80">
        <v>45549</v>
      </c>
      <c r="M13117" s="80"/>
      <c r="N13117" s="80"/>
      <c r="O13117" s="80"/>
      <c r="P13117" s="80"/>
      <c r="Q13117" s="80"/>
      <c r="S13117" t="s">
        <v>27118</v>
      </c>
      <c r="U13117">
        <v>0</v>
      </c>
      <c r="X13117" t="s">
        <v>27447</v>
      </c>
      <c r="AA13117">
        <v>0</v>
      </c>
      <c r="AF13117">
        <v>0</v>
      </c>
      <c r="AG13117">
        <v>2024</v>
      </c>
      <c r="AH13117" s="81">
        <v>9</v>
      </c>
      <c r="AI13117" s="81">
        <v>0</v>
      </c>
    </row>
    <row r="13118" spans="1:35" hidden="1" x14ac:dyDescent="0.35">
      <c r="A13118" t="s">
        <v>7162</v>
      </c>
      <c r="B13118" s="80">
        <v>45547</v>
      </c>
      <c r="C13118" t="s">
        <v>21</v>
      </c>
      <c r="D13118" s="81" t="s">
        <v>27746</v>
      </c>
      <c r="E13118" s="80">
        <v>45549</v>
      </c>
      <c r="F13118" t="s">
        <v>244</v>
      </c>
      <c r="G13118" s="81" t="s">
        <v>136</v>
      </c>
      <c r="H13118" t="s">
        <v>27801</v>
      </c>
      <c r="I13118" t="s">
        <v>281</v>
      </c>
      <c r="J13118" t="s">
        <v>27128</v>
      </c>
      <c r="K13118" t="s">
        <v>0</v>
      </c>
      <c r="L13118" s="80">
        <v>45549</v>
      </c>
      <c r="M13118" s="80"/>
      <c r="N13118" s="80"/>
      <c r="O13118" s="80"/>
      <c r="P13118" s="80"/>
      <c r="Q13118" s="80"/>
      <c r="S13118" t="s">
        <v>27118</v>
      </c>
      <c r="U13118">
        <v>0</v>
      </c>
      <c r="X13118" t="s">
        <v>27447</v>
      </c>
      <c r="AA13118">
        <v>0</v>
      </c>
      <c r="AF13118">
        <v>0</v>
      </c>
      <c r="AG13118">
        <v>2024</v>
      </c>
      <c r="AH13118" s="81">
        <v>9</v>
      </c>
      <c r="AI13118" s="81">
        <v>0</v>
      </c>
    </row>
    <row r="13119" spans="1:35" hidden="1" x14ac:dyDescent="0.35">
      <c r="A13119" t="s">
        <v>7163</v>
      </c>
      <c r="B13119" s="80">
        <v>45537</v>
      </c>
      <c r="C13119" t="s">
        <v>39</v>
      </c>
      <c r="D13119" s="81" t="s">
        <v>27746</v>
      </c>
      <c r="E13119" s="80">
        <v>45549</v>
      </c>
      <c r="F13119" t="s">
        <v>244</v>
      </c>
      <c r="G13119" s="81" t="s">
        <v>136</v>
      </c>
      <c r="H13119" t="s">
        <v>27801</v>
      </c>
      <c r="I13119" t="s">
        <v>281</v>
      </c>
      <c r="J13119" t="s">
        <v>27128</v>
      </c>
      <c r="K13119" t="s">
        <v>0</v>
      </c>
      <c r="L13119" s="80">
        <v>45549</v>
      </c>
      <c r="M13119" s="80"/>
      <c r="N13119" s="80"/>
      <c r="O13119" s="80"/>
      <c r="P13119" s="80"/>
      <c r="Q13119" s="80"/>
      <c r="S13119" t="s">
        <v>27118</v>
      </c>
      <c r="U13119">
        <v>0</v>
      </c>
      <c r="X13119" t="s">
        <v>27447</v>
      </c>
      <c r="AA13119">
        <v>0</v>
      </c>
      <c r="AF13119">
        <v>0</v>
      </c>
      <c r="AG13119">
        <v>2024</v>
      </c>
      <c r="AH13119" s="81">
        <v>9</v>
      </c>
      <c r="AI13119" s="81">
        <v>0</v>
      </c>
    </row>
    <row r="13120" spans="1:35" hidden="1" x14ac:dyDescent="0.35">
      <c r="A13120" t="s">
        <v>7164</v>
      </c>
      <c r="B13120" s="80">
        <v>45528</v>
      </c>
      <c r="C13120" t="s">
        <v>14</v>
      </c>
      <c r="D13120" s="81" t="s">
        <v>27746</v>
      </c>
      <c r="E13120" s="80">
        <v>45549</v>
      </c>
      <c r="F13120" t="s">
        <v>244</v>
      </c>
      <c r="G13120" s="81" t="s">
        <v>136</v>
      </c>
      <c r="H13120" t="s">
        <v>27801</v>
      </c>
      <c r="I13120" t="s">
        <v>281</v>
      </c>
      <c r="J13120" t="s">
        <v>27128</v>
      </c>
      <c r="K13120" t="s">
        <v>0</v>
      </c>
      <c r="L13120" s="80">
        <v>45549</v>
      </c>
      <c r="M13120" s="80"/>
      <c r="N13120" s="80"/>
      <c r="O13120" s="80"/>
      <c r="P13120" s="80"/>
      <c r="Q13120" s="80"/>
      <c r="S13120" t="s">
        <v>27118</v>
      </c>
      <c r="U13120">
        <v>0</v>
      </c>
      <c r="X13120" t="s">
        <v>27447</v>
      </c>
      <c r="AA13120">
        <v>0</v>
      </c>
      <c r="AF13120">
        <v>0</v>
      </c>
      <c r="AG13120">
        <v>2024</v>
      </c>
      <c r="AH13120" s="81">
        <v>9</v>
      </c>
      <c r="AI13120" s="81">
        <v>0</v>
      </c>
    </row>
    <row r="13121" spans="1:35" hidden="1" x14ac:dyDescent="0.35">
      <c r="A13121" t="s">
        <v>7165</v>
      </c>
      <c r="B13121" s="80">
        <v>45545</v>
      </c>
      <c r="C13121" t="s">
        <v>29</v>
      </c>
      <c r="D13121" s="81" t="s">
        <v>27746</v>
      </c>
      <c r="E13121" s="80">
        <v>45549</v>
      </c>
      <c r="F13121" t="s">
        <v>244</v>
      </c>
      <c r="G13121" s="81" t="s">
        <v>136</v>
      </c>
      <c r="H13121" t="s">
        <v>27801</v>
      </c>
      <c r="I13121" t="s">
        <v>281</v>
      </c>
      <c r="J13121" t="s">
        <v>27128</v>
      </c>
      <c r="K13121" t="s">
        <v>0</v>
      </c>
      <c r="L13121" s="80">
        <v>45549</v>
      </c>
      <c r="M13121" s="80"/>
      <c r="N13121" s="80"/>
      <c r="O13121" s="80"/>
      <c r="P13121" s="80"/>
      <c r="Q13121" s="80"/>
      <c r="S13121" t="s">
        <v>27118</v>
      </c>
      <c r="U13121">
        <v>0</v>
      </c>
      <c r="X13121" t="s">
        <v>27447</v>
      </c>
      <c r="AA13121">
        <v>0</v>
      </c>
      <c r="AF13121">
        <v>0</v>
      </c>
      <c r="AG13121">
        <v>2024</v>
      </c>
      <c r="AH13121" s="81">
        <v>9</v>
      </c>
      <c r="AI13121" s="81">
        <v>0</v>
      </c>
    </row>
    <row r="13122" spans="1:35" hidden="1" x14ac:dyDescent="0.35">
      <c r="A13122" t="s">
        <v>7208</v>
      </c>
      <c r="B13122" s="80">
        <v>45537</v>
      </c>
      <c r="C13122" t="s">
        <v>61</v>
      </c>
      <c r="D13122" s="81" t="s">
        <v>27746</v>
      </c>
      <c r="E13122" s="80">
        <v>45550</v>
      </c>
      <c r="F13122" t="s">
        <v>244</v>
      </c>
      <c r="G13122" s="81" t="s">
        <v>136</v>
      </c>
      <c r="H13122" t="s">
        <v>27801</v>
      </c>
      <c r="I13122" t="s">
        <v>281</v>
      </c>
      <c r="J13122" t="s">
        <v>27128</v>
      </c>
      <c r="K13122" t="s">
        <v>0</v>
      </c>
      <c r="L13122" s="80">
        <v>45550</v>
      </c>
      <c r="M13122" s="80"/>
      <c r="N13122" s="80"/>
      <c r="O13122" s="80"/>
      <c r="P13122" s="80"/>
      <c r="Q13122" s="80"/>
      <c r="S13122" t="s">
        <v>27118</v>
      </c>
      <c r="U13122">
        <v>0</v>
      </c>
      <c r="X13122" t="s">
        <v>27393</v>
      </c>
      <c r="AA13122">
        <v>0</v>
      </c>
      <c r="AF13122">
        <v>0</v>
      </c>
      <c r="AG13122">
        <v>2024</v>
      </c>
      <c r="AH13122" s="81">
        <v>9</v>
      </c>
      <c r="AI13122" s="81">
        <v>0</v>
      </c>
    </row>
    <row r="13123" spans="1:35" hidden="1" x14ac:dyDescent="0.35">
      <c r="A13123" t="s">
        <v>7219</v>
      </c>
      <c r="B13123" s="80">
        <v>45544</v>
      </c>
      <c r="C13123" t="s">
        <v>35</v>
      </c>
      <c r="D13123" s="81" t="s">
        <v>27746</v>
      </c>
      <c r="E13123" s="80">
        <v>45550</v>
      </c>
      <c r="F13123" t="s">
        <v>244</v>
      </c>
      <c r="G13123" s="81" t="s">
        <v>136</v>
      </c>
      <c r="H13123" t="s">
        <v>27801</v>
      </c>
      <c r="I13123" t="s">
        <v>281</v>
      </c>
      <c r="J13123" t="s">
        <v>27128</v>
      </c>
      <c r="K13123" t="s">
        <v>0</v>
      </c>
      <c r="L13123" s="80">
        <v>45550</v>
      </c>
      <c r="M13123" s="80"/>
      <c r="N13123" s="80"/>
      <c r="O13123" s="80"/>
      <c r="P13123" s="80"/>
      <c r="Q13123" s="80"/>
      <c r="S13123" t="s">
        <v>27118</v>
      </c>
      <c r="U13123">
        <v>0</v>
      </c>
      <c r="X13123" t="s">
        <v>27393</v>
      </c>
      <c r="AA13123">
        <v>0</v>
      </c>
      <c r="AF13123">
        <v>0</v>
      </c>
      <c r="AG13123">
        <v>2024</v>
      </c>
      <c r="AH13123" s="81">
        <v>9</v>
      </c>
      <c r="AI13123" s="81">
        <v>0</v>
      </c>
    </row>
    <row r="13124" spans="1:35" hidden="1" x14ac:dyDescent="0.35">
      <c r="A13124" t="s">
        <v>7405</v>
      </c>
      <c r="B13124" s="80">
        <v>45534</v>
      </c>
      <c r="C13124" t="s">
        <v>45</v>
      </c>
      <c r="D13124" s="81" t="s">
        <v>27746</v>
      </c>
      <c r="E13124" s="80">
        <v>45553</v>
      </c>
      <c r="F13124" t="s">
        <v>244</v>
      </c>
      <c r="G13124" s="81" t="s">
        <v>136</v>
      </c>
      <c r="H13124" t="s">
        <v>27801</v>
      </c>
      <c r="I13124" t="s">
        <v>281</v>
      </c>
      <c r="J13124" t="s">
        <v>27128</v>
      </c>
      <c r="K13124" t="s">
        <v>0</v>
      </c>
      <c r="L13124" s="80">
        <v>45553</v>
      </c>
      <c r="M13124" s="80"/>
      <c r="N13124" s="80"/>
      <c r="O13124" s="80"/>
      <c r="P13124" s="80"/>
      <c r="Q13124" s="80"/>
      <c r="S13124" t="s">
        <v>27118</v>
      </c>
      <c r="U13124">
        <v>0</v>
      </c>
      <c r="X13124" t="s">
        <v>27394</v>
      </c>
      <c r="AA13124">
        <v>0</v>
      </c>
      <c r="AF13124">
        <v>0</v>
      </c>
      <c r="AG13124">
        <v>2024</v>
      </c>
      <c r="AH13124" s="81">
        <v>9</v>
      </c>
      <c r="AI13124" s="81">
        <v>0</v>
      </c>
    </row>
    <row r="13125" spans="1:35" hidden="1" x14ac:dyDescent="0.35">
      <c r="A13125" t="s">
        <v>7730</v>
      </c>
      <c r="B13125" s="80">
        <v>45539</v>
      </c>
      <c r="C13125" t="s">
        <v>21</v>
      </c>
      <c r="D13125" s="81" t="s">
        <v>27746</v>
      </c>
      <c r="E13125" s="80">
        <v>45559</v>
      </c>
      <c r="F13125" t="s">
        <v>244</v>
      </c>
      <c r="G13125" s="81" t="s">
        <v>136</v>
      </c>
      <c r="H13125" t="s">
        <v>27801</v>
      </c>
      <c r="I13125" t="s">
        <v>281</v>
      </c>
      <c r="J13125" t="s">
        <v>27128</v>
      </c>
      <c r="K13125" t="s">
        <v>0</v>
      </c>
      <c r="L13125" s="80">
        <v>45559</v>
      </c>
      <c r="M13125" s="80"/>
      <c r="N13125" s="80"/>
      <c r="O13125" s="80"/>
      <c r="P13125" s="80"/>
      <c r="Q13125" s="80"/>
      <c r="S13125" t="s">
        <v>27118</v>
      </c>
      <c r="U13125">
        <v>0</v>
      </c>
      <c r="X13125" t="s">
        <v>27396</v>
      </c>
      <c r="AA13125">
        <v>0</v>
      </c>
      <c r="AF13125">
        <v>0</v>
      </c>
      <c r="AG13125">
        <v>2024</v>
      </c>
      <c r="AH13125" s="81">
        <v>9</v>
      </c>
      <c r="AI13125" s="81">
        <v>0</v>
      </c>
    </row>
    <row r="13126" spans="1:35" hidden="1" x14ac:dyDescent="0.35">
      <c r="A13126" t="s">
        <v>7731</v>
      </c>
      <c r="B13126" s="80">
        <v>45558</v>
      </c>
      <c r="C13126" t="s">
        <v>39</v>
      </c>
      <c r="D13126" s="81" t="s">
        <v>27746</v>
      </c>
      <c r="E13126" s="80">
        <v>45559</v>
      </c>
      <c r="F13126" t="s">
        <v>244</v>
      </c>
      <c r="G13126" s="81" t="s">
        <v>136</v>
      </c>
      <c r="H13126" t="s">
        <v>27801</v>
      </c>
      <c r="I13126" t="s">
        <v>281</v>
      </c>
      <c r="J13126" t="s">
        <v>27128</v>
      </c>
      <c r="K13126" t="s">
        <v>0</v>
      </c>
      <c r="L13126" s="80">
        <v>45559</v>
      </c>
      <c r="M13126" s="80"/>
      <c r="N13126" s="80"/>
      <c r="O13126" s="80"/>
      <c r="P13126" s="80"/>
      <c r="Q13126" s="80"/>
      <c r="S13126" t="s">
        <v>27118</v>
      </c>
      <c r="U13126">
        <v>0</v>
      </c>
      <c r="X13126" t="s">
        <v>27396</v>
      </c>
      <c r="AA13126">
        <v>0</v>
      </c>
      <c r="AF13126">
        <v>0</v>
      </c>
      <c r="AG13126">
        <v>2024</v>
      </c>
      <c r="AH13126" s="81">
        <v>9</v>
      </c>
      <c r="AI13126" s="81">
        <v>0</v>
      </c>
    </row>
    <row r="13127" spans="1:35" hidden="1" x14ac:dyDescent="0.35">
      <c r="A13127" t="s">
        <v>7732</v>
      </c>
      <c r="B13127" s="80">
        <v>45533</v>
      </c>
      <c r="C13127" t="s">
        <v>31</v>
      </c>
      <c r="D13127" s="81" t="s">
        <v>27746</v>
      </c>
      <c r="E13127" s="80">
        <v>45559</v>
      </c>
      <c r="F13127" t="s">
        <v>244</v>
      </c>
      <c r="G13127" s="81" t="s">
        <v>136</v>
      </c>
      <c r="H13127" t="s">
        <v>27801</v>
      </c>
      <c r="I13127" t="s">
        <v>281</v>
      </c>
      <c r="J13127" t="s">
        <v>27128</v>
      </c>
      <c r="K13127" t="s">
        <v>0</v>
      </c>
      <c r="L13127" s="80">
        <v>45559</v>
      </c>
      <c r="M13127" s="80"/>
      <c r="N13127" s="80"/>
      <c r="O13127" s="80"/>
      <c r="P13127" s="80"/>
      <c r="Q13127" s="80"/>
      <c r="S13127" t="s">
        <v>27118</v>
      </c>
      <c r="U13127">
        <v>0</v>
      </c>
      <c r="X13127" t="s">
        <v>27396</v>
      </c>
      <c r="AA13127">
        <v>0</v>
      </c>
      <c r="AF13127">
        <v>0</v>
      </c>
      <c r="AG13127">
        <v>2024</v>
      </c>
      <c r="AH13127" s="81">
        <v>9</v>
      </c>
      <c r="AI13127" s="81">
        <v>0</v>
      </c>
    </row>
    <row r="13128" spans="1:35" hidden="1" x14ac:dyDescent="0.35">
      <c r="A13128" t="s">
        <v>7733</v>
      </c>
      <c r="B13128" s="80">
        <v>45544</v>
      </c>
      <c r="C13128" t="s">
        <v>23</v>
      </c>
      <c r="D13128" s="81" t="s">
        <v>27746</v>
      </c>
      <c r="E13128" s="80">
        <v>45559</v>
      </c>
      <c r="F13128" t="s">
        <v>244</v>
      </c>
      <c r="G13128" s="81" t="s">
        <v>136</v>
      </c>
      <c r="H13128" t="s">
        <v>27801</v>
      </c>
      <c r="I13128" t="s">
        <v>281</v>
      </c>
      <c r="J13128" t="s">
        <v>27128</v>
      </c>
      <c r="K13128" t="s">
        <v>0</v>
      </c>
      <c r="L13128" s="80">
        <v>45559</v>
      </c>
      <c r="M13128" s="80"/>
      <c r="N13128" s="80"/>
      <c r="O13128" s="80"/>
      <c r="P13128" s="80"/>
      <c r="Q13128" s="80"/>
      <c r="S13128" t="s">
        <v>27118</v>
      </c>
      <c r="U13128">
        <v>0</v>
      </c>
      <c r="X13128" t="s">
        <v>27396</v>
      </c>
      <c r="AA13128">
        <v>0</v>
      </c>
      <c r="AF13128">
        <v>0</v>
      </c>
      <c r="AG13128">
        <v>2024</v>
      </c>
      <c r="AH13128" s="81">
        <v>9</v>
      </c>
      <c r="AI13128" s="81">
        <v>0</v>
      </c>
    </row>
    <row r="13129" spans="1:35" hidden="1" x14ac:dyDescent="0.35">
      <c r="A13129" t="s">
        <v>8406</v>
      </c>
      <c r="B13129" s="80">
        <v>45548</v>
      </c>
      <c r="C13129" t="s">
        <v>45</v>
      </c>
      <c r="D13129" s="81" t="s">
        <v>27746</v>
      </c>
      <c r="E13129" s="80">
        <v>45574</v>
      </c>
      <c r="F13129" t="s">
        <v>244</v>
      </c>
      <c r="G13129" s="81" t="s">
        <v>143</v>
      </c>
      <c r="H13129" t="s">
        <v>27801</v>
      </c>
      <c r="I13129" t="s">
        <v>281</v>
      </c>
      <c r="J13129" t="s">
        <v>27128</v>
      </c>
      <c r="K13129" t="s">
        <v>0</v>
      </c>
      <c r="L13129" s="80">
        <v>45574</v>
      </c>
      <c r="M13129" s="80"/>
      <c r="N13129" s="80"/>
      <c r="O13129" s="80"/>
      <c r="P13129" s="80"/>
      <c r="Q13129" s="80"/>
      <c r="S13129" t="s">
        <v>27118</v>
      </c>
      <c r="U13129">
        <v>0</v>
      </c>
      <c r="X13129" t="s">
        <v>27385</v>
      </c>
      <c r="AA13129">
        <v>0</v>
      </c>
      <c r="AF13129">
        <v>0</v>
      </c>
      <c r="AG13129">
        <v>2024</v>
      </c>
      <c r="AH13129" s="81">
        <v>10</v>
      </c>
      <c r="AI13129" s="81">
        <v>0</v>
      </c>
    </row>
    <row r="13130" spans="1:35" hidden="1" x14ac:dyDescent="0.35">
      <c r="A13130" t="s">
        <v>8408</v>
      </c>
      <c r="B13130" s="80">
        <v>45546</v>
      </c>
      <c r="C13130" t="s">
        <v>25</v>
      </c>
      <c r="D13130" s="81" t="s">
        <v>27746</v>
      </c>
      <c r="E13130" s="80">
        <v>45574</v>
      </c>
      <c r="F13130" t="s">
        <v>244</v>
      </c>
      <c r="G13130" s="81" t="s">
        <v>143</v>
      </c>
      <c r="H13130" t="s">
        <v>27801</v>
      </c>
      <c r="I13130" t="s">
        <v>281</v>
      </c>
      <c r="J13130" t="s">
        <v>27128</v>
      </c>
      <c r="K13130" t="s">
        <v>0</v>
      </c>
      <c r="L13130" s="80">
        <v>45574</v>
      </c>
      <c r="M13130" s="80"/>
      <c r="N13130" s="80"/>
      <c r="O13130" s="80"/>
      <c r="P13130" s="80"/>
      <c r="Q13130" s="80"/>
      <c r="S13130" t="s">
        <v>27118</v>
      </c>
      <c r="U13130">
        <v>0</v>
      </c>
      <c r="X13130" t="s">
        <v>27385</v>
      </c>
      <c r="AA13130">
        <v>0</v>
      </c>
      <c r="AF13130">
        <v>0</v>
      </c>
      <c r="AG13130">
        <v>2024</v>
      </c>
      <c r="AH13130" s="81">
        <v>10</v>
      </c>
      <c r="AI13130" s="81">
        <v>0</v>
      </c>
    </row>
    <row r="13131" spans="1:35" hidden="1" x14ac:dyDescent="0.35">
      <c r="A13131" t="s">
        <v>8457</v>
      </c>
      <c r="B13131" s="80">
        <v>45557</v>
      </c>
      <c r="C13131" t="s">
        <v>47</v>
      </c>
      <c r="D13131" s="81" t="s">
        <v>27746</v>
      </c>
      <c r="E13131" s="80">
        <v>45575</v>
      </c>
      <c r="F13131" t="s">
        <v>244</v>
      </c>
      <c r="G13131" s="81" t="s">
        <v>143</v>
      </c>
      <c r="H13131" t="s">
        <v>27801</v>
      </c>
      <c r="I13131" t="s">
        <v>281</v>
      </c>
      <c r="J13131" t="s">
        <v>27128</v>
      </c>
      <c r="K13131" t="s">
        <v>0</v>
      </c>
      <c r="L13131" s="80">
        <v>45575</v>
      </c>
      <c r="M13131" s="80"/>
      <c r="N13131" s="80"/>
      <c r="O13131" s="80"/>
      <c r="P13131" s="80"/>
      <c r="Q13131" s="80"/>
      <c r="S13131" t="s">
        <v>27118</v>
      </c>
      <c r="U13131">
        <v>0</v>
      </c>
      <c r="X13131" t="s">
        <v>27400</v>
      </c>
      <c r="AA13131">
        <v>0</v>
      </c>
      <c r="AF13131">
        <v>0</v>
      </c>
      <c r="AG13131">
        <v>2024</v>
      </c>
      <c r="AH13131" s="81">
        <v>10</v>
      </c>
      <c r="AI13131" s="81">
        <v>0</v>
      </c>
    </row>
    <row r="13132" spans="1:35" hidden="1" x14ac:dyDescent="0.35">
      <c r="A13132" t="s">
        <v>8459</v>
      </c>
      <c r="B13132" s="80">
        <v>45557</v>
      </c>
      <c r="C13132" t="s">
        <v>47</v>
      </c>
      <c r="D13132" s="81" t="s">
        <v>27746</v>
      </c>
      <c r="E13132" s="80">
        <v>45575</v>
      </c>
      <c r="F13132" t="s">
        <v>244</v>
      </c>
      <c r="G13132" s="81" t="s">
        <v>143</v>
      </c>
      <c r="H13132" t="s">
        <v>27801</v>
      </c>
      <c r="I13132" t="s">
        <v>281</v>
      </c>
      <c r="J13132" t="s">
        <v>27128</v>
      </c>
      <c r="K13132" t="s">
        <v>0</v>
      </c>
      <c r="L13132" s="80">
        <v>45575</v>
      </c>
      <c r="M13132" s="80"/>
      <c r="N13132" s="80"/>
      <c r="O13132" s="80"/>
      <c r="P13132" s="80"/>
      <c r="Q13132" s="80"/>
      <c r="S13132" t="s">
        <v>27118</v>
      </c>
      <c r="U13132">
        <v>0</v>
      </c>
      <c r="X13132" t="s">
        <v>27400</v>
      </c>
      <c r="AA13132">
        <v>0</v>
      </c>
      <c r="AF13132">
        <v>0</v>
      </c>
      <c r="AG13132">
        <v>2024</v>
      </c>
      <c r="AH13132" s="81">
        <v>10</v>
      </c>
      <c r="AI13132" s="81">
        <v>0</v>
      </c>
    </row>
    <row r="13133" spans="1:35" hidden="1" x14ac:dyDescent="0.35">
      <c r="A13133" t="s">
        <v>8460</v>
      </c>
      <c r="B13133" s="80">
        <v>45569</v>
      </c>
      <c r="C13133" t="s">
        <v>35</v>
      </c>
      <c r="D13133" s="81" t="s">
        <v>27746</v>
      </c>
      <c r="E13133" s="80">
        <v>45575</v>
      </c>
      <c r="F13133" t="s">
        <v>244</v>
      </c>
      <c r="G13133" s="81" t="s">
        <v>143</v>
      </c>
      <c r="H13133" t="s">
        <v>27801</v>
      </c>
      <c r="I13133" t="s">
        <v>281</v>
      </c>
      <c r="J13133" t="s">
        <v>27128</v>
      </c>
      <c r="K13133" t="s">
        <v>0</v>
      </c>
      <c r="L13133" s="80">
        <v>45575</v>
      </c>
      <c r="M13133" s="80"/>
      <c r="N13133" s="80"/>
      <c r="O13133" s="80"/>
      <c r="P13133" s="80"/>
      <c r="Q13133" s="80"/>
      <c r="S13133" t="s">
        <v>27118</v>
      </c>
      <c r="U13133">
        <v>0</v>
      </c>
      <c r="X13133" t="s">
        <v>27400</v>
      </c>
      <c r="AA13133">
        <v>0</v>
      </c>
      <c r="AF13133">
        <v>0</v>
      </c>
      <c r="AG13133">
        <v>2024</v>
      </c>
      <c r="AH13133" s="81">
        <v>10</v>
      </c>
      <c r="AI13133" s="81">
        <v>0</v>
      </c>
    </row>
    <row r="13134" spans="1:35" hidden="1" x14ac:dyDescent="0.35">
      <c r="A13134" t="s">
        <v>8461</v>
      </c>
      <c r="B13134" s="80">
        <v>45570</v>
      </c>
      <c r="C13134" t="s">
        <v>23</v>
      </c>
      <c r="D13134" s="81" t="s">
        <v>27746</v>
      </c>
      <c r="E13134" s="80">
        <v>45575</v>
      </c>
      <c r="F13134" t="s">
        <v>244</v>
      </c>
      <c r="G13134" s="81" t="s">
        <v>143</v>
      </c>
      <c r="H13134" t="s">
        <v>27801</v>
      </c>
      <c r="I13134" t="s">
        <v>281</v>
      </c>
      <c r="J13134" t="s">
        <v>27128</v>
      </c>
      <c r="K13134" t="s">
        <v>0</v>
      </c>
      <c r="L13134" s="80">
        <v>45575</v>
      </c>
      <c r="M13134" s="80"/>
      <c r="N13134" s="80"/>
      <c r="O13134" s="80"/>
      <c r="P13134" s="80"/>
      <c r="Q13134" s="80"/>
      <c r="S13134" t="s">
        <v>27118</v>
      </c>
      <c r="U13134">
        <v>0</v>
      </c>
      <c r="X13134" t="s">
        <v>27400</v>
      </c>
      <c r="AA13134">
        <v>0</v>
      </c>
      <c r="AF13134">
        <v>0</v>
      </c>
      <c r="AG13134">
        <v>2024</v>
      </c>
      <c r="AH13134" s="81">
        <v>10</v>
      </c>
      <c r="AI13134" s="81">
        <v>0</v>
      </c>
    </row>
    <row r="13135" spans="1:35" hidden="1" x14ac:dyDescent="0.35">
      <c r="A13135" t="s">
        <v>8462</v>
      </c>
      <c r="B13135" s="80">
        <v>45549</v>
      </c>
      <c r="C13135" t="s">
        <v>41</v>
      </c>
      <c r="D13135" s="81" t="s">
        <v>27746</v>
      </c>
      <c r="E13135" s="80">
        <v>45575</v>
      </c>
      <c r="F13135" t="s">
        <v>244</v>
      </c>
      <c r="G13135" s="81" t="s">
        <v>143</v>
      </c>
      <c r="H13135" t="s">
        <v>27801</v>
      </c>
      <c r="I13135" t="s">
        <v>281</v>
      </c>
      <c r="J13135" t="s">
        <v>27128</v>
      </c>
      <c r="K13135" t="s">
        <v>0</v>
      </c>
      <c r="L13135" s="80">
        <v>45575</v>
      </c>
      <c r="M13135" s="80"/>
      <c r="N13135" s="80"/>
      <c r="O13135" s="80"/>
      <c r="P13135" s="80"/>
      <c r="Q13135" s="80"/>
      <c r="S13135" t="s">
        <v>27118</v>
      </c>
      <c r="U13135">
        <v>0</v>
      </c>
      <c r="X13135" t="s">
        <v>27400</v>
      </c>
      <c r="AA13135">
        <v>0</v>
      </c>
      <c r="AF13135">
        <v>0</v>
      </c>
      <c r="AG13135">
        <v>2024</v>
      </c>
      <c r="AH13135" s="81">
        <v>10</v>
      </c>
      <c r="AI13135" s="81">
        <v>0</v>
      </c>
    </row>
    <row r="13136" spans="1:35" hidden="1" x14ac:dyDescent="0.35">
      <c r="A13136" t="s">
        <v>8463</v>
      </c>
      <c r="B13136" s="80">
        <v>45555</v>
      </c>
      <c r="C13136" t="s">
        <v>57</v>
      </c>
      <c r="D13136" s="81" t="s">
        <v>27746</v>
      </c>
      <c r="E13136" s="80">
        <v>45575</v>
      </c>
      <c r="F13136" t="s">
        <v>244</v>
      </c>
      <c r="G13136" s="81" t="s">
        <v>143</v>
      </c>
      <c r="H13136" t="s">
        <v>27801</v>
      </c>
      <c r="I13136" t="s">
        <v>281</v>
      </c>
      <c r="J13136" t="s">
        <v>27128</v>
      </c>
      <c r="K13136" t="s">
        <v>0</v>
      </c>
      <c r="L13136" s="80">
        <v>45575</v>
      </c>
      <c r="M13136" s="80"/>
      <c r="N13136" s="80"/>
      <c r="O13136" s="80"/>
      <c r="P13136" s="80"/>
      <c r="Q13136" s="80"/>
      <c r="S13136" t="s">
        <v>27118</v>
      </c>
      <c r="U13136">
        <v>0</v>
      </c>
      <c r="X13136" t="s">
        <v>27400</v>
      </c>
      <c r="AA13136">
        <v>0</v>
      </c>
      <c r="AF13136">
        <v>0</v>
      </c>
      <c r="AG13136">
        <v>2024</v>
      </c>
      <c r="AH13136" s="81">
        <v>10</v>
      </c>
      <c r="AI13136" s="81">
        <v>0</v>
      </c>
    </row>
    <row r="13137" spans="1:35" hidden="1" x14ac:dyDescent="0.35">
      <c r="A13137" t="s">
        <v>8464</v>
      </c>
      <c r="B13137" s="80">
        <v>45559</v>
      </c>
      <c r="C13137" t="s">
        <v>180</v>
      </c>
      <c r="D13137" s="81" t="s">
        <v>27746</v>
      </c>
      <c r="E13137" s="80">
        <v>45575</v>
      </c>
      <c r="F13137" t="s">
        <v>244</v>
      </c>
      <c r="G13137" s="81" t="s">
        <v>143</v>
      </c>
      <c r="H13137" t="s">
        <v>27801</v>
      </c>
      <c r="I13137" t="s">
        <v>281</v>
      </c>
      <c r="J13137" t="s">
        <v>27128</v>
      </c>
      <c r="K13137" t="s">
        <v>0</v>
      </c>
      <c r="L13137" s="80">
        <v>45575</v>
      </c>
      <c r="M13137" s="80"/>
      <c r="N13137" s="80"/>
      <c r="O13137" s="80"/>
      <c r="P13137" s="80"/>
      <c r="Q13137" s="80"/>
      <c r="S13137" t="s">
        <v>27118</v>
      </c>
      <c r="U13137">
        <v>0</v>
      </c>
      <c r="X13137" t="s">
        <v>27400</v>
      </c>
      <c r="AA13137">
        <v>0</v>
      </c>
      <c r="AF13137">
        <v>0</v>
      </c>
      <c r="AG13137">
        <v>2024</v>
      </c>
      <c r="AH13137" s="81">
        <v>10</v>
      </c>
      <c r="AI13137" s="81">
        <v>0</v>
      </c>
    </row>
    <row r="13138" spans="1:35" hidden="1" x14ac:dyDescent="0.35">
      <c r="A13138" t="s">
        <v>8465</v>
      </c>
      <c r="B13138" s="80">
        <v>45552</v>
      </c>
      <c r="C13138" t="s">
        <v>41</v>
      </c>
      <c r="D13138" s="81" t="s">
        <v>27746</v>
      </c>
      <c r="E13138" s="80">
        <v>45575</v>
      </c>
      <c r="F13138" t="s">
        <v>244</v>
      </c>
      <c r="G13138" s="81" t="s">
        <v>143</v>
      </c>
      <c r="H13138" t="s">
        <v>27801</v>
      </c>
      <c r="I13138" t="s">
        <v>281</v>
      </c>
      <c r="J13138" t="s">
        <v>27128</v>
      </c>
      <c r="K13138" t="s">
        <v>0</v>
      </c>
      <c r="L13138" s="80">
        <v>45575</v>
      </c>
      <c r="M13138" s="80"/>
      <c r="N13138" s="80"/>
      <c r="O13138" s="80"/>
      <c r="P13138" s="80"/>
      <c r="Q13138" s="80"/>
      <c r="S13138" t="s">
        <v>27118</v>
      </c>
      <c r="U13138">
        <v>0</v>
      </c>
      <c r="X13138" t="s">
        <v>27400</v>
      </c>
      <c r="AA13138">
        <v>0</v>
      </c>
      <c r="AF13138">
        <v>0</v>
      </c>
      <c r="AG13138">
        <v>2024</v>
      </c>
      <c r="AH13138" s="81">
        <v>10</v>
      </c>
      <c r="AI13138" s="81">
        <v>0</v>
      </c>
    </row>
    <row r="13139" spans="1:35" hidden="1" x14ac:dyDescent="0.35">
      <c r="A13139" t="s">
        <v>8859</v>
      </c>
      <c r="B13139" s="80">
        <v>45571</v>
      </c>
      <c r="C13139" t="s">
        <v>44</v>
      </c>
      <c r="D13139" s="81" t="s">
        <v>27746</v>
      </c>
      <c r="E13139" s="80">
        <v>45587</v>
      </c>
      <c r="F13139" t="s">
        <v>244</v>
      </c>
      <c r="G13139" s="81" t="s">
        <v>136</v>
      </c>
      <c r="H13139" t="s">
        <v>27801</v>
      </c>
      <c r="I13139" t="s">
        <v>281</v>
      </c>
      <c r="J13139" t="s">
        <v>27128</v>
      </c>
      <c r="K13139" t="s">
        <v>0</v>
      </c>
      <c r="L13139" s="80">
        <v>45587</v>
      </c>
      <c r="M13139" s="80"/>
      <c r="N13139" s="80"/>
      <c r="O13139" s="80"/>
      <c r="P13139" s="80"/>
      <c r="Q13139" s="80"/>
      <c r="S13139" t="s">
        <v>27118</v>
      </c>
      <c r="U13139">
        <v>0</v>
      </c>
      <c r="X13139" t="s">
        <v>27365</v>
      </c>
      <c r="AA13139">
        <v>0</v>
      </c>
      <c r="AF13139">
        <v>0</v>
      </c>
      <c r="AG13139">
        <v>2024</v>
      </c>
      <c r="AH13139" s="81">
        <v>10</v>
      </c>
      <c r="AI13139" s="81">
        <v>0</v>
      </c>
    </row>
    <row r="13140" spans="1:35" hidden="1" x14ac:dyDescent="0.35">
      <c r="A13140" t="s">
        <v>21593</v>
      </c>
      <c r="B13140" s="80">
        <v>45805</v>
      </c>
      <c r="C13140" t="s">
        <v>47</v>
      </c>
      <c r="D13140" s="81" t="s">
        <v>27746</v>
      </c>
      <c r="E13140" s="80">
        <v>45812</v>
      </c>
      <c r="F13140" t="s">
        <v>248</v>
      </c>
      <c r="G13140" s="81" t="s">
        <v>198</v>
      </c>
      <c r="H13140" t="s">
        <v>27801</v>
      </c>
      <c r="I13140" t="s">
        <v>281</v>
      </c>
      <c r="J13140" t="s">
        <v>27128</v>
      </c>
      <c r="K13140" t="s">
        <v>0</v>
      </c>
      <c r="L13140" s="80">
        <v>45812</v>
      </c>
      <c r="M13140" s="80"/>
      <c r="N13140" s="80"/>
      <c r="O13140" s="80"/>
      <c r="P13140" s="80"/>
      <c r="Q13140" s="80"/>
      <c r="S13140" t="s">
        <v>27118</v>
      </c>
      <c r="U13140">
        <v>0</v>
      </c>
      <c r="X13140" t="s">
        <v>27320</v>
      </c>
      <c r="AA13140">
        <v>0</v>
      </c>
      <c r="AF13140">
        <v>0</v>
      </c>
      <c r="AG13140">
        <v>2025</v>
      </c>
      <c r="AH13140" s="81">
        <v>6</v>
      </c>
      <c r="AI13140" s="81">
        <v>0</v>
      </c>
    </row>
    <row r="13141" spans="1:35" hidden="1" x14ac:dyDescent="0.35">
      <c r="A13141" t="s">
        <v>21594</v>
      </c>
      <c r="B13141" s="80">
        <v>45797</v>
      </c>
      <c r="C13141" t="s">
        <v>44</v>
      </c>
      <c r="D13141" s="81" t="s">
        <v>27746</v>
      </c>
      <c r="E13141" s="80">
        <v>45812</v>
      </c>
      <c r="F13141" t="s">
        <v>248</v>
      </c>
      <c r="G13141" s="81" t="s">
        <v>198</v>
      </c>
      <c r="H13141" t="s">
        <v>27801</v>
      </c>
      <c r="I13141" t="s">
        <v>281</v>
      </c>
      <c r="J13141" t="s">
        <v>27128</v>
      </c>
      <c r="K13141" t="s">
        <v>0</v>
      </c>
      <c r="L13141" s="80">
        <v>45812</v>
      </c>
      <c r="M13141" s="80"/>
      <c r="N13141" s="80"/>
      <c r="O13141" s="80"/>
      <c r="P13141" s="80"/>
      <c r="Q13141" s="80"/>
      <c r="S13141" t="s">
        <v>27118</v>
      </c>
      <c r="U13141">
        <v>0</v>
      </c>
      <c r="X13141" t="s">
        <v>27320</v>
      </c>
      <c r="AA13141">
        <v>0</v>
      </c>
      <c r="AF13141">
        <v>0</v>
      </c>
      <c r="AG13141">
        <v>2025</v>
      </c>
      <c r="AH13141" s="81">
        <v>6</v>
      </c>
      <c r="AI13141" s="81">
        <v>0</v>
      </c>
    </row>
    <row r="13142" spans="1:35" hidden="1" x14ac:dyDescent="0.35">
      <c r="A13142" t="s">
        <v>22701</v>
      </c>
      <c r="B13142" s="80">
        <v>45807</v>
      </c>
      <c r="C13142" t="s">
        <v>21</v>
      </c>
      <c r="D13142" s="81" t="s">
        <v>27746</v>
      </c>
      <c r="E13142" s="80">
        <v>45813</v>
      </c>
      <c r="F13142" t="s">
        <v>248</v>
      </c>
      <c r="G13142" s="81" t="s">
        <v>198</v>
      </c>
      <c r="H13142" t="s">
        <v>27801</v>
      </c>
      <c r="I13142" t="s">
        <v>281</v>
      </c>
      <c r="J13142" t="s">
        <v>27128</v>
      </c>
      <c r="K13142" t="s">
        <v>0</v>
      </c>
      <c r="L13142" s="80">
        <v>45813</v>
      </c>
      <c r="M13142" s="80"/>
      <c r="N13142" s="80"/>
      <c r="O13142" s="80"/>
      <c r="P13142" s="80"/>
      <c r="Q13142" s="80"/>
      <c r="S13142" t="s">
        <v>27118</v>
      </c>
      <c r="U13142">
        <v>0</v>
      </c>
      <c r="X13142" t="s">
        <v>27232</v>
      </c>
      <c r="AA13142">
        <v>0</v>
      </c>
      <c r="AF13142">
        <v>0</v>
      </c>
      <c r="AG13142">
        <v>2025</v>
      </c>
      <c r="AH13142" s="81">
        <v>6</v>
      </c>
      <c r="AI13142" s="81">
        <v>0</v>
      </c>
    </row>
    <row r="13143" spans="1:35" hidden="1" x14ac:dyDescent="0.35">
      <c r="A13143" t="s">
        <v>22718</v>
      </c>
      <c r="B13143" s="80">
        <v>45804</v>
      </c>
      <c r="C13143" t="s">
        <v>41</v>
      </c>
      <c r="D13143" s="81" t="s">
        <v>27746</v>
      </c>
      <c r="E13143" s="80">
        <v>45814</v>
      </c>
      <c r="F13143" t="s">
        <v>248</v>
      </c>
      <c r="G13143" s="81" t="s">
        <v>198</v>
      </c>
      <c r="H13143" t="s">
        <v>27801</v>
      </c>
      <c r="I13143" t="s">
        <v>281</v>
      </c>
      <c r="J13143" t="s">
        <v>27128</v>
      </c>
      <c r="K13143" t="s">
        <v>0</v>
      </c>
      <c r="L13143" s="80">
        <v>45814</v>
      </c>
      <c r="M13143" s="80"/>
      <c r="N13143" s="80"/>
      <c r="O13143" s="80"/>
      <c r="P13143" s="80"/>
      <c r="Q13143" s="80"/>
      <c r="S13143" t="s">
        <v>27118</v>
      </c>
      <c r="U13143">
        <v>0</v>
      </c>
      <c r="X13143" t="s">
        <v>27334</v>
      </c>
      <c r="AA13143">
        <v>0</v>
      </c>
      <c r="AF13143">
        <v>0</v>
      </c>
      <c r="AG13143">
        <v>2025</v>
      </c>
      <c r="AH13143" s="81">
        <v>6</v>
      </c>
      <c r="AI13143" s="81">
        <v>0</v>
      </c>
    </row>
    <row r="13144" spans="1:35" hidden="1" x14ac:dyDescent="0.35">
      <c r="A13144" t="s">
        <v>22731</v>
      </c>
      <c r="B13144" s="80">
        <v>45790</v>
      </c>
      <c r="C13144" t="s">
        <v>42</v>
      </c>
      <c r="D13144" s="81" t="s">
        <v>27746</v>
      </c>
      <c r="E13144" s="80">
        <v>45814</v>
      </c>
      <c r="F13144" t="s">
        <v>248</v>
      </c>
      <c r="G13144" s="81" t="s">
        <v>189</v>
      </c>
      <c r="H13144" t="s">
        <v>27801</v>
      </c>
      <c r="I13144" t="s">
        <v>281</v>
      </c>
      <c r="J13144" t="s">
        <v>27128</v>
      </c>
      <c r="K13144" t="s">
        <v>0</v>
      </c>
      <c r="L13144" s="80">
        <v>45814</v>
      </c>
      <c r="M13144" s="80"/>
      <c r="N13144" s="80"/>
      <c r="O13144" s="80"/>
      <c r="P13144" s="80"/>
      <c r="Q13144" s="80"/>
      <c r="S13144" t="s">
        <v>27118</v>
      </c>
      <c r="U13144">
        <v>0</v>
      </c>
      <c r="X13144" t="s">
        <v>27334</v>
      </c>
      <c r="AA13144">
        <v>0</v>
      </c>
      <c r="AF13144">
        <v>0</v>
      </c>
      <c r="AG13144">
        <v>2025</v>
      </c>
      <c r="AH13144" s="81">
        <v>6</v>
      </c>
      <c r="AI13144" s="81">
        <v>0</v>
      </c>
    </row>
    <row r="13145" spans="1:35" hidden="1" x14ac:dyDescent="0.35">
      <c r="A13145" t="s">
        <v>22745</v>
      </c>
      <c r="B13145" s="80">
        <v>45808</v>
      </c>
      <c r="C13145" t="s">
        <v>21</v>
      </c>
      <c r="D13145" s="81" t="s">
        <v>27746</v>
      </c>
      <c r="E13145" s="80">
        <v>45815</v>
      </c>
      <c r="F13145" t="s">
        <v>248</v>
      </c>
      <c r="G13145" s="81" t="s">
        <v>189</v>
      </c>
      <c r="H13145" t="s">
        <v>27801</v>
      </c>
      <c r="I13145" t="s">
        <v>281</v>
      </c>
      <c r="J13145" t="s">
        <v>27128</v>
      </c>
      <c r="K13145" t="s">
        <v>0</v>
      </c>
      <c r="L13145" s="80">
        <v>45815</v>
      </c>
      <c r="M13145" s="80"/>
      <c r="N13145" s="80"/>
      <c r="O13145" s="80"/>
      <c r="P13145" s="80"/>
      <c r="Q13145" s="80"/>
      <c r="S13145" t="s">
        <v>27118</v>
      </c>
      <c r="U13145">
        <v>0</v>
      </c>
      <c r="X13145" t="s">
        <v>27335</v>
      </c>
      <c r="AA13145">
        <v>0</v>
      </c>
      <c r="AF13145">
        <v>0</v>
      </c>
      <c r="AG13145">
        <v>2025</v>
      </c>
      <c r="AH13145" s="81">
        <v>6</v>
      </c>
      <c r="AI13145" s="81">
        <v>0</v>
      </c>
    </row>
    <row r="13146" spans="1:35" hidden="1" x14ac:dyDescent="0.35">
      <c r="A13146" t="s">
        <v>22746</v>
      </c>
      <c r="B13146" s="80">
        <v>45806</v>
      </c>
      <c r="C13146" t="s">
        <v>35</v>
      </c>
      <c r="D13146" s="81" t="s">
        <v>27746</v>
      </c>
      <c r="E13146" s="80">
        <v>45815</v>
      </c>
      <c r="F13146" t="s">
        <v>248</v>
      </c>
      <c r="G13146" s="81" t="s">
        <v>189</v>
      </c>
      <c r="H13146" t="s">
        <v>27801</v>
      </c>
      <c r="I13146" t="s">
        <v>281</v>
      </c>
      <c r="J13146" t="s">
        <v>27128</v>
      </c>
      <c r="K13146" t="s">
        <v>0</v>
      </c>
      <c r="L13146" s="80">
        <v>45815</v>
      </c>
      <c r="M13146" s="80"/>
      <c r="N13146" s="80"/>
      <c r="O13146" s="80"/>
      <c r="P13146" s="80"/>
      <c r="Q13146" s="80"/>
      <c r="S13146" t="s">
        <v>27118</v>
      </c>
      <c r="U13146">
        <v>0</v>
      </c>
      <c r="X13146" t="s">
        <v>27335</v>
      </c>
      <c r="AA13146">
        <v>0</v>
      </c>
      <c r="AF13146">
        <v>0</v>
      </c>
      <c r="AG13146">
        <v>2025</v>
      </c>
      <c r="AH13146" s="81">
        <v>6</v>
      </c>
      <c r="AI13146" s="81">
        <v>0</v>
      </c>
    </row>
    <row r="13147" spans="1:35" hidden="1" x14ac:dyDescent="0.35">
      <c r="A13147" t="s">
        <v>22747</v>
      </c>
      <c r="B13147" s="80">
        <v>45811</v>
      </c>
      <c r="C13147" t="s">
        <v>35</v>
      </c>
      <c r="D13147" s="81" t="s">
        <v>27746</v>
      </c>
      <c r="E13147" s="80">
        <v>45815</v>
      </c>
      <c r="F13147" t="s">
        <v>248</v>
      </c>
      <c r="G13147" s="81" t="s">
        <v>189</v>
      </c>
      <c r="H13147" t="s">
        <v>27801</v>
      </c>
      <c r="I13147" t="s">
        <v>281</v>
      </c>
      <c r="J13147" t="s">
        <v>27128</v>
      </c>
      <c r="K13147" t="s">
        <v>0</v>
      </c>
      <c r="L13147" s="80">
        <v>45815</v>
      </c>
      <c r="M13147" s="80"/>
      <c r="N13147" s="80"/>
      <c r="O13147" s="80"/>
      <c r="P13147" s="80"/>
      <c r="Q13147" s="80"/>
      <c r="S13147" t="s">
        <v>27118</v>
      </c>
      <c r="U13147">
        <v>0</v>
      </c>
      <c r="X13147" t="s">
        <v>27335</v>
      </c>
      <c r="AA13147">
        <v>0</v>
      </c>
      <c r="AF13147">
        <v>0</v>
      </c>
      <c r="AG13147">
        <v>2025</v>
      </c>
      <c r="AH13147" s="81">
        <v>6</v>
      </c>
      <c r="AI13147" s="81">
        <v>0</v>
      </c>
    </row>
    <row r="13148" spans="1:35" hidden="1" x14ac:dyDescent="0.35">
      <c r="A13148" t="s">
        <v>22750</v>
      </c>
      <c r="B13148" s="80">
        <v>45793</v>
      </c>
      <c r="C13148" t="s">
        <v>31</v>
      </c>
      <c r="D13148" s="81" t="s">
        <v>27746</v>
      </c>
      <c r="E13148" s="80">
        <v>45816</v>
      </c>
      <c r="F13148" t="s">
        <v>248</v>
      </c>
      <c r="G13148" s="81" t="s">
        <v>189</v>
      </c>
      <c r="H13148" t="s">
        <v>27801</v>
      </c>
      <c r="I13148" t="s">
        <v>281</v>
      </c>
      <c r="J13148" t="s">
        <v>27128</v>
      </c>
      <c r="K13148" t="s">
        <v>0</v>
      </c>
      <c r="L13148" s="80">
        <v>45816</v>
      </c>
      <c r="M13148" s="80"/>
      <c r="N13148" s="80"/>
      <c r="O13148" s="80"/>
      <c r="P13148" s="80"/>
      <c r="Q13148" s="80"/>
      <c r="S13148" t="s">
        <v>27118</v>
      </c>
      <c r="U13148">
        <v>0</v>
      </c>
      <c r="X13148" t="s">
        <v>27482</v>
      </c>
      <c r="AA13148">
        <v>0</v>
      </c>
      <c r="AF13148">
        <v>0</v>
      </c>
      <c r="AG13148">
        <v>2025</v>
      </c>
      <c r="AH13148" s="81">
        <v>6</v>
      </c>
      <c r="AI13148" s="81">
        <v>0</v>
      </c>
    </row>
    <row r="13149" spans="1:35" hidden="1" x14ac:dyDescent="0.35">
      <c r="A13149" t="s">
        <v>22751</v>
      </c>
      <c r="B13149" s="80">
        <v>45808</v>
      </c>
      <c r="C13149" t="s">
        <v>21</v>
      </c>
      <c r="D13149" s="81" t="s">
        <v>27746</v>
      </c>
      <c r="E13149" s="80">
        <v>45816</v>
      </c>
      <c r="F13149" t="s">
        <v>248</v>
      </c>
      <c r="G13149" s="81" t="s">
        <v>189</v>
      </c>
      <c r="H13149" t="s">
        <v>27801</v>
      </c>
      <c r="I13149" t="s">
        <v>281</v>
      </c>
      <c r="J13149" t="s">
        <v>27128</v>
      </c>
      <c r="K13149" t="s">
        <v>0</v>
      </c>
      <c r="L13149" s="80">
        <v>45816</v>
      </c>
      <c r="M13149" s="80"/>
      <c r="N13149" s="80"/>
      <c r="O13149" s="80"/>
      <c r="P13149" s="80"/>
      <c r="Q13149" s="80"/>
      <c r="S13149" t="s">
        <v>27118</v>
      </c>
      <c r="U13149">
        <v>0</v>
      </c>
      <c r="X13149" t="s">
        <v>27482</v>
      </c>
      <c r="AA13149">
        <v>0</v>
      </c>
      <c r="AF13149">
        <v>0</v>
      </c>
      <c r="AG13149">
        <v>2025</v>
      </c>
      <c r="AH13149" s="81">
        <v>6</v>
      </c>
      <c r="AI13149" s="81">
        <v>0</v>
      </c>
    </row>
    <row r="13150" spans="1:35" hidden="1" x14ac:dyDescent="0.35">
      <c r="A13150" t="s">
        <v>22752</v>
      </c>
      <c r="B13150" s="80">
        <v>45813</v>
      </c>
      <c r="C13150" t="s">
        <v>42</v>
      </c>
      <c r="D13150" s="81" t="s">
        <v>27746</v>
      </c>
      <c r="E13150" s="80">
        <v>45816</v>
      </c>
      <c r="F13150" t="s">
        <v>248</v>
      </c>
      <c r="G13150" s="81" t="s">
        <v>189</v>
      </c>
      <c r="H13150" t="s">
        <v>27801</v>
      </c>
      <c r="I13150" t="s">
        <v>281</v>
      </c>
      <c r="J13150" t="s">
        <v>27128</v>
      </c>
      <c r="K13150" t="s">
        <v>0</v>
      </c>
      <c r="L13150" s="80">
        <v>45816</v>
      </c>
      <c r="M13150" s="80"/>
      <c r="N13150" s="80"/>
      <c r="O13150" s="80"/>
      <c r="P13150" s="80"/>
      <c r="Q13150" s="80"/>
      <c r="S13150" t="s">
        <v>27118</v>
      </c>
      <c r="U13150">
        <v>0</v>
      </c>
      <c r="X13150" t="s">
        <v>27482</v>
      </c>
      <c r="AA13150">
        <v>0</v>
      </c>
      <c r="AF13150">
        <v>0</v>
      </c>
      <c r="AG13150">
        <v>2025</v>
      </c>
      <c r="AH13150" s="81">
        <v>6</v>
      </c>
      <c r="AI13150" s="81">
        <v>0</v>
      </c>
    </row>
    <row r="13151" spans="1:35" hidden="1" x14ac:dyDescent="0.35">
      <c r="A13151" t="s">
        <v>22753</v>
      </c>
      <c r="B13151" s="80">
        <v>45813</v>
      </c>
      <c r="C13151" t="s">
        <v>180</v>
      </c>
      <c r="D13151" s="81" t="s">
        <v>27746</v>
      </c>
      <c r="E13151" s="80">
        <v>45816</v>
      </c>
      <c r="F13151" t="s">
        <v>248</v>
      </c>
      <c r="G13151" s="81" t="s">
        <v>189</v>
      </c>
      <c r="H13151" t="s">
        <v>27801</v>
      </c>
      <c r="I13151" t="s">
        <v>281</v>
      </c>
      <c r="J13151" t="s">
        <v>27128</v>
      </c>
      <c r="K13151" t="s">
        <v>0</v>
      </c>
      <c r="L13151" s="80">
        <v>45816</v>
      </c>
      <c r="M13151" s="80"/>
      <c r="N13151" s="80"/>
      <c r="O13151" s="80"/>
      <c r="P13151" s="80"/>
      <c r="Q13151" s="80"/>
      <c r="S13151" t="s">
        <v>27118</v>
      </c>
      <c r="U13151">
        <v>0</v>
      </c>
      <c r="X13151" t="s">
        <v>27482</v>
      </c>
      <c r="AA13151">
        <v>0</v>
      </c>
      <c r="AF13151">
        <v>0</v>
      </c>
      <c r="AG13151">
        <v>2025</v>
      </c>
      <c r="AH13151" s="81">
        <v>6</v>
      </c>
      <c r="AI13151" s="81">
        <v>0</v>
      </c>
    </row>
    <row r="13152" spans="1:35" hidden="1" x14ac:dyDescent="0.35">
      <c r="A13152" t="s">
        <v>22754</v>
      </c>
      <c r="B13152" s="80">
        <v>45812</v>
      </c>
      <c r="C13152" t="s">
        <v>27</v>
      </c>
      <c r="D13152" s="81" t="s">
        <v>27746</v>
      </c>
      <c r="E13152" s="80">
        <v>45816</v>
      </c>
      <c r="F13152" t="s">
        <v>248</v>
      </c>
      <c r="G13152" s="81" t="s">
        <v>189</v>
      </c>
      <c r="H13152" t="s">
        <v>27801</v>
      </c>
      <c r="I13152" t="s">
        <v>281</v>
      </c>
      <c r="J13152" t="s">
        <v>27128</v>
      </c>
      <c r="K13152" t="s">
        <v>0</v>
      </c>
      <c r="L13152" s="80">
        <v>45816</v>
      </c>
      <c r="M13152" s="80"/>
      <c r="N13152" s="80"/>
      <c r="O13152" s="80"/>
      <c r="P13152" s="80"/>
      <c r="Q13152" s="80"/>
      <c r="S13152" t="s">
        <v>27118</v>
      </c>
      <c r="U13152">
        <v>0</v>
      </c>
      <c r="X13152" t="s">
        <v>27482</v>
      </c>
      <c r="AA13152">
        <v>0</v>
      </c>
      <c r="AF13152">
        <v>0</v>
      </c>
      <c r="AG13152">
        <v>2025</v>
      </c>
      <c r="AH13152" s="81">
        <v>6</v>
      </c>
      <c r="AI13152" s="81">
        <v>0</v>
      </c>
    </row>
    <row r="13153" spans="1:35" hidden="1" x14ac:dyDescent="0.35">
      <c r="A13153" t="s">
        <v>22775</v>
      </c>
      <c r="B13153" s="80">
        <v>45815</v>
      </c>
      <c r="C13153" t="s">
        <v>61</v>
      </c>
      <c r="D13153" s="81" t="s">
        <v>27746</v>
      </c>
      <c r="E13153" s="80">
        <v>45817</v>
      </c>
      <c r="F13153" t="s">
        <v>248</v>
      </c>
      <c r="G13153" s="81" t="s">
        <v>189</v>
      </c>
      <c r="H13153" t="s">
        <v>27801</v>
      </c>
      <c r="I13153" t="s">
        <v>281</v>
      </c>
      <c r="J13153" t="s">
        <v>27128</v>
      </c>
      <c r="K13153" t="s">
        <v>0</v>
      </c>
      <c r="L13153" s="80">
        <v>45817</v>
      </c>
      <c r="M13153" s="80"/>
      <c r="N13153" s="80"/>
      <c r="O13153" s="80"/>
      <c r="P13153" s="80"/>
      <c r="Q13153" s="80"/>
      <c r="S13153" t="s">
        <v>27118</v>
      </c>
      <c r="U13153">
        <v>0</v>
      </c>
      <c r="X13153" t="s">
        <v>27293</v>
      </c>
      <c r="AA13153">
        <v>0</v>
      </c>
      <c r="AF13153">
        <v>0</v>
      </c>
      <c r="AG13153">
        <v>2025</v>
      </c>
      <c r="AH13153" s="81">
        <v>6</v>
      </c>
      <c r="AI13153" s="81">
        <v>0</v>
      </c>
    </row>
    <row r="13154" spans="1:35" hidden="1" x14ac:dyDescent="0.35">
      <c r="A13154" t="s">
        <v>22796</v>
      </c>
      <c r="B13154" s="80">
        <v>45815</v>
      </c>
      <c r="C13154" t="s">
        <v>27</v>
      </c>
      <c r="D13154" s="81" t="s">
        <v>27746</v>
      </c>
      <c r="E13154" s="80">
        <v>45818</v>
      </c>
      <c r="F13154" t="s">
        <v>248</v>
      </c>
      <c r="G13154" s="81" t="s">
        <v>189</v>
      </c>
      <c r="H13154" t="s">
        <v>27801</v>
      </c>
      <c r="I13154" t="s">
        <v>281</v>
      </c>
      <c r="J13154" t="s">
        <v>27128</v>
      </c>
      <c r="K13154" t="s">
        <v>0</v>
      </c>
      <c r="L13154" s="80">
        <v>45818</v>
      </c>
      <c r="M13154" s="80"/>
      <c r="N13154" s="80"/>
      <c r="O13154" s="80"/>
      <c r="P13154" s="80"/>
      <c r="Q13154" s="80"/>
      <c r="S13154" t="s">
        <v>27118</v>
      </c>
      <c r="U13154">
        <v>0</v>
      </c>
      <c r="X13154" t="s">
        <v>27294</v>
      </c>
      <c r="AA13154">
        <v>0</v>
      </c>
      <c r="AF13154">
        <v>0</v>
      </c>
      <c r="AG13154">
        <v>2025</v>
      </c>
      <c r="AH13154" s="81">
        <v>6</v>
      </c>
      <c r="AI13154" s="81">
        <v>0</v>
      </c>
    </row>
    <row r="13155" spans="1:35" hidden="1" x14ac:dyDescent="0.35">
      <c r="A13155" t="s">
        <v>22815</v>
      </c>
      <c r="B13155" s="80">
        <v>45790</v>
      </c>
      <c r="C13155" t="s">
        <v>55</v>
      </c>
      <c r="D13155" s="81" t="s">
        <v>27746</v>
      </c>
      <c r="E13155" s="80">
        <v>45820</v>
      </c>
      <c r="F13155" t="s">
        <v>248</v>
      </c>
      <c r="G13155" s="81" t="s">
        <v>189</v>
      </c>
      <c r="H13155" t="s">
        <v>27801</v>
      </c>
      <c r="I13155" t="s">
        <v>281</v>
      </c>
      <c r="J13155" t="s">
        <v>27128</v>
      </c>
      <c r="K13155" t="s">
        <v>0</v>
      </c>
      <c r="L13155" s="80">
        <v>45820</v>
      </c>
      <c r="M13155" s="80"/>
      <c r="N13155" s="80"/>
      <c r="O13155" s="80"/>
      <c r="P13155" s="80"/>
      <c r="Q13155" s="80"/>
      <c r="S13155" t="s">
        <v>27118</v>
      </c>
      <c r="U13155">
        <v>0</v>
      </c>
      <c r="X13155" t="s">
        <v>27368</v>
      </c>
      <c r="AA13155">
        <v>0</v>
      </c>
      <c r="AF13155">
        <v>0</v>
      </c>
      <c r="AG13155">
        <v>2025</v>
      </c>
      <c r="AH13155" s="81">
        <v>6</v>
      </c>
      <c r="AI13155" s="81">
        <v>0</v>
      </c>
    </row>
    <row r="13156" spans="1:35" hidden="1" x14ac:dyDescent="0.35">
      <c r="A13156" t="s">
        <v>22816</v>
      </c>
      <c r="B13156" s="80">
        <v>45792</v>
      </c>
      <c r="C13156" t="s">
        <v>180</v>
      </c>
      <c r="D13156" s="81" t="s">
        <v>27746</v>
      </c>
      <c r="E13156" s="80">
        <v>45820</v>
      </c>
      <c r="F13156" t="s">
        <v>248</v>
      </c>
      <c r="G13156" s="81" t="s">
        <v>189</v>
      </c>
      <c r="H13156" t="s">
        <v>27801</v>
      </c>
      <c r="I13156" t="s">
        <v>281</v>
      </c>
      <c r="J13156" t="s">
        <v>27128</v>
      </c>
      <c r="K13156" t="s">
        <v>0</v>
      </c>
      <c r="L13156" s="80">
        <v>45820</v>
      </c>
      <c r="M13156" s="80"/>
      <c r="N13156" s="80"/>
      <c r="O13156" s="80"/>
      <c r="P13156" s="80"/>
      <c r="Q13156" s="80"/>
      <c r="S13156" t="s">
        <v>27118</v>
      </c>
      <c r="U13156">
        <v>0</v>
      </c>
      <c r="X13156" t="s">
        <v>27368</v>
      </c>
      <c r="AA13156">
        <v>0</v>
      </c>
      <c r="AF13156">
        <v>0</v>
      </c>
      <c r="AG13156">
        <v>2025</v>
      </c>
      <c r="AH13156" s="81">
        <v>6</v>
      </c>
      <c r="AI13156" s="81">
        <v>0</v>
      </c>
    </row>
    <row r="13157" spans="1:35" hidden="1" x14ac:dyDescent="0.35">
      <c r="A13157" t="s">
        <v>22817</v>
      </c>
      <c r="B13157" s="80">
        <v>45819</v>
      </c>
      <c r="C13157" t="s">
        <v>57</v>
      </c>
      <c r="D13157" s="81" t="s">
        <v>27746</v>
      </c>
      <c r="E13157" s="80">
        <v>45820</v>
      </c>
      <c r="F13157" t="s">
        <v>248</v>
      </c>
      <c r="G13157" s="81" t="s">
        <v>189</v>
      </c>
      <c r="H13157" t="s">
        <v>27801</v>
      </c>
      <c r="I13157" t="s">
        <v>281</v>
      </c>
      <c r="J13157" t="s">
        <v>27128</v>
      </c>
      <c r="K13157" t="s">
        <v>0</v>
      </c>
      <c r="L13157" s="80">
        <v>45820</v>
      </c>
      <c r="M13157" s="80"/>
      <c r="N13157" s="80"/>
      <c r="O13157" s="80"/>
      <c r="P13157" s="80"/>
      <c r="Q13157" s="80"/>
      <c r="S13157" t="s">
        <v>27118</v>
      </c>
      <c r="U13157">
        <v>0</v>
      </c>
      <c r="X13157" t="s">
        <v>27368</v>
      </c>
      <c r="AA13157">
        <v>0</v>
      </c>
      <c r="AF13157">
        <v>0</v>
      </c>
      <c r="AG13157">
        <v>2025</v>
      </c>
      <c r="AH13157" s="81">
        <v>6</v>
      </c>
      <c r="AI13157" s="81">
        <v>0</v>
      </c>
    </row>
    <row r="13158" spans="1:35" hidden="1" x14ac:dyDescent="0.35">
      <c r="A13158" t="s">
        <v>22818</v>
      </c>
      <c r="B13158" s="80">
        <v>45810</v>
      </c>
      <c r="C13158" t="s">
        <v>23</v>
      </c>
      <c r="D13158" s="81" t="s">
        <v>27746</v>
      </c>
      <c r="E13158" s="80">
        <v>45820</v>
      </c>
      <c r="F13158" t="s">
        <v>248</v>
      </c>
      <c r="G13158" s="81" t="s">
        <v>189</v>
      </c>
      <c r="H13158" t="s">
        <v>27801</v>
      </c>
      <c r="I13158" t="s">
        <v>281</v>
      </c>
      <c r="J13158" t="s">
        <v>27128</v>
      </c>
      <c r="K13158" t="s">
        <v>0</v>
      </c>
      <c r="L13158" s="80">
        <v>45820</v>
      </c>
      <c r="M13158" s="80"/>
      <c r="N13158" s="80"/>
      <c r="O13158" s="80"/>
      <c r="P13158" s="80"/>
      <c r="Q13158" s="80"/>
      <c r="S13158" t="s">
        <v>27118</v>
      </c>
      <c r="U13158">
        <v>0</v>
      </c>
      <c r="X13158" t="s">
        <v>27368</v>
      </c>
      <c r="AA13158">
        <v>0</v>
      </c>
      <c r="AF13158">
        <v>0</v>
      </c>
      <c r="AG13158">
        <v>2025</v>
      </c>
      <c r="AH13158" s="81">
        <v>6</v>
      </c>
      <c r="AI13158" s="81">
        <v>0</v>
      </c>
    </row>
    <row r="13159" spans="1:35" hidden="1" x14ac:dyDescent="0.35">
      <c r="A13159" t="s">
        <v>22819</v>
      </c>
      <c r="B13159" s="80">
        <v>45800</v>
      </c>
      <c r="C13159" t="s">
        <v>45</v>
      </c>
      <c r="D13159" s="81" t="s">
        <v>27746</v>
      </c>
      <c r="E13159" s="80">
        <v>45820</v>
      </c>
      <c r="F13159" t="s">
        <v>248</v>
      </c>
      <c r="G13159" s="81" t="s">
        <v>189</v>
      </c>
      <c r="H13159" t="s">
        <v>27801</v>
      </c>
      <c r="I13159" t="s">
        <v>281</v>
      </c>
      <c r="J13159" t="s">
        <v>27128</v>
      </c>
      <c r="K13159" t="s">
        <v>0</v>
      </c>
      <c r="L13159" s="80">
        <v>45820</v>
      </c>
      <c r="M13159" s="80"/>
      <c r="N13159" s="80"/>
      <c r="O13159" s="80"/>
      <c r="P13159" s="80"/>
      <c r="Q13159" s="80"/>
      <c r="S13159" t="s">
        <v>27118</v>
      </c>
      <c r="U13159">
        <v>0</v>
      </c>
      <c r="X13159" t="s">
        <v>27368</v>
      </c>
      <c r="AA13159">
        <v>0</v>
      </c>
      <c r="AF13159">
        <v>0</v>
      </c>
      <c r="AG13159">
        <v>2025</v>
      </c>
      <c r="AH13159" s="81">
        <v>6</v>
      </c>
      <c r="AI13159" s="81">
        <v>0</v>
      </c>
    </row>
    <row r="13160" spans="1:35" hidden="1" x14ac:dyDescent="0.35">
      <c r="A13160" t="s">
        <v>22820</v>
      </c>
      <c r="B13160" s="80">
        <v>45794</v>
      </c>
      <c r="C13160" t="s">
        <v>45</v>
      </c>
      <c r="D13160" s="81" t="s">
        <v>27746</v>
      </c>
      <c r="E13160" s="80">
        <v>45820</v>
      </c>
      <c r="F13160" t="s">
        <v>248</v>
      </c>
      <c r="G13160" s="81" t="s">
        <v>189</v>
      </c>
      <c r="H13160" t="s">
        <v>27801</v>
      </c>
      <c r="I13160" t="s">
        <v>281</v>
      </c>
      <c r="J13160" t="s">
        <v>27128</v>
      </c>
      <c r="K13160" t="s">
        <v>0</v>
      </c>
      <c r="L13160" s="80">
        <v>45820</v>
      </c>
      <c r="M13160" s="80"/>
      <c r="N13160" s="80"/>
      <c r="O13160" s="80"/>
      <c r="P13160" s="80"/>
      <c r="Q13160" s="80"/>
      <c r="S13160" t="s">
        <v>27118</v>
      </c>
      <c r="U13160">
        <v>0</v>
      </c>
      <c r="X13160" t="s">
        <v>27368</v>
      </c>
      <c r="AA13160">
        <v>0</v>
      </c>
      <c r="AF13160">
        <v>0</v>
      </c>
      <c r="AG13160">
        <v>2025</v>
      </c>
      <c r="AH13160" s="81">
        <v>6</v>
      </c>
      <c r="AI13160" s="81">
        <v>0</v>
      </c>
    </row>
    <row r="13161" spans="1:35" hidden="1" x14ac:dyDescent="0.35">
      <c r="A13161" t="s">
        <v>22834</v>
      </c>
      <c r="B13161" s="80">
        <v>45819</v>
      </c>
      <c r="C13161" t="s">
        <v>31</v>
      </c>
      <c r="D13161" s="81" t="s">
        <v>27746</v>
      </c>
      <c r="E13161" s="80">
        <v>45821</v>
      </c>
      <c r="F13161" t="s">
        <v>248</v>
      </c>
      <c r="G13161" s="81" t="s">
        <v>189</v>
      </c>
      <c r="H13161" t="s">
        <v>27801</v>
      </c>
      <c r="I13161" t="s">
        <v>281</v>
      </c>
      <c r="J13161" t="s">
        <v>27128</v>
      </c>
      <c r="K13161" t="s">
        <v>0</v>
      </c>
      <c r="L13161" s="80">
        <v>45821</v>
      </c>
      <c r="M13161" s="80"/>
      <c r="N13161" s="80"/>
      <c r="O13161" s="80"/>
      <c r="P13161" s="80"/>
      <c r="Q13161" s="80"/>
      <c r="S13161" t="s">
        <v>27118</v>
      </c>
      <c r="U13161">
        <v>0</v>
      </c>
      <c r="X13161" t="s">
        <v>27296</v>
      </c>
      <c r="AA13161">
        <v>0</v>
      </c>
      <c r="AF13161">
        <v>0</v>
      </c>
      <c r="AG13161">
        <v>2025</v>
      </c>
      <c r="AH13161" s="81">
        <v>6</v>
      </c>
      <c r="AI13161" s="81">
        <v>0</v>
      </c>
    </row>
    <row r="13162" spans="1:35" hidden="1" x14ac:dyDescent="0.35">
      <c r="A13162" t="s">
        <v>22847</v>
      </c>
      <c r="B13162" s="80">
        <v>45801</v>
      </c>
      <c r="C13162" t="s">
        <v>14</v>
      </c>
      <c r="D13162" s="81" t="s">
        <v>27746</v>
      </c>
      <c r="E13162" s="80">
        <v>45823</v>
      </c>
      <c r="F13162" t="s">
        <v>248</v>
      </c>
      <c r="G13162" s="81" t="s">
        <v>189</v>
      </c>
      <c r="H13162" t="s">
        <v>27801</v>
      </c>
      <c r="I13162" t="s">
        <v>281</v>
      </c>
      <c r="J13162" t="s">
        <v>27128</v>
      </c>
      <c r="K13162" t="s">
        <v>0</v>
      </c>
      <c r="L13162" s="80">
        <v>45823</v>
      </c>
      <c r="M13162" s="80"/>
      <c r="N13162" s="80"/>
      <c r="O13162" s="80"/>
      <c r="P13162" s="80"/>
      <c r="Q13162" s="80"/>
      <c r="S13162" t="s">
        <v>27118</v>
      </c>
      <c r="U13162">
        <v>0</v>
      </c>
      <c r="X13162" t="s">
        <v>27563</v>
      </c>
      <c r="AA13162">
        <v>0</v>
      </c>
      <c r="AF13162">
        <v>0</v>
      </c>
      <c r="AG13162">
        <v>2025</v>
      </c>
      <c r="AH13162" s="81">
        <v>6</v>
      </c>
      <c r="AI13162" s="81">
        <v>0</v>
      </c>
    </row>
    <row r="13163" spans="1:35" hidden="1" x14ac:dyDescent="0.35">
      <c r="A13163" t="s">
        <v>22866</v>
      </c>
      <c r="B13163" s="80">
        <v>45795</v>
      </c>
      <c r="C13163" t="s">
        <v>31</v>
      </c>
      <c r="D13163" s="81" t="s">
        <v>27746</v>
      </c>
      <c r="E13163" s="80">
        <v>45825</v>
      </c>
      <c r="F13163" t="s">
        <v>248</v>
      </c>
      <c r="G13163" s="81" t="s">
        <v>198</v>
      </c>
      <c r="H13163" t="s">
        <v>27801</v>
      </c>
      <c r="I13163" t="s">
        <v>281</v>
      </c>
      <c r="J13163" t="s">
        <v>27128</v>
      </c>
      <c r="K13163" t="s">
        <v>0</v>
      </c>
      <c r="L13163" s="80">
        <v>45825</v>
      </c>
      <c r="M13163" s="80"/>
      <c r="N13163" s="80"/>
      <c r="O13163" s="80"/>
      <c r="P13163" s="80"/>
      <c r="Q13163" s="80"/>
      <c r="S13163" t="s">
        <v>27118</v>
      </c>
      <c r="U13163">
        <v>0</v>
      </c>
      <c r="X13163" t="s">
        <v>27336</v>
      </c>
      <c r="AA13163">
        <v>0</v>
      </c>
      <c r="AF13163">
        <v>0</v>
      </c>
      <c r="AG13163">
        <v>2025</v>
      </c>
      <c r="AH13163" s="81">
        <v>6</v>
      </c>
      <c r="AI13163" s="81">
        <v>0</v>
      </c>
    </row>
    <row r="13164" spans="1:35" hidden="1" x14ac:dyDescent="0.35">
      <c r="A13164" t="s">
        <v>22873</v>
      </c>
      <c r="B13164" s="80">
        <v>45796</v>
      </c>
      <c r="C13164" t="s">
        <v>25</v>
      </c>
      <c r="D13164" s="81" t="s">
        <v>27746</v>
      </c>
      <c r="E13164" s="80">
        <v>45826</v>
      </c>
      <c r="F13164" t="s">
        <v>248</v>
      </c>
      <c r="G13164" s="81" t="s">
        <v>198</v>
      </c>
      <c r="H13164" t="s">
        <v>27801</v>
      </c>
      <c r="I13164" t="s">
        <v>281</v>
      </c>
      <c r="J13164" t="s">
        <v>27128</v>
      </c>
      <c r="K13164" t="s">
        <v>0</v>
      </c>
      <c r="L13164" s="80">
        <v>45826</v>
      </c>
      <c r="M13164" s="80"/>
      <c r="N13164" s="80"/>
      <c r="O13164" s="80"/>
      <c r="P13164" s="80"/>
      <c r="Q13164" s="80"/>
      <c r="S13164" t="s">
        <v>27118</v>
      </c>
      <c r="U13164">
        <v>0</v>
      </c>
      <c r="X13164" t="s">
        <v>27299</v>
      </c>
      <c r="AA13164">
        <v>0</v>
      </c>
      <c r="AF13164">
        <v>0</v>
      </c>
      <c r="AG13164">
        <v>2025</v>
      </c>
      <c r="AH13164" s="81">
        <v>6</v>
      </c>
      <c r="AI13164" s="81">
        <v>0</v>
      </c>
    </row>
    <row r="13165" spans="1:35" hidden="1" x14ac:dyDescent="0.35">
      <c r="A13165" t="s">
        <v>22874</v>
      </c>
      <c r="B13165" s="80">
        <v>45820</v>
      </c>
      <c r="C13165" t="s">
        <v>25</v>
      </c>
      <c r="D13165" s="81" t="s">
        <v>27746</v>
      </c>
      <c r="E13165" s="80">
        <v>45826</v>
      </c>
      <c r="F13165" t="s">
        <v>248</v>
      </c>
      <c r="G13165" s="81" t="s">
        <v>198</v>
      </c>
      <c r="H13165" t="s">
        <v>27801</v>
      </c>
      <c r="I13165" t="s">
        <v>281</v>
      </c>
      <c r="J13165" t="s">
        <v>27128</v>
      </c>
      <c r="K13165" t="s">
        <v>0</v>
      </c>
      <c r="L13165" s="80">
        <v>45826</v>
      </c>
      <c r="M13165" s="80"/>
      <c r="N13165" s="80"/>
      <c r="O13165" s="80"/>
      <c r="P13165" s="80"/>
      <c r="Q13165" s="80"/>
      <c r="S13165" t="s">
        <v>27118</v>
      </c>
      <c r="U13165">
        <v>0</v>
      </c>
      <c r="X13165" t="s">
        <v>27299</v>
      </c>
      <c r="AA13165">
        <v>0</v>
      </c>
      <c r="AF13165">
        <v>0</v>
      </c>
      <c r="AG13165">
        <v>2025</v>
      </c>
      <c r="AH13165" s="81">
        <v>6</v>
      </c>
      <c r="AI13165" s="81">
        <v>0</v>
      </c>
    </row>
    <row r="13166" spans="1:35" hidden="1" x14ac:dyDescent="0.35">
      <c r="A13166" t="s">
        <v>22875</v>
      </c>
      <c r="B13166" s="80">
        <v>45810</v>
      </c>
      <c r="C13166" t="s">
        <v>45</v>
      </c>
      <c r="D13166" s="81" t="s">
        <v>27746</v>
      </c>
      <c r="E13166" s="80">
        <v>45826</v>
      </c>
      <c r="F13166" t="s">
        <v>248</v>
      </c>
      <c r="G13166" s="81" t="s">
        <v>198</v>
      </c>
      <c r="H13166" t="s">
        <v>27801</v>
      </c>
      <c r="I13166" t="s">
        <v>281</v>
      </c>
      <c r="J13166" t="s">
        <v>27128</v>
      </c>
      <c r="K13166" t="s">
        <v>0</v>
      </c>
      <c r="L13166" s="80">
        <v>45826</v>
      </c>
      <c r="M13166" s="80"/>
      <c r="N13166" s="80"/>
      <c r="O13166" s="80"/>
      <c r="P13166" s="80"/>
      <c r="Q13166" s="80"/>
      <c r="S13166" t="s">
        <v>27118</v>
      </c>
      <c r="U13166">
        <v>0</v>
      </c>
      <c r="X13166" t="s">
        <v>27299</v>
      </c>
      <c r="AA13166">
        <v>0</v>
      </c>
      <c r="AF13166">
        <v>0</v>
      </c>
      <c r="AG13166">
        <v>2025</v>
      </c>
      <c r="AH13166" s="81">
        <v>6</v>
      </c>
      <c r="AI13166" s="81">
        <v>0</v>
      </c>
    </row>
    <row r="13167" spans="1:35" hidden="1" x14ac:dyDescent="0.35">
      <c r="A13167" t="s">
        <v>22876</v>
      </c>
      <c r="B13167" s="80">
        <v>45806</v>
      </c>
      <c r="C13167" t="s">
        <v>31</v>
      </c>
      <c r="D13167" s="81" t="s">
        <v>27746</v>
      </c>
      <c r="E13167" s="80">
        <v>45826</v>
      </c>
      <c r="F13167" t="s">
        <v>248</v>
      </c>
      <c r="G13167" s="81" t="s">
        <v>198</v>
      </c>
      <c r="H13167" t="s">
        <v>27801</v>
      </c>
      <c r="I13167" t="s">
        <v>281</v>
      </c>
      <c r="J13167" t="s">
        <v>27128</v>
      </c>
      <c r="K13167" t="s">
        <v>0</v>
      </c>
      <c r="L13167" s="80">
        <v>45826</v>
      </c>
      <c r="M13167" s="80"/>
      <c r="N13167" s="80"/>
      <c r="O13167" s="80"/>
      <c r="P13167" s="80"/>
      <c r="Q13167" s="80"/>
      <c r="S13167" t="s">
        <v>27118</v>
      </c>
      <c r="U13167">
        <v>0</v>
      </c>
      <c r="X13167" t="s">
        <v>27299</v>
      </c>
      <c r="AA13167">
        <v>0</v>
      </c>
      <c r="AF13167">
        <v>0</v>
      </c>
      <c r="AG13167">
        <v>2025</v>
      </c>
      <c r="AH13167" s="81">
        <v>6</v>
      </c>
      <c r="AI13167" s="81">
        <v>0</v>
      </c>
    </row>
    <row r="13168" spans="1:35" hidden="1" x14ac:dyDescent="0.35">
      <c r="A13168" t="s">
        <v>22877</v>
      </c>
      <c r="B13168" s="80">
        <v>45803</v>
      </c>
      <c r="C13168" t="s">
        <v>37</v>
      </c>
      <c r="D13168" s="81" t="s">
        <v>27746</v>
      </c>
      <c r="E13168" s="80">
        <v>45826</v>
      </c>
      <c r="F13168" t="s">
        <v>248</v>
      </c>
      <c r="G13168" s="81" t="s">
        <v>198</v>
      </c>
      <c r="H13168" t="s">
        <v>27801</v>
      </c>
      <c r="I13168" t="s">
        <v>281</v>
      </c>
      <c r="J13168" t="s">
        <v>27128</v>
      </c>
      <c r="K13168" t="s">
        <v>0</v>
      </c>
      <c r="L13168" s="80">
        <v>45826</v>
      </c>
      <c r="M13168" s="80"/>
      <c r="N13168" s="80"/>
      <c r="O13168" s="80"/>
      <c r="P13168" s="80"/>
      <c r="Q13168" s="80"/>
      <c r="S13168" t="s">
        <v>27118</v>
      </c>
      <c r="U13168">
        <v>0</v>
      </c>
      <c r="X13168" t="s">
        <v>27299</v>
      </c>
      <c r="AA13168">
        <v>0</v>
      </c>
      <c r="AF13168">
        <v>0</v>
      </c>
      <c r="AG13168">
        <v>2025</v>
      </c>
      <c r="AH13168" s="81">
        <v>6</v>
      </c>
      <c r="AI13168" s="81">
        <v>0</v>
      </c>
    </row>
    <row r="13169" spans="1:35" hidden="1" x14ac:dyDescent="0.35">
      <c r="A13169" t="s">
        <v>22878</v>
      </c>
      <c r="B13169" s="80">
        <v>45800</v>
      </c>
      <c r="C13169" t="s">
        <v>31</v>
      </c>
      <c r="D13169" s="81" t="s">
        <v>27746</v>
      </c>
      <c r="E13169" s="80">
        <v>45826</v>
      </c>
      <c r="F13169" t="s">
        <v>248</v>
      </c>
      <c r="G13169" s="81" t="s">
        <v>198</v>
      </c>
      <c r="H13169" t="s">
        <v>27801</v>
      </c>
      <c r="I13169" t="s">
        <v>281</v>
      </c>
      <c r="J13169" t="s">
        <v>27128</v>
      </c>
      <c r="K13169" t="s">
        <v>0</v>
      </c>
      <c r="L13169" s="80">
        <v>45826</v>
      </c>
      <c r="M13169" s="80"/>
      <c r="N13169" s="80"/>
      <c r="O13169" s="80"/>
      <c r="P13169" s="80"/>
      <c r="Q13169" s="80"/>
      <c r="S13169" t="s">
        <v>27118</v>
      </c>
      <c r="U13169">
        <v>0</v>
      </c>
      <c r="X13169" t="s">
        <v>27299</v>
      </c>
      <c r="AA13169">
        <v>0</v>
      </c>
      <c r="AF13169">
        <v>0</v>
      </c>
      <c r="AG13169">
        <v>2025</v>
      </c>
      <c r="AH13169" s="81">
        <v>6</v>
      </c>
      <c r="AI13169" s="81">
        <v>0</v>
      </c>
    </row>
    <row r="13170" spans="1:35" hidden="1" x14ac:dyDescent="0.35">
      <c r="A13170" t="s">
        <v>22879</v>
      </c>
      <c r="B13170" s="80">
        <v>45806</v>
      </c>
      <c r="C13170" t="s">
        <v>61</v>
      </c>
      <c r="D13170" s="81" t="s">
        <v>27746</v>
      </c>
      <c r="E13170" s="80">
        <v>45826</v>
      </c>
      <c r="F13170" t="s">
        <v>248</v>
      </c>
      <c r="G13170" s="81" t="s">
        <v>198</v>
      </c>
      <c r="H13170" t="s">
        <v>27801</v>
      </c>
      <c r="I13170" t="s">
        <v>281</v>
      </c>
      <c r="J13170" t="s">
        <v>27128</v>
      </c>
      <c r="K13170" t="s">
        <v>0</v>
      </c>
      <c r="L13170" s="80">
        <v>45826</v>
      </c>
      <c r="M13170" s="80"/>
      <c r="N13170" s="80"/>
      <c r="O13170" s="80"/>
      <c r="P13170" s="80"/>
      <c r="Q13170" s="80"/>
      <c r="S13170" t="s">
        <v>27118</v>
      </c>
      <c r="U13170">
        <v>0</v>
      </c>
      <c r="X13170" t="s">
        <v>27299</v>
      </c>
      <c r="AA13170">
        <v>0</v>
      </c>
      <c r="AF13170">
        <v>0</v>
      </c>
      <c r="AG13170">
        <v>2025</v>
      </c>
      <c r="AH13170" s="81">
        <v>6</v>
      </c>
      <c r="AI13170" s="81">
        <v>0</v>
      </c>
    </row>
    <row r="13171" spans="1:35" hidden="1" x14ac:dyDescent="0.35">
      <c r="A13171" t="s">
        <v>22895</v>
      </c>
      <c r="B13171" s="80">
        <v>45825</v>
      </c>
      <c r="C13171" t="s">
        <v>55</v>
      </c>
      <c r="D13171" s="81" t="s">
        <v>27746</v>
      </c>
      <c r="E13171" s="80">
        <v>45827</v>
      </c>
      <c r="F13171" t="s">
        <v>248</v>
      </c>
      <c r="G13171" s="81" t="s">
        <v>189</v>
      </c>
      <c r="H13171" t="s">
        <v>27801</v>
      </c>
      <c r="I13171" t="s">
        <v>281</v>
      </c>
      <c r="J13171" t="s">
        <v>27128</v>
      </c>
      <c r="K13171" t="s">
        <v>0</v>
      </c>
      <c r="L13171" s="80">
        <v>45827</v>
      </c>
      <c r="M13171" s="80"/>
      <c r="N13171" s="80"/>
      <c r="O13171" s="80"/>
      <c r="P13171" s="80"/>
      <c r="Q13171" s="80"/>
      <c r="S13171" t="s">
        <v>27118</v>
      </c>
      <c r="U13171">
        <v>0</v>
      </c>
      <c r="X13171" t="s">
        <v>27300</v>
      </c>
      <c r="AA13171">
        <v>0</v>
      </c>
      <c r="AF13171">
        <v>0</v>
      </c>
      <c r="AG13171">
        <v>2025</v>
      </c>
      <c r="AH13171" s="81">
        <v>6</v>
      </c>
      <c r="AI13171" s="81">
        <v>0</v>
      </c>
    </row>
    <row r="13172" spans="1:35" hidden="1" x14ac:dyDescent="0.35">
      <c r="A13172" t="s">
        <v>22896</v>
      </c>
      <c r="B13172" s="80">
        <v>45805</v>
      </c>
      <c r="C13172" t="s">
        <v>27</v>
      </c>
      <c r="D13172" s="81" t="s">
        <v>27746</v>
      </c>
      <c r="E13172" s="80">
        <v>45827</v>
      </c>
      <c r="F13172" t="s">
        <v>248</v>
      </c>
      <c r="G13172" s="81" t="s">
        <v>189</v>
      </c>
      <c r="H13172" t="s">
        <v>27801</v>
      </c>
      <c r="I13172" t="s">
        <v>281</v>
      </c>
      <c r="J13172" t="s">
        <v>27128</v>
      </c>
      <c r="K13172" t="s">
        <v>0</v>
      </c>
      <c r="L13172" s="80">
        <v>45827</v>
      </c>
      <c r="M13172" s="80"/>
      <c r="N13172" s="80"/>
      <c r="O13172" s="80"/>
      <c r="P13172" s="80"/>
      <c r="Q13172" s="80"/>
      <c r="S13172" t="s">
        <v>27118</v>
      </c>
      <c r="U13172">
        <v>0</v>
      </c>
      <c r="X13172" t="s">
        <v>27300</v>
      </c>
      <c r="AA13172">
        <v>0</v>
      </c>
      <c r="AF13172">
        <v>0</v>
      </c>
      <c r="AG13172">
        <v>2025</v>
      </c>
      <c r="AH13172" s="81">
        <v>6</v>
      </c>
      <c r="AI13172" s="81">
        <v>0</v>
      </c>
    </row>
    <row r="13173" spans="1:35" hidden="1" x14ac:dyDescent="0.35">
      <c r="A13173" t="s">
        <v>22897</v>
      </c>
      <c r="B13173" s="80">
        <v>45822</v>
      </c>
      <c r="C13173" t="s">
        <v>50</v>
      </c>
      <c r="D13173" s="81" t="s">
        <v>27746</v>
      </c>
      <c r="E13173" s="80">
        <v>45827</v>
      </c>
      <c r="F13173" t="s">
        <v>248</v>
      </c>
      <c r="G13173" s="81" t="s">
        <v>189</v>
      </c>
      <c r="H13173" t="s">
        <v>27801</v>
      </c>
      <c r="I13173" t="s">
        <v>281</v>
      </c>
      <c r="J13173" t="s">
        <v>27128</v>
      </c>
      <c r="K13173" t="s">
        <v>0</v>
      </c>
      <c r="L13173" s="80">
        <v>45827</v>
      </c>
      <c r="M13173" s="80"/>
      <c r="N13173" s="80"/>
      <c r="O13173" s="80"/>
      <c r="P13173" s="80"/>
      <c r="Q13173" s="80"/>
      <c r="S13173" t="s">
        <v>27118</v>
      </c>
      <c r="U13173">
        <v>0</v>
      </c>
      <c r="X13173" t="s">
        <v>27300</v>
      </c>
      <c r="AA13173">
        <v>0</v>
      </c>
      <c r="AF13173">
        <v>0</v>
      </c>
      <c r="AG13173">
        <v>2025</v>
      </c>
      <c r="AH13173" s="81">
        <v>6</v>
      </c>
      <c r="AI13173" s="81">
        <v>0</v>
      </c>
    </row>
    <row r="13174" spans="1:35" hidden="1" x14ac:dyDescent="0.35">
      <c r="A13174" t="s">
        <v>22898</v>
      </c>
      <c r="B13174" s="80">
        <v>45818</v>
      </c>
      <c r="C13174" t="s">
        <v>45</v>
      </c>
      <c r="D13174" s="81" t="s">
        <v>27746</v>
      </c>
      <c r="E13174" s="80">
        <v>45827</v>
      </c>
      <c r="F13174" t="s">
        <v>248</v>
      </c>
      <c r="G13174" s="81" t="s">
        <v>198</v>
      </c>
      <c r="H13174" t="s">
        <v>27801</v>
      </c>
      <c r="I13174" t="s">
        <v>281</v>
      </c>
      <c r="J13174" t="s">
        <v>27128</v>
      </c>
      <c r="K13174" t="s">
        <v>0</v>
      </c>
      <c r="L13174" s="80">
        <v>45827</v>
      </c>
      <c r="M13174" s="80"/>
      <c r="N13174" s="80"/>
      <c r="O13174" s="80"/>
      <c r="P13174" s="80"/>
      <c r="Q13174" s="80"/>
      <c r="S13174" t="s">
        <v>27118</v>
      </c>
      <c r="U13174">
        <v>0</v>
      </c>
      <c r="X13174" t="s">
        <v>27300</v>
      </c>
      <c r="AA13174">
        <v>0</v>
      </c>
      <c r="AF13174">
        <v>0</v>
      </c>
      <c r="AG13174">
        <v>2025</v>
      </c>
      <c r="AH13174" s="81">
        <v>6</v>
      </c>
      <c r="AI13174" s="81">
        <v>0</v>
      </c>
    </row>
    <row r="13175" spans="1:35" hidden="1" x14ac:dyDescent="0.35">
      <c r="A13175" t="s">
        <v>22899</v>
      </c>
      <c r="B13175" s="80">
        <v>45819</v>
      </c>
      <c r="C13175" t="s">
        <v>50</v>
      </c>
      <c r="D13175" s="81" t="s">
        <v>27746</v>
      </c>
      <c r="E13175" s="80">
        <v>45827</v>
      </c>
      <c r="F13175" t="s">
        <v>248</v>
      </c>
      <c r="G13175" s="81" t="s">
        <v>198</v>
      </c>
      <c r="H13175" t="s">
        <v>27801</v>
      </c>
      <c r="I13175" t="s">
        <v>281</v>
      </c>
      <c r="J13175" t="s">
        <v>27128</v>
      </c>
      <c r="K13175" t="s">
        <v>0</v>
      </c>
      <c r="L13175" s="80">
        <v>45827</v>
      </c>
      <c r="M13175" s="80"/>
      <c r="N13175" s="80"/>
      <c r="O13175" s="80"/>
      <c r="P13175" s="80"/>
      <c r="Q13175" s="80"/>
      <c r="S13175" t="s">
        <v>27118</v>
      </c>
      <c r="U13175">
        <v>0</v>
      </c>
      <c r="X13175" t="s">
        <v>27300</v>
      </c>
      <c r="AA13175">
        <v>0</v>
      </c>
      <c r="AF13175">
        <v>0</v>
      </c>
      <c r="AG13175">
        <v>2025</v>
      </c>
      <c r="AH13175" s="81">
        <v>6</v>
      </c>
      <c r="AI13175" s="81">
        <v>0</v>
      </c>
    </row>
    <row r="13176" spans="1:35" hidden="1" x14ac:dyDescent="0.35">
      <c r="A13176" t="s">
        <v>22900</v>
      </c>
      <c r="B13176" s="80">
        <v>45810</v>
      </c>
      <c r="C13176" t="s">
        <v>31</v>
      </c>
      <c r="D13176" s="81" t="s">
        <v>27746</v>
      </c>
      <c r="E13176" s="80">
        <v>45827</v>
      </c>
      <c r="F13176" t="s">
        <v>248</v>
      </c>
      <c r="G13176" s="81" t="s">
        <v>198</v>
      </c>
      <c r="H13176" t="s">
        <v>27801</v>
      </c>
      <c r="I13176" t="s">
        <v>281</v>
      </c>
      <c r="J13176" t="s">
        <v>27128</v>
      </c>
      <c r="K13176" t="s">
        <v>0</v>
      </c>
      <c r="L13176" s="80">
        <v>45827</v>
      </c>
      <c r="M13176" s="80"/>
      <c r="N13176" s="80"/>
      <c r="O13176" s="80"/>
      <c r="P13176" s="80"/>
      <c r="Q13176" s="80"/>
      <c r="S13176" t="s">
        <v>27118</v>
      </c>
      <c r="U13176">
        <v>0</v>
      </c>
      <c r="X13176" t="s">
        <v>27300</v>
      </c>
      <c r="AA13176">
        <v>0</v>
      </c>
      <c r="AF13176">
        <v>0</v>
      </c>
      <c r="AG13176">
        <v>2025</v>
      </c>
      <c r="AH13176" s="81">
        <v>6</v>
      </c>
      <c r="AI13176" s="81">
        <v>0</v>
      </c>
    </row>
    <row r="13177" spans="1:35" hidden="1" x14ac:dyDescent="0.35">
      <c r="A13177" t="s">
        <v>22901</v>
      </c>
      <c r="B13177" s="80">
        <v>45822</v>
      </c>
      <c r="C13177" t="s">
        <v>51</v>
      </c>
      <c r="D13177" s="81" t="s">
        <v>27746</v>
      </c>
      <c r="E13177" s="80">
        <v>45827</v>
      </c>
      <c r="F13177" t="s">
        <v>248</v>
      </c>
      <c r="G13177" s="81" t="s">
        <v>198</v>
      </c>
      <c r="H13177" t="s">
        <v>27801</v>
      </c>
      <c r="I13177" t="s">
        <v>281</v>
      </c>
      <c r="J13177" t="s">
        <v>27128</v>
      </c>
      <c r="K13177" t="s">
        <v>0</v>
      </c>
      <c r="L13177" s="80">
        <v>45827</v>
      </c>
      <c r="M13177" s="80"/>
      <c r="N13177" s="80"/>
      <c r="O13177" s="80"/>
      <c r="P13177" s="80"/>
      <c r="Q13177" s="80"/>
      <c r="S13177" t="s">
        <v>27118</v>
      </c>
      <c r="U13177">
        <v>0</v>
      </c>
      <c r="X13177" t="s">
        <v>27300</v>
      </c>
      <c r="AA13177">
        <v>0</v>
      </c>
      <c r="AF13177">
        <v>0</v>
      </c>
      <c r="AG13177">
        <v>2025</v>
      </c>
      <c r="AH13177" s="81">
        <v>6</v>
      </c>
      <c r="AI13177" s="81">
        <v>0</v>
      </c>
    </row>
    <row r="13178" spans="1:35" hidden="1" x14ac:dyDescent="0.35">
      <c r="A13178" t="s">
        <v>22902</v>
      </c>
      <c r="B13178" s="80">
        <v>45807</v>
      </c>
      <c r="C13178" t="s">
        <v>51</v>
      </c>
      <c r="D13178" s="81" t="s">
        <v>27746</v>
      </c>
      <c r="E13178" s="80">
        <v>45827</v>
      </c>
      <c r="F13178" t="s">
        <v>248</v>
      </c>
      <c r="G13178" s="81" t="s">
        <v>198</v>
      </c>
      <c r="H13178" t="s">
        <v>27801</v>
      </c>
      <c r="I13178" t="s">
        <v>281</v>
      </c>
      <c r="J13178" t="s">
        <v>27128</v>
      </c>
      <c r="K13178" t="s">
        <v>0</v>
      </c>
      <c r="L13178" s="80">
        <v>45827</v>
      </c>
      <c r="M13178" s="80"/>
      <c r="N13178" s="80"/>
      <c r="O13178" s="80"/>
      <c r="P13178" s="80"/>
      <c r="Q13178" s="80"/>
      <c r="S13178" t="s">
        <v>27118</v>
      </c>
      <c r="U13178">
        <v>0</v>
      </c>
      <c r="X13178" t="s">
        <v>27300</v>
      </c>
      <c r="AA13178">
        <v>0</v>
      </c>
      <c r="AF13178">
        <v>0</v>
      </c>
      <c r="AG13178">
        <v>2025</v>
      </c>
      <c r="AH13178" s="81">
        <v>6</v>
      </c>
      <c r="AI13178" s="81">
        <v>0</v>
      </c>
    </row>
    <row r="13179" spans="1:35" hidden="1" x14ac:dyDescent="0.35">
      <c r="A13179" t="s">
        <v>22904</v>
      </c>
      <c r="B13179" s="80">
        <v>45810</v>
      </c>
      <c r="C13179" t="s">
        <v>29</v>
      </c>
      <c r="D13179" s="81" t="s">
        <v>27746</v>
      </c>
      <c r="E13179" s="80">
        <v>45827</v>
      </c>
      <c r="F13179" t="s">
        <v>248</v>
      </c>
      <c r="G13179" s="81" t="s">
        <v>198</v>
      </c>
      <c r="H13179" t="s">
        <v>27801</v>
      </c>
      <c r="I13179" t="s">
        <v>281</v>
      </c>
      <c r="J13179" t="s">
        <v>27128</v>
      </c>
      <c r="K13179" t="s">
        <v>0</v>
      </c>
      <c r="L13179" s="80">
        <v>45827</v>
      </c>
      <c r="M13179" s="80"/>
      <c r="N13179" s="80"/>
      <c r="O13179" s="80"/>
      <c r="P13179" s="80"/>
      <c r="Q13179" s="80"/>
      <c r="S13179" t="s">
        <v>27118</v>
      </c>
      <c r="U13179">
        <v>0</v>
      </c>
      <c r="X13179" t="s">
        <v>27300</v>
      </c>
      <c r="AA13179">
        <v>0</v>
      </c>
      <c r="AF13179">
        <v>0</v>
      </c>
      <c r="AG13179">
        <v>2025</v>
      </c>
      <c r="AH13179" s="81">
        <v>6</v>
      </c>
      <c r="AI13179" s="81">
        <v>0</v>
      </c>
    </row>
    <row r="13180" spans="1:35" hidden="1" x14ac:dyDescent="0.35">
      <c r="A13180" t="s">
        <v>22905</v>
      </c>
      <c r="B13180" s="80">
        <v>45815</v>
      </c>
      <c r="C13180" t="s">
        <v>41</v>
      </c>
      <c r="D13180" s="81" t="s">
        <v>27746</v>
      </c>
      <c r="E13180" s="80">
        <v>45827</v>
      </c>
      <c r="F13180" t="s">
        <v>248</v>
      </c>
      <c r="G13180" s="81" t="s">
        <v>198</v>
      </c>
      <c r="H13180" t="s">
        <v>27801</v>
      </c>
      <c r="I13180" t="s">
        <v>281</v>
      </c>
      <c r="J13180" t="s">
        <v>27128</v>
      </c>
      <c r="K13180" t="s">
        <v>0</v>
      </c>
      <c r="L13180" s="80">
        <v>45827</v>
      </c>
      <c r="M13180" s="80"/>
      <c r="N13180" s="80"/>
      <c r="O13180" s="80"/>
      <c r="P13180" s="80"/>
      <c r="Q13180" s="80"/>
      <c r="S13180" t="s">
        <v>27118</v>
      </c>
      <c r="U13180">
        <v>0</v>
      </c>
      <c r="X13180" t="s">
        <v>27300</v>
      </c>
      <c r="AA13180">
        <v>0</v>
      </c>
      <c r="AF13180">
        <v>0</v>
      </c>
      <c r="AG13180">
        <v>2025</v>
      </c>
      <c r="AH13180" s="81">
        <v>6</v>
      </c>
      <c r="AI13180" s="81">
        <v>0</v>
      </c>
    </row>
    <row r="13181" spans="1:35" hidden="1" x14ac:dyDescent="0.35">
      <c r="A13181" t="s">
        <v>22912</v>
      </c>
      <c r="B13181" s="80">
        <v>45802</v>
      </c>
      <c r="C13181" t="s">
        <v>51</v>
      </c>
      <c r="D13181" s="81" t="s">
        <v>27746</v>
      </c>
      <c r="E13181" s="80">
        <v>45828</v>
      </c>
      <c r="F13181" t="s">
        <v>248</v>
      </c>
      <c r="G13181" s="81" t="s">
        <v>198</v>
      </c>
      <c r="H13181" t="s">
        <v>27801</v>
      </c>
      <c r="I13181" t="s">
        <v>281</v>
      </c>
      <c r="J13181" t="s">
        <v>27128</v>
      </c>
      <c r="K13181" t="s">
        <v>0</v>
      </c>
      <c r="L13181" s="80">
        <v>45828</v>
      </c>
      <c r="M13181" s="80"/>
      <c r="N13181" s="80"/>
      <c r="O13181" s="80"/>
      <c r="P13181" s="80"/>
      <c r="Q13181" s="80"/>
      <c r="S13181" t="s">
        <v>27118</v>
      </c>
      <c r="U13181">
        <v>0</v>
      </c>
      <c r="X13181" t="s">
        <v>27301</v>
      </c>
      <c r="AA13181">
        <v>0</v>
      </c>
      <c r="AF13181">
        <v>0</v>
      </c>
      <c r="AG13181">
        <v>2025</v>
      </c>
      <c r="AH13181" s="81">
        <v>6</v>
      </c>
      <c r="AI13181" s="81">
        <v>0</v>
      </c>
    </row>
    <row r="13182" spans="1:35" hidden="1" x14ac:dyDescent="0.35">
      <c r="A13182" t="s">
        <v>22913</v>
      </c>
      <c r="B13182" s="80">
        <v>45826</v>
      </c>
      <c r="C13182" t="s">
        <v>29</v>
      </c>
      <c r="D13182" s="81" t="s">
        <v>27746</v>
      </c>
      <c r="E13182" s="80">
        <v>45828</v>
      </c>
      <c r="F13182" t="s">
        <v>248</v>
      </c>
      <c r="G13182" s="81" t="s">
        <v>198</v>
      </c>
      <c r="H13182" t="s">
        <v>27801</v>
      </c>
      <c r="I13182" t="s">
        <v>281</v>
      </c>
      <c r="J13182" t="s">
        <v>27128</v>
      </c>
      <c r="K13182" t="s">
        <v>0</v>
      </c>
      <c r="L13182" s="80">
        <v>45828</v>
      </c>
      <c r="M13182" s="80"/>
      <c r="N13182" s="80"/>
      <c r="O13182" s="80"/>
      <c r="P13182" s="80"/>
      <c r="Q13182" s="80"/>
      <c r="S13182" t="s">
        <v>27118</v>
      </c>
      <c r="U13182">
        <v>0</v>
      </c>
      <c r="X13182" t="s">
        <v>27301</v>
      </c>
      <c r="AA13182">
        <v>0</v>
      </c>
      <c r="AF13182">
        <v>0</v>
      </c>
      <c r="AG13182">
        <v>2025</v>
      </c>
      <c r="AH13182" s="81">
        <v>6</v>
      </c>
      <c r="AI13182" s="81">
        <v>0</v>
      </c>
    </row>
    <row r="13183" spans="1:35" hidden="1" x14ac:dyDescent="0.35">
      <c r="A13183" t="s">
        <v>22917</v>
      </c>
      <c r="B13183" s="80">
        <v>45817</v>
      </c>
      <c r="C13183" t="s">
        <v>23</v>
      </c>
      <c r="D13183" s="81" t="s">
        <v>27746</v>
      </c>
      <c r="E13183" s="80">
        <v>45829</v>
      </c>
      <c r="F13183" t="s">
        <v>248</v>
      </c>
      <c r="G13183" s="81" t="s">
        <v>189</v>
      </c>
      <c r="H13183" t="s">
        <v>27801</v>
      </c>
      <c r="I13183" t="s">
        <v>281</v>
      </c>
      <c r="J13183" t="s">
        <v>27128</v>
      </c>
      <c r="K13183" t="s">
        <v>0</v>
      </c>
      <c r="L13183" s="80">
        <v>45829</v>
      </c>
      <c r="M13183" s="80"/>
      <c r="N13183" s="80"/>
      <c r="O13183" s="80"/>
      <c r="P13183" s="80"/>
      <c r="Q13183" s="80"/>
      <c r="S13183" t="s">
        <v>27118</v>
      </c>
      <c r="U13183">
        <v>0</v>
      </c>
      <c r="X13183" t="s">
        <v>27577</v>
      </c>
      <c r="AA13183">
        <v>0</v>
      </c>
      <c r="AF13183">
        <v>0</v>
      </c>
      <c r="AG13183">
        <v>2025</v>
      </c>
      <c r="AH13183" s="81">
        <v>6</v>
      </c>
      <c r="AI13183" s="81">
        <v>0</v>
      </c>
    </row>
    <row r="13184" spans="1:35" hidden="1" x14ac:dyDescent="0.35">
      <c r="A13184" t="s">
        <v>22918</v>
      </c>
      <c r="B13184" s="80">
        <v>45820</v>
      </c>
      <c r="C13184" t="s">
        <v>21</v>
      </c>
      <c r="D13184" s="81" t="s">
        <v>27746</v>
      </c>
      <c r="E13184" s="80">
        <v>45829</v>
      </c>
      <c r="F13184" t="s">
        <v>248</v>
      </c>
      <c r="G13184" s="81" t="s">
        <v>198</v>
      </c>
      <c r="H13184" t="s">
        <v>27801</v>
      </c>
      <c r="I13184" t="s">
        <v>281</v>
      </c>
      <c r="J13184" t="s">
        <v>27128</v>
      </c>
      <c r="K13184" t="s">
        <v>0</v>
      </c>
      <c r="L13184" s="80">
        <v>45829</v>
      </c>
      <c r="M13184" s="80"/>
      <c r="N13184" s="80"/>
      <c r="O13184" s="80"/>
      <c r="P13184" s="80"/>
      <c r="Q13184" s="80"/>
      <c r="S13184" t="s">
        <v>27118</v>
      </c>
      <c r="U13184">
        <v>0</v>
      </c>
      <c r="X13184" t="s">
        <v>27577</v>
      </c>
      <c r="AA13184">
        <v>0</v>
      </c>
      <c r="AF13184">
        <v>0</v>
      </c>
      <c r="AG13184">
        <v>2025</v>
      </c>
      <c r="AH13184" s="81">
        <v>6</v>
      </c>
      <c r="AI13184" s="81">
        <v>0</v>
      </c>
    </row>
    <row r="13185" spans="1:35" hidden="1" x14ac:dyDescent="0.35">
      <c r="A13185" t="s">
        <v>22919</v>
      </c>
      <c r="B13185" s="80">
        <v>45825</v>
      </c>
      <c r="C13185" t="s">
        <v>50</v>
      </c>
      <c r="D13185" s="81" t="s">
        <v>27746</v>
      </c>
      <c r="E13185" s="80">
        <v>45829</v>
      </c>
      <c r="F13185" t="s">
        <v>248</v>
      </c>
      <c r="G13185" s="81" t="s">
        <v>198</v>
      </c>
      <c r="H13185" t="s">
        <v>27801</v>
      </c>
      <c r="I13185" t="s">
        <v>281</v>
      </c>
      <c r="J13185" t="s">
        <v>27128</v>
      </c>
      <c r="K13185" t="s">
        <v>0</v>
      </c>
      <c r="L13185" s="80">
        <v>45829</v>
      </c>
      <c r="M13185" s="80"/>
      <c r="N13185" s="80"/>
      <c r="O13185" s="80"/>
      <c r="P13185" s="80"/>
      <c r="Q13185" s="80"/>
      <c r="S13185" t="s">
        <v>27118</v>
      </c>
      <c r="U13185">
        <v>0</v>
      </c>
      <c r="X13185" t="s">
        <v>27577</v>
      </c>
      <c r="AA13185">
        <v>0</v>
      </c>
      <c r="AF13185">
        <v>0</v>
      </c>
      <c r="AG13185">
        <v>2025</v>
      </c>
      <c r="AH13185" s="81">
        <v>6</v>
      </c>
      <c r="AI13185" s="81">
        <v>0</v>
      </c>
    </row>
    <row r="13186" spans="1:35" hidden="1" x14ac:dyDescent="0.35">
      <c r="A13186" t="s">
        <v>22920</v>
      </c>
      <c r="B13186" s="80">
        <v>45814</v>
      </c>
      <c r="C13186" t="s">
        <v>39</v>
      </c>
      <c r="D13186" s="81" t="s">
        <v>27746</v>
      </c>
      <c r="E13186" s="80">
        <v>45829</v>
      </c>
      <c r="F13186" t="s">
        <v>248</v>
      </c>
      <c r="G13186" s="81" t="s">
        <v>198</v>
      </c>
      <c r="H13186" t="s">
        <v>27801</v>
      </c>
      <c r="I13186" t="s">
        <v>281</v>
      </c>
      <c r="J13186" t="s">
        <v>27128</v>
      </c>
      <c r="K13186" t="s">
        <v>0</v>
      </c>
      <c r="L13186" s="80">
        <v>45829</v>
      </c>
      <c r="M13186" s="80"/>
      <c r="N13186" s="80"/>
      <c r="O13186" s="80"/>
      <c r="P13186" s="80"/>
      <c r="Q13186" s="80"/>
      <c r="S13186" t="s">
        <v>27118</v>
      </c>
      <c r="U13186">
        <v>0</v>
      </c>
      <c r="X13186" t="s">
        <v>27577</v>
      </c>
      <c r="AA13186">
        <v>0</v>
      </c>
      <c r="AF13186">
        <v>0</v>
      </c>
      <c r="AG13186">
        <v>2025</v>
      </c>
      <c r="AH13186" s="81">
        <v>6</v>
      </c>
      <c r="AI13186" s="81">
        <v>0</v>
      </c>
    </row>
    <row r="13187" spans="1:35" hidden="1" x14ac:dyDescent="0.35">
      <c r="A13187" t="s">
        <v>22924</v>
      </c>
      <c r="B13187" s="80">
        <v>45816</v>
      </c>
      <c r="C13187" t="s">
        <v>23</v>
      </c>
      <c r="D13187" s="81" t="s">
        <v>27746</v>
      </c>
      <c r="E13187" s="80">
        <v>45830</v>
      </c>
      <c r="F13187" t="s">
        <v>248</v>
      </c>
      <c r="G13187" s="81" t="s">
        <v>189</v>
      </c>
      <c r="H13187" t="s">
        <v>27801</v>
      </c>
      <c r="I13187" t="s">
        <v>281</v>
      </c>
      <c r="J13187" t="s">
        <v>27128</v>
      </c>
      <c r="K13187" t="s">
        <v>0</v>
      </c>
      <c r="L13187" s="80">
        <v>45830</v>
      </c>
      <c r="M13187" s="80"/>
      <c r="N13187" s="80"/>
      <c r="O13187" s="80"/>
      <c r="P13187" s="80"/>
      <c r="Q13187" s="80"/>
      <c r="S13187" t="s">
        <v>27118</v>
      </c>
      <c r="U13187">
        <v>0</v>
      </c>
      <c r="X13187" t="s">
        <v>27533</v>
      </c>
      <c r="AA13187">
        <v>0</v>
      </c>
      <c r="AF13187">
        <v>0</v>
      </c>
      <c r="AG13187">
        <v>2025</v>
      </c>
      <c r="AH13187" s="81">
        <v>6</v>
      </c>
      <c r="AI13187" s="81">
        <v>0</v>
      </c>
    </row>
    <row r="13188" spans="1:35" hidden="1" x14ac:dyDescent="0.35">
      <c r="A13188" t="s">
        <v>22943</v>
      </c>
      <c r="B13188" s="80">
        <v>45827</v>
      </c>
      <c r="C13188" t="s">
        <v>42</v>
      </c>
      <c r="D13188" s="81" t="s">
        <v>27746</v>
      </c>
      <c r="E13188" s="80">
        <v>45831</v>
      </c>
      <c r="F13188" t="s">
        <v>248</v>
      </c>
      <c r="G13188" s="81" t="s">
        <v>189</v>
      </c>
      <c r="H13188" t="s">
        <v>27801</v>
      </c>
      <c r="I13188" t="s">
        <v>281</v>
      </c>
      <c r="J13188" t="s">
        <v>27128</v>
      </c>
      <c r="K13188" t="s">
        <v>0</v>
      </c>
      <c r="L13188" s="80">
        <v>45831</v>
      </c>
      <c r="M13188" s="80"/>
      <c r="N13188" s="80"/>
      <c r="O13188" s="80"/>
      <c r="P13188" s="80"/>
      <c r="Q13188" s="80"/>
      <c r="S13188" t="s">
        <v>27118</v>
      </c>
      <c r="U13188">
        <v>0</v>
      </c>
      <c r="X13188" t="s">
        <v>27337</v>
      </c>
      <c r="AA13188">
        <v>0</v>
      </c>
      <c r="AF13188">
        <v>0</v>
      </c>
      <c r="AG13188">
        <v>2025</v>
      </c>
      <c r="AH13188" s="81">
        <v>6</v>
      </c>
      <c r="AI13188" s="81">
        <v>0</v>
      </c>
    </row>
    <row r="13189" spans="1:35" hidden="1" x14ac:dyDescent="0.35">
      <c r="A13189" t="s">
        <v>22944</v>
      </c>
      <c r="B13189" s="80">
        <v>45806</v>
      </c>
      <c r="C13189" t="s">
        <v>41</v>
      </c>
      <c r="D13189" s="81" t="s">
        <v>27746</v>
      </c>
      <c r="E13189" s="80">
        <v>45831</v>
      </c>
      <c r="F13189" t="s">
        <v>248</v>
      </c>
      <c r="G13189" s="81" t="s">
        <v>198</v>
      </c>
      <c r="H13189" t="s">
        <v>27801</v>
      </c>
      <c r="I13189" t="s">
        <v>281</v>
      </c>
      <c r="J13189" t="s">
        <v>27128</v>
      </c>
      <c r="K13189" t="s">
        <v>0</v>
      </c>
      <c r="L13189" s="80">
        <v>45831</v>
      </c>
      <c r="M13189" s="80"/>
      <c r="N13189" s="80"/>
      <c r="O13189" s="80"/>
      <c r="P13189" s="80"/>
      <c r="Q13189" s="80"/>
      <c r="S13189" t="s">
        <v>27118</v>
      </c>
      <c r="U13189">
        <v>0</v>
      </c>
      <c r="X13189" t="s">
        <v>27337</v>
      </c>
      <c r="AA13189">
        <v>0</v>
      </c>
      <c r="AF13189">
        <v>0</v>
      </c>
      <c r="AG13189">
        <v>2025</v>
      </c>
      <c r="AH13189" s="81">
        <v>6</v>
      </c>
      <c r="AI13189" s="81">
        <v>0</v>
      </c>
    </row>
    <row r="13190" spans="1:35" hidden="1" x14ac:dyDescent="0.35">
      <c r="A13190" t="s">
        <v>22947</v>
      </c>
      <c r="B13190" s="80">
        <v>45817</v>
      </c>
      <c r="C13190" t="s">
        <v>14</v>
      </c>
      <c r="D13190" s="81" t="s">
        <v>27746</v>
      </c>
      <c r="E13190" s="80">
        <v>45831</v>
      </c>
      <c r="F13190" t="s">
        <v>248</v>
      </c>
      <c r="G13190" s="81" t="s">
        <v>198</v>
      </c>
      <c r="H13190" t="s">
        <v>27801</v>
      </c>
      <c r="I13190" t="s">
        <v>281</v>
      </c>
      <c r="J13190" t="s">
        <v>27128</v>
      </c>
      <c r="K13190" t="s">
        <v>0</v>
      </c>
      <c r="L13190" s="80">
        <v>45831</v>
      </c>
      <c r="M13190" s="80"/>
      <c r="N13190" s="80"/>
      <c r="O13190" s="80"/>
      <c r="P13190" s="80"/>
      <c r="Q13190" s="80"/>
      <c r="S13190" t="s">
        <v>27118</v>
      </c>
      <c r="U13190">
        <v>0</v>
      </c>
      <c r="X13190" t="s">
        <v>27337</v>
      </c>
      <c r="AA13190">
        <v>0</v>
      </c>
      <c r="AF13190">
        <v>0</v>
      </c>
      <c r="AG13190">
        <v>2025</v>
      </c>
      <c r="AH13190" s="81">
        <v>6</v>
      </c>
      <c r="AI13190" s="81">
        <v>0</v>
      </c>
    </row>
    <row r="13191" spans="1:35" hidden="1" x14ac:dyDescent="0.35">
      <c r="A13191" t="s">
        <v>22960</v>
      </c>
      <c r="B13191" s="80">
        <v>45807</v>
      </c>
      <c r="C13191" t="s">
        <v>37</v>
      </c>
      <c r="D13191" s="81" t="s">
        <v>27746</v>
      </c>
      <c r="E13191" s="80">
        <v>45832</v>
      </c>
      <c r="F13191" t="s">
        <v>248</v>
      </c>
      <c r="G13191" s="81" t="s">
        <v>198</v>
      </c>
      <c r="H13191" t="s">
        <v>27801</v>
      </c>
      <c r="I13191" t="s">
        <v>281</v>
      </c>
      <c r="J13191" t="s">
        <v>27128</v>
      </c>
      <c r="K13191" t="s">
        <v>0</v>
      </c>
      <c r="L13191" s="80">
        <v>45832</v>
      </c>
      <c r="M13191" s="80"/>
      <c r="N13191" s="80"/>
      <c r="O13191" s="80"/>
      <c r="P13191" s="80"/>
      <c r="Q13191" s="80"/>
      <c r="S13191" t="s">
        <v>27118</v>
      </c>
      <c r="U13191">
        <v>0</v>
      </c>
      <c r="X13191" t="s">
        <v>27369</v>
      </c>
      <c r="AA13191">
        <v>0</v>
      </c>
      <c r="AF13191">
        <v>0</v>
      </c>
      <c r="AG13191">
        <v>2025</v>
      </c>
      <c r="AH13191" s="81">
        <v>6</v>
      </c>
      <c r="AI13191" s="81">
        <v>0</v>
      </c>
    </row>
    <row r="13192" spans="1:35" hidden="1" x14ac:dyDescent="0.35">
      <c r="A13192" t="s">
        <v>22962</v>
      </c>
      <c r="B13192" s="80">
        <v>45820</v>
      </c>
      <c r="C13192" t="s">
        <v>55</v>
      </c>
      <c r="D13192" s="81" t="s">
        <v>27746</v>
      </c>
      <c r="E13192" s="80">
        <v>45832</v>
      </c>
      <c r="F13192" t="s">
        <v>248</v>
      </c>
      <c r="G13192" s="81" t="s">
        <v>198</v>
      </c>
      <c r="H13192" t="s">
        <v>27801</v>
      </c>
      <c r="I13192" t="s">
        <v>281</v>
      </c>
      <c r="J13192" t="s">
        <v>27128</v>
      </c>
      <c r="K13192" t="s">
        <v>0</v>
      </c>
      <c r="L13192" s="80">
        <v>45832</v>
      </c>
      <c r="M13192" s="80"/>
      <c r="N13192" s="80"/>
      <c r="O13192" s="80"/>
      <c r="P13192" s="80"/>
      <c r="Q13192" s="80"/>
      <c r="S13192" t="s">
        <v>27118</v>
      </c>
      <c r="U13192">
        <v>0</v>
      </c>
      <c r="X13192" t="s">
        <v>27369</v>
      </c>
      <c r="AA13192">
        <v>0</v>
      </c>
      <c r="AF13192">
        <v>0</v>
      </c>
      <c r="AG13192">
        <v>2025</v>
      </c>
      <c r="AH13192" s="81">
        <v>6</v>
      </c>
      <c r="AI13192" s="81">
        <v>0</v>
      </c>
    </row>
    <row r="13193" spans="1:35" hidden="1" x14ac:dyDescent="0.35">
      <c r="A13193" t="s">
        <v>22965</v>
      </c>
      <c r="B13193" s="80">
        <v>45826</v>
      </c>
      <c r="C13193" t="s">
        <v>180</v>
      </c>
      <c r="D13193" s="81" t="s">
        <v>27746</v>
      </c>
      <c r="E13193" s="80">
        <v>45832</v>
      </c>
      <c r="F13193" t="s">
        <v>248</v>
      </c>
      <c r="G13193" s="81" t="s">
        <v>198</v>
      </c>
      <c r="H13193" t="s">
        <v>27801</v>
      </c>
      <c r="I13193" t="s">
        <v>281</v>
      </c>
      <c r="J13193" t="s">
        <v>27128</v>
      </c>
      <c r="K13193" t="s">
        <v>0</v>
      </c>
      <c r="L13193" s="80">
        <v>45832</v>
      </c>
      <c r="M13193" s="80"/>
      <c r="N13193" s="80"/>
      <c r="O13193" s="80"/>
      <c r="P13193" s="80"/>
      <c r="Q13193" s="80"/>
      <c r="S13193" t="s">
        <v>27118</v>
      </c>
      <c r="U13193">
        <v>0</v>
      </c>
      <c r="X13193" t="s">
        <v>27369</v>
      </c>
      <c r="AA13193">
        <v>0</v>
      </c>
      <c r="AF13193">
        <v>0</v>
      </c>
      <c r="AG13193">
        <v>2025</v>
      </c>
      <c r="AH13193" s="81">
        <v>6</v>
      </c>
      <c r="AI13193" s="81">
        <v>0</v>
      </c>
    </row>
    <row r="13194" spans="1:35" hidden="1" x14ac:dyDescent="0.35">
      <c r="A13194" t="s">
        <v>22966</v>
      </c>
      <c r="B13194" s="80">
        <v>45806</v>
      </c>
      <c r="C13194" t="s">
        <v>25</v>
      </c>
      <c r="D13194" s="81" t="s">
        <v>27746</v>
      </c>
      <c r="E13194" s="80">
        <v>45832</v>
      </c>
      <c r="F13194" t="s">
        <v>248</v>
      </c>
      <c r="G13194" s="81" t="s">
        <v>198</v>
      </c>
      <c r="H13194" t="s">
        <v>27801</v>
      </c>
      <c r="I13194" t="s">
        <v>281</v>
      </c>
      <c r="J13194" t="s">
        <v>27128</v>
      </c>
      <c r="K13194" t="s">
        <v>0</v>
      </c>
      <c r="L13194" s="80">
        <v>45832</v>
      </c>
      <c r="M13194" s="80"/>
      <c r="N13194" s="80"/>
      <c r="O13194" s="80"/>
      <c r="P13194" s="80"/>
      <c r="Q13194" s="80"/>
      <c r="S13194" t="s">
        <v>27118</v>
      </c>
      <c r="U13194">
        <v>0</v>
      </c>
      <c r="X13194" t="s">
        <v>27369</v>
      </c>
      <c r="AA13194">
        <v>0</v>
      </c>
      <c r="AF13194">
        <v>0</v>
      </c>
      <c r="AG13194">
        <v>2025</v>
      </c>
      <c r="AH13194" s="81">
        <v>6</v>
      </c>
      <c r="AI13194" s="81">
        <v>0</v>
      </c>
    </row>
    <row r="13195" spans="1:35" hidden="1" x14ac:dyDescent="0.35">
      <c r="A13195" t="s">
        <v>22981</v>
      </c>
      <c r="B13195" s="80">
        <v>45806</v>
      </c>
      <c r="C13195" t="s">
        <v>61</v>
      </c>
      <c r="D13195" s="81" t="s">
        <v>27746</v>
      </c>
      <c r="E13195" s="80">
        <v>45833</v>
      </c>
      <c r="F13195" t="s">
        <v>248</v>
      </c>
      <c r="G13195" s="81" t="s">
        <v>198</v>
      </c>
      <c r="H13195" t="s">
        <v>27801</v>
      </c>
      <c r="I13195" t="s">
        <v>281</v>
      </c>
      <c r="J13195" t="s">
        <v>27128</v>
      </c>
      <c r="K13195" t="s">
        <v>0</v>
      </c>
      <c r="L13195" s="80">
        <v>45833</v>
      </c>
      <c r="M13195" s="80"/>
      <c r="N13195" s="80"/>
      <c r="O13195" s="80"/>
      <c r="P13195" s="80"/>
      <c r="Q13195" s="80"/>
      <c r="S13195" t="s">
        <v>27118</v>
      </c>
      <c r="U13195">
        <v>0</v>
      </c>
      <c r="X13195" t="s">
        <v>27338</v>
      </c>
      <c r="AA13195">
        <v>0</v>
      </c>
      <c r="AF13195">
        <v>0</v>
      </c>
      <c r="AG13195">
        <v>2025</v>
      </c>
      <c r="AH13195" s="81">
        <v>6</v>
      </c>
      <c r="AI13195" s="81">
        <v>0</v>
      </c>
    </row>
    <row r="13196" spans="1:35" hidden="1" x14ac:dyDescent="0.35">
      <c r="A13196" t="s">
        <v>22983</v>
      </c>
      <c r="B13196" s="80">
        <v>45805</v>
      </c>
      <c r="C13196" t="s">
        <v>55</v>
      </c>
      <c r="D13196" s="81" t="s">
        <v>27746</v>
      </c>
      <c r="E13196" s="80">
        <v>45833</v>
      </c>
      <c r="F13196" t="s">
        <v>248</v>
      </c>
      <c r="G13196" s="81" t="s">
        <v>198</v>
      </c>
      <c r="H13196" t="s">
        <v>27801</v>
      </c>
      <c r="I13196" t="s">
        <v>281</v>
      </c>
      <c r="J13196" t="s">
        <v>27128</v>
      </c>
      <c r="K13196" t="s">
        <v>0</v>
      </c>
      <c r="L13196" s="80">
        <v>45833</v>
      </c>
      <c r="M13196" s="80"/>
      <c r="N13196" s="80"/>
      <c r="O13196" s="80"/>
      <c r="P13196" s="80"/>
      <c r="Q13196" s="80"/>
      <c r="S13196" t="s">
        <v>27118</v>
      </c>
      <c r="U13196">
        <v>0</v>
      </c>
      <c r="X13196" t="s">
        <v>27338</v>
      </c>
      <c r="AA13196">
        <v>0</v>
      </c>
      <c r="AF13196">
        <v>0</v>
      </c>
      <c r="AG13196">
        <v>2025</v>
      </c>
      <c r="AH13196" s="81">
        <v>6</v>
      </c>
      <c r="AI13196" s="81">
        <v>0</v>
      </c>
    </row>
    <row r="13197" spans="1:35" hidden="1" x14ac:dyDescent="0.35">
      <c r="A13197" t="s">
        <v>22984</v>
      </c>
      <c r="B13197" s="80">
        <v>45828</v>
      </c>
      <c r="C13197" t="s">
        <v>44</v>
      </c>
      <c r="D13197" s="81" t="s">
        <v>27746</v>
      </c>
      <c r="E13197" s="80">
        <v>45833</v>
      </c>
      <c r="F13197" t="s">
        <v>248</v>
      </c>
      <c r="G13197" s="81" t="s">
        <v>198</v>
      </c>
      <c r="H13197" t="s">
        <v>27801</v>
      </c>
      <c r="I13197" t="s">
        <v>281</v>
      </c>
      <c r="J13197" t="s">
        <v>27128</v>
      </c>
      <c r="K13197" t="s">
        <v>0</v>
      </c>
      <c r="L13197" s="80">
        <v>45833</v>
      </c>
      <c r="M13197" s="80"/>
      <c r="N13197" s="80"/>
      <c r="O13197" s="80"/>
      <c r="P13197" s="80"/>
      <c r="Q13197" s="80"/>
      <c r="S13197" t="s">
        <v>27118</v>
      </c>
      <c r="U13197">
        <v>0</v>
      </c>
      <c r="X13197" t="s">
        <v>27338</v>
      </c>
      <c r="AA13197">
        <v>0</v>
      </c>
      <c r="AF13197">
        <v>0</v>
      </c>
      <c r="AG13197">
        <v>2025</v>
      </c>
      <c r="AH13197" s="81">
        <v>6</v>
      </c>
      <c r="AI13197" s="81">
        <v>0</v>
      </c>
    </row>
    <row r="13198" spans="1:35" hidden="1" x14ac:dyDescent="0.35">
      <c r="A13198" t="s">
        <v>22985</v>
      </c>
      <c r="B13198" s="80">
        <v>45830</v>
      </c>
      <c r="C13198" t="s">
        <v>23</v>
      </c>
      <c r="D13198" s="81" t="s">
        <v>27746</v>
      </c>
      <c r="E13198" s="80">
        <v>45833</v>
      </c>
      <c r="F13198" t="s">
        <v>248</v>
      </c>
      <c r="G13198" s="81" t="s">
        <v>198</v>
      </c>
      <c r="H13198" t="s">
        <v>27801</v>
      </c>
      <c r="I13198" t="s">
        <v>281</v>
      </c>
      <c r="J13198" t="s">
        <v>27128</v>
      </c>
      <c r="K13198" t="s">
        <v>0</v>
      </c>
      <c r="L13198" s="80">
        <v>45833</v>
      </c>
      <c r="M13198" s="80"/>
      <c r="N13198" s="80"/>
      <c r="O13198" s="80"/>
      <c r="P13198" s="80"/>
      <c r="Q13198" s="80"/>
      <c r="S13198" t="s">
        <v>27118</v>
      </c>
      <c r="U13198">
        <v>0</v>
      </c>
      <c r="X13198" t="s">
        <v>27338</v>
      </c>
      <c r="AA13198">
        <v>0</v>
      </c>
      <c r="AF13198">
        <v>0</v>
      </c>
      <c r="AG13198">
        <v>2025</v>
      </c>
      <c r="AH13198" s="81">
        <v>6</v>
      </c>
      <c r="AI13198" s="81">
        <v>0</v>
      </c>
    </row>
    <row r="13199" spans="1:35" hidden="1" x14ac:dyDescent="0.35">
      <c r="A13199" t="s">
        <v>22986</v>
      </c>
      <c r="B13199" s="80">
        <v>45820</v>
      </c>
      <c r="C13199" t="s">
        <v>25</v>
      </c>
      <c r="D13199" s="81" t="s">
        <v>27746</v>
      </c>
      <c r="E13199" s="80">
        <v>45833</v>
      </c>
      <c r="F13199" t="s">
        <v>248</v>
      </c>
      <c r="G13199" s="81" t="s">
        <v>198</v>
      </c>
      <c r="H13199" t="s">
        <v>27801</v>
      </c>
      <c r="I13199" t="s">
        <v>281</v>
      </c>
      <c r="J13199" t="s">
        <v>27128</v>
      </c>
      <c r="K13199" t="s">
        <v>0</v>
      </c>
      <c r="L13199" s="80">
        <v>45833</v>
      </c>
      <c r="M13199" s="80"/>
      <c r="N13199" s="80"/>
      <c r="O13199" s="80"/>
      <c r="P13199" s="80"/>
      <c r="Q13199" s="80"/>
      <c r="S13199" t="s">
        <v>27118</v>
      </c>
      <c r="U13199">
        <v>0</v>
      </c>
      <c r="X13199" t="s">
        <v>27338</v>
      </c>
      <c r="AA13199">
        <v>0</v>
      </c>
      <c r="AF13199">
        <v>0</v>
      </c>
      <c r="AG13199">
        <v>2025</v>
      </c>
      <c r="AH13199" s="81">
        <v>6</v>
      </c>
      <c r="AI13199" s="81">
        <v>0</v>
      </c>
    </row>
    <row r="13200" spans="1:35" hidden="1" x14ac:dyDescent="0.35">
      <c r="A13200" t="s">
        <v>22987</v>
      </c>
      <c r="B13200" s="80">
        <v>45826</v>
      </c>
      <c r="C13200" t="s">
        <v>23</v>
      </c>
      <c r="D13200" s="81" t="s">
        <v>27746</v>
      </c>
      <c r="E13200" s="80">
        <v>45833</v>
      </c>
      <c r="F13200" t="s">
        <v>248</v>
      </c>
      <c r="G13200" s="81" t="s">
        <v>198</v>
      </c>
      <c r="H13200" t="s">
        <v>27801</v>
      </c>
      <c r="I13200" t="s">
        <v>281</v>
      </c>
      <c r="J13200" t="s">
        <v>27128</v>
      </c>
      <c r="K13200" t="s">
        <v>0</v>
      </c>
      <c r="L13200" s="80">
        <v>45833</v>
      </c>
      <c r="M13200" s="80"/>
      <c r="N13200" s="80"/>
      <c r="O13200" s="80"/>
      <c r="P13200" s="80"/>
      <c r="Q13200" s="80"/>
      <c r="S13200" t="s">
        <v>27118</v>
      </c>
      <c r="U13200">
        <v>0</v>
      </c>
      <c r="X13200" t="s">
        <v>27338</v>
      </c>
      <c r="AA13200">
        <v>0</v>
      </c>
      <c r="AF13200">
        <v>0</v>
      </c>
      <c r="AG13200">
        <v>2025</v>
      </c>
      <c r="AH13200" s="81">
        <v>6</v>
      </c>
      <c r="AI13200" s="81">
        <v>0</v>
      </c>
    </row>
    <row r="13201" spans="1:35" hidden="1" x14ac:dyDescent="0.35">
      <c r="A13201" t="s">
        <v>22988</v>
      </c>
      <c r="B13201" s="80">
        <v>45813</v>
      </c>
      <c r="C13201" t="s">
        <v>47</v>
      </c>
      <c r="D13201" s="81" t="s">
        <v>27746</v>
      </c>
      <c r="E13201" s="80">
        <v>45833</v>
      </c>
      <c r="F13201" t="s">
        <v>248</v>
      </c>
      <c r="G13201" s="81" t="s">
        <v>198</v>
      </c>
      <c r="H13201" t="s">
        <v>27801</v>
      </c>
      <c r="I13201" t="s">
        <v>281</v>
      </c>
      <c r="J13201" t="s">
        <v>27128</v>
      </c>
      <c r="K13201" t="s">
        <v>0</v>
      </c>
      <c r="L13201" s="80">
        <v>45833</v>
      </c>
      <c r="M13201" s="80"/>
      <c r="N13201" s="80"/>
      <c r="O13201" s="80"/>
      <c r="P13201" s="80"/>
      <c r="Q13201" s="80"/>
      <c r="S13201" t="s">
        <v>27118</v>
      </c>
      <c r="U13201">
        <v>0</v>
      </c>
      <c r="X13201" t="s">
        <v>27338</v>
      </c>
      <c r="AA13201">
        <v>0</v>
      </c>
      <c r="AF13201">
        <v>0</v>
      </c>
      <c r="AG13201">
        <v>2025</v>
      </c>
      <c r="AH13201" s="81">
        <v>6</v>
      </c>
      <c r="AI13201" s="81">
        <v>0</v>
      </c>
    </row>
    <row r="13202" spans="1:35" hidden="1" x14ac:dyDescent="0.35">
      <c r="A13202" t="s">
        <v>22992</v>
      </c>
      <c r="B13202" s="80">
        <v>45828</v>
      </c>
      <c r="C13202" t="s">
        <v>31</v>
      </c>
      <c r="D13202" s="81" t="s">
        <v>27746</v>
      </c>
      <c r="E13202" s="80">
        <v>45834</v>
      </c>
      <c r="F13202" t="s">
        <v>248</v>
      </c>
      <c r="G13202" s="81" t="s">
        <v>189</v>
      </c>
      <c r="H13202" t="s">
        <v>27801</v>
      </c>
      <c r="I13202" t="s">
        <v>281</v>
      </c>
      <c r="J13202" t="s">
        <v>27128</v>
      </c>
      <c r="K13202" t="s">
        <v>0</v>
      </c>
      <c r="L13202" s="80">
        <v>45834</v>
      </c>
      <c r="M13202" s="80"/>
      <c r="N13202" s="80"/>
      <c r="O13202" s="80"/>
      <c r="P13202" s="80"/>
      <c r="Q13202" s="80"/>
      <c r="S13202" t="s">
        <v>27118</v>
      </c>
      <c r="U13202">
        <v>0</v>
      </c>
      <c r="X13202" t="s">
        <v>27508</v>
      </c>
      <c r="AA13202">
        <v>0</v>
      </c>
      <c r="AF13202">
        <v>0</v>
      </c>
      <c r="AG13202">
        <v>2025</v>
      </c>
      <c r="AH13202" s="81">
        <v>6</v>
      </c>
      <c r="AI13202" s="81">
        <v>0</v>
      </c>
    </row>
    <row r="13203" spans="1:35" hidden="1" x14ac:dyDescent="0.35">
      <c r="A13203" t="s">
        <v>22994</v>
      </c>
      <c r="B13203" s="80">
        <v>45808</v>
      </c>
      <c r="C13203" t="s">
        <v>29</v>
      </c>
      <c r="D13203" s="81" t="s">
        <v>27746</v>
      </c>
      <c r="E13203" s="80">
        <v>45834</v>
      </c>
      <c r="F13203" t="s">
        <v>248</v>
      </c>
      <c r="G13203" s="81" t="s">
        <v>198</v>
      </c>
      <c r="H13203" t="s">
        <v>27801</v>
      </c>
      <c r="I13203" t="s">
        <v>281</v>
      </c>
      <c r="J13203" t="s">
        <v>27128</v>
      </c>
      <c r="K13203" t="s">
        <v>0</v>
      </c>
      <c r="L13203" s="80">
        <v>45834</v>
      </c>
      <c r="M13203" s="80"/>
      <c r="N13203" s="80"/>
      <c r="O13203" s="80"/>
      <c r="P13203" s="80"/>
      <c r="Q13203" s="80"/>
      <c r="S13203" t="s">
        <v>27118</v>
      </c>
      <c r="U13203">
        <v>0</v>
      </c>
      <c r="X13203" t="s">
        <v>27508</v>
      </c>
      <c r="AA13203">
        <v>0</v>
      </c>
      <c r="AF13203">
        <v>0</v>
      </c>
      <c r="AG13203">
        <v>2025</v>
      </c>
      <c r="AH13203" s="81">
        <v>6</v>
      </c>
      <c r="AI13203" s="81">
        <v>0</v>
      </c>
    </row>
    <row r="13204" spans="1:35" hidden="1" x14ac:dyDescent="0.35">
      <c r="A13204" t="s">
        <v>23003</v>
      </c>
      <c r="B13204" s="80">
        <v>45826</v>
      </c>
      <c r="C13204" t="s">
        <v>39</v>
      </c>
      <c r="D13204" s="81" t="s">
        <v>27746</v>
      </c>
      <c r="E13204" s="80">
        <v>45835</v>
      </c>
      <c r="F13204" t="s">
        <v>248</v>
      </c>
      <c r="G13204" s="81" t="s">
        <v>198</v>
      </c>
      <c r="H13204" t="s">
        <v>27801</v>
      </c>
      <c r="I13204" t="s">
        <v>281</v>
      </c>
      <c r="J13204" t="s">
        <v>27128</v>
      </c>
      <c r="K13204" t="s">
        <v>0</v>
      </c>
      <c r="L13204" s="80">
        <v>45835</v>
      </c>
      <c r="M13204" s="80"/>
      <c r="N13204" s="80"/>
      <c r="O13204" s="80"/>
      <c r="P13204" s="80"/>
      <c r="Q13204" s="80"/>
      <c r="S13204" t="s">
        <v>27118</v>
      </c>
      <c r="U13204">
        <v>0</v>
      </c>
      <c r="X13204" t="s">
        <v>27302</v>
      </c>
      <c r="AA13204">
        <v>0</v>
      </c>
      <c r="AF13204">
        <v>0</v>
      </c>
      <c r="AG13204">
        <v>2025</v>
      </c>
      <c r="AH13204" s="81">
        <v>6</v>
      </c>
      <c r="AI13204" s="81">
        <v>0</v>
      </c>
    </row>
    <row r="13205" spans="1:35" hidden="1" x14ac:dyDescent="0.35">
      <c r="A13205" t="s">
        <v>23018</v>
      </c>
      <c r="B13205" s="80">
        <v>45824</v>
      </c>
      <c r="C13205" t="s">
        <v>41</v>
      </c>
      <c r="D13205" s="81" t="s">
        <v>27746</v>
      </c>
      <c r="E13205" s="80">
        <v>45836</v>
      </c>
      <c r="F13205" t="s">
        <v>248</v>
      </c>
      <c r="G13205" s="81" t="s">
        <v>189</v>
      </c>
      <c r="H13205" t="s">
        <v>27801</v>
      </c>
      <c r="I13205" t="s">
        <v>281</v>
      </c>
      <c r="J13205" t="s">
        <v>27128</v>
      </c>
      <c r="K13205" t="s">
        <v>0</v>
      </c>
      <c r="L13205" s="80">
        <v>45836</v>
      </c>
      <c r="M13205" s="80"/>
      <c r="N13205" s="80"/>
      <c r="O13205" s="80"/>
      <c r="P13205" s="80"/>
      <c r="Q13205" s="80"/>
      <c r="S13205" t="s">
        <v>27118</v>
      </c>
      <c r="U13205">
        <v>0</v>
      </c>
      <c r="X13205" t="s">
        <v>27303</v>
      </c>
      <c r="AA13205">
        <v>0</v>
      </c>
      <c r="AF13205">
        <v>0</v>
      </c>
      <c r="AG13205">
        <v>2025</v>
      </c>
      <c r="AH13205" s="81">
        <v>6</v>
      </c>
      <c r="AI13205" s="81">
        <v>0</v>
      </c>
    </row>
    <row r="13206" spans="1:35" hidden="1" x14ac:dyDescent="0.35">
      <c r="A13206" t="s">
        <v>23031</v>
      </c>
      <c r="B13206" s="80">
        <v>45826</v>
      </c>
      <c r="C13206" t="s">
        <v>23</v>
      </c>
      <c r="D13206" s="81" t="s">
        <v>27746</v>
      </c>
      <c r="E13206" s="80">
        <v>45837</v>
      </c>
      <c r="F13206" t="s">
        <v>248</v>
      </c>
      <c r="G13206" s="81" t="s">
        <v>189</v>
      </c>
      <c r="H13206" t="s">
        <v>27801</v>
      </c>
      <c r="I13206" t="s">
        <v>281</v>
      </c>
      <c r="J13206" t="s">
        <v>27128</v>
      </c>
      <c r="K13206" t="s">
        <v>0</v>
      </c>
      <c r="L13206" s="80">
        <v>45837</v>
      </c>
      <c r="M13206" s="80"/>
      <c r="N13206" s="80"/>
      <c r="O13206" s="80"/>
      <c r="P13206" s="80"/>
      <c r="Q13206" s="80"/>
      <c r="S13206" t="s">
        <v>27118</v>
      </c>
      <c r="U13206">
        <v>0</v>
      </c>
      <c r="X13206" t="s">
        <v>27515</v>
      </c>
      <c r="AA13206">
        <v>0</v>
      </c>
      <c r="AF13206">
        <v>0</v>
      </c>
      <c r="AG13206">
        <v>2025</v>
      </c>
      <c r="AH13206" s="81">
        <v>6</v>
      </c>
      <c r="AI13206" s="81">
        <v>0</v>
      </c>
    </row>
    <row r="13207" spans="1:35" hidden="1" x14ac:dyDescent="0.35">
      <c r="A13207" t="s">
        <v>23032</v>
      </c>
      <c r="B13207" s="80">
        <v>45829</v>
      </c>
      <c r="C13207" t="s">
        <v>44</v>
      </c>
      <c r="D13207" s="81" t="s">
        <v>27746</v>
      </c>
      <c r="E13207" s="80">
        <v>45837</v>
      </c>
      <c r="F13207" t="s">
        <v>248</v>
      </c>
      <c r="G13207" s="81" t="s">
        <v>198</v>
      </c>
      <c r="H13207" t="s">
        <v>27801</v>
      </c>
      <c r="I13207" t="s">
        <v>281</v>
      </c>
      <c r="J13207" t="s">
        <v>27128</v>
      </c>
      <c r="K13207" t="s">
        <v>0</v>
      </c>
      <c r="L13207" s="80">
        <v>45837</v>
      </c>
      <c r="M13207" s="80"/>
      <c r="N13207" s="80"/>
      <c r="O13207" s="80"/>
      <c r="P13207" s="80"/>
      <c r="Q13207" s="80"/>
      <c r="S13207" t="s">
        <v>27118</v>
      </c>
      <c r="U13207">
        <v>0</v>
      </c>
      <c r="X13207" t="s">
        <v>27515</v>
      </c>
      <c r="AA13207">
        <v>0</v>
      </c>
      <c r="AF13207">
        <v>0</v>
      </c>
      <c r="AG13207">
        <v>2025</v>
      </c>
      <c r="AH13207" s="81">
        <v>6</v>
      </c>
      <c r="AI13207" s="81">
        <v>0</v>
      </c>
    </row>
    <row r="13208" spans="1:35" hidden="1" x14ac:dyDescent="0.35">
      <c r="A13208" t="s">
        <v>23050</v>
      </c>
      <c r="B13208" s="80">
        <v>45824</v>
      </c>
      <c r="C13208" t="s">
        <v>14</v>
      </c>
      <c r="D13208" s="81" t="s">
        <v>27746</v>
      </c>
      <c r="E13208" s="80">
        <v>45838</v>
      </c>
      <c r="F13208" t="s">
        <v>248</v>
      </c>
      <c r="G13208" s="81" t="s">
        <v>189</v>
      </c>
      <c r="H13208" t="s">
        <v>27801</v>
      </c>
      <c r="I13208" t="s">
        <v>281</v>
      </c>
      <c r="J13208" t="s">
        <v>27128</v>
      </c>
      <c r="K13208" t="s">
        <v>0</v>
      </c>
      <c r="L13208" s="80">
        <v>45838</v>
      </c>
      <c r="M13208" s="80"/>
      <c r="N13208" s="80"/>
      <c r="O13208" s="80"/>
      <c r="P13208" s="80"/>
      <c r="Q13208" s="80"/>
      <c r="S13208" t="s">
        <v>27118</v>
      </c>
      <c r="U13208">
        <v>0</v>
      </c>
      <c r="X13208" t="s">
        <v>27370</v>
      </c>
      <c r="AA13208">
        <v>0</v>
      </c>
      <c r="AF13208">
        <v>0</v>
      </c>
      <c r="AG13208">
        <v>2025</v>
      </c>
      <c r="AH13208" s="81">
        <v>6</v>
      </c>
      <c r="AI13208" s="81">
        <v>0</v>
      </c>
    </row>
    <row r="13209" spans="1:35" hidden="1" x14ac:dyDescent="0.35">
      <c r="A13209" t="s">
        <v>25059</v>
      </c>
      <c r="B13209" s="80">
        <v>45840</v>
      </c>
      <c r="C13209" t="s">
        <v>42</v>
      </c>
      <c r="D13209" s="81" t="s">
        <v>27746</v>
      </c>
      <c r="E13209" s="80">
        <v>45846</v>
      </c>
      <c r="F13209" t="s">
        <v>248</v>
      </c>
      <c r="G13209" s="81" t="s">
        <v>198</v>
      </c>
      <c r="H13209" t="s">
        <v>27801</v>
      </c>
      <c r="I13209" t="s">
        <v>281</v>
      </c>
      <c r="J13209" t="s">
        <v>27128</v>
      </c>
      <c r="K13209" t="s">
        <v>0</v>
      </c>
      <c r="L13209" s="80">
        <v>45846</v>
      </c>
      <c r="M13209" s="80"/>
      <c r="N13209" s="80"/>
      <c r="O13209" s="80"/>
      <c r="P13209" s="80"/>
      <c r="Q13209" s="80"/>
      <c r="S13209" t="s">
        <v>27118</v>
      </c>
      <c r="U13209">
        <v>0</v>
      </c>
      <c r="X13209" t="s">
        <v>27345</v>
      </c>
      <c r="AA13209">
        <v>0</v>
      </c>
      <c r="AF13209">
        <v>0</v>
      </c>
      <c r="AG13209">
        <v>2025</v>
      </c>
      <c r="AH13209" s="81">
        <v>7</v>
      </c>
      <c r="AI13209" s="81">
        <v>0</v>
      </c>
    </row>
    <row r="13210" spans="1:35" hidden="1" x14ac:dyDescent="0.35">
      <c r="A13210" t="s">
        <v>25060</v>
      </c>
      <c r="B13210" s="80">
        <v>45845</v>
      </c>
      <c r="C13210" t="s">
        <v>29</v>
      </c>
      <c r="D13210" s="81" t="s">
        <v>27746</v>
      </c>
      <c r="E13210" s="80">
        <v>45847</v>
      </c>
      <c r="F13210" t="s">
        <v>248</v>
      </c>
      <c r="G13210" s="81" t="s">
        <v>198</v>
      </c>
      <c r="H13210" t="s">
        <v>27801</v>
      </c>
      <c r="I13210" t="s">
        <v>281</v>
      </c>
      <c r="J13210" t="s">
        <v>27128</v>
      </c>
      <c r="K13210" t="s">
        <v>0</v>
      </c>
      <c r="L13210" s="80">
        <v>45847</v>
      </c>
      <c r="M13210" s="80"/>
      <c r="N13210" s="80"/>
      <c r="O13210" s="80"/>
      <c r="P13210" s="80"/>
      <c r="Q13210" s="80"/>
      <c r="S13210" t="s">
        <v>27118</v>
      </c>
      <c r="U13210">
        <v>0</v>
      </c>
      <c r="X13210" t="s">
        <v>27346</v>
      </c>
      <c r="AA13210">
        <v>0</v>
      </c>
      <c r="AF13210">
        <v>0</v>
      </c>
      <c r="AG13210">
        <v>2025</v>
      </c>
      <c r="AH13210" s="81">
        <v>7</v>
      </c>
      <c r="AI13210" s="81">
        <v>0</v>
      </c>
    </row>
    <row r="13211" spans="1:35" hidden="1" x14ac:dyDescent="0.35">
      <c r="A13211" t="s">
        <v>25061</v>
      </c>
      <c r="B13211" s="80">
        <v>45829</v>
      </c>
      <c r="C13211" t="s">
        <v>31</v>
      </c>
      <c r="D13211" s="81" t="s">
        <v>27746</v>
      </c>
      <c r="E13211" s="80">
        <v>45842</v>
      </c>
      <c r="F13211" t="s">
        <v>248</v>
      </c>
      <c r="G13211" s="81" t="s">
        <v>198</v>
      </c>
      <c r="H13211" t="s">
        <v>27801</v>
      </c>
      <c r="I13211" t="s">
        <v>281</v>
      </c>
      <c r="J13211" t="s">
        <v>27128</v>
      </c>
      <c r="K13211" t="s">
        <v>0</v>
      </c>
      <c r="L13211" s="80">
        <v>45842</v>
      </c>
      <c r="M13211" s="80"/>
      <c r="N13211" s="80"/>
      <c r="O13211" s="80"/>
      <c r="P13211" s="80"/>
      <c r="Q13211" s="80"/>
      <c r="S13211" t="s">
        <v>27118</v>
      </c>
      <c r="U13211">
        <v>0</v>
      </c>
      <c r="X13211" t="s">
        <v>27341</v>
      </c>
      <c r="AA13211">
        <v>0</v>
      </c>
      <c r="AF13211">
        <v>0</v>
      </c>
      <c r="AG13211">
        <v>2025</v>
      </c>
      <c r="AH13211" s="81">
        <v>7</v>
      </c>
      <c r="AI13211" s="81">
        <v>0</v>
      </c>
    </row>
    <row r="13212" spans="1:35" hidden="1" x14ac:dyDescent="0.35">
      <c r="A13212" t="s">
        <v>25062</v>
      </c>
      <c r="B13212" s="80">
        <v>45828</v>
      </c>
      <c r="C13212" t="s">
        <v>29</v>
      </c>
      <c r="D13212" s="81" t="s">
        <v>27746</v>
      </c>
      <c r="E13212" s="80">
        <v>45840</v>
      </c>
      <c r="F13212" t="s">
        <v>248</v>
      </c>
      <c r="G13212" s="81" t="s">
        <v>198</v>
      </c>
      <c r="H13212" t="s">
        <v>27801</v>
      </c>
      <c r="I13212" t="s">
        <v>281</v>
      </c>
      <c r="J13212" t="s">
        <v>27128</v>
      </c>
      <c r="K13212" t="s">
        <v>0</v>
      </c>
      <c r="L13212" s="80">
        <v>45840</v>
      </c>
      <c r="M13212" s="80"/>
      <c r="N13212" s="80"/>
      <c r="O13212" s="80"/>
      <c r="P13212" s="80"/>
      <c r="Q13212" s="80"/>
      <c r="S13212" t="s">
        <v>27118</v>
      </c>
      <c r="U13212">
        <v>0</v>
      </c>
      <c r="X13212" t="s">
        <v>27304</v>
      </c>
      <c r="AA13212">
        <v>0</v>
      </c>
      <c r="AF13212">
        <v>0</v>
      </c>
      <c r="AG13212">
        <v>2025</v>
      </c>
      <c r="AH13212" s="81">
        <v>7</v>
      </c>
      <c r="AI13212" s="81">
        <v>0</v>
      </c>
    </row>
    <row r="13213" spans="1:35" hidden="1" x14ac:dyDescent="0.35">
      <c r="A13213" t="s">
        <v>25063</v>
      </c>
      <c r="B13213" s="80">
        <v>45841</v>
      </c>
      <c r="C13213" t="s">
        <v>44</v>
      </c>
      <c r="D13213" s="81" t="s">
        <v>27746</v>
      </c>
      <c r="E13213" s="80">
        <v>45856</v>
      </c>
      <c r="F13213" t="s">
        <v>248</v>
      </c>
      <c r="G13213" s="81" t="s">
        <v>198</v>
      </c>
      <c r="H13213" t="s">
        <v>27801</v>
      </c>
      <c r="I13213" t="s">
        <v>281</v>
      </c>
      <c r="J13213" t="s">
        <v>27128</v>
      </c>
      <c r="K13213" t="s">
        <v>0</v>
      </c>
      <c r="L13213" s="80">
        <v>45856</v>
      </c>
      <c r="M13213" s="80"/>
      <c r="N13213" s="80"/>
      <c r="O13213" s="80"/>
      <c r="P13213" s="80"/>
      <c r="Q13213" s="80"/>
      <c r="S13213" t="s">
        <v>27118</v>
      </c>
      <c r="U13213">
        <v>0</v>
      </c>
      <c r="X13213" t="s">
        <v>27331</v>
      </c>
      <c r="AA13213">
        <v>0</v>
      </c>
      <c r="AF13213">
        <v>0</v>
      </c>
      <c r="AG13213">
        <v>2025</v>
      </c>
      <c r="AH13213" s="81">
        <v>7</v>
      </c>
      <c r="AI13213" s="81">
        <v>0</v>
      </c>
    </row>
    <row r="13214" spans="1:35" hidden="1" x14ac:dyDescent="0.35">
      <c r="A13214" t="s">
        <v>25064</v>
      </c>
      <c r="B13214" s="80">
        <v>45859</v>
      </c>
      <c r="C13214" t="s">
        <v>55</v>
      </c>
      <c r="D13214" s="81" t="s">
        <v>27746</v>
      </c>
      <c r="E13214" s="80">
        <v>45861</v>
      </c>
      <c r="F13214" t="s">
        <v>248</v>
      </c>
      <c r="G13214" s="81" t="s">
        <v>198</v>
      </c>
      <c r="H13214" t="s">
        <v>27801</v>
      </c>
      <c r="I13214" t="s">
        <v>281</v>
      </c>
      <c r="J13214" t="s">
        <v>27128</v>
      </c>
      <c r="K13214" t="s">
        <v>0</v>
      </c>
      <c r="L13214" s="80">
        <v>45861</v>
      </c>
      <c r="M13214" s="80"/>
      <c r="N13214" s="80"/>
      <c r="O13214" s="80"/>
      <c r="P13214" s="80"/>
      <c r="Q13214" s="80"/>
      <c r="S13214" t="s">
        <v>27118</v>
      </c>
      <c r="U13214">
        <v>0</v>
      </c>
      <c r="X13214" t="s">
        <v>27236</v>
      </c>
      <c r="AA13214">
        <v>0</v>
      </c>
      <c r="AF13214">
        <v>0</v>
      </c>
      <c r="AG13214">
        <v>2025</v>
      </c>
      <c r="AH13214" s="81">
        <v>7</v>
      </c>
      <c r="AI13214" s="81">
        <v>0</v>
      </c>
    </row>
    <row r="13215" spans="1:35" hidden="1" x14ac:dyDescent="0.35">
      <c r="A13215" t="s">
        <v>25065</v>
      </c>
      <c r="B13215" s="80">
        <v>45825</v>
      </c>
      <c r="C13215" t="s">
        <v>29</v>
      </c>
      <c r="D13215" s="81" t="s">
        <v>27746</v>
      </c>
      <c r="E13215" s="80">
        <v>45847</v>
      </c>
      <c r="F13215" t="s">
        <v>248</v>
      </c>
      <c r="G13215" s="81" t="s">
        <v>198</v>
      </c>
      <c r="H13215" t="s">
        <v>27801</v>
      </c>
      <c r="I13215" t="s">
        <v>281</v>
      </c>
      <c r="J13215" t="s">
        <v>27128</v>
      </c>
      <c r="K13215" t="s">
        <v>0</v>
      </c>
      <c r="L13215" s="80">
        <v>45847</v>
      </c>
      <c r="M13215" s="80"/>
      <c r="N13215" s="80"/>
      <c r="O13215" s="80"/>
      <c r="P13215" s="80"/>
      <c r="Q13215" s="80"/>
      <c r="S13215" t="s">
        <v>27118</v>
      </c>
      <c r="U13215">
        <v>0</v>
      </c>
      <c r="X13215" t="s">
        <v>27346</v>
      </c>
      <c r="AA13215">
        <v>0</v>
      </c>
      <c r="AF13215">
        <v>0</v>
      </c>
      <c r="AG13215">
        <v>2025</v>
      </c>
      <c r="AH13215" s="81">
        <v>7</v>
      </c>
      <c r="AI13215" s="81">
        <v>0</v>
      </c>
    </row>
    <row r="13216" spans="1:35" hidden="1" x14ac:dyDescent="0.35">
      <c r="A13216" t="s">
        <v>25066</v>
      </c>
      <c r="B13216" s="80">
        <v>45825</v>
      </c>
      <c r="C13216" t="s">
        <v>45</v>
      </c>
      <c r="D13216" s="81" t="s">
        <v>27746</v>
      </c>
      <c r="E13216" s="80">
        <v>45847</v>
      </c>
      <c r="F13216" t="s">
        <v>248</v>
      </c>
      <c r="G13216" s="81" t="s">
        <v>198</v>
      </c>
      <c r="H13216" t="s">
        <v>27801</v>
      </c>
      <c r="I13216" t="s">
        <v>281</v>
      </c>
      <c r="J13216" t="s">
        <v>27128</v>
      </c>
      <c r="K13216" t="s">
        <v>0</v>
      </c>
      <c r="L13216" s="80">
        <v>45847</v>
      </c>
      <c r="M13216" s="80"/>
      <c r="N13216" s="80"/>
      <c r="O13216" s="80"/>
      <c r="P13216" s="80"/>
      <c r="Q13216" s="80"/>
      <c r="S13216" t="s">
        <v>27118</v>
      </c>
      <c r="U13216">
        <v>0</v>
      </c>
      <c r="X13216" t="s">
        <v>27346</v>
      </c>
      <c r="AA13216">
        <v>0</v>
      </c>
      <c r="AF13216">
        <v>0</v>
      </c>
      <c r="AG13216">
        <v>2025</v>
      </c>
      <c r="AH13216" s="81">
        <v>7</v>
      </c>
      <c r="AI13216" s="81">
        <v>0</v>
      </c>
    </row>
    <row r="13217" spans="1:35" hidden="1" x14ac:dyDescent="0.35">
      <c r="A13217" t="s">
        <v>25067</v>
      </c>
      <c r="B13217" s="80">
        <v>45830</v>
      </c>
      <c r="C13217" t="s">
        <v>25</v>
      </c>
      <c r="D13217" s="81" t="s">
        <v>27746</v>
      </c>
      <c r="E13217" s="80">
        <v>45847</v>
      </c>
      <c r="F13217" t="s">
        <v>248</v>
      </c>
      <c r="G13217" s="81" t="s">
        <v>198</v>
      </c>
      <c r="H13217" t="s">
        <v>27801</v>
      </c>
      <c r="I13217" t="s">
        <v>281</v>
      </c>
      <c r="J13217" t="s">
        <v>27128</v>
      </c>
      <c r="K13217" t="s">
        <v>0</v>
      </c>
      <c r="L13217" s="80">
        <v>45847</v>
      </c>
      <c r="M13217" s="80"/>
      <c r="N13217" s="80"/>
      <c r="O13217" s="80"/>
      <c r="P13217" s="80"/>
      <c r="Q13217" s="80"/>
      <c r="S13217" t="s">
        <v>27118</v>
      </c>
      <c r="U13217">
        <v>0</v>
      </c>
      <c r="X13217" t="s">
        <v>27346</v>
      </c>
      <c r="AA13217">
        <v>0</v>
      </c>
      <c r="AF13217">
        <v>0</v>
      </c>
      <c r="AG13217">
        <v>2025</v>
      </c>
      <c r="AH13217" s="81">
        <v>7</v>
      </c>
      <c r="AI13217" s="81">
        <v>0</v>
      </c>
    </row>
    <row r="13218" spans="1:35" hidden="1" x14ac:dyDescent="0.35">
      <c r="A13218" t="s">
        <v>25068</v>
      </c>
      <c r="B13218" s="80">
        <v>45818</v>
      </c>
      <c r="C13218" t="s">
        <v>57</v>
      </c>
      <c r="D13218" s="81" t="s">
        <v>27746</v>
      </c>
      <c r="E13218" s="80">
        <v>45840</v>
      </c>
      <c r="F13218" t="s">
        <v>248</v>
      </c>
      <c r="G13218" s="81" t="s">
        <v>198</v>
      </c>
      <c r="H13218" t="s">
        <v>27801</v>
      </c>
      <c r="I13218" t="s">
        <v>281</v>
      </c>
      <c r="J13218" t="s">
        <v>27128</v>
      </c>
      <c r="K13218" t="s">
        <v>0</v>
      </c>
      <c r="L13218" s="80">
        <v>45840</v>
      </c>
      <c r="M13218" s="80"/>
      <c r="N13218" s="80"/>
      <c r="O13218" s="80"/>
      <c r="P13218" s="80"/>
      <c r="Q13218" s="80"/>
      <c r="S13218" t="s">
        <v>27118</v>
      </c>
      <c r="U13218">
        <v>0</v>
      </c>
      <c r="X13218" t="s">
        <v>27304</v>
      </c>
      <c r="AA13218">
        <v>0</v>
      </c>
      <c r="AF13218">
        <v>0</v>
      </c>
      <c r="AG13218">
        <v>2025</v>
      </c>
      <c r="AH13218" s="81">
        <v>7</v>
      </c>
      <c r="AI13218" s="81">
        <v>0</v>
      </c>
    </row>
    <row r="13219" spans="1:35" hidden="1" x14ac:dyDescent="0.35">
      <c r="A13219" t="s">
        <v>25069</v>
      </c>
      <c r="B13219" s="80">
        <v>45815</v>
      </c>
      <c r="C13219" t="s">
        <v>57</v>
      </c>
      <c r="D13219" s="81" t="s">
        <v>27746</v>
      </c>
      <c r="E13219" s="80">
        <v>45840</v>
      </c>
      <c r="F13219" t="s">
        <v>248</v>
      </c>
      <c r="G13219" s="81" t="s">
        <v>198</v>
      </c>
      <c r="H13219" t="s">
        <v>27801</v>
      </c>
      <c r="I13219" t="s">
        <v>281</v>
      </c>
      <c r="J13219" t="s">
        <v>27128</v>
      </c>
      <c r="K13219" t="s">
        <v>0</v>
      </c>
      <c r="L13219" s="80">
        <v>45840</v>
      </c>
      <c r="M13219" s="80"/>
      <c r="N13219" s="80"/>
      <c r="O13219" s="80"/>
      <c r="P13219" s="80"/>
      <c r="Q13219" s="80"/>
      <c r="S13219" t="s">
        <v>27118</v>
      </c>
      <c r="U13219">
        <v>0</v>
      </c>
      <c r="X13219" t="s">
        <v>27304</v>
      </c>
      <c r="AA13219">
        <v>0</v>
      </c>
      <c r="AF13219">
        <v>0</v>
      </c>
      <c r="AG13219">
        <v>2025</v>
      </c>
      <c r="AH13219" s="81">
        <v>7</v>
      </c>
      <c r="AI13219" s="81">
        <v>0</v>
      </c>
    </row>
    <row r="13220" spans="1:35" hidden="1" x14ac:dyDescent="0.35">
      <c r="A13220" t="s">
        <v>25070</v>
      </c>
      <c r="B13220" s="80">
        <v>45829</v>
      </c>
      <c r="C13220" t="s">
        <v>35</v>
      </c>
      <c r="D13220" s="81" t="s">
        <v>27746</v>
      </c>
      <c r="E13220" s="80">
        <v>45841</v>
      </c>
      <c r="F13220" t="s">
        <v>248</v>
      </c>
      <c r="G13220" s="81" t="s">
        <v>198</v>
      </c>
      <c r="H13220" t="s">
        <v>27801</v>
      </c>
      <c r="I13220" t="s">
        <v>281</v>
      </c>
      <c r="J13220" t="s">
        <v>27128</v>
      </c>
      <c r="K13220" t="s">
        <v>0</v>
      </c>
      <c r="L13220" s="80">
        <v>45841</v>
      </c>
      <c r="M13220" s="80"/>
      <c r="N13220" s="80"/>
      <c r="O13220" s="80"/>
      <c r="P13220" s="80"/>
      <c r="Q13220" s="80"/>
      <c r="S13220" t="s">
        <v>27118</v>
      </c>
      <c r="U13220">
        <v>0</v>
      </c>
      <c r="X13220" t="s">
        <v>27347</v>
      </c>
      <c r="AA13220">
        <v>0</v>
      </c>
      <c r="AF13220">
        <v>0</v>
      </c>
      <c r="AG13220">
        <v>2025</v>
      </c>
      <c r="AH13220" s="81">
        <v>7</v>
      </c>
      <c r="AI13220" s="81">
        <v>0</v>
      </c>
    </row>
    <row r="13221" spans="1:35" hidden="1" x14ac:dyDescent="0.35">
      <c r="A13221" t="s">
        <v>25071</v>
      </c>
      <c r="B13221" s="80">
        <v>45817</v>
      </c>
      <c r="C13221" t="s">
        <v>37</v>
      </c>
      <c r="D13221" s="81" t="s">
        <v>27746</v>
      </c>
      <c r="E13221" s="80">
        <v>45839</v>
      </c>
      <c r="F13221" t="s">
        <v>248</v>
      </c>
      <c r="G13221" s="81" t="s">
        <v>198</v>
      </c>
      <c r="H13221" t="s">
        <v>27801</v>
      </c>
      <c r="I13221" t="s">
        <v>281</v>
      </c>
      <c r="J13221" t="s">
        <v>27128</v>
      </c>
      <c r="K13221" t="s">
        <v>0</v>
      </c>
      <c r="L13221" s="80">
        <v>45839</v>
      </c>
      <c r="M13221" s="80"/>
      <c r="N13221" s="80"/>
      <c r="O13221" s="80"/>
      <c r="P13221" s="80"/>
      <c r="Q13221" s="80"/>
      <c r="S13221" t="s">
        <v>27118</v>
      </c>
      <c r="U13221">
        <v>0</v>
      </c>
      <c r="X13221" t="s">
        <v>27327</v>
      </c>
      <c r="AA13221">
        <v>0</v>
      </c>
      <c r="AF13221">
        <v>0</v>
      </c>
      <c r="AG13221">
        <v>2025</v>
      </c>
      <c r="AH13221" s="81">
        <v>7</v>
      </c>
      <c r="AI13221" s="81">
        <v>0</v>
      </c>
    </row>
    <row r="13222" spans="1:35" hidden="1" x14ac:dyDescent="0.35">
      <c r="A13222" t="s">
        <v>25072</v>
      </c>
      <c r="B13222" s="80">
        <v>45849</v>
      </c>
      <c r="C13222" t="s">
        <v>55</v>
      </c>
      <c r="D13222" s="81" t="s">
        <v>27746</v>
      </c>
      <c r="E13222" s="80">
        <v>45866</v>
      </c>
      <c r="F13222" t="s">
        <v>248</v>
      </c>
      <c r="G13222" s="81" t="s">
        <v>198</v>
      </c>
      <c r="H13222" t="s">
        <v>27801</v>
      </c>
      <c r="I13222" t="s">
        <v>281</v>
      </c>
      <c r="J13222" t="s">
        <v>27128</v>
      </c>
      <c r="K13222" t="s">
        <v>0</v>
      </c>
      <c r="L13222" s="80">
        <v>45866</v>
      </c>
      <c r="M13222" s="80"/>
      <c r="N13222" s="80"/>
      <c r="O13222" s="80"/>
      <c r="P13222" s="80"/>
      <c r="Q13222" s="80"/>
      <c r="S13222" t="s">
        <v>27118</v>
      </c>
      <c r="U13222">
        <v>0</v>
      </c>
      <c r="X13222" t="s">
        <v>27333</v>
      </c>
      <c r="AA13222">
        <v>0</v>
      </c>
      <c r="AF13222">
        <v>0</v>
      </c>
      <c r="AG13222">
        <v>2025</v>
      </c>
      <c r="AH13222" s="81">
        <v>7</v>
      </c>
      <c r="AI13222" s="81">
        <v>0</v>
      </c>
    </row>
    <row r="13223" spans="1:35" hidden="1" x14ac:dyDescent="0.35">
      <c r="A13223" t="s">
        <v>25073</v>
      </c>
      <c r="B13223" s="80">
        <v>45842</v>
      </c>
      <c r="C13223" t="s">
        <v>180</v>
      </c>
      <c r="D13223" s="81" t="s">
        <v>27746</v>
      </c>
      <c r="E13223" s="80">
        <v>45868</v>
      </c>
      <c r="F13223" t="s">
        <v>248</v>
      </c>
      <c r="G13223" s="81" t="s">
        <v>198</v>
      </c>
      <c r="H13223" t="s">
        <v>27801</v>
      </c>
      <c r="I13223" t="s">
        <v>281</v>
      </c>
      <c r="J13223" t="s">
        <v>27128</v>
      </c>
      <c r="K13223" t="s">
        <v>0</v>
      </c>
      <c r="L13223" s="80">
        <v>45868</v>
      </c>
      <c r="M13223" s="80"/>
      <c r="N13223" s="80"/>
      <c r="O13223" s="80"/>
      <c r="P13223" s="80"/>
      <c r="Q13223" s="80"/>
      <c r="S13223" t="s">
        <v>27118</v>
      </c>
      <c r="U13223">
        <v>0</v>
      </c>
      <c r="X13223" t="s">
        <v>27344</v>
      </c>
      <c r="AA13223">
        <v>0</v>
      </c>
      <c r="AF13223">
        <v>0</v>
      </c>
      <c r="AG13223">
        <v>2025</v>
      </c>
      <c r="AH13223" s="81">
        <v>7</v>
      </c>
      <c r="AI13223" s="81">
        <v>0</v>
      </c>
    </row>
    <row r="13224" spans="1:35" hidden="1" x14ac:dyDescent="0.35">
      <c r="A13224" t="s">
        <v>25074</v>
      </c>
      <c r="B13224" s="80">
        <v>45813</v>
      </c>
      <c r="C13224" t="s">
        <v>23</v>
      </c>
      <c r="D13224" s="81" t="s">
        <v>27746</v>
      </c>
      <c r="E13224" s="80">
        <v>45839</v>
      </c>
      <c r="F13224" t="s">
        <v>248</v>
      </c>
      <c r="G13224" s="81" t="s">
        <v>198</v>
      </c>
      <c r="H13224" t="s">
        <v>27801</v>
      </c>
      <c r="I13224" t="s">
        <v>281</v>
      </c>
      <c r="J13224" t="s">
        <v>27128</v>
      </c>
      <c r="K13224" t="s">
        <v>0</v>
      </c>
      <c r="L13224" s="80">
        <v>45839</v>
      </c>
      <c r="M13224" s="80"/>
      <c r="N13224" s="80"/>
      <c r="O13224" s="80"/>
      <c r="P13224" s="80"/>
      <c r="Q13224" s="80"/>
      <c r="S13224" t="s">
        <v>27118</v>
      </c>
      <c r="U13224">
        <v>0</v>
      </c>
      <c r="X13224" t="s">
        <v>27327</v>
      </c>
      <c r="AA13224">
        <v>0</v>
      </c>
      <c r="AF13224">
        <v>0</v>
      </c>
      <c r="AG13224">
        <v>2025</v>
      </c>
      <c r="AH13224" s="81">
        <v>7</v>
      </c>
      <c r="AI13224" s="81">
        <v>0</v>
      </c>
    </row>
    <row r="13225" spans="1:35" hidden="1" x14ac:dyDescent="0.35">
      <c r="A13225" t="s">
        <v>25075</v>
      </c>
      <c r="B13225" s="80">
        <v>45829</v>
      </c>
      <c r="C13225" t="s">
        <v>51</v>
      </c>
      <c r="D13225" s="81" t="s">
        <v>27746</v>
      </c>
      <c r="E13225" s="80">
        <v>45856</v>
      </c>
      <c r="F13225" t="s">
        <v>248</v>
      </c>
      <c r="G13225" s="81" t="s">
        <v>198</v>
      </c>
      <c r="H13225" t="s">
        <v>27801</v>
      </c>
      <c r="I13225" t="s">
        <v>281</v>
      </c>
      <c r="J13225" t="s">
        <v>27128</v>
      </c>
      <c r="K13225" t="s">
        <v>0</v>
      </c>
      <c r="L13225" s="80">
        <v>45856</v>
      </c>
      <c r="M13225" s="80"/>
      <c r="N13225" s="80"/>
      <c r="O13225" s="80"/>
      <c r="P13225" s="80"/>
      <c r="Q13225" s="80"/>
      <c r="S13225" t="s">
        <v>27118</v>
      </c>
      <c r="U13225">
        <v>0</v>
      </c>
      <c r="X13225" t="s">
        <v>27331</v>
      </c>
      <c r="AA13225">
        <v>0</v>
      </c>
      <c r="AF13225">
        <v>0</v>
      </c>
      <c r="AG13225">
        <v>2025</v>
      </c>
      <c r="AH13225" s="81">
        <v>7</v>
      </c>
      <c r="AI13225" s="81">
        <v>0</v>
      </c>
    </row>
    <row r="13226" spans="1:35" hidden="1" x14ac:dyDescent="0.35">
      <c r="A13226" t="s">
        <v>1425</v>
      </c>
      <c r="B13226" s="80">
        <v>45379</v>
      </c>
      <c r="C13226" t="s">
        <v>31</v>
      </c>
      <c r="D13226" s="81" t="s">
        <v>27746</v>
      </c>
      <c r="E13226" s="80">
        <v>45405</v>
      </c>
      <c r="F13226" t="s">
        <v>245</v>
      </c>
      <c r="G13226" s="81" t="s">
        <v>82</v>
      </c>
      <c r="H13226" t="s">
        <v>27803</v>
      </c>
      <c r="I13226" t="s">
        <v>288</v>
      </c>
      <c r="J13226" t="s">
        <v>27128</v>
      </c>
      <c r="K13226" t="s">
        <v>0</v>
      </c>
      <c r="L13226" s="80">
        <v>45405</v>
      </c>
      <c r="M13226" s="80"/>
      <c r="N13226" s="80"/>
      <c r="O13226" s="80"/>
      <c r="P13226" s="80"/>
      <c r="Q13226" s="80"/>
      <c r="S13226" t="s">
        <v>27118</v>
      </c>
      <c r="U13226">
        <v>0</v>
      </c>
      <c r="X13226" t="s">
        <v>27357</v>
      </c>
      <c r="AA13226">
        <v>0</v>
      </c>
      <c r="AF13226">
        <v>0</v>
      </c>
      <c r="AG13226">
        <v>2024</v>
      </c>
      <c r="AH13226" s="81">
        <v>4</v>
      </c>
      <c r="AI13226" s="81">
        <v>0</v>
      </c>
    </row>
    <row r="13227" spans="1:35" hidden="1" x14ac:dyDescent="0.35">
      <c r="A13227" t="s">
        <v>1801</v>
      </c>
      <c r="B13227" s="80">
        <v>45423</v>
      </c>
      <c r="C13227" t="s">
        <v>61</v>
      </c>
      <c r="D13227" s="81" t="s">
        <v>27746</v>
      </c>
      <c r="E13227" s="80">
        <v>45426</v>
      </c>
      <c r="F13227" t="s">
        <v>247</v>
      </c>
      <c r="G13227" s="81" t="s">
        <v>257</v>
      </c>
      <c r="H13227" t="s">
        <v>27795</v>
      </c>
      <c r="I13227" t="s">
        <v>284</v>
      </c>
      <c r="J13227" t="s">
        <v>27128</v>
      </c>
      <c r="K13227" t="s">
        <v>0</v>
      </c>
      <c r="L13227" s="80">
        <v>45426</v>
      </c>
      <c r="M13227" s="80"/>
      <c r="N13227" s="80"/>
      <c r="O13227" s="80"/>
      <c r="P13227" s="80"/>
      <c r="Q13227" s="80"/>
      <c r="S13227" t="s">
        <v>27118</v>
      </c>
      <c r="U13227">
        <v>0</v>
      </c>
      <c r="X13227" t="s">
        <v>27129</v>
      </c>
      <c r="AA13227">
        <v>0</v>
      </c>
      <c r="AF13227">
        <v>0</v>
      </c>
      <c r="AG13227">
        <v>2024</v>
      </c>
      <c r="AH13227" s="81">
        <v>5</v>
      </c>
      <c r="AI13227" s="81">
        <v>0</v>
      </c>
    </row>
    <row r="13228" spans="1:35" hidden="1" x14ac:dyDescent="0.35">
      <c r="A13228" t="s">
        <v>6386</v>
      </c>
      <c r="B13228" s="80">
        <v>45519</v>
      </c>
      <c r="C13228" t="s">
        <v>23</v>
      </c>
      <c r="D13228" s="81" t="s">
        <v>27746</v>
      </c>
      <c r="E13228" s="80">
        <v>45532</v>
      </c>
      <c r="F13228" t="s">
        <v>244</v>
      </c>
      <c r="G13228" s="81" t="s">
        <v>117</v>
      </c>
      <c r="H13228" t="s">
        <v>27794</v>
      </c>
      <c r="I13228" t="s">
        <v>286</v>
      </c>
      <c r="J13228" t="s">
        <v>27128</v>
      </c>
      <c r="K13228" t="s">
        <v>0</v>
      </c>
      <c r="L13228" s="80">
        <v>45532</v>
      </c>
      <c r="M13228" s="80"/>
      <c r="N13228" s="80"/>
      <c r="O13228" s="80"/>
      <c r="P13228" s="80"/>
      <c r="Q13228" s="80"/>
      <c r="S13228" t="s">
        <v>27118</v>
      </c>
      <c r="U13228">
        <v>0</v>
      </c>
      <c r="X13228" t="s">
        <v>27151</v>
      </c>
      <c r="AA13228">
        <v>0</v>
      </c>
      <c r="AF13228">
        <v>0</v>
      </c>
      <c r="AG13228">
        <v>2024</v>
      </c>
      <c r="AH13228" s="81">
        <v>8</v>
      </c>
      <c r="AI13228" s="81">
        <v>0</v>
      </c>
    </row>
    <row r="13229" spans="1:35" hidden="1" x14ac:dyDescent="0.35">
      <c r="A13229" t="s">
        <v>9077</v>
      </c>
      <c r="B13229" s="80">
        <v>45587</v>
      </c>
      <c r="C13229" t="s">
        <v>57</v>
      </c>
      <c r="D13229" s="81" t="s">
        <v>27746</v>
      </c>
      <c r="E13229" s="80">
        <v>45593</v>
      </c>
      <c r="F13229" t="s">
        <v>249</v>
      </c>
      <c r="G13229" s="81" t="s">
        <v>260</v>
      </c>
      <c r="H13229" t="s">
        <v>27797</v>
      </c>
      <c r="I13229" t="s">
        <v>286</v>
      </c>
      <c r="J13229" t="s">
        <v>27128</v>
      </c>
      <c r="K13229" t="s">
        <v>0</v>
      </c>
      <c r="L13229" s="80">
        <v>45593</v>
      </c>
      <c r="M13229" s="80"/>
      <c r="N13229" s="80"/>
      <c r="O13229" s="80"/>
      <c r="P13229" s="80"/>
      <c r="Q13229" s="80"/>
      <c r="S13229" t="s">
        <v>27118</v>
      </c>
      <c r="U13229">
        <v>0</v>
      </c>
      <c r="X13229" t="s">
        <v>27386</v>
      </c>
      <c r="AA13229">
        <v>0</v>
      </c>
      <c r="AF13229">
        <v>0</v>
      </c>
      <c r="AG13229">
        <v>2024</v>
      </c>
      <c r="AH13229" s="81">
        <v>10</v>
      </c>
      <c r="AI13229" s="81">
        <v>0</v>
      </c>
    </row>
    <row r="13230" spans="1:35" hidden="1" x14ac:dyDescent="0.35">
      <c r="A13230" t="s">
        <v>9078</v>
      </c>
      <c r="B13230" s="80">
        <v>45582</v>
      </c>
      <c r="C13230" t="s">
        <v>42</v>
      </c>
      <c r="D13230" s="81" t="s">
        <v>27746</v>
      </c>
      <c r="E13230" s="80">
        <v>45593</v>
      </c>
      <c r="F13230" t="s">
        <v>249</v>
      </c>
      <c r="G13230" s="81" t="s">
        <v>257</v>
      </c>
      <c r="H13230" t="s">
        <v>27795</v>
      </c>
      <c r="I13230" t="s">
        <v>284</v>
      </c>
      <c r="J13230" t="s">
        <v>27128</v>
      </c>
      <c r="K13230" t="s">
        <v>0</v>
      </c>
      <c r="L13230" s="80">
        <v>45593</v>
      </c>
      <c r="M13230" s="80"/>
      <c r="N13230" s="80"/>
      <c r="O13230" s="80"/>
      <c r="P13230" s="80"/>
      <c r="Q13230" s="80"/>
      <c r="S13230" t="s">
        <v>27118</v>
      </c>
      <c r="U13230">
        <v>0</v>
      </c>
      <c r="X13230" t="s">
        <v>27386</v>
      </c>
      <c r="AA13230">
        <v>0</v>
      </c>
      <c r="AF13230">
        <v>0</v>
      </c>
      <c r="AG13230">
        <v>2024</v>
      </c>
      <c r="AH13230" s="81">
        <v>10</v>
      </c>
      <c r="AI13230" s="81">
        <v>0</v>
      </c>
    </row>
    <row r="13231" spans="1:35" hidden="1" x14ac:dyDescent="0.35">
      <c r="A13231" t="s">
        <v>13360</v>
      </c>
      <c r="B13231" s="80">
        <v>45671</v>
      </c>
      <c r="C13231" t="s">
        <v>57</v>
      </c>
      <c r="D13231" s="81" t="s">
        <v>27746</v>
      </c>
      <c r="E13231" s="80">
        <v>45673</v>
      </c>
      <c r="F13231" t="s">
        <v>249</v>
      </c>
      <c r="G13231" s="81" t="s">
        <v>259</v>
      </c>
      <c r="H13231" t="s">
        <v>27407</v>
      </c>
      <c r="I13231" t="s">
        <v>284</v>
      </c>
      <c r="J13231" t="s">
        <v>27128</v>
      </c>
      <c r="K13231" t="s">
        <v>0</v>
      </c>
      <c r="L13231" s="80">
        <v>45673</v>
      </c>
      <c r="M13231" s="80"/>
      <c r="N13231" s="80"/>
      <c r="O13231" s="80"/>
      <c r="P13231" s="80"/>
      <c r="Q13231" s="80"/>
      <c r="S13231" t="s">
        <v>27118</v>
      </c>
      <c r="U13231">
        <v>0</v>
      </c>
      <c r="X13231" t="s">
        <v>27284</v>
      </c>
      <c r="AA13231">
        <v>0</v>
      </c>
      <c r="AF13231">
        <v>0</v>
      </c>
      <c r="AG13231">
        <v>2025</v>
      </c>
      <c r="AH13231" s="81">
        <v>1</v>
      </c>
      <c r="AI13231" s="81">
        <v>0</v>
      </c>
    </row>
    <row r="13232" spans="1:35" hidden="1" x14ac:dyDescent="0.35">
      <c r="A13232" t="s">
        <v>13361</v>
      </c>
      <c r="B13232" s="80">
        <v>45654</v>
      </c>
      <c r="C13232" t="s">
        <v>57</v>
      </c>
      <c r="D13232" s="81" t="s">
        <v>27746</v>
      </c>
      <c r="E13232" s="80">
        <v>45673</v>
      </c>
      <c r="F13232" t="s">
        <v>249</v>
      </c>
      <c r="G13232" s="81" t="s">
        <v>259</v>
      </c>
      <c r="H13232" t="s">
        <v>27407</v>
      </c>
      <c r="I13232" t="s">
        <v>284</v>
      </c>
      <c r="J13232" t="s">
        <v>27128</v>
      </c>
      <c r="K13232" t="s">
        <v>0</v>
      </c>
      <c r="L13232" s="80">
        <v>45673</v>
      </c>
      <c r="M13232" s="80"/>
      <c r="N13232" s="80"/>
      <c r="O13232" s="80"/>
      <c r="P13232" s="80"/>
      <c r="Q13232" s="80"/>
      <c r="S13232" t="s">
        <v>27118</v>
      </c>
      <c r="U13232">
        <v>0</v>
      </c>
      <c r="X13232" t="s">
        <v>27284</v>
      </c>
      <c r="AA13232">
        <v>0</v>
      </c>
      <c r="AF13232">
        <v>0</v>
      </c>
      <c r="AG13232">
        <v>2025</v>
      </c>
      <c r="AH13232" s="81">
        <v>1</v>
      </c>
      <c r="AI13232" s="81">
        <v>0</v>
      </c>
    </row>
    <row r="13233" spans="1:35" hidden="1" x14ac:dyDescent="0.35">
      <c r="A13233" t="s">
        <v>13362</v>
      </c>
      <c r="B13233" s="80">
        <v>45643</v>
      </c>
      <c r="C13233" t="s">
        <v>50</v>
      </c>
      <c r="D13233" s="81" t="s">
        <v>27746</v>
      </c>
      <c r="E13233" s="80">
        <v>45673</v>
      </c>
      <c r="F13233" t="s">
        <v>249</v>
      </c>
      <c r="G13233" s="81" t="s">
        <v>259</v>
      </c>
      <c r="H13233" t="s">
        <v>27407</v>
      </c>
      <c r="I13233" t="s">
        <v>284</v>
      </c>
      <c r="J13233" t="s">
        <v>27128</v>
      </c>
      <c r="K13233" t="s">
        <v>0</v>
      </c>
      <c r="L13233" s="80">
        <v>45673</v>
      </c>
      <c r="M13233" s="80"/>
      <c r="N13233" s="80"/>
      <c r="O13233" s="80"/>
      <c r="P13233" s="80"/>
      <c r="Q13233" s="80"/>
      <c r="S13233" t="s">
        <v>27118</v>
      </c>
      <c r="U13233">
        <v>0</v>
      </c>
      <c r="X13233" t="s">
        <v>27284</v>
      </c>
      <c r="AA13233">
        <v>0</v>
      </c>
      <c r="AF13233">
        <v>0</v>
      </c>
      <c r="AG13233">
        <v>2025</v>
      </c>
      <c r="AH13233" s="81">
        <v>1</v>
      </c>
      <c r="AI13233" s="81">
        <v>0</v>
      </c>
    </row>
    <row r="13234" spans="1:35" hidden="1" x14ac:dyDescent="0.35">
      <c r="A13234" t="s">
        <v>13363</v>
      </c>
      <c r="B13234" s="80">
        <v>45653</v>
      </c>
      <c r="C13234" t="s">
        <v>27</v>
      </c>
      <c r="D13234" s="81" t="s">
        <v>27746</v>
      </c>
      <c r="E13234" s="80">
        <v>45673</v>
      </c>
      <c r="F13234" t="s">
        <v>249</v>
      </c>
      <c r="G13234" s="81" t="s">
        <v>259</v>
      </c>
      <c r="H13234" t="s">
        <v>27407</v>
      </c>
      <c r="I13234" t="s">
        <v>284</v>
      </c>
      <c r="J13234" t="s">
        <v>27128</v>
      </c>
      <c r="K13234" t="s">
        <v>0</v>
      </c>
      <c r="L13234" s="80">
        <v>45673</v>
      </c>
      <c r="M13234" s="80"/>
      <c r="N13234" s="80"/>
      <c r="O13234" s="80"/>
      <c r="P13234" s="80"/>
      <c r="Q13234" s="80"/>
      <c r="S13234" t="s">
        <v>27118</v>
      </c>
      <c r="U13234">
        <v>0</v>
      </c>
      <c r="X13234" t="s">
        <v>27284</v>
      </c>
      <c r="AA13234">
        <v>0</v>
      </c>
      <c r="AF13234">
        <v>0</v>
      </c>
      <c r="AG13234">
        <v>2025</v>
      </c>
      <c r="AH13234" s="81">
        <v>1</v>
      </c>
      <c r="AI13234" s="81">
        <v>0</v>
      </c>
    </row>
    <row r="13235" spans="1:35" hidden="1" x14ac:dyDescent="0.35">
      <c r="A13235" t="s">
        <v>13364</v>
      </c>
      <c r="B13235" s="80">
        <v>45672</v>
      </c>
      <c r="C13235" t="s">
        <v>55</v>
      </c>
      <c r="D13235" s="81" t="s">
        <v>27746</v>
      </c>
      <c r="E13235" s="80">
        <v>45673</v>
      </c>
      <c r="F13235" t="s">
        <v>249</v>
      </c>
      <c r="G13235" s="81" t="s">
        <v>259</v>
      </c>
      <c r="H13235" t="s">
        <v>27407</v>
      </c>
      <c r="I13235" t="s">
        <v>284</v>
      </c>
      <c r="J13235" t="s">
        <v>27128</v>
      </c>
      <c r="K13235" t="s">
        <v>0</v>
      </c>
      <c r="L13235" s="80">
        <v>45673</v>
      </c>
      <c r="M13235" s="80"/>
      <c r="N13235" s="80"/>
      <c r="O13235" s="80"/>
      <c r="P13235" s="80"/>
      <c r="Q13235" s="80"/>
      <c r="S13235" t="s">
        <v>27118</v>
      </c>
      <c r="U13235">
        <v>0</v>
      </c>
      <c r="X13235" t="s">
        <v>27284</v>
      </c>
      <c r="AA13235">
        <v>0</v>
      </c>
      <c r="AF13235">
        <v>0</v>
      </c>
      <c r="AG13235">
        <v>2025</v>
      </c>
      <c r="AH13235" s="81">
        <v>1</v>
      </c>
      <c r="AI13235" s="81">
        <v>0</v>
      </c>
    </row>
    <row r="13236" spans="1:35" hidden="1" x14ac:dyDescent="0.35">
      <c r="A13236" t="s">
        <v>13400</v>
      </c>
      <c r="B13236" s="80">
        <v>45648</v>
      </c>
      <c r="C13236" t="s">
        <v>50</v>
      </c>
      <c r="D13236" s="81" t="s">
        <v>27746</v>
      </c>
      <c r="E13236" s="80">
        <v>45674</v>
      </c>
      <c r="F13236" t="s">
        <v>249</v>
      </c>
      <c r="G13236" s="81" t="s">
        <v>259</v>
      </c>
      <c r="H13236" t="s">
        <v>27407</v>
      </c>
      <c r="I13236" t="s">
        <v>284</v>
      </c>
      <c r="J13236" t="s">
        <v>27128</v>
      </c>
      <c r="K13236" t="s">
        <v>0</v>
      </c>
      <c r="L13236" s="80">
        <v>45674</v>
      </c>
      <c r="M13236" s="80"/>
      <c r="N13236" s="80"/>
      <c r="O13236" s="80"/>
      <c r="P13236" s="80"/>
      <c r="Q13236" s="80"/>
      <c r="S13236" t="s">
        <v>27118</v>
      </c>
      <c r="U13236">
        <v>0</v>
      </c>
      <c r="X13236" t="s">
        <v>27165</v>
      </c>
      <c r="AA13236">
        <v>0</v>
      </c>
      <c r="AF13236">
        <v>0</v>
      </c>
      <c r="AG13236">
        <v>2025</v>
      </c>
      <c r="AH13236" s="81">
        <v>1</v>
      </c>
      <c r="AI13236" s="81">
        <v>0</v>
      </c>
    </row>
    <row r="13237" spans="1:35" hidden="1" x14ac:dyDescent="0.35">
      <c r="A13237" t="s">
        <v>13402</v>
      </c>
      <c r="B13237" s="80">
        <v>45662</v>
      </c>
      <c r="C13237" t="s">
        <v>27</v>
      </c>
      <c r="D13237" s="81" t="s">
        <v>27746</v>
      </c>
      <c r="E13237" s="80">
        <v>45674</v>
      </c>
      <c r="F13237" t="s">
        <v>249</v>
      </c>
      <c r="G13237" s="81" t="s">
        <v>259</v>
      </c>
      <c r="H13237" t="s">
        <v>27407</v>
      </c>
      <c r="I13237" t="s">
        <v>284</v>
      </c>
      <c r="J13237" t="s">
        <v>27128</v>
      </c>
      <c r="K13237" t="s">
        <v>0</v>
      </c>
      <c r="L13237" s="80">
        <v>45674</v>
      </c>
      <c r="M13237" s="80"/>
      <c r="N13237" s="80"/>
      <c r="O13237" s="80"/>
      <c r="P13237" s="80"/>
      <c r="Q13237" s="80"/>
      <c r="S13237" t="s">
        <v>27118</v>
      </c>
      <c r="U13237">
        <v>0</v>
      </c>
      <c r="X13237" t="s">
        <v>27165</v>
      </c>
      <c r="AA13237">
        <v>0</v>
      </c>
      <c r="AF13237">
        <v>0</v>
      </c>
      <c r="AG13237">
        <v>2025</v>
      </c>
      <c r="AH13237" s="81">
        <v>1</v>
      </c>
      <c r="AI13237" s="81">
        <v>0</v>
      </c>
    </row>
    <row r="13238" spans="1:35" hidden="1" x14ac:dyDescent="0.35">
      <c r="A13238" t="s">
        <v>13403</v>
      </c>
      <c r="B13238" s="80">
        <v>45652</v>
      </c>
      <c r="C13238" t="s">
        <v>23</v>
      </c>
      <c r="D13238" s="81" t="s">
        <v>27746</v>
      </c>
      <c r="E13238" s="80">
        <v>45674</v>
      </c>
      <c r="F13238" t="s">
        <v>249</v>
      </c>
      <c r="G13238" s="81" t="s">
        <v>259</v>
      </c>
      <c r="H13238" t="s">
        <v>27407</v>
      </c>
      <c r="I13238" t="s">
        <v>284</v>
      </c>
      <c r="J13238" t="s">
        <v>27128</v>
      </c>
      <c r="K13238" t="s">
        <v>0</v>
      </c>
      <c r="L13238" s="80">
        <v>45674</v>
      </c>
      <c r="M13238" s="80"/>
      <c r="N13238" s="80"/>
      <c r="O13238" s="80"/>
      <c r="P13238" s="80"/>
      <c r="Q13238" s="80"/>
      <c r="S13238" t="s">
        <v>27118</v>
      </c>
      <c r="U13238">
        <v>0</v>
      </c>
      <c r="X13238" t="s">
        <v>27165</v>
      </c>
      <c r="AA13238">
        <v>0</v>
      </c>
      <c r="AF13238">
        <v>0</v>
      </c>
      <c r="AG13238">
        <v>2025</v>
      </c>
      <c r="AH13238" s="81">
        <v>1</v>
      </c>
      <c r="AI13238" s="81">
        <v>0</v>
      </c>
    </row>
    <row r="13239" spans="1:35" hidden="1" x14ac:dyDescent="0.35">
      <c r="A13239" t="s">
        <v>13404</v>
      </c>
      <c r="B13239" s="80">
        <v>45653</v>
      </c>
      <c r="C13239" t="s">
        <v>25</v>
      </c>
      <c r="D13239" s="81" t="s">
        <v>27746</v>
      </c>
      <c r="E13239" s="80">
        <v>45674</v>
      </c>
      <c r="F13239" t="s">
        <v>249</v>
      </c>
      <c r="G13239" s="81" t="s">
        <v>259</v>
      </c>
      <c r="H13239" t="s">
        <v>27407</v>
      </c>
      <c r="I13239" t="s">
        <v>284</v>
      </c>
      <c r="J13239" t="s">
        <v>27128</v>
      </c>
      <c r="K13239" t="s">
        <v>0</v>
      </c>
      <c r="L13239" s="80">
        <v>45674</v>
      </c>
      <c r="M13239" s="80"/>
      <c r="N13239" s="80"/>
      <c r="O13239" s="80"/>
      <c r="P13239" s="80"/>
      <c r="Q13239" s="80"/>
      <c r="S13239" t="s">
        <v>27118</v>
      </c>
      <c r="U13239">
        <v>0</v>
      </c>
      <c r="X13239" t="s">
        <v>27165</v>
      </c>
      <c r="AA13239">
        <v>0</v>
      </c>
      <c r="AF13239">
        <v>0</v>
      </c>
      <c r="AG13239">
        <v>2025</v>
      </c>
      <c r="AH13239" s="81">
        <v>1</v>
      </c>
      <c r="AI13239" s="81">
        <v>0</v>
      </c>
    </row>
    <row r="13240" spans="1:35" hidden="1" x14ac:dyDescent="0.35">
      <c r="A13240" t="s">
        <v>13405</v>
      </c>
      <c r="B13240" s="80">
        <v>45648</v>
      </c>
      <c r="C13240" t="s">
        <v>45</v>
      </c>
      <c r="D13240" s="81" t="s">
        <v>27746</v>
      </c>
      <c r="E13240" s="80">
        <v>45674</v>
      </c>
      <c r="F13240" t="s">
        <v>249</v>
      </c>
      <c r="G13240" s="81" t="s">
        <v>259</v>
      </c>
      <c r="H13240" t="s">
        <v>27407</v>
      </c>
      <c r="I13240" t="s">
        <v>284</v>
      </c>
      <c r="J13240" t="s">
        <v>27128</v>
      </c>
      <c r="K13240" t="s">
        <v>0</v>
      </c>
      <c r="L13240" s="80">
        <v>45674</v>
      </c>
      <c r="M13240" s="80"/>
      <c r="N13240" s="80"/>
      <c r="O13240" s="80"/>
      <c r="P13240" s="80"/>
      <c r="Q13240" s="80"/>
      <c r="S13240" t="s">
        <v>27118</v>
      </c>
      <c r="U13240">
        <v>0</v>
      </c>
      <c r="X13240" t="s">
        <v>27165</v>
      </c>
      <c r="AA13240">
        <v>0</v>
      </c>
      <c r="AF13240">
        <v>0</v>
      </c>
      <c r="AG13240">
        <v>2025</v>
      </c>
      <c r="AH13240" s="81">
        <v>1</v>
      </c>
      <c r="AI13240" s="81">
        <v>0</v>
      </c>
    </row>
    <row r="13241" spans="1:35" hidden="1" x14ac:dyDescent="0.35">
      <c r="A13241" t="s">
        <v>15538</v>
      </c>
      <c r="B13241" s="80">
        <v>45713</v>
      </c>
      <c r="C13241" t="s">
        <v>45</v>
      </c>
      <c r="D13241" s="81" t="s">
        <v>27746</v>
      </c>
      <c r="E13241" s="80">
        <v>45714</v>
      </c>
      <c r="F13241" t="s">
        <v>244</v>
      </c>
      <c r="G13241" s="81" t="s">
        <v>69</v>
      </c>
      <c r="H13241" t="s">
        <v>27793</v>
      </c>
      <c r="I13241" t="s">
        <v>286</v>
      </c>
      <c r="J13241" t="s">
        <v>27128</v>
      </c>
      <c r="K13241" t="s">
        <v>0</v>
      </c>
      <c r="L13241" s="80">
        <v>45714</v>
      </c>
      <c r="M13241" s="80"/>
      <c r="N13241" s="80"/>
      <c r="O13241" s="80"/>
      <c r="P13241" s="80"/>
      <c r="Q13241" s="80"/>
      <c r="S13241" t="s">
        <v>27118</v>
      </c>
      <c r="U13241">
        <v>0</v>
      </c>
      <c r="X13241" t="s">
        <v>27517</v>
      </c>
      <c r="AA13241">
        <v>0</v>
      </c>
      <c r="AF13241">
        <v>0</v>
      </c>
      <c r="AG13241">
        <v>2025</v>
      </c>
      <c r="AH13241" s="81">
        <v>2</v>
      </c>
      <c r="AI13241" s="81">
        <v>0</v>
      </c>
    </row>
    <row r="13242" spans="1:35" hidden="1" x14ac:dyDescent="0.35">
      <c r="A13242" t="s">
        <v>15539</v>
      </c>
      <c r="B13242" s="80">
        <v>45684</v>
      </c>
      <c r="C13242" t="s">
        <v>35</v>
      </c>
      <c r="D13242" s="81" t="s">
        <v>27746</v>
      </c>
      <c r="E13242" s="80">
        <v>45714</v>
      </c>
      <c r="F13242" t="s">
        <v>244</v>
      </c>
      <c r="G13242" s="81" t="s">
        <v>69</v>
      </c>
      <c r="H13242" t="s">
        <v>27793</v>
      </c>
      <c r="I13242" t="s">
        <v>286</v>
      </c>
      <c r="J13242" t="s">
        <v>27128</v>
      </c>
      <c r="K13242" t="s">
        <v>0</v>
      </c>
      <c r="L13242" s="80">
        <v>45714</v>
      </c>
      <c r="M13242" s="80"/>
      <c r="N13242" s="80"/>
      <c r="O13242" s="80"/>
      <c r="P13242" s="80"/>
      <c r="Q13242" s="80"/>
      <c r="S13242" t="s">
        <v>27118</v>
      </c>
      <c r="U13242">
        <v>0</v>
      </c>
      <c r="X13242" t="s">
        <v>27517</v>
      </c>
      <c r="AA13242">
        <v>0</v>
      </c>
      <c r="AF13242">
        <v>0</v>
      </c>
      <c r="AG13242">
        <v>2025</v>
      </c>
      <c r="AH13242" s="81">
        <v>2</v>
      </c>
      <c r="AI13242" s="81">
        <v>0</v>
      </c>
    </row>
    <row r="13243" spans="1:35" hidden="1" x14ac:dyDescent="0.35">
      <c r="A13243" t="s">
        <v>15540</v>
      </c>
      <c r="B13243" s="80">
        <v>45699</v>
      </c>
      <c r="C13243" t="s">
        <v>45</v>
      </c>
      <c r="D13243" s="81" t="s">
        <v>27746</v>
      </c>
      <c r="E13243" s="80">
        <v>45714</v>
      </c>
      <c r="F13243" t="s">
        <v>244</v>
      </c>
      <c r="G13243" s="81" t="s">
        <v>69</v>
      </c>
      <c r="H13243" t="s">
        <v>27793</v>
      </c>
      <c r="I13243" t="s">
        <v>286</v>
      </c>
      <c r="J13243" t="s">
        <v>27128</v>
      </c>
      <c r="K13243" t="s">
        <v>0</v>
      </c>
      <c r="L13243" s="80">
        <v>45714</v>
      </c>
      <c r="M13243" s="80"/>
      <c r="N13243" s="80"/>
      <c r="O13243" s="80"/>
      <c r="P13243" s="80"/>
      <c r="Q13243" s="80"/>
      <c r="S13243" t="s">
        <v>27118</v>
      </c>
      <c r="U13243">
        <v>0</v>
      </c>
      <c r="X13243" t="s">
        <v>27517</v>
      </c>
      <c r="AA13243">
        <v>0</v>
      </c>
      <c r="AF13243">
        <v>0</v>
      </c>
      <c r="AG13243">
        <v>2025</v>
      </c>
      <c r="AH13243" s="81">
        <v>2</v>
      </c>
      <c r="AI13243" s="81">
        <v>0</v>
      </c>
    </row>
    <row r="13244" spans="1:35" hidden="1" x14ac:dyDescent="0.35">
      <c r="A13244" t="s">
        <v>19082</v>
      </c>
      <c r="B13244" s="80">
        <v>45771</v>
      </c>
      <c r="C13244" t="s">
        <v>61</v>
      </c>
      <c r="D13244" s="81" t="s">
        <v>27746</v>
      </c>
      <c r="E13244" s="80">
        <v>45772</v>
      </c>
      <c r="F13244" t="s">
        <v>248</v>
      </c>
      <c r="G13244" s="81" t="s">
        <v>182</v>
      </c>
      <c r="H13244" t="s">
        <v>27793</v>
      </c>
      <c r="I13244" t="s">
        <v>286</v>
      </c>
      <c r="J13244" t="s">
        <v>27128</v>
      </c>
      <c r="K13244" t="s">
        <v>0</v>
      </c>
      <c r="L13244" s="80">
        <v>45772</v>
      </c>
      <c r="M13244" s="80"/>
      <c r="N13244" s="80"/>
      <c r="O13244" s="80"/>
      <c r="P13244" s="80"/>
      <c r="Q13244" s="80"/>
      <c r="S13244" t="s">
        <v>27118</v>
      </c>
      <c r="U13244">
        <v>0</v>
      </c>
      <c r="X13244" t="s">
        <v>27289</v>
      </c>
      <c r="AA13244">
        <v>0</v>
      </c>
      <c r="AF13244">
        <v>0</v>
      </c>
      <c r="AG13244">
        <v>2025</v>
      </c>
      <c r="AH13244" s="81">
        <v>4</v>
      </c>
      <c r="AI13244" s="81">
        <v>0</v>
      </c>
    </row>
    <row r="13245" spans="1:35" hidden="1" x14ac:dyDescent="0.35">
      <c r="A13245" t="s">
        <v>19097</v>
      </c>
      <c r="B13245" s="80">
        <v>45747</v>
      </c>
      <c r="C13245" t="s">
        <v>44</v>
      </c>
      <c r="D13245" s="81" t="s">
        <v>27746</v>
      </c>
      <c r="E13245" s="80">
        <v>45772</v>
      </c>
      <c r="F13245" t="s">
        <v>248</v>
      </c>
      <c r="G13245" s="81" t="s">
        <v>257</v>
      </c>
      <c r="H13245" t="s">
        <v>27795</v>
      </c>
      <c r="I13245" t="s">
        <v>284</v>
      </c>
      <c r="J13245" t="s">
        <v>27128</v>
      </c>
      <c r="K13245" t="s">
        <v>0</v>
      </c>
      <c r="L13245" s="80">
        <v>45772</v>
      </c>
      <c r="M13245" s="80"/>
      <c r="N13245" s="80"/>
      <c r="O13245" s="80"/>
      <c r="P13245" s="80"/>
      <c r="Q13245" s="80"/>
      <c r="S13245" t="s">
        <v>27118</v>
      </c>
      <c r="U13245">
        <v>0</v>
      </c>
      <c r="X13245" t="s">
        <v>27289</v>
      </c>
      <c r="AA13245">
        <v>0</v>
      </c>
      <c r="AF13245">
        <v>0</v>
      </c>
      <c r="AG13245">
        <v>2025</v>
      </c>
      <c r="AH13245" s="81">
        <v>4</v>
      </c>
      <c r="AI13245" s="81">
        <v>0</v>
      </c>
    </row>
    <row r="13246" spans="1:35" hidden="1" x14ac:dyDescent="0.35">
      <c r="A13246" t="s">
        <v>19147</v>
      </c>
      <c r="B13246" s="80">
        <v>45767</v>
      </c>
      <c r="C13246" t="s">
        <v>61</v>
      </c>
      <c r="D13246" s="81" t="s">
        <v>27746</v>
      </c>
      <c r="E13246" s="80">
        <v>45773</v>
      </c>
      <c r="F13246" t="s">
        <v>248</v>
      </c>
      <c r="G13246" s="81" t="s">
        <v>182</v>
      </c>
      <c r="H13246" t="s">
        <v>27793</v>
      </c>
      <c r="I13246" t="s">
        <v>286</v>
      </c>
      <c r="J13246" t="s">
        <v>27128</v>
      </c>
      <c r="K13246" t="s">
        <v>0</v>
      </c>
      <c r="L13246" s="80">
        <v>45773</v>
      </c>
      <c r="M13246" s="80"/>
      <c r="N13246" s="80"/>
      <c r="O13246" s="80"/>
      <c r="P13246" s="80"/>
      <c r="Q13246" s="80"/>
      <c r="S13246" t="s">
        <v>27118</v>
      </c>
      <c r="U13246">
        <v>0</v>
      </c>
      <c r="X13246" t="s">
        <v>27554</v>
      </c>
      <c r="AA13246">
        <v>0</v>
      </c>
      <c r="AF13246">
        <v>0</v>
      </c>
      <c r="AG13246">
        <v>2025</v>
      </c>
      <c r="AH13246" s="81">
        <v>4</v>
      </c>
      <c r="AI13246" s="81">
        <v>0</v>
      </c>
    </row>
    <row r="13247" spans="1:35" hidden="1" x14ac:dyDescent="0.35">
      <c r="A13247" t="s">
        <v>19155</v>
      </c>
      <c r="B13247" s="80">
        <v>45763</v>
      </c>
      <c r="C13247" t="s">
        <v>39</v>
      </c>
      <c r="D13247" s="81" t="s">
        <v>27746</v>
      </c>
      <c r="E13247" s="80">
        <v>45773</v>
      </c>
      <c r="F13247" t="s">
        <v>248</v>
      </c>
      <c r="G13247" s="81" t="s">
        <v>257</v>
      </c>
      <c r="H13247" t="s">
        <v>27795</v>
      </c>
      <c r="I13247" t="s">
        <v>284</v>
      </c>
      <c r="J13247" t="s">
        <v>27128</v>
      </c>
      <c r="K13247" t="s">
        <v>0</v>
      </c>
      <c r="L13247" s="80">
        <v>45773</v>
      </c>
      <c r="M13247" s="80"/>
      <c r="N13247" s="80"/>
      <c r="O13247" s="80"/>
      <c r="P13247" s="80"/>
      <c r="Q13247" s="80"/>
      <c r="S13247" t="s">
        <v>27118</v>
      </c>
      <c r="U13247">
        <v>0</v>
      </c>
      <c r="X13247" t="s">
        <v>27554</v>
      </c>
      <c r="AA13247">
        <v>0</v>
      </c>
      <c r="AF13247">
        <v>0</v>
      </c>
      <c r="AG13247">
        <v>2025</v>
      </c>
      <c r="AH13247" s="81">
        <v>4</v>
      </c>
      <c r="AI13247" s="81">
        <v>0</v>
      </c>
    </row>
    <row r="13248" spans="1:35" hidden="1" x14ac:dyDescent="0.35">
      <c r="A13248" t="s">
        <v>22244</v>
      </c>
      <c r="B13248" s="80">
        <v>45800</v>
      </c>
      <c r="C13248" t="s">
        <v>50</v>
      </c>
      <c r="D13248" s="81" t="s">
        <v>27746</v>
      </c>
      <c r="E13248" s="80">
        <v>45824</v>
      </c>
      <c r="F13248" t="s">
        <v>249</v>
      </c>
      <c r="G13248" s="81" t="s">
        <v>197</v>
      </c>
      <c r="H13248" t="s">
        <v>27795</v>
      </c>
      <c r="I13248" t="s">
        <v>286</v>
      </c>
      <c r="J13248" t="s">
        <v>27128</v>
      </c>
      <c r="K13248" t="s">
        <v>0</v>
      </c>
      <c r="L13248" s="80">
        <v>45824</v>
      </c>
      <c r="M13248" s="80"/>
      <c r="N13248" s="80"/>
      <c r="O13248" s="80"/>
      <c r="P13248" s="80"/>
      <c r="Q13248" s="80"/>
      <c r="S13248" t="s">
        <v>27118</v>
      </c>
      <c r="U13248">
        <v>0</v>
      </c>
      <c r="X13248" t="s">
        <v>27298</v>
      </c>
      <c r="AA13248">
        <v>0</v>
      </c>
      <c r="AF13248">
        <v>0</v>
      </c>
      <c r="AG13248">
        <v>2025</v>
      </c>
      <c r="AH13248" s="81">
        <v>6</v>
      </c>
      <c r="AI13248" s="81">
        <v>0</v>
      </c>
    </row>
    <row r="13249" spans="1:35" hidden="1" x14ac:dyDescent="0.35">
      <c r="A13249" t="s">
        <v>22245</v>
      </c>
      <c r="B13249" s="80">
        <v>45794</v>
      </c>
      <c r="C13249" t="s">
        <v>44</v>
      </c>
      <c r="D13249" s="81" t="s">
        <v>27746</v>
      </c>
      <c r="E13249" s="80">
        <v>45824</v>
      </c>
      <c r="F13249" t="s">
        <v>249</v>
      </c>
      <c r="G13249" s="81" t="s">
        <v>197</v>
      </c>
      <c r="H13249" t="s">
        <v>27795</v>
      </c>
      <c r="I13249" t="s">
        <v>286</v>
      </c>
      <c r="J13249" t="s">
        <v>27128</v>
      </c>
      <c r="K13249" t="s">
        <v>0</v>
      </c>
      <c r="L13249" s="80">
        <v>45824</v>
      </c>
      <c r="M13249" s="80"/>
      <c r="N13249" s="80"/>
      <c r="O13249" s="80"/>
      <c r="P13249" s="80"/>
      <c r="Q13249" s="80"/>
      <c r="S13249" t="s">
        <v>27118</v>
      </c>
      <c r="U13249">
        <v>0</v>
      </c>
      <c r="X13249" t="s">
        <v>27298</v>
      </c>
      <c r="AA13249">
        <v>0</v>
      </c>
      <c r="AF13249">
        <v>0</v>
      </c>
      <c r="AG13249">
        <v>2025</v>
      </c>
      <c r="AH13249" s="81">
        <v>6</v>
      </c>
      <c r="AI13249" s="81">
        <v>0</v>
      </c>
    </row>
    <row r="13250" spans="1:35" hidden="1" x14ac:dyDescent="0.35">
      <c r="A13250" t="s">
        <v>22246</v>
      </c>
      <c r="B13250" s="80">
        <v>45805</v>
      </c>
      <c r="C13250" t="s">
        <v>57</v>
      </c>
      <c r="D13250" s="81" t="s">
        <v>27746</v>
      </c>
      <c r="E13250" s="80">
        <v>45824</v>
      </c>
      <c r="F13250" t="s">
        <v>249</v>
      </c>
      <c r="G13250" s="81" t="s">
        <v>197</v>
      </c>
      <c r="H13250" t="s">
        <v>27795</v>
      </c>
      <c r="I13250" t="s">
        <v>286</v>
      </c>
      <c r="J13250" t="s">
        <v>27128</v>
      </c>
      <c r="K13250" t="s">
        <v>0</v>
      </c>
      <c r="L13250" s="80">
        <v>45824</v>
      </c>
      <c r="M13250" s="80"/>
      <c r="N13250" s="80"/>
      <c r="O13250" s="80"/>
      <c r="P13250" s="80"/>
      <c r="Q13250" s="80"/>
      <c r="S13250" t="s">
        <v>27118</v>
      </c>
      <c r="U13250">
        <v>0</v>
      </c>
      <c r="X13250" t="s">
        <v>27298</v>
      </c>
      <c r="AA13250">
        <v>0</v>
      </c>
      <c r="AF13250">
        <v>0</v>
      </c>
      <c r="AG13250">
        <v>2025</v>
      </c>
      <c r="AH13250" s="81">
        <v>6</v>
      </c>
      <c r="AI13250" s="81">
        <v>0</v>
      </c>
    </row>
    <row r="13251" spans="1:35" hidden="1" x14ac:dyDescent="0.35">
      <c r="A13251" t="s">
        <v>22247</v>
      </c>
      <c r="B13251" s="80">
        <v>45818</v>
      </c>
      <c r="C13251" t="s">
        <v>45</v>
      </c>
      <c r="D13251" s="81" t="s">
        <v>27746</v>
      </c>
      <c r="E13251" s="80">
        <v>45824</v>
      </c>
      <c r="F13251" t="s">
        <v>249</v>
      </c>
      <c r="G13251" s="81" t="s">
        <v>197</v>
      </c>
      <c r="H13251" t="s">
        <v>27795</v>
      </c>
      <c r="I13251" t="s">
        <v>286</v>
      </c>
      <c r="J13251" t="s">
        <v>27128</v>
      </c>
      <c r="K13251" t="s">
        <v>0</v>
      </c>
      <c r="L13251" s="80">
        <v>45824</v>
      </c>
      <c r="M13251" s="80"/>
      <c r="N13251" s="80"/>
      <c r="O13251" s="80"/>
      <c r="P13251" s="80"/>
      <c r="Q13251" s="80"/>
      <c r="S13251" t="s">
        <v>27118</v>
      </c>
      <c r="U13251">
        <v>0</v>
      </c>
      <c r="X13251" t="s">
        <v>27298</v>
      </c>
      <c r="AA13251">
        <v>0</v>
      </c>
      <c r="AF13251">
        <v>0</v>
      </c>
      <c r="AG13251">
        <v>2025</v>
      </c>
      <c r="AH13251" s="81">
        <v>6</v>
      </c>
      <c r="AI13251" s="81">
        <v>0</v>
      </c>
    </row>
    <row r="13252" spans="1:35" hidden="1" x14ac:dyDescent="0.35">
      <c r="A13252" t="s">
        <v>22248</v>
      </c>
      <c r="B13252" s="80">
        <v>45822</v>
      </c>
      <c r="C13252" t="s">
        <v>35</v>
      </c>
      <c r="D13252" s="81" t="s">
        <v>27746</v>
      </c>
      <c r="E13252" s="80">
        <v>45824</v>
      </c>
      <c r="F13252" t="s">
        <v>249</v>
      </c>
      <c r="G13252" s="81" t="s">
        <v>197</v>
      </c>
      <c r="H13252" t="s">
        <v>27795</v>
      </c>
      <c r="I13252" t="s">
        <v>286</v>
      </c>
      <c r="J13252" t="s">
        <v>27128</v>
      </c>
      <c r="K13252" t="s">
        <v>0</v>
      </c>
      <c r="L13252" s="80">
        <v>45824</v>
      </c>
      <c r="M13252" s="80"/>
      <c r="N13252" s="80"/>
      <c r="O13252" s="80"/>
      <c r="P13252" s="80"/>
      <c r="Q13252" s="80"/>
      <c r="S13252" t="s">
        <v>27118</v>
      </c>
      <c r="U13252">
        <v>0</v>
      </c>
      <c r="X13252" t="s">
        <v>27298</v>
      </c>
      <c r="AA13252">
        <v>0</v>
      </c>
      <c r="AF13252">
        <v>0</v>
      </c>
      <c r="AG13252">
        <v>2025</v>
      </c>
      <c r="AH13252" s="81">
        <v>6</v>
      </c>
      <c r="AI13252" s="81">
        <v>0</v>
      </c>
    </row>
    <row r="13253" spans="1:35" hidden="1" x14ac:dyDescent="0.35">
      <c r="A13253" t="s">
        <v>22289</v>
      </c>
      <c r="B13253" s="80">
        <v>45803</v>
      </c>
      <c r="C13253" t="s">
        <v>41</v>
      </c>
      <c r="D13253" s="81" t="s">
        <v>27746</v>
      </c>
      <c r="E13253" s="80">
        <v>45827</v>
      </c>
      <c r="F13253" t="s">
        <v>249</v>
      </c>
      <c r="G13253" s="81" t="s">
        <v>197</v>
      </c>
      <c r="H13253" t="s">
        <v>27795</v>
      </c>
      <c r="I13253" t="s">
        <v>286</v>
      </c>
      <c r="J13253" t="s">
        <v>27128</v>
      </c>
      <c r="K13253" t="s">
        <v>0</v>
      </c>
      <c r="L13253" s="80">
        <v>45827</v>
      </c>
      <c r="M13253" s="80"/>
      <c r="N13253" s="80"/>
      <c r="O13253" s="80"/>
      <c r="P13253" s="80"/>
      <c r="Q13253" s="80"/>
      <c r="S13253" t="s">
        <v>27118</v>
      </c>
      <c r="U13253">
        <v>0</v>
      </c>
      <c r="X13253" t="s">
        <v>27300</v>
      </c>
      <c r="AA13253">
        <v>0</v>
      </c>
      <c r="AF13253">
        <v>0</v>
      </c>
      <c r="AG13253">
        <v>2025</v>
      </c>
      <c r="AH13253" s="81">
        <v>6</v>
      </c>
      <c r="AI13253" s="81">
        <v>0</v>
      </c>
    </row>
    <row r="13254" spans="1:35" hidden="1" x14ac:dyDescent="0.35">
      <c r="A13254" t="s">
        <v>23279</v>
      </c>
      <c r="B13254" s="80">
        <v>45810</v>
      </c>
      <c r="C13254" t="s">
        <v>57</v>
      </c>
      <c r="D13254" s="81" t="s">
        <v>27746</v>
      </c>
      <c r="E13254" s="80">
        <v>45835</v>
      </c>
      <c r="F13254" t="s">
        <v>244</v>
      </c>
      <c r="G13254" s="81" t="s">
        <v>198</v>
      </c>
      <c r="H13254" t="s">
        <v>27801</v>
      </c>
      <c r="I13254" t="s">
        <v>284</v>
      </c>
      <c r="J13254" t="s">
        <v>27128</v>
      </c>
      <c r="K13254" t="s">
        <v>0</v>
      </c>
      <c r="L13254" s="80">
        <v>45835</v>
      </c>
      <c r="M13254" s="80"/>
      <c r="N13254" s="80"/>
      <c r="O13254" s="80"/>
      <c r="P13254" s="80"/>
      <c r="Q13254" s="80"/>
      <c r="S13254" t="s">
        <v>27118</v>
      </c>
      <c r="U13254">
        <v>0</v>
      </c>
      <c r="X13254" t="s">
        <v>27302</v>
      </c>
      <c r="AA13254">
        <v>0</v>
      </c>
      <c r="AF13254">
        <v>0</v>
      </c>
      <c r="AG13254">
        <v>2025</v>
      </c>
      <c r="AH13254" s="81">
        <v>6</v>
      </c>
      <c r="AI13254" s="81">
        <v>0</v>
      </c>
    </row>
    <row r="13255" spans="1:35" hidden="1" x14ac:dyDescent="0.35">
      <c r="A13255" t="s">
        <v>23280</v>
      </c>
      <c r="B13255" s="80">
        <v>45827</v>
      </c>
      <c r="C13255" t="s">
        <v>180</v>
      </c>
      <c r="D13255" s="81" t="s">
        <v>27746</v>
      </c>
      <c r="E13255" s="80">
        <v>45835</v>
      </c>
      <c r="F13255" t="s">
        <v>244</v>
      </c>
      <c r="G13255" s="81" t="s">
        <v>198</v>
      </c>
      <c r="H13255" t="s">
        <v>27801</v>
      </c>
      <c r="I13255" t="s">
        <v>284</v>
      </c>
      <c r="J13255" t="s">
        <v>27128</v>
      </c>
      <c r="K13255" t="s">
        <v>0</v>
      </c>
      <c r="L13255" s="80">
        <v>45835</v>
      </c>
      <c r="M13255" s="80"/>
      <c r="N13255" s="80"/>
      <c r="O13255" s="80"/>
      <c r="P13255" s="80"/>
      <c r="Q13255" s="80"/>
      <c r="S13255" t="s">
        <v>27118</v>
      </c>
      <c r="U13255">
        <v>0</v>
      </c>
      <c r="X13255" t="s">
        <v>27302</v>
      </c>
      <c r="AA13255">
        <v>0</v>
      </c>
      <c r="AF13255">
        <v>0</v>
      </c>
      <c r="AG13255">
        <v>2025</v>
      </c>
      <c r="AH13255" s="81">
        <v>6</v>
      </c>
      <c r="AI13255" s="81">
        <v>0</v>
      </c>
    </row>
    <row r="13256" spans="1:35" hidden="1" x14ac:dyDescent="0.35">
      <c r="A13256" t="s">
        <v>23282</v>
      </c>
      <c r="B13256" s="80">
        <v>45831</v>
      </c>
      <c r="C13256" t="s">
        <v>57</v>
      </c>
      <c r="D13256" s="81" t="s">
        <v>27746</v>
      </c>
      <c r="E13256" s="80">
        <v>45835</v>
      </c>
      <c r="F13256" t="s">
        <v>244</v>
      </c>
      <c r="G13256" s="81" t="s">
        <v>198</v>
      </c>
      <c r="H13256" t="s">
        <v>27801</v>
      </c>
      <c r="I13256" t="s">
        <v>284</v>
      </c>
      <c r="J13256" t="s">
        <v>27128</v>
      </c>
      <c r="K13256" t="s">
        <v>0</v>
      </c>
      <c r="L13256" s="80">
        <v>45835</v>
      </c>
      <c r="M13256" s="80"/>
      <c r="N13256" s="80"/>
      <c r="O13256" s="80"/>
      <c r="P13256" s="80"/>
      <c r="Q13256" s="80"/>
      <c r="S13256" t="s">
        <v>27118</v>
      </c>
      <c r="U13256">
        <v>0</v>
      </c>
      <c r="X13256" t="s">
        <v>27302</v>
      </c>
      <c r="AA13256">
        <v>0</v>
      </c>
      <c r="AF13256">
        <v>0</v>
      </c>
      <c r="AG13256">
        <v>2025</v>
      </c>
      <c r="AH13256" s="81">
        <v>6</v>
      </c>
      <c r="AI13256" s="81">
        <v>0</v>
      </c>
    </row>
    <row r="13257" spans="1:35" hidden="1" x14ac:dyDescent="0.35">
      <c r="A13257" t="s">
        <v>23283</v>
      </c>
      <c r="B13257" s="80">
        <v>45809</v>
      </c>
      <c r="C13257" t="s">
        <v>50</v>
      </c>
      <c r="D13257" s="81" t="s">
        <v>27746</v>
      </c>
      <c r="E13257" s="80">
        <v>45835</v>
      </c>
      <c r="F13257" t="s">
        <v>244</v>
      </c>
      <c r="G13257" s="81" t="s">
        <v>198</v>
      </c>
      <c r="H13257" t="s">
        <v>27801</v>
      </c>
      <c r="I13257" t="s">
        <v>284</v>
      </c>
      <c r="J13257" t="s">
        <v>27128</v>
      </c>
      <c r="K13257" t="s">
        <v>0</v>
      </c>
      <c r="L13257" s="80">
        <v>45835</v>
      </c>
      <c r="M13257" s="80"/>
      <c r="N13257" s="80"/>
      <c r="O13257" s="80"/>
      <c r="P13257" s="80"/>
      <c r="Q13257" s="80"/>
      <c r="S13257" t="s">
        <v>27118</v>
      </c>
      <c r="U13257">
        <v>0</v>
      </c>
      <c r="X13257" t="s">
        <v>27302</v>
      </c>
      <c r="AA13257">
        <v>0</v>
      </c>
      <c r="AF13257">
        <v>0</v>
      </c>
      <c r="AG13257">
        <v>2025</v>
      </c>
      <c r="AH13257" s="81">
        <v>6</v>
      </c>
      <c r="AI13257" s="81">
        <v>0</v>
      </c>
    </row>
    <row r="13258" spans="1:35" hidden="1" x14ac:dyDescent="0.35">
      <c r="A13258" t="s">
        <v>23284</v>
      </c>
      <c r="B13258" s="80">
        <v>45815</v>
      </c>
      <c r="C13258" t="s">
        <v>27</v>
      </c>
      <c r="D13258" s="81" t="s">
        <v>27746</v>
      </c>
      <c r="E13258" s="80">
        <v>45835</v>
      </c>
      <c r="F13258" t="s">
        <v>244</v>
      </c>
      <c r="G13258" s="81" t="s">
        <v>198</v>
      </c>
      <c r="H13258" t="s">
        <v>27801</v>
      </c>
      <c r="I13258" t="s">
        <v>284</v>
      </c>
      <c r="J13258" t="s">
        <v>27128</v>
      </c>
      <c r="K13258" t="s">
        <v>0</v>
      </c>
      <c r="L13258" s="80">
        <v>45835</v>
      </c>
      <c r="M13258" s="80"/>
      <c r="N13258" s="80"/>
      <c r="O13258" s="80"/>
      <c r="P13258" s="80"/>
      <c r="Q13258" s="80"/>
      <c r="S13258" t="s">
        <v>27118</v>
      </c>
      <c r="U13258">
        <v>0</v>
      </c>
      <c r="X13258" t="s">
        <v>27302</v>
      </c>
      <c r="AA13258">
        <v>0</v>
      </c>
      <c r="AF13258">
        <v>0</v>
      </c>
      <c r="AG13258">
        <v>2025</v>
      </c>
      <c r="AH13258" s="81">
        <v>6</v>
      </c>
      <c r="AI13258" s="81">
        <v>0</v>
      </c>
    </row>
    <row r="13259" spans="1:35" hidden="1" x14ac:dyDescent="0.35">
      <c r="A13259" t="s">
        <v>23285</v>
      </c>
      <c r="B13259" s="80">
        <v>45820</v>
      </c>
      <c r="C13259" t="s">
        <v>180</v>
      </c>
      <c r="D13259" s="81" t="s">
        <v>27746</v>
      </c>
      <c r="E13259" s="80">
        <v>45835</v>
      </c>
      <c r="F13259" t="s">
        <v>244</v>
      </c>
      <c r="G13259" s="81" t="s">
        <v>198</v>
      </c>
      <c r="H13259" t="s">
        <v>27801</v>
      </c>
      <c r="I13259" t="s">
        <v>284</v>
      </c>
      <c r="J13259" t="s">
        <v>27128</v>
      </c>
      <c r="K13259" t="s">
        <v>0</v>
      </c>
      <c r="L13259" s="80">
        <v>45835</v>
      </c>
      <c r="M13259" s="80"/>
      <c r="N13259" s="80"/>
      <c r="O13259" s="80"/>
      <c r="P13259" s="80"/>
      <c r="Q13259" s="80"/>
      <c r="S13259" t="s">
        <v>27118</v>
      </c>
      <c r="U13259">
        <v>0</v>
      </c>
      <c r="X13259" t="s">
        <v>27302</v>
      </c>
      <c r="AA13259">
        <v>0</v>
      </c>
      <c r="AF13259">
        <v>0</v>
      </c>
      <c r="AG13259">
        <v>2025</v>
      </c>
      <c r="AH13259" s="81">
        <v>6</v>
      </c>
      <c r="AI13259" s="81">
        <v>0</v>
      </c>
    </row>
    <row r="13260" spans="1:35" hidden="1" x14ac:dyDescent="0.35">
      <c r="A13260" t="s">
        <v>23286</v>
      </c>
      <c r="B13260" s="80">
        <v>45831</v>
      </c>
      <c r="C13260" t="s">
        <v>23</v>
      </c>
      <c r="D13260" s="81" t="s">
        <v>27746</v>
      </c>
      <c r="E13260" s="80">
        <v>45835</v>
      </c>
      <c r="F13260" t="s">
        <v>244</v>
      </c>
      <c r="G13260" s="81" t="s">
        <v>198</v>
      </c>
      <c r="H13260" t="s">
        <v>27801</v>
      </c>
      <c r="I13260" t="s">
        <v>284</v>
      </c>
      <c r="J13260" t="s">
        <v>27128</v>
      </c>
      <c r="K13260" t="s">
        <v>0</v>
      </c>
      <c r="L13260" s="80">
        <v>45835</v>
      </c>
      <c r="M13260" s="80"/>
      <c r="N13260" s="80"/>
      <c r="O13260" s="80"/>
      <c r="P13260" s="80"/>
      <c r="Q13260" s="80"/>
      <c r="S13260" t="s">
        <v>27118</v>
      </c>
      <c r="U13260">
        <v>0</v>
      </c>
      <c r="X13260" t="s">
        <v>27302</v>
      </c>
      <c r="AA13260">
        <v>0</v>
      </c>
      <c r="AF13260">
        <v>0</v>
      </c>
      <c r="AG13260">
        <v>2025</v>
      </c>
      <c r="AH13260" s="81">
        <v>6</v>
      </c>
      <c r="AI13260" s="81">
        <v>0</v>
      </c>
    </row>
    <row r="13261" spans="1:35" hidden="1" x14ac:dyDescent="0.35">
      <c r="A13261" t="s">
        <v>23287</v>
      </c>
      <c r="B13261" s="80">
        <v>45824</v>
      </c>
      <c r="C13261" t="s">
        <v>45</v>
      </c>
      <c r="D13261" s="81" t="s">
        <v>27746</v>
      </c>
      <c r="E13261" s="80">
        <v>45835</v>
      </c>
      <c r="F13261" t="s">
        <v>244</v>
      </c>
      <c r="G13261" s="81" t="s">
        <v>198</v>
      </c>
      <c r="H13261" t="s">
        <v>27801</v>
      </c>
      <c r="I13261" t="s">
        <v>284</v>
      </c>
      <c r="J13261" t="s">
        <v>27128</v>
      </c>
      <c r="K13261" t="s">
        <v>0</v>
      </c>
      <c r="L13261" s="80">
        <v>45835</v>
      </c>
      <c r="M13261" s="80"/>
      <c r="N13261" s="80"/>
      <c r="O13261" s="80"/>
      <c r="P13261" s="80"/>
      <c r="Q13261" s="80"/>
      <c r="S13261" t="s">
        <v>27118</v>
      </c>
      <c r="U13261">
        <v>0</v>
      </c>
      <c r="X13261" t="s">
        <v>27302</v>
      </c>
      <c r="AA13261">
        <v>0</v>
      </c>
      <c r="AF13261">
        <v>0</v>
      </c>
      <c r="AG13261">
        <v>2025</v>
      </c>
      <c r="AH13261" s="81">
        <v>6</v>
      </c>
      <c r="AI13261" s="81">
        <v>0</v>
      </c>
    </row>
    <row r="13262" spans="1:35" hidden="1" x14ac:dyDescent="0.35">
      <c r="A13262" t="s">
        <v>23288</v>
      </c>
      <c r="B13262" s="80">
        <v>45825</v>
      </c>
      <c r="C13262" t="s">
        <v>55</v>
      </c>
      <c r="D13262" s="81" t="s">
        <v>27746</v>
      </c>
      <c r="E13262" s="80">
        <v>45835</v>
      </c>
      <c r="F13262" t="s">
        <v>244</v>
      </c>
      <c r="G13262" s="81" t="s">
        <v>198</v>
      </c>
      <c r="H13262" t="s">
        <v>27801</v>
      </c>
      <c r="I13262" t="s">
        <v>284</v>
      </c>
      <c r="J13262" t="s">
        <v>27128</v>
      </c>
      <c r="K13262" t="s">
        <v>0</v>
      </c>
      <c r="L13262" s="80">
        <v>45835</v>
      </c>
      <c r="M13262" s="80"/>
      <c r="N13262" s="80"/>
      <c r="O13262" s="80"/>
      <c r="P13262" s="80"/>
      <c r="Q13262" s="80"/>
      <c r="S13262" t="s">
        <v>27118</v>
      </c>
      <c r="U13262">
        <v>0</v>
      </c>
      <c r="X13262" t="s">
        <v>27302</v>
      </c>
      <c r="AA13262">
        <v>0</v>
      </c>
      <c r="AF13262">
        <v>0</v>
      </c>
      <c r="AG13262">
        <v>2025</v>
      </c>
      <c r="AH13262" s="81">
        <v>6</v>
      </c>
      <c r="AI13262" s="81">
        <v>0</v>
      </c>
    </row>
    <row r="13263" spans="1:35" hidden="1" x14ac:dyDescent="0.35">
      <c r="A13263" t="s">
        <v>23289</v>
      </c>
      <c r="B13263" s="80">
        <v>45830</v>
      </c>
      <c r="C13263" t="s">
        <v>37</v>
      </c>
      <c r="D13263" s="81" t="s">
        <v>27746</v>
      </c>
      <c r="E13263" s="80">
        <v>45835</v>
      </c>
      <c r="F13263" t="s">
        <v>244</v>
      </c>
      <c r="G13263" s="81" t="s">
        <v>198</v>
      </c>
      <c r="H13263" t="s">
        <v>27801</v>
      </c>
      <c r="I13263" t="s">
        <v>284</v>
      </c>
      <c r="J13263" t="s">
        <v>27128</v>
      </c>
      <c r="K13263" t="s">
        <v>0</v>
      </c>
      <c r="L13263" s="80">
        <v>45835</v>
      </c>
      <c r="M13263" s="80"/>
      <c r="N13263" s="80"/>
      <c r="O13263" s="80"/>
      <c r="P13263" s="80"/>
      <c r="Q13263" s="80"/>
      <c r="S13263" t="s">
        <v>27118</v>
      </c>
      <c r="U13263">
        <v>0</v>
      </c>
      <c r="X13263" t="s">
        <v>27302</v>
      </c>
      <c r="AA13263">
        <v>0</v>
      </c>
      <c r="AF13263">
        <v>0</v>
      </c>
      <c r="AG13263">
        <v>2025</v>
      </c>
      <c r="AH13263" s="81">
        <v>6</v>
      </c>
      <c r="AI13263" s="81">
        <v>0</v>
      </c>
    </row>
    <row r="13264" spans="1:35" hidden="1" x14ac:dyDescent="0.35">
      <c r="A13264" t="s">
        <v>23290</v>
      </c>
      <c r="B13264" s="80">
        <v>45814</v>
      </c>
      <c r="C13264" t="s">
        <v>55</v>
      </c>
      <c r="D13264" s="81" t="s">
        <v>27746</v>
      </c>
      <c r="E13264" s="80">
        <v>45835</v>
      </c>
      <c r="F13264" t="s">
        <v>244</v>
      </c>
      <c r="G13264" s="81" t="s">
        <v>198</v>
      </c>
      <c r="H13264" t="s">
        <v>27801</v>
      </c>
      <c r="I13264" t="s">
        <v>284</v>
      </c>
      <c r="J13264" t="s">
        <v>27128</v>
      </c>
      <c r="K13264" t="s">
        <v>0</v>
      </c>
      <c r="L13264" s="80">
        <v>45835</v>
      </c>
      <c r="M13264" s="80"/>
      <c r="N13264" s="80"/>
      <c r="O13264" s="80"/>
      <c r="P13264" s="80"/>
      <c r="Q13264" s="80"/>
      <c r="S13264" t="s">
        <v>27118</v>
      </c>
      <c r="U13264">
        <v>0</v>
      </c>
      <c r="X13264" t="s">
        <v>27302</v>
      </c>
      <c r="AA13264">
        <v>0</v>
      </c>
      <c r="AF13264">
        <v>0</v>
      </c>
      <c r="AG13264">
        <v>2025</v>
      </c>
      <c r="AH13264" s="81">
        <v>6</v>
      </c>
      <c r="AI13264" s="81">
        <v>0</v>
      </c>
    </row>
    <row r="13265" spans="1:35" hidden="1" x14ac:dyDescent="0.35">
      <c r="A13265" t="s">
        <v>23458</v>
      </c>
      <c r="B13265" s="80">
        <v>45813</v>
      </c>
      <c r="C13265" t="s">
        <v>29</v>
      </c>
      <c r="D13265" s="81" t="s">
        <v>27746</v>
      </c>
      <c r="E13265" s="80">
        <v>45832</v>
      </c>
      <c r="F13265" t="s">
        <v>249</v>
      </c>
      <c r="G13265" s="81" t="s">
        <v>197</v>
      </c>
      <c r="H13265" t="s">
        <v>27795</v>
      </c>
      <c r="I13265" t="s">
        <v>286</v>
      </c>
      <c r="J13265" t="s">
        <v>27128</v>
      </c>
      <c r="K13265" t="s">
        <v>0</v>
      </c>
      <c r="L13265" s="80">
        <v>45832</v>
      </c>
      <c r="M13265" s="80"/>
      <c r="N13265" s="80"/>
      <c r="O13265" s="80"/>
      <c r="P13265" s="80"/>
      <c r="Q13265" s="80"/>
      <c r="S13265" t="s">
        <v>27118</v>
      </c>
      <c r="U13265">
        <v>0</v>
      </c>
      <c r="X13265" t="s">
        <v>27369</v>
      </c>
      <c r="AA13265">
        <v>0</v>
      </c>
      <c r="AF13265">
        <v>0</v>
      </c>
      <c r="AG13265">
        <v>2025</v>
      </c>
      <c r="AH13265" s="81">
        <v>6</v>
      </c>
      <c r="AI13265" s="81">
        <v>0</v>
      </c>
    </row>
    <row r="13266" spans="1:35" hidden="1" x14ac:dyDescent="0.35">
      <c r="A13266" t="s">
        <v>23789</v>
      </c>
      <c r="B13266" s="80">
        <v>45825</v>
      </c>
      <c r="C13266" t="s">
        <v>31</v>
      </c>
      <c r="D13266" s="81" t="s">
        <v>27746</v>
      </c>
      <c r="E13266" s="80">
        <v>45849</v>
      </c>
      <c r="F13266" t="s">
        <v>249</v>
      </c>
      <c r="G13266" s="81" t="s">
        <v>27349</v>
      </c>
      <c r="H13266" t="s">
        <v>27793</v>
      </c>
      <c r="I13266" t="s">
        <v>284</v>
      </c>
      <c r="J13266" t="s">
        <v>27128</v>
      </c>
      <c r="K13266" t="s">
        <v>0</v>
      </c>
      <c r="L13266" s="80">
        <v>45849</v>
      </c>
      <c r="M13266" s="80"/>
      <c r="N13266" s="80"/>
      <c r="O13266" s="80"/>
      <c r="P13266" s="80"/>
      <c r="Q13266" s="80"/>
      <c r="S13266" t="s">
        <v>27118</v>
      </c>
      <c r="U13266">
        <v>0</v>
      </c>
      <c r="X13266" t="s">
        <v>27373</v>
      </c>
      <c r="AA13266">
        <v>0</v>
      </c>
      <c r="AF13266">
        <v>0</v>
      </c>
      <c r="AG13266">
        <v>2025</v>
      </c>
      <c r="AH13266" s="81">
        <v>7</v>
      </c>
      <c r="AI13266" s="81">
        <v>0</v>
      </c>
    </row>
    <row r="13267" spans="1:35" hidden="1" x14ac:dyDescent="0.35">
      <c r="A13267" t="s">
        <v>25362</v>
      </c>
      <c r="B13267" s="80">
        <v>45838</v>
      </c>
      <c r="C13267" t="s">
        <v>50</v>
      </c>
      <c r="D13267" s="81" t="s">
        <v>27746</v>
      </c>
      <c r="E13267" s="80">
        <v>45861</v>
      </c>
      <c r="F13267" t="s">
        <v>244</v>
      </c>
      <c r="G13267" s="81" t="s">
        <v>107</v>
      </c>
      <c r="H13267" t="s">
        <v>27793</v>
      </c>
      <c r="I13267" t="s">
        <v>286</v>
      </c>
      <c r="J13267" t="s">
        <v>27128</v>
      </c>
      <c r="K13267" t="s">
        <v>0</v>
      </c>
      <c r="L13267" s="80">
        <v>45861</v>
      </c>
      <c r="M13267" s="80"/>
      <c r="N13267" s="80"/>
      <c r="O13267" s="80"/>
      <c r="P13267" s="80"/>
      <c r="Q13267" s="80"/>
      <c r="S13267" t="s">
        <v>27118</v>
      </c>
      <c r="U13267">
        <v>0</v>
      </c>
      <c r="X13267" t="s">
        <v>27236</v>
      </c>
      <c r="AA13267">
        <v>0</v>
      </c>
      <c r="AF13267">
        <v>0</v>
      </c>
      <c r="AG13267">
        <v>2025</v>
      </c>
      <c r="AH13267" s="81">
        <v>7</v>
      </c>
      <c r="AI13267" s="81">
        <v>0</v>
      </c>
    </row>
    <row r="13268" spans="1:35" hidden="1" x14ac:dyDescent="0.35">
      <c r="A13268" t="s">
        <v>12906</v>
      </c>
      <c r="B13268" s="80">
        <v>45647</v>
      </c>
      <c r="C13268" t="s">
        <v>53</v>
      </c>
      <c r="D13268" s="81" t="s">
        <v>27746</v>
      </c>
      <c r="E13268" s="80">
        <v>45665</v>
      </c>
      <c r="F13268" t="s">
        <v>250</v>
      </c>
      <c r="G13268" s="81" t="s">
        <v>257</v>
      </c>
      <c r="H13268" t="s">
        <v>27795</v>
      </c>
      <c r="I13268" t="s">
        <v>284</v>
      </c>
      <c r="J13268" t="s">
        <v>27128</v>
      </c>
      <c r="K13268" t="s">
        <v>0</v>
      </c>
      <c r="L13268" s="80">
        <v>45665</v>
      </c>
      <c r="M13268" s="80"/>
      <c r="N13268" s="80"/>
      <c r="O13268" s="80"/>
      <c r="P13268" s="80"/>
      <c r="Q13268" s="80"/>
      <c r="S13268" t="s">
        <v>27118</v>
      </c>
      <c r="U13268">
        <v>0</v>
      </c>
      <c r="X13268" t="s">
        <v>27161</v>
      </c>
      <c r="AA13268">
        <v>0</v>
      </c>
      <c r="AF13268">
        <v>0</v>
      </c>
      <c r="AG13268">
        <v>2025</v>
      </c>
      <c r="AH13268" s="81">
        <v>1</v>
      </c>
      <c r="AI13268" s="81">
        <v>0</v>
      </c>
    </row>
    <row r="13269" spans="1:35" hidden="1" x14ac:dyDescent="0.35">
      <c r="A13269" t="s">
        <v>12907</v>
      </c>
      <c r="B13269" s="80">
        <v>45651</v>
      </c>
      <c r="C13269" t="s">
        <v>50</v>
      </c>
      <c r="D13269" s="81" t="s">
        <v>27746</v>
      </c>
      <c r="E13269" s="80">
        <v>45665</v>
      </c>
      <c r="F13269" t="s">
        <v>250</v>
      </c>
      <c r="G13269" s="81" t="s">
        <v>257</v>
      </c>
      <c r="H13269" t="s">
        <v>27795</v>
      </c>
      <c r="I13269" t="s">
        <v>284</v>
      </c>
      <c r="J13269" t="s">
        <v>27128</v>
      </c>
      <c r="K13269" t="s">
        <v>0</v>
      </c>
      <c r="L13269" s="80">
        <v>45665</v>
      </c>
      <c r="M13269" s="80"/>
      <c r="N13269" s="80"/>
      <c r="O13269" s="80"/>
      <c r="P13269" s="80"/>
      <c r="Q13269" s="80"/>
      <c r="S13269" t="s">
        <v>27118</v>
      </c>
      <c r="U13269">
        <v>0</v>
      </c>
      <c r="X13269" t="s">
        <v>27161</v>
      </c>
      <c r="AA13269">
        <v>0</v>
      </c>
      <c r="AF13269">
        <v>0</v>
      </c>
      <c r="AG13269">
        <v>2025</v>
      </c>
      <c r="AH13269" s="81">
        <v>1</v>
      </c>
      <c r="AI13269" s="81">
        <v>0</v>
      </c>
    </row>
    <row r="13270" spans="1:35" hidden="1" x14ac:dyDescent="0.35">
      <c r="A13270" t="s">
        <v>15481</v>
      </c>
      <c r="B13270" s="80">
        <v>45684</v>
      </c>
      <c r="C13270" t="s">
        <v>47</v>
      </c>
      <c r="D13270" s="81" t="s">
        <v>27746</v>
      </c>
      <c r="E13270" s="80">
        <v>45714</v>
      </c>
      <c r="F13270" t="s">
        <v>250</v>
      </c>
      <c r="G13270" s="81" t="s">
        <v>257</v>
      </c>
      <c r="H13270" t="s">
        <v>27795</v>
      </c>
      <c r="I13270" t="s">
        <v>284</v>
      </c>
      <c r="J13270" t="s">
        <v>27128</v>
      </c>
      <c r="K13270" t="s">
        <v>0</v>
      </c>
      <c r="L13270" s="80">
        <v>45714</v>
      </c>
      <c r="M13270" s="80"/>
      <c r="N13270" s="80"/>
      <c r="O13270" s="80"/>
      <c r="P13270" s="80"/>
      <c r="Q13270" s="80"/>
      <c r="S13270" t="s">
        <v>27118</v>
      </c>
      <c r="U13270">
        <v>0</v>
      </c>
      <c r="X13270" t="s">
        <v>27517</v>
      </c>
      <c r="AA13270">
        <v>0</v>
      </c>
      <c r="AF13270">
        <v>0</v>
      </c>
      <c r="AG13270">
        <v>2025</v>
      </c>
      <c r="AH13270" s="81">
        <v>2</v>
      </c>
      <c r="AI13270" s="81">
        <v>0</v>
      </c>
    </row>
    <row r="13271" spans="1:35" hidden="1" x14ac:dyDescent="0.35">
      <c r="A13271" t="s">
        <v>15563</v>
      </c>
      <c r="B13271" s="80">
        <v>45710</v>
      </c>
      <c r="C13271" t="s">
        <v>57</v>
      </c>
      <c r="D13271" s="81" t="s">
        <v>27746</v>
      </c>
      <c r="E13271" s="80">
        <v>45715</v>
      </c>
      <c r="F13271" t="s">
        <v>250</v>
      </c>
      <c r="G13271" s="81" t="s">
        <v>257</v>
      </c>
      <c r="H13271" t="s">
        <v>27795</v>
      </c>
      <c r="I13271" t="s">
        <v>284</v>
      </c>
      <c r="J13271" t="s">
        <v>27128</v>
      </c>
      <c r="K13271" t="s">
        <v>0</v>
      </c>
      <c r="L13271" s="80">
        <v>45715</v>
      </c>
      <c r="M13271" s="80"/>
      <c r="N13271" s="80"/>
      <c r="O13271" s="80"/>
      <c r="P13271" s="80"/>
      <c r="Q13271" s="80"/>
      <c r="S13271" t="s">
        <v>27118</v>
      </c>
      <c r="U13271">
        <v>0</v>
      </c>
      <c r="X13271" t="s">
        <v>27287</v>
      </c>
      <c r="AA13271">
        <v>0</v>
      </c>
      <c r="AF13271">
        <v>0</v>
      </c>
      <c r="AG13271">
        <v>2025</v>
      </c>
      <c r="AH13271" s="81">
        <v>2</v>
      </c>
      <c r="AI13271" s="81">
        <v>0</v>
      </c>
    </row>
    <row r="13272" spans="1:35" hidden="1" x14ac:dyDescent="0.35">
      <c r="A13272" t="s">
        <v>15744</v>
      </c>
      <c r="B13272" s="80">
        <v>45706</v>
      </c>
      <c r="C13272" t="s">
        <v>45</v>
      </c>
      <c r="D13272" s="81" t="s">
        <v>27746</v>
      </c>
      <c r="E13272" s="80">
        <v>45719</v>
      </c>
      <c r="F13272" t="s">
        <v>250</v>
      </c>
      <c r="G13272" s="81" t="s">
        <v>257</v>
      </c>
      <c r="H13272" t="s">
        <v>27795</v>
      </c>
      <c r="I13272" t="s">
        <v>284</v>
      </c>
      <c r="J13272" t="s">
        <v>27128</v>
      </c>
      <c r="K13272" t="s">
        <v>0</v>
      </c>
      <c r="L13272" s="80">
        <v>45719</v>
      </c>
      <c r="M13272" s="80"/>
      <c r="N13272" s="80"/>
      <c r="O13272" s="80"/>
      <c r="P13272" s="80"/>
      <c r="Q13272" s="80"/>
      <c r="S13272" t="s">
        <v>27118</v>
      </c>
      <c r="U13272">
        <v>0</v>
      </c>
      <c r="X13272" t="s">
        <v>27178</v>
      </c>
      <c r="AA13272">
        <v>0</v>
      </c>
      <c r="AF13272">
        <v>0</v>
      </c>
      <c r="AG13272">
        <v>2025</v>
      </c>
      <c r="AH13272" s="81">
        <v>3</v>
      </c>
      <c r="AI13272" s="81">
        <v>0</v>
      </c>
    </row>
    <row r="13273" spans="1:35" hidden="1" x14ac:dyDescent="0.35">
      <c r="A13273" t="s">
        <v>15745</v>
      </c>
      <c r="B13273" s="80">
        <v>45692</v>
      </c>
      <c r="C13273" t="s">
        <v>42</v>
      </c>
      <c r="D13273" s="81" t="s">
        <v>27746</v>
      </c>
      <c r="E13273" s="80">
        <v>45719</v>
      </c>
      <c r="F13273" t="s">
        <v>250</v>
      </c>
      <c r="G13273" s="81" t="s">
        <v>257</v>
      </c>
      <c r="H13273" t="s">
        <v>27795</v>
      </c>
      <c r="I13273" t="s">
        <v>284</v>
      </c>
      <c r="J13273" t="s">
        <v>27128</v>
      </c>
      <c r="K13273" t="s">
        <v>0</v>
      </c>
      <c r="L13273" s="80">
        <v>45719</v>
      </c>
      <c r="M13273" s="80"/>
      <c r="N13273" s="80"/>
      <c r="O13273" s="80"/>
      <c r="P13273" s="80"/>
      <c r="Q13273" s="80"/>
      <c r="S13273" t="s">
        <v>27118</v>
      </c>
      <c r="U13273">
        <v>0</v>
      </c>
      <c r="X13273" t="s">
        <v>27178</v>
      </c>
      <c r="AA13273">
        <v>0</v>
      </c>
      <c r="AF13273">
        <v>0</v>
      </c>
      <c r="AG13273">
        <v>2025</v>
      </c>
      <c r="AH13273" s="81">
        <v>3</v>
      </c>
      <c r="AI13273" s="81">
        <v>0</v>
      </c>
    </row>
    <row r="13274" spans="1:35" hidden="1" x14ac:dyDescent="0.35">
      <c r="A13274" t="s">
        <v>15746</v>
      </c>
      <c r="B13274" s="80">
        <v>45690</v>
      </c>
      <c r="C13274" t="s">
        <v>51</v>
      </c>
      <c r="D13274" s="81" t="s">
        <v>27746</v>
      </c>
      <c r="E13274" s="80">
        <v>45719</v>
      </c>
      <c r="F13274" t="s">
        <v>250</v>
      </c>
      <c r="G13274" s="81" t="s">
        <v>257</v>
      </c>
      <c r="H13274" t="s">
        <v>27795</v>
      </c>
      <c r="I13274" t="s">
        <v>284</v>
      </c>
      <c r="J13274" t="s">
        <v>27128</v>
      </c>
      <c r="K13274" t="s">
        <v>0</v>
      </c>
      <c r="L13274" s="80">
        <v>45719</v>
      </c>
      <c r="M13274" s="80"/>
      <c r="N13274" s="80"/>
      <c r="O13274" s="80"/>
      <c r="P13274" s="80"/>
      <c r="Q13274" s="80"/>
      <c r="S13274" t="s">
        <v>27118</v>
      </c>
      <c r="U13274">
        <v>0</v>
      </c>
      <c r="X13274" t="s">
        <v>27178</v>
      </c>
      <c r="AA13274">
        <v>0</v>
      </c>
      <c r="AF13274">
        <v>0</v>
      </c>
      <c r="AG13274">
        <v>2025</v>
      </c>
      <c r="AH13274" s="81">
        <v>3</v>
      </c>
      <c r="AI13274" s="81">
        <v>0</v>
      </c>
    </row>
    <row r="13275" spans="1:35" hidden="1" x14ac:dyDescent="0.35">
      <c r="A13275" t="s">
        <v>15856</v>
      </c>
      <c r="B13275" s="80">
        <v>45717</v>
      </c>
      <c r="C13275" t="s">
        <v>45</v>
      </c>
      <c r="D13275" s="81" t="s">
        <v>27746</v>
      </c>
      <c r="E13275" s="80">
        <v>45720</v>
      </c>
      <c r="F13275" t="s">
        <v>250</v>
      </c>
      <c r="G13275" s="81" t="s">
        <v>257</v>
      </c>
      <c r="H13275" t="s">
        <v>27795</v>
      </c>
      <c r="I13275" t="s">
        <v>284</v>
      </c>
      <c r="J13275" t="s">
        <v>27128</v>
      </c>
      <c r="K13275" t="s">
        <v>0</v>
      </c>
      <c r="L13275" s="80">
        <v>45720</v>
      </c>
      <c r="M13275" s="80"/>
      <c r="N13275" s="80"/>
      <c r="O13275" s="80"/>
      <c r="P13275" s="80"/>
      <c r="Q13275" s="80"/>
      <c r="S13275" t="s">
        <v>27118</v>
      </c>
      <c r="U13275">
        <v>0</v>
      </c>
      <c r="X13275" t="s">
        <v>27204</v>
      </c>
      <c r="AA13275">
        <v>0</v>
      </c>
      <c r="AF13275">
        <v>0</v>
      </c>
      <c r="AG13275">
        <v>2025</v>
      </c>
      <c r="AH13275" s="81">
        <v>3</v>
      </c>
      <c r="AI13275" s="81">
        <v>0</v>
      </c>
    </row>
    <row r="13276" spans="1:35" hidden="1" x14ac:dyDescent="0.35">
      <c r="A13276" t="s">
        <v>15961</v>
      </c>
      <c r="B13276" s="80">
        <v>45710</v>
      </c>
      <c r="C13276" t="s">
        <v>61</v>
      </c>
      <c r="D13276" s="81" t="s">
        <v>27746</v>
      </c>
      <c r="E13276" s="80">
        <v>45721</v>
      </c>
      <c r="F13276" t="s">
        <v>250</v>
      </c>
      <c r="G13276" s="81" t="s">
        <v>257</v>
      </c>
      <c r="H13276" t="s">
        <v>27795</v>
      </c>
      <c r="I13276" t="s">
        <v>284</v>
      </c>
      <c r="J13276" t="s">
        <v>27128</v>
      </c>
      <c r="K13276" t="s">
        <v>0</v>
      </c>
      <c r="L13276" s="80">
        <v>45721</v>
      </c>
      <c r="M13276" s="80"/>
      <c r="N13276" s="80"/>
      <c r="O13276" s="80"/>
      <c r="P13276" s="80"/>
      <c r="Q13276" s="80"/>
      <c r="S13276" t="s">
        <v>27118</v>
      </c>
      <c r="U13276">
        <v>0</v>
      </c>
      <c r="X13276" t="s">
        <v>27179</v>
      </c>
      <c r="AA13276">
        <v>0</v>
      </c>
      <c r="AF13276">
        <v>0</v>
      </c>
      <c r="AG13276">
        <v>2025</v>
      </c>
      <c r="AH13276" s="81">
        <v>3</v>
      </c>
      <c r="AI13276" s="81">
        <v>0</v>
      </c>
    </row>
    <row r="13277" spans="1:35" hidden="1" x14ac:dyDescent="0.35">
      <c r="A13277" t="s">
        <v>16105</v>
      </c>
      <c r="B13277" s="80">
        <v>45710</v>
      </c>
      <c r="C13277" t="s">
        <v>23</v>
      </c>
      <c r="D13277" s="81" t="s">
        <v>27746</v>
      </c>
      <c r="E13277" s="80">
        <v>45723</v>
      </c>
      <c r="F13277" t="s">
        <v>250</v>
      </c>
      <c r="G13277" s="81" t="s">
        <v>257</v>
      </c>
      <c r="H13277" t="s">
        <v>27795</v>
      </c>
      <c r="I13277" t="s">
        <v>284</v>
      </c>
      <c r="J13277" t="s">
        <v>27128</v>
      </c>
      <c r="K13277" t="s">
        <v>0</v>
      </c>
      <c r="L13277" s="80">
        <v>45723</v>
      </c>
      <c r="M13277" s="80"/>
      <c r="N13277" s="80"/>
      <c r="O13277" s="80"/>
      <c r="P13277" s="80"/>
      <c r="Q13277" s="80"/>
      <c r="S13277" t="s">
        <v>27118</v>
      </c>
      <c r="U13277">
        <v>0</v>
      </c>
      <c r="X13277" t="s">
        <v>27522</v>
      </c>
      <c r="AA13277">
        <v>0</v>
      </c>
      <c r="AF13277">
        <v>0</v>
      </c>
      <c r="AG13277">
        <v>2025</v>
      </c>
      <c r="AH13277" s="81">
        <v>3</v>
      </c>
      <c r="AI13277" s="81">
        <v>0</v>
      </c>
    </row>
    <row r="13278" spans="1:35" hidden="1" x14ac:dyDescent="0.35">
      <c r="A13278" t="s">
        <v>17517</v>
      </c>
      <c r="B13278" s="80">
        <v>45735</v>
      </c>
      <c r="C13278" t="s">
        <v>21</v>
      </c>
      <c r="D13278" s="81" t="s">
        <v>27746</v>
      </c>
      <c r="E13278" s="80">
        <v>45744</v>
      </c>
      <c r="F13278" t="s">
        <v>250</v>
      </c>
      <c r="G13278" s="81" t="s">
        <v>257</v>
      </c>
      <c r="H13278" t="s">
        <v>27795</v>
      </c>
      <c r="I13278" t="s">
        <v>284</v>
      </c>
      <c r="J13278" t="s">
        <v>27128</v>
      </c>
      <c r="K13278" t="s">
        <v>0</v>
      </c>
      <c r="L13278" s="80">
        <v>45744</v>
      </c>
      <c r="M13278" s="80"/>
      <c r="N13278" s="80"/>
      <c r="O13278" s="80"/>
      <c r="P13278" s="80"/>
      <c r="Q13278" s="80"/>
      <c r="S13278" t="s">
        <v>27118</v>
      </c>
      <c r="U13278">
        <v>0</v>
      </c>
      <c r="X13278" t="s">
        <v>27213</v>
      </c>
      <c r="AA13278">
        <v>0</v>
      </c>
      <c r="AF13278">
        <v>0</v>
      </c>
      <c r="AG13278">
        <v>2025</v>
      </c>
      <c r="AH13278" s="81">
        <v>3</v>
      </c>
      <c r="AI13278" s="81">
        <v>0</v>
      </c>
    </row>
    <row r="13279" spans="1:35" hidden="1" x14ac:dyDescent="0.35">
      <c r="A13279" t="s">
        <v>17737</v>
      </c>
      <c r="B13279" s="80">
        <v>45725</v>
      </c>
      <c r="C13279" t="s">
        <v>27</v>
      </c>
      <c r="D13279" s="81" t="s">
        <v>27746</v>
      </c>
      <c r="E13279" s="80">
        <v>45749</v>
      </c>
      <c r="F13279" t="s">
        <v>250</v>
      </c>
      <c r="G13279" s="81" t="s">
        <v>257</v>
      </c>
      <c r="H13279" t="s">
        <v>27795</v>
      </c>
      <c r="I13279" t="s">
        <v>284</v>
      </c>
      <c r="J13279" t="s">
        <v>27128</v>
      </c>
      <c r="K13279" t="s">
        <v>0</v>
      </c>
      <c r="L13279" s="80">
        <v>45749</v>
      </c>
      <c r="M13279" s="80"/>
      <c r="N13279" s="80"/>
      <c r="O13279" s="80"/>
      <c r="P13279" s="80"/>
      <c r="Q13279" s="80"/>
      <c r="S13279" t="s">
        <v>27118</v>
      </c>
      <c r="U13279">
        <v>0</v>
      </c>
      <c r="X13279" t="s">
        <v>27215</v>
      </c>
      <c r="AA13279">
        <v>0</v>
      </c>
      <c r="AF13279">
        <v>0</v>
      </c>
      <c r="AG13279">
        <v>2025</v>
      </c>
      <c r="AH13279" s="81">
        <v>4</v>
      </c>
      <c r="AI13279" s="81">
        <v>0</v>
      </c>
    </row>
    <row r="13280" spans="1:35" hidden="1" x14ac:dyDescent="0.35">
      <c r="A13280" t="s">
        <v>17985</v>
      </c>
      <c r="B13280" s="80">
        <v>45726</v>
      </c>
      <c r="C13280" t="s">
        <v>51</v>
      </c>
      <c r="D13280" s="81" t="s">
        <v>27746</v>
      </c>
      <c r="E13280" s="80">
        <v>45755</v>
      </c>
      <c r="F13280" t="s">
        <v>250</v>
      </c>
      <c r="G13280" s="81" t="s">
        <v>257</v>
      </c>
      <c r="H13280" t="s">
        <v>27795</v>
      </c>
      <c r="I13280" t="s">
        <v>284</v>
      </c>
      <c r="J13280" t="s">
        <v>27128</v>
      </c>
      <c r="K13280" t="s">
        <v>0</v>
      </c>
      <c r="L13280" s="80">
        <v>45755</v>
      </c>
      <c r="M13280" s="80"/>
      <c r="N13280" s="80"/>
      <c r="O13280" s="80"/>
      <c r="P13280" s="80"/>
      <c r="Q13280" s="80"/>
      <c r="S13280" t="s">
        <v>27118</v>
      </c>
      <c r="U13280">
        <v>0</v>
      </c>
      <c r="X13280" t="s">
        <v>27216</v>
      </c>
      <c r="AA13280">
        <v>0</v>
      </c>
      <c r="AF13280">
        <v>0</v>
      </c>
      <c r="AG13280">
        <v>2025</v>
      </c>
      <c r="AH13280" s="81">
        <v>4</v>
      </c>
      <c r="AI13280" s="81">
        <v>0</v>
      </c>
    </row>
    <row r="13281" spans="1:35" hidden="1" x14ac:dyDescent="0.35">
      <c r="A13281" t="s">
        <v>18230</v>
      </c>
      <c r="B13281" s="80">
        <v>45745</v>
      </c>
      <c r="C13281" t="s">
        <v>31</v>
      </c>
      <c r="D13281" s="81" t="s">
        <v>27746</v>
      </c>
      <c r="E13281" s="80">
        <v>45758</v>
      </c>
      <c r="F13281" t="s">
        <v>250</v>
      </c>
      <c r="G13281" s="81" t="s">
        <v>257</v>
      </c>
      <c r="H13281" t="s">
        <v>27795</v>
      </c>
      <c r="I13281" t="s">
        <v>284</v>
      </c>
      <c r="J13281" t="s">
        <v>27128</v>
      </c>
      <c r="K13281" t="s">
        <v>0</v>
      </c>
      <c r="L13281" s="80">
        <v>45758</v>
      </c>
      <c r="M13281" s="80"/>
      <c r="N13281" s="80"/>
      <c r="O13281" s="80"/>
      <c r="P13281" s="80"/>
      <c r="Q13281" s="80"/>
      <c r="S13281" t="s">
        <v>27118</v>
      </c>
      <c r="U13281">
        <v>0</v>
      </c>
      <c r="X13281" t="s">
        <v>27183</v>
      </c>
      <c r="AA13281">
        <v>0</v>
      </c>
      <c r="AF13281">
        <v>0</v>
      </c>
      <c r="AG13281">
        <v>2025</v>
      </c>
      <c r="AH13281" s="81">
        <v>4</v>
      </c>
      <c r="AI13281" s="81">
        <v>0</v>
      </c>
    </row>
    <row r="13282" spans="1:35" hidden="1" x14ac:dyDescent="0.35">
      <c r="A13282" t="s">
        <v>18419</v>
      </c>
      <c r="B13282" s="80">
        <v>45759</v>
      </c>
      <c r="C13282" t="s">
        <v>51</v>
      </c>
      <c r="D13282" s="81" t="s">
        <v>27746</v>
      </c>
      <c r="E13282" s="80">
        <v>45761</v>
      </c>
      <c r="F13282" t="s">
        <v>250</v>
      </c>
      <c r="G13282" s="81" t="s">
        <v>257</v>
      </c>
      <c r="H13282" t="s">
        <v>27795</v>
      </c>
      <c r="I13282" t="s">
        <v>284</v>
      </c>
      <c r="J13282" t="s">
        <v>27128</v>
      </c>
      <c r="K13282" t="s">
        <v>0</v>
      </c>
      <c r="L13282" s="80">
        <v>45761</v>
      </c>
      <c r="M13282" s="80"/>
      <c r="N13282" s="80"/>
      <c r="O13282" s="80"/>
      <c r="P13282" s="80"/>
      <c r="Q13282" s="80"/>
      <c r="S13282" t="s">
        <v>27118</v>
      </c>
      <c r="U13282">
        <v>0</v>
      </c>
      <c r="X13282" t="s">
        <v>27184</v>
      </c>
      <c r="AA13282">
        <v>0</v>
      </c>
      <c r="AF13282">
        <v>0</v>
      </c>
      <c r="AG13282">
        <v>2025</v>
      </c>
      <c r="AH13282" s="81">
        <v>4</v>
      </c>
      <c r="AI13282" s="81">
        <v>0</v>
      </c>
    </row>
    <row r="13283" spans="1:35" hidden="1" x14ac:dyDescent="0.35">
      <c r="A13283" t="s">
        <v>18508</v>
      </c>
      <c r="B13283" s="80">
        <v>45743</v>
      </c>
      <c r="C13283" t="s">
        <v>55</v>
      </c>
      <c r="D13283" s="81" t="s">
        <v>27746</v>
      </c>
      <c r="E13283" s="80">
        <v>45763</v>
      </c>
      <c r="F13283" t="s">
        <v>250</v>
      </c>
      <c r="G13283" s="81" t="s">
        <v>257</v>
      </c>
      <c r="H13283" t="s">
        <v>27795</v>
      </c>
      <c r="I13283" t="s">
        <v>284</v>
      </c>
      <c r="J13283" t="s">
        <v>27128</v>
      </c>
      <c r="K13283" t="s">
        <v>0</v>
      </c>
      <c r="L13283" s="80">
        <v>45763</v>
      </c>
      <c r="M13283" s="80"/>
      <c r="N13283" s="80"/>
      <c r="O13283" s="80"/>
      <c r="P13283" s="80"/>
      <c r="Q13283" s="80"/>
      <c r="S13283" t="s">
        <v>27118</v>
      </c>
      <c r="U13283">
        <v>0</v>
      </c>
      <c r="X13283" t="s">
        <v>27185</v>
      </c>
      <c r="AA13283">
        <v>0</v>
      </c>
      <c r="AF13283">
        <v>0</v>
      </c>
      <c r="AG13283">
        <v>2025</v>
      </c>
      <c r="AH13283" s="81">
        <v>4</v>
      </c>
      <c r="AI13283" s="81">
        <v>0</v>
      </c>
    </row>
    <row r="13284" spans="1:35" hidden="1" x14ac:dyDescent="0.35">
      <c r="A13284" t="s">
        <v>18558</v>
      </c>
      <c r="B13284" s="80">
        <v>45750</v>
      </c>
      <c r="C13284" t="s">
        <v>51</v>
      </c>
      <c r="D13284" s="81" t="s">
        <v>27746</v>
      </c>
      <c r="E13284" s="80">
        <v>45764</v>
      </c>
      <c r="F13284" t="s">
        <v>250</v>
      </c>
      <c r="G13284" s="81" t="s">
        <v>257</v>
      </c>
      <c r="H13284" t="s">
        <v>27795</v>
      </c>
      <c r="I13284" t="s">
        <v>284</v>
      </c>
      <c r="J13284" t="s">
        <v>27128</v>
      </c>
      <c r="K13284" t="s">
        <v>0</v>
      </c>
      <c r="L13284" s="80">
        <v>45764</v>
      </c>
      <c r="M13284" s="80"/>
      <c r="N13284" s="80"/>
      <c r="O13284" s="80"/>
      <c r="P13284" s="80"/>
      <c r="Q13284" s="80"/>
      <c r="S13284" t="s">
        <v>27118</v>
      </c>
      <c r="U13284">
        <v>0</v>
      </c>
      <c r="X13284" t="s">
        <v>27217</v>
      </c>
      <c r="AA13284">
        <v>0</v>
      </c>
      <c r="AF13284">
        <v>0</v>
      </c>
      <c r="AG13284">
        <v>2025</v>
      </c>
      <c r="AH13284" s="81">
        <v>4</v>
      </c>
      <c r="AI13284" s="81">
        <v>0</v>
      </c>
    </row>
    <row r="13285" spans="1:35" hidden="1" x14ac:dyDescent="0.35">
      <c r="A13285" t="s">
        <v>18563</v>
      </c>
      <c r="B13285" s="80">
        <v>45746</v>
      </c>
      <c r="C13285" t="s">
        <v>51</v>
      </c>
      <c r="D13285" s="81" t="s">
        <v>27746</v>
      </c>
      <c r="E13285" s="80">
        <v>45764</v>
      </c>
      <c r="F13285" t="s">
        <v>250</v>
      </c>
      <c r="G13285" s="81" t="s">
        <v>257</v>
      </c>
      <c r="H13285" t="s">
        <v>27795</v>
      </c>
      <c r="I13285" t="s">
        <v>284</v>
      </c>
      <c r="J13285" t="s">
        <v>27128</v>
      </c>
      <c r="K13285" t="s">
        <v>0</v>
      </c>
      <c r="L13285" s="80">
        <v>45764</v>
      </c>
      <c r="M13285" s="80"/>
      <c r="N13285" s="80"/>
      <c r="O13285" s="80"/>
      <c r="P13285" s="80"/>
      <c r="Q13285" s="80"/>
      <c r="S13285" t="s">
        <v>27118</v>
      </c>
      <c r="U13285">
        <v>0</v>
      </c>
      <c r="X13285" t="s">
        <v>27217</v>
      </c>
      <c r="AA13285">
        <v>0</v>
      </c>
      <c r="AF13285">
        <v>0</v>
      </c>
      <c r="AG13285">
        <v>2025</v>
      </c>
      <c r="AH13285" s="81">
        <v>4</v>
      </c>
      <c r="AI13285" s="81">
        <v>0</v>
      </c>
    </row>
    <row r="13286" spans="1:35" hidden="1" x14ac:dyDescent="0.35">
      <c r="A13286" t="s">
        <v>18564</v>
      </c>
      <c r="B13286" s="80">
        <v>45759</v>
      </c>
      <c r="C13286" t="s">
        <v>25</v>
      </c>
      <c r="D13286" s="81" t="s">
        <v>27746</v>
      </c>
      <c r="E13286" s="80">
        <v>45764</v>
      </c>
      <c r="F13286" t="s">
        <v>250</v>
      </c>
      <c r="G13286" s="81" t="s">
        <v>257</v>
      </c>
      <c r="H13286" t="s">
        <v>27795</v>
      </c>
      <c r="I13286" t="s">
        <v>284</v>
      </c>
      <c r="J13286" t="s">
        <v>27128</v>
      </c>
      <c r="K13286" t="s">
        <v>0</v>
      </c>
      <c r="L13286" s="80">
        <v>45764</v>
      </c>
      <c r="M13286" s="80"/>
      <c r="N13286" s="80"/>
      <c r="O13286" s="80"/>
      <c r="P13286" s="80"/>
      <c r="Q13286" s="80"/>
      <c r="S13286" t="s">
        <v>27118</v>
      </c>
      <c r="U13286">
        <v>0</v>
      </c>
      <c r="X13286" t="s">
        <v>27217</v>
      </c>
      <c r="AA13286">
        <v>0</v>
      </c>
      <c r="AF13286">
        <v>0</v>
      </c>
      <c r="AG13286">
        <v>2025</v>
      </c>
      <c r="AH13286" s="81">
        <v>4</v>
      </c>
      <c r="AI13286" s="81">
        <v>0</v>
      </c>
    </row>
    <row r="13287" spans="1:35" hidden="1" x14ac:dyDescent="0.35">
      <c r="A13287" t="s">
        <v>18591</v>
      </c>
      <c r="B13287" s="80">
        <v>45753</v>
      </c>
      <c r="C13287" t="s">
        <v>27</v>
      </c>
      <c r="D13287" s="81" t="s">
        <v>27746</v>
      </c>
      <c r="E13287" s="80">
        <v>45765</v>
      </c>
      <c r="F13287" t="s">
        <v>250</v>
      </c>
      <c r="G13287" s="81" t="s">
        <v>257</v>
      </c>
      <c r="H13287" t="s">
        <v>27795</v>
      </c>
      <c r="I13287" t="s">
        <v>284</v>
      </c>
      <c r="J13287" t="s">
        <v>27128</v>
      </c>
      <c r="K13287" t="s">
        <v>0</v>
      </c>
      <c r="L13287" s="80">
        <v>45765</v>
      </c>
      <c r="M13287" s="80"/>
      <c r="N13287" s="80"/>
      <c r="O13287" s="80"/>
      <c r="P13287" s="80"/>
      <c r="Q13287" s="80"/>
      <c r="S13287" t="s">
        <v>27118</v>
      </c>
      <c r="U13287">
        <v>0</v>
      </c>
      <c r="X13287" t="s">
        <v>27218</v>
      </c>
      <c r="AA13287">
        <v>0</v>
      </c>
      <c r="AF13287">
        <v>0</v>
      </c>
      <c r="AG13287">
        <v>2025</v>
      </c>
      <c r="AH13287" s="81">
        <v>4</v>
      </c>
      <c r="AI13287" s="81">
        <v>0</v>
      </c>
    </row>
    <row r="13288" spans="1:35" hidden="1" x14ac:dyDescent="0.35">
      <c r="A13288" t="s">
        <v>21061</v>
      </c>
      <c r="B13288" s="80">
        <v>45790</v>
      </c>
      <c r="C13288" t="s">
        <v>42</v>
      </c>
      <c r="D13288" s="81" t="s">
        <v>27746</v>
      </c>
      <c r="E13288" s="80">
        <v>45803</v>
      </c>
      <c r="F13288" t="s">
        <v>250</v>
      </c>
      <c r="G13288" s="81" t="s">
        <v>91</v>
      </c>
      <c r="H13288" t="s">
        <v>27797</v>
      </c>
      <c r="I13288" t="s">
        <v>288</v>
      </c>
      <c r="J13288" t="s">
        <v>27128</v>
      </c>
      <c r="K13288" t="s">
        <v>0</v>
      </c>
      <c r="L13288" s="80">
        <v>45803</v>
      </c>
      <c r="M13288" s="80"/>
      <c r="N13288" s="80"/>
      <c r="O13288" s="80"/>
      <c r="P13288" s="80"/>
      <c r="Q13288" s="80"/>
      <c r="S13288" t="s">
        <v>27118</v>
      </c>
      <c r="U13288">
        <v>0</v>
      </c>
      <c r="X13288" t="s">
        <v>27229</v>
      </c>
      <c r="AA13288">
        <v>0</v>
      </c>
      <c r="AF13288">
        <v>0</v>
      </c>
      <c r="AG13288">
        <v>2025</v>
      </c>
      <c r="AH13288" s="81">
        <v>5</v>
      </c>
      <c r="AI13288" s="81">
        <v>0</v>
      </c>
    </row>
    <row r="13289" spans="1:35" hidden="1" x14ac:dyDescent="0.35">
      <c r="A13289" t="s">
        <v>21063</v>
      </c>
      <c r="B13289" s="80">
        <v>45802</v>
      </c>
      <c r="C13289" t="s">
        <v>21</v>
      </c>
      <c r="D13289" s="81" t="s">
        <v>27746</v>
      </c>
      <c r="E13289" s="80">
        <v>45803</v>
      </c>
      <c r="F13289" t="s">
        <v>250</v>
      </c>
      <c r="G13289" s="81" t="s">
        <v>91</v>
      </c>
      <c r="H13289" t="s">
        <v>27797</v>
      </c>
      <c r="I13289" t="s">
        <v>288</v>
      </c>
      <c r="J13289" t="s">
        <v>27128</v>
      </c>
      <c r="K13289" t="s">
        <v>0</v>
      </c>
      <c r="L13289" s="80">
        <v>45803</v>
      </c>
      <c r="M13289" s="80"/>
      <c r="N13289" s="80"/>
      <c r="O13289" s="80"/>
      <c r="P13289" s="80"/>
      <c r="Q13289" s="80"/>
      <c r="S13289" t="s">
        <v>27118</v>
      </c>
      <c r="U13289">
        <v>0</v>
      </c>
      <c r="X13289" t="s">
        <v>27229</v>
      </c>
      <c r="AA13289">
        <v>0</v>
      </c>
      <c r="AF13289">
        <v>0</v>
      </c>
      <c r="AG13289">
        <v>2025</v>
      </c>
      <c r="AH13289" s="81">
        <v>5</v>
      </c>
      <c r="AI13289" s="81">
        <v>0</v>
      </c>
    </row>
    <row r="13290" spans="1:35" hidden="1" x14ac:dyDescent="0.35">
      <c r="A13290" t="s">
        <v>21064</v>
      </c>
      <c r="B13290" s="80">
        <v>45783</v>
      </c>
      <c r="C13290" t="s">
        <v>57</v>
      </c>
      <c r="D13290" s="81" t="s">
        <v>27746</v>
      </c>
      <c r="E13290" s="80">
        <v>45803</v>
      </c>
      <c r="F13290" t="s">
        <v>250</v>
      </c>
      <c r="G13290" s="81" t="s">
        <v>91</v>
      </c>
      <c r="H13290" t="s">
        <v>27797</v>
      </c>
      <c r="I13290" t="s">
        <v>288</v>
      </c>
      <c r="J13290" t="s">
        <v>27128</v>
      </c>
      <c r="K13290" t="s">
        <v>0</v>
      </c>
      <c r="L13290" s="80">
        <v>45803</v>
      </c>
      <c r="M13290" s="80"/>
      <c r="N13290" s="80"/>
      <c r="O13290" s="80"/>
      <c r="P13290" s="80"/>
      <c r="Q13290" s="80"/>
      <c r="S13290" t="s">
        <v>27118</v>
      </c>
      <c r="U13290">
        <v>0</v>
      </c>
      <c r="X13290" t="s">
        <v>27229</v>
      </c>
      <c r="AA13290">
        <v>0</v>
      </c>
      <c r="AF13290">
        <v>0</v>
      </c>
      <c r="AG13290">
        <v>2025</v>
      </c>
      <c r="AH13290" s="81">
        <v>5</v>
      </c>
      <c r="AI13290" s="81">
        <v>0</v>
      </c>
    </row>
    <row r="13291" spans="1:35" hidden="1" x14ac:dyDescent="0.35">
      <c r="A13291" t="s">
        <v>21065</v>
      </c>
      <c r="B13291" s="80">
        <v>45794</v>
      </c>
      <c r="C13291" t="s">
        <v>14</v>
      </c>
      <c r="D13291" s="81" t="s">
        <v>27746</v>
      </c>
      <c r="E13291" s="80">
        <v>45803</v>
      </c>
      <c r="F13291" t="s">
        <v>250</v>
      </c>
      <c r="G13291" s="81" t="s">
        <v>91</v>
      </c>
      <c r="H13291" t="s">
        <v>27797</v>
      </c>
      <c r="I13291" t="s">
        <v>288</v>
      </c>
      <c r="J13291" t="s">
        <v>27128</v>
      </c>
      <c r="K13291" t="s">
        <v>0</v>
      </c>
      <c r="L13291" s="80">
        <v>45803</v>
      </c>
      <c r="M13291" s="80"/>
      <c r="N13291" s="80"/>
      <c r="O13291" s="80"/>
      <c r="P13291" s="80"/>
      <c r="Q13291" s="80"/>
      <c r="S13291" t="s">
        <v>27118</v>
      </c>
      <c r="U13291">
        <v>0</v>
      </c>
      <c r="X13291" t="s">
        <v>27229</v>
      </c>
      <c r="AA13291">
        <v>0</v>
      </c>
      <c r="AF13291">
        <v>0</v>
      </c>
      <c r="AG13291">
        <v>2025</v>
      </c>
      <c r="AH13291" s="81">
        <v>5</v>
      </c>
      <c r="AI13291" s="81">
        <v>0</v>
      </c>
    </row>
    <row r="13292" spans="1:35" hidden="1" x14ac:dyDescent="0.35">
      <c r="A13292" t="s">
        <v>21066</v>
      </c>
      <c r="B13292" s="80">
        <v>45800</v>
      </c>
      <c r="C13292" t="s">
        <v>25</v>
      </c>
      <c r="D13292" s="81" t="s">
        <v>27746</v>
      </c>
      <c r="E13292" s="80">
        <v>45803</v>
      </c>
      <c r="F13292" t="s">
        <v>250</v>
      </c>
      <c r="G13292" s="81" t="s">
        <v>91</v>
      </c>
      <c r="H13292" t="s">
        <v>27797</v>
      </c>
      <c r="I13292" t="s">
        <v>288</v>
      </c>
      <c r="J13292" t="s">
        <v>27128</v>
      </c>
      <c r="K13292" t="s">
        <v>0</v>
      </c>
      <c r="L13292" s="80">
        <v>45803</v>
      </c>
      <c r="M13292" s="80"/>
      <c r="N13292" s="80"/>
      <c r="O13292" s="80"/>
      <c r="P13292" s="80"/>
      <c r="Q13292" s="80"/>
      <c r="S13292" t="s">
        <v>27118</v>
      </c>
      <c r="U13292">
        <v>0</v>
      </c>
      <c r="X13292" t="s">
        <v>27229</v>
      </c>
      <c r="AA13292">
        <v>0</v>
      </c>
      <c r="AF13292">
        <v>0</v>
      </c>
      <c r="AG13292">
        <v>2025</v>
      </c>
      <c r="AH13292" s="81">
        <v>5</v>
      </c>
      <c r="AI13292" s="81">
        <v>0</v>
      </c>
    </row>
    <row r="13293" spans="1:35" hidden="1" x14ac:dyDescent="0.35">
      <c r="A13293" t="s">
        <v>21067</v>
      </c>
      <c r="B13293" s="80">
        <v>45799</v>
      </c>
      <c r="C13293" t="s">
        <v>21</v>
      </c>
      <c r="D13293" s="81" t="s">
        <v>27746</v>
      </c>
      <c r="E13293" s="80">
        <v>45803</v>
      </c>
      <c r="F13293" t="s">
        <v>250</v>
      </c>
      <c r="G13293" s="81" t="s">
        <v>91</v>
      </c>
      <c r="H13293" t="s">
        <v>27797</v>
      </c>
      <c r="I13293" t="s">
        <v>288</v>
      </c>
      <c r="J13293" t="s">
        <v>27128</v>
      </c>
      <c r="K13293" t="s">
        <v>0</v>
      </c>
      <c r="L13293" s="80">
        <v>45803</v>
      </c>
      <c r="M13293" s="80"/>
      <c r="N13293" s="80"/>
      <c r="O13293" s="80"/>
      <c r="P13293" s="80"/>
      <c r="Q13293" s="80"/>
      <c r="S13293" t="s">
        <v>27118</v>
      </c>
      <c r="U13293">
        <v>0</v>
      </c>
      <c r="X13293" t="s">
        <v>27229</v>
      </c>
      <c r="AA13293">
        <v>0</v>
      </c>
      <c r="AF13293">
        <v>0</v>
      </c>
      <c r="AG13293">
        <v>2025</v>
      </c>
      <c r="AH13293" s="81">
        <v>5</v>
      </c>
      <c r="AI13293" s="81">
        <v>0</v>
      </c>
    </row>
    <row r="13294" spans="1:35" hidden="1" x14ac:dyDescent="0.35">
      <c r="A13294" t="s">
        <v>21070</v>
      </c>
      <c r="B13294" s="80">
        <v>45785</v>
      </c>
      <c r="C13294" t="s">
        <v>47</v>
      </c>
      <c r="D13294" s="81" t="s">
        <v>27746</v>
      </c>
      <c r="E13294" s="80">
        <v>45803</v>
      </c>
      <c r="F13294" t="s">
        <v>250</v>
      </c>
      <c r="G13294" s="81" t="s">
        <v>91</v>
      </c>
      <c r="H13294" t="s">
        <v>27797</v>
      </c>
      <c r="I13294" t="s">
        <v>288</v>
      </c>
      <c r="J13294" t="s">
        <v>27128</v>
      </c>
      <c r="K13294" t="s">
        <v>0</v>
      </c>
      <c r="L13294" s="80">
        <v>45803</v>
      </c>
      <c r="M13294" s="80"/>
      <c r="N13294" s="80"/>
      <c r="O13294" s="80"/>
      <c r="P13294" s="80"/>
      <c r="Q13294" s="80"/>
      <c r="S13294" t="s">
        <v>27118</v>
      </c>
      <c r="U13294">
        <v>0</v>
      </c>
      <c r="X13294" t="s">
        <v>27229</v>
      </c>
      <c r="AA13294">
        <v>0</v>
      </c>
      <c r="AF13294">
        <v>0</v>
      </c>
      <c r="AG13294">
        <v>2025</v>
      </c>
      <c r="AH13294" s="81">
        <v>5</v>
      </c>
      <c r="AI13294" s="81">
        <v>0</v>
      </c>
    </row>
    <row r="13295" spans="1:35" hidden="1" x14ac:dyDescent="0.35">
      <c r="A13295" t="s">
        <v>21071</v>
      </c>
      <c r="B13295" s="80">
        <v>45783</v>
      </c>
      <c r="C13295" t="s">
        <v>180</v>
      </c>
      <c r="D13295" s="81" t="s">
        <v>27746</v>
      </c>
      <c r="E13295" s="80">
        <v>45803</v>
      </c>
      <c r="F13295" t="s">
        <v>250</v>
      </c>
      <c r="G13295" s="81" t="s">
        <v>91</v>
      </c>
      <c r="H13295" t="s">
        <v>27797</v>
      </c>
      <c r="I13295" t="s">
        <v>288</v>
      </c>
      <c r="J13295" t="s">
        <v>27128</v>
      </c>
      <c r="K13295" t="s">
        <v>0</v>
      </c>
      <c r="L13295" s="80">
        <v>45803</v>
      </c>
      <c r="M13295" s="80"/>
      <c r="N13295" s="80"/>
      <c r="O13295" s="80"/>
      <c r="P13295" s="80"/>
      <c r="Q13295" s="80"/>
      <c r="S13295" t="s">
        <v>27118</v>
      </c>
      <c r="U13295">
        <v>0</v>
      </c>
      <c r="X13295" t="s">
        <v>27229</v>
      </c>
      <c r="AA13295">
        <v>0</v>
      </c>
      <c r="AF13295">
        <v>0</v>
      </c>
      <c r="AG13295">
        <v>2025</v>
      </c>
      <c r="AH13295" s="81">
        <v>5</v>
      </c>
      <c r="AI13295" s="81">
        <v>0</v>
      </c>
    </row>
    <row r="13296" spans="1:35" hidden="1" x14ac:dyDescent="0.35">
      <c r="A13296" t="s">
        <v>21072</v>
      </c>
      <c r="B13296" s="80">
        <v>45801</v>
      </c>
      <c r="C13296" t="s">
        <v>53</v>
      </c>
      <c r="D13296" s="81" t="s">
        <v>27746</v>
      </c>
      <c r="E13296" s="80">
        <v>45803</v>
      </c>
      <c r="F13296" t="s">
        <v>250</v>
      </c>
      <c r="G13296" s="81" t="s">
        <v>91</v>
      </c>
      <c r="H13296" t="s">
        <v>27797</v>
      </c>
      <c r="I13296" t="s">
        <v>288</v>
      </c>
      <c r="J13296" t="s">
        <v>27128</v>
      </c>
      <c r="K13296" t="s">
        <v>0</v>
      </c>
      <c r="L13296" s="80">
        <v>45803</v>
      </c>
      <c r="M13296" s="80"/>
      <c r="N13296" s="80"/>
      <c r="O13296" s="80"/>
      <c r="P13296" s="80"/>
      <c r="Q13296" s="80"/>
      <c r="S13296" t="s">
        <v>27118</v>
      </c>
      <c r="U13296">
        <v>0</v>
      </c>
      <c r="X13296" t="s">
        <v>27229</v>
      </c>
      <c r="AA13296">
        <v>0</v>
      </c>
      <c r="AF13296">
        <v>0</v>
      </c>
      <c r="AG13296">
        <v>2025</v>
      </c>
      <c r="AH13296" s="81">
        <v>5</v>
      </c>
      <c r="AI13296" s="81">
        <v>0</v>
      </c>
    </row>
    <row r="13297" spans="1:35" hidden="1" x14ac:dyDescent="0.35">
      <c r="A13297" t="s">
        <v>21073</v>
      </c>
      <c r="B13297" s="80">
        <v>45794</v>
      </c>
      <c r="C13297" t="s">
        <v>21</v>
      </c>
      <c r="D13297" s="81" t="s">
        <v>27746</v>
      </c>
      <c r="E13297" s="80">
        <v>45803</v>
      </c>
      <c r="F13297" t="s">
        <v>250</v>
      </c>
      <c r="G13297" s="81" t="s">
        <v>91</v>
      </c>
      <c r="H13297" t="s">
        <v>27797</v>
      </c>
      <c r="I13297" t="s">
        <v>288</v>
      </c>
      <c r="J13297" t="s">
        <v>27128</v>
      </c>
      <c r="K13297" t="s">
        <v>0</v>
      </c>
      <c r="L13297" s="80">
        <v>45803</v>
      </c>
      <c r="M13297" s="80"/>
      <c r="N13297" s="80"/>
      <c r="O13297" s="80"/>
      <c r="P13297" s="80"/>
      <c r="Q13297" s="80"/>
      <c r="S13297" t="s">
        <v>27118</v>
      </c>
      <c r="U13297">
        <v>0</v>
      </c>
      <c r="X13297" t="s">
        <v>27229</v>
      </c>
      <c r="AA13297">
        <v>0</v>
      </c>
      <c r="AF13297">
        <v>0</v>
      </c>
      <c r="AG13297">
        <v>2025</v>
      </c>
      <c r="AH13297" s="81">
        <v>5</v>
      </c>
      <c r="AI13297" s="81">
        <v>0</v>
      </c>
    </row>
    <row r="13298" spans="1:35" hidden="1" x14ac:dyDescent="0.35">
      <c r="A13298" t="s">
        <v>21074</v>
      </c>
      <c r="B13298" s="80">
        <v>45787</v>
      </c>
      <c r="C13298" t="s">
        <v>51</v>
      </c>
      <c r="D13298" s="81" t="s">
        <v>27746</v>
      </c>
      <c r="E13298" s="80">
        <v>45804</v>
      </c>
      <c r="F13298" t="s">
        <v>250</v>
      </c>
      <c r="G13298" s="81" t="s">
        <v>91</v>
      </c>
      <c r="H13298" t="s">
        <v>27797</v>
      </c>
      <c r="I13298" t="s">
        <v>288</v>
      </c>
      <c r="J13298" t="s">
        <v>27128</v>
      </c>
      <c r="K13298" t="s">
        <v>0</v>
      </c>
      <c r="L13298" s="80">
        <v>45804</v>
      </c>
      <c r="M13298" s="80"/>
      <c r="N13298" s="80"/>
      <c r="O13298" s="80"/>
      <c r="P13298" s="80"/>
      <c r="Q13298" s="80"/>
      <c r="S13298" t="s">
        <v>27118</v>
      </c>
      <c r="U13298">
        <v>0</v>
      </c>
      <c r="X13298" t="s">
        <v>27318</v>
      </c>
      <c r="AA13298">
        <v>0</v>
      </c>
      <c r="AF13298">
        <v>0</v>
      </c>
      <c r="AG13298">
        <v>2025</v>
      </c>
      <c r="AH13298" s="81">
        <v>5</v>
      </c>
      <c r="AI13298" s="81">
        <v>0</v>
      </c>
    </row>
    <row r="13299" spans="1:35" hidden="1" x14ac:dyDescent="0.35">
      <c r="A13299" t="s">
        <v>21075</v>
      </c>
      <c r="B13299" s="80">
        <v>45791</v>
      </c>
      <c r="C13299" t="s">
        <v>50</v>
      </c>
      <c r="D13299" s="81" t="s">
        <v>27746</v>
      </c>
      <c r="E13299" s="80">
        <v>45804</v>
      </c>
      <c r="F13299" t="s">
        <v>250</v>
      </c>
      <c r="G13299" s="81" t="s">
        <v>91</v>
      </c>
      <c r="H13299" t="s">
        <v>27797</v>
      </c>
      <c r="I13299" t="s">
        <v>288</v>
      </c>
      <c r="J13299" t="s">
        <v>27128</v>
      </c>
      <c r="K13299" t="s">
        <v>0</v>
      </c>
      <c r="L13299" s="80">
        <v>45804</v>
      </c>
      <c r="M13299" s="80"/>
      <c r="N13299" s="80"/>
      <c r="O13299" s="80"/>
      <c r="P13299" s="80"/>
      <c r="Q13299" s="80"/>
      <c r="S13299" t="s">
        <v>27118</v>
      </c>
      <c r="U13299">
        <v>0</v>
      </c>
      <c r="X13299" t="s">
        <v>27318</v>
      </c>
      <c r="AA13299">
        <v>0</v>
      </c>
      <c r="AF13299">
        <v>0</v>
      </c>
      <c r="AG13299">
        <v>2025</v>
      </c>
      <c r="AH13299" s="81">
        <v>5</v>
      </c>
      <c r="AI13299" s="81">
        <v>0</v>
      </c>
    </row>
    <row r="13300" spans="1:35" hidden="1" x14ac:dyDescent="0.35">
      <c r="A13300" t="s">
        <v>21077</v>
      </c>
      <c r="B13300" s="80">
        <v>45780</v>
      </c>
      <c r="C13300" t="s">
        <v>45</v>
      </c>
      <c r="D13300" s="81" t="s">
        <v>27746</v>
      </c>
      <c r="E13300" s="80">
        <v>45804</v>
      </c>
      <c r="F13300" t="s">
        <v>250</v>
      </c>
      <c r="G13300" s="81" t="s">
        <v>91</v>
      </c>
      <c r="H13300" t="s">
        <v>27797</v>
      </c>
      <c r="I13300" t="s">
        <v>288</v>
      </c>
      <c r="J13300" t="s">
        <v>27128</v>
      </c>
      <c r="K13300" t="s">
        <v>0</v>
      </c>
      <c r="L13300" s="80">
        <v>45804</v>
      </c>
      <c r="M13300" s="80"/>
      <c r="N13300" s="80"/>
      <c r="O13300" s="80"/>
      <c r="P13300" s="80"/>
      <c r="Q13300" s="80"/>
      <c r="S13300" t="s">
        <v>27118</v>
      </c>
      <c r="U13300">
        <v>0</v>
      </c>
      <c r="X13300" t="s">
        <v>27318</v>
      </c>
      <c r="AA13300">
        <v>0</v>
      </c>
      <c r="AF13300">
        <v>0</v>
      </c>
      <c r="AG13300">
        <v>2025</v>
      </c>
      <c r="AH13300" s="81">
        <v>5</v>
      </c>
      <c r="AI13300" s="81">
        <v>0</v>
      </c>
    </row>
    <row r="13301" spans="1:35" hidden="1" x14ac:dyDescent="0.35">
      <c r="A13301" t="s">
        <v>21079</v>
      </c>
      <c r="B13301" s="80">
        <v>45791</v>
      </c>
      <c r="C13301" t="s">
        <v>180</v>
      </c>
      <c r="D13301" s="81" t="s">
        <v>27746</v>
      </c>
      <c r="E13301" s="80">
        <v>45804</v>
      </c>
      <c r="F13301" t="s">
        <v>250</v>
      </c>
      <c r="G13301" s="81" t="s">
        <v>91</v>
      </c>
      <c r="H13301" t="s">
        <v>27797</v>
      </c>
      <c r="I13301" t="s">
        <v>288</v>
      </c>
      <c r="J13301" t="s">
        <v>27128</v>
      </c>
      <c r="K13301" t="s">
        <v>0</v>
      </c>
      <c r="L13301" s="80">
        <v>45804</v>
      </c>
      <c r="M13301" s="80"/>
      <c r="N13301" s="80"/>
      <c r="O13301" s="80"/>
      <c r="P13301" s="80"/>
      <c r="Q13301" s="80"/>
      <c r="S13301" t="s">
        <v>27118</v>
      </c>
      <c r="U13301">
        <v>0</v>
      </c>
      <c r="X13301" t="s">
        <v>27318</v>
      </c>
      <c r="AA13301">
        <v>0</v>
      </c>
      <c r="AF13301">
        <v>0</v>
      </c>
      <c r="AG13301">
        <v>2025</v>
      </c>
      <c r="AH13301" s="81">
        <v>5</v>
      </c>
      <c r="AI13301" s="81">
        <v>0</v>
      </c>
    </row>
    <row r="13302" spans="1:35" hidden="1" x14ac:dyDescent="0.35">
      <c r="A13302" t="s">
        <v>21080</v>
      </c>
      <c r="B13302" s="80">
        <v>45788</v>
      </c>
      <c r="C13302" t="s">
        <v>27</v>
      </c>
      <c r="D13302" s="81" t="s">
        <v>27746</v>
      </c>
      <c r="E13302" s="80">
        <v>45804</v>
      </c>
      <c r="F13302" t="s">
        <v>250</v>
      </c>
      <c r="G13302" s="81" t="s">
        <v>91</v>
      </c>
      <c r="H13302" t="s">
        <v>27797</v>
      </c>
      <c r="I13302" t="s">
        <v>288</v>
      </c>
      <c r="J13302" t="s">
        <v>27128</v>
      </c>
      <c r="K13302" t="s">
        <v>0</v>
      </c>
      <c r="L13302" s="80">
        <v>45804</v>
      </c>
      <c r="M13302" s="80"/>
      <c r="N13302" s="80"/>
      <c r="O13302" s="80"/>
      <c r="P13302" s="80"/>
      <c r="Q13302" s="80"/>
      <c r="S13302" t="s">
        <v>27118</v>
      </c>
      <c r="U13302">
        <v>0</v>
      </c>
      <c r="X13302" t="s">
        <v>27318</v>
      </c>
      <c r="AA13302">
        <v>0</v>
      </c>
      <c r="AF13302">
        <v>0</v>
      </c>
      <c r="AG13302">
        <v>2025</v>
      </c>
      <c r="AH13302" s="81">
        <v>5</v>
      </c>
      <c r="AI13302" s="81">
        <v>0</v>
      </c>
    </row>
    <row r="13303" spans="1:35" hidden="1" x14ac:dyDescent="0.35">
      <c r="A13303" t="s">
        <v>21081</v>
      </c>
      <c r="B13303" s="80">
        <v>45788</v>
      </c>
      <c r="C13303" t="s">
        <v>42</v>
      </c>
      <c r="D13303" s="81" t="s">
        <v>27746</v>
      </c>
      <c r="E13303" s="80">
        <v>45804</v>
      </c>
      <c r="F13303" t="s">
        <v>250</v>
      </c>
      <c r="G13303" s="81" t="s">
        <v>91</v>
      </c>
      <c r="H13303" t="s">
        <v>27797</v>
      </c>
      <c r="I13303" t="s">
        <v>288</v>
      </c>
      <c r="J13303" t="s">
        <v>27128</v>
      </c>
      <c r="K13303" t="s">
        <v>0</v>
      </c>
      <c r="L13303" s="80">
        <v>45804</v>
      </c>
      <c r="M13303" s="80"/>
      <c r="N13303" s="80"/>
      <c r="O13303" s="80"/>
      <c r="P13303" s="80"/>
      <c r="Q13303" s="80"/>
      <c r="S13303" t="s">
        <v>27118</v>
      </c>
      <c r="U13303">
        <v>0</v>
      </c>
      <c r="X13303" t="s">
        <v>27318</v>
      </c>
      <c r="AA13303">
        <v>0</v>
      </c>
      <c r="AF13303">
        <v>0</v>
      </c>
      <c r="AG13303">
        <v>2025</v>
      </c>
      <c r="AH13303" s="81">
        <v>5</v>
      </c>
      <c r="AI13303" s="81">
        <v>0</v>
      </c>
    </row>
    <row r="13304" spans="1:35" hidden="1" x14ac:dyDescent="0.35">
      <c r="A13304" t="s">
        <v>21082</v>
      </c>
      <c r="B13304" s="80">
        <v>45777</v>
      </c>
      <c r="C13304" t="s">
        <v>23</v>
      </c>
      <c r="D13304" s="81" t="s">
        <v>27746</v>
      </c>
      <c r="E13304" s="80">
        <v>45804</v>
      </c>
      <c r="F13304" t="s">
        <v>250</v>
      </c>
      <c r="G13304" s="81" t="s">
        <v>91</v>
      </c>
      <c r="H13304" t="s">
        <v>27797</v>
      </c>
      <c r="I13304" t="s">
        <v>288</v>
      </c>
      <c r="J13304" t="s">
        <v>27128</v>
      </c>
      <c r="K13304" t="s">
        <v>0</v>
      </c>
      <c r="L13304" s="80">
        <v>45804</v>
      </c>
      <c r="M13304" s="80"/>
      <c r="N13304" s="80"/>
      <c r="O13304" s="80"/>
      <c r="P13304" s="80"/>
      <c r="Q13304" s="80"/>
      <c r="S13304" t="s">
        <v>27118</v>
      </c>
      <c r="U13304">
        <v>0</v>
      </c>
      <c r="X13304" t="s">
        <v>27318</v>
      </c>
      <c r="AA13304">
        <v>0</v>
      </c>
      <c r="AF13304">
        <v>0</v>
      </c>
      <c r="AG13304">
        <v>2025</v>
      </c>
      <c r="AH13304" s="81">
        <v>5</v>
      </c>
      <c r="AI13304" s="81">
        <v>0</v>
      </c>
    </row>
    <row r="13305" spans="1:35" hidden="1" x14ac:dyDescent="0.35">
      <c r="A13305" t="s">
        <v>21084</v>
      </c>
      <c r="B13305" s="80">
        <v>45777</v>
      </c>
      <c r="C13305" t="s">
        <v>50</v>
      </c>
      <c r="D13305" s="81" t="s">
        <v>27746</v>
      </c>
      <c r="E13305" s="80">
        <v>45804</v>
      </c>
      <c r="F13305" t="s">
        <v>250</v>
      </c>
      <c r="G13305" s="81" t="s">
        <v>91</v>
      </c>
      <c r="H13305" t="s">
        <v>27797</v>
      </c>
      <c r="I13305" t="s">
        <v>288</v>
      </c>
      <c r="J13305" t="s">
        <v>27128</v>
      </c>
      <c r="K13305" t="s">
        <v>0</v>
      </c>
      <c r="L13305" s="80">
        <v>45804</v>
      </c>
      <c r="M13305" s="80"/>
      <c r="N13305" s="80"/>
      <c r="O13305" s="80"/>
      <c r="P13305" s="80"/>
      <c r="Q13305" s="80"/>
      <c r="S13305" t="s">
        <v>27118</v>
      </c>
      <c r="U13305">
        <v>0</v>
      </c>
      <c r="X13305" t="s">
        <v>27318</v>
      </c>
      <c r="AA13305">
        <v>0</v>
      </c>
      <c r="AF13305">
        <v>0</v>
      </c>
      <c r="AG13305">
        <v>2025</v>
      </c>
      <c r="AH13305" s="81">
        <v>5</v>
      </c>
      <c r="AI13305" s="81">
        <v>0</v>
      </c>
    </row>
    <row r="13306" spans="1:35" hidden="1" x14ac:dyDescent="0.35">
      <c r="A13306" t="s">
        <v>21085</v>
      </c>
      <c r="B13306" s="80">
        <v>45788</v>
      </c>
      <c r="C13306" t="s">
        <v>39</v>
      </c>
      <c r="D13306" s="81" t="s">
        <v>27746</v>
      </c>
      <c r="E13306" s="80">
        <v>45804</v>
      </c>
      <c r="F13306" t="s">
        <v>250</v>
      </c>
      <c r="G13306" s="81" t="s">
        <v>91</v>
      </c>
      <c r="H13306" t="s">
        <v>27797</v>
      </c>
      <c r="I13306" t="s">
        <v>288</v>
      </c>
      <c r="J13306" t="s">
        <v>27128</v>
      </c>
      <c r="K13306" t="s">
        <v>0</v>
      </c>
      <c r="L13306" s="80">
        <v>45804</v>
      </c>
      <c r="M13306" s="80"/>
      <c r="N13306" s="80"/>
      <c r="O13306" s="80"/>
      <c r="P13306" s="80"/>
      <c r="Q13306" s="80"/>
      <c r="S13306" t="s">
        <v>27118</v>
      </c>
      <c r="U13306">
        <v>0</v>
      </c>
      <c r="X13306" t="s">
        <v>27318</v>
      </c>
      <c r="AA13306">
        <v>0</v>
      </c>
      <c r="AF13306">
        <v>0</v>
      </c>
      <c r="AG13306">
        <v>2025</v>
      </c>
      <c r="AH13306" s="81">
        <v>5</v>
      </c>
      <c r="AI13306" s="81">
        <v>0</v>
      </c>
    </row>
    <row r="13307" spans="1:35" hidden="1" x14ac:dyDescent="0.35">
      <c r="A13307" t="s">
        <v>21086</v>
      </c>
      <c r="B13307" s="80">
        <v>45790</v>
      </c>
      <c r="C13307" t="s">
        <v>27</v>
      </c>
      <c r="D13307" s="81" t="s">
        <v>27746</v>
      </c>
      <c r="E13307" s="80">
        <v>45804</v>
      </c>
      <c r="F13307" t="s">
        <v>250</v>
      </c>
      <c r="G13307" s="81" t="s">
        <v>91</v>
      </c>
      <c r="H13307" t="s">
        <v>27797</v>
      </c>
      <c r="I13307" t="s">
        <v>288</v>
      </c>
      <c r="J13307" t="s">
        <v>27128</v>
      </c>
      <c r="K13307" t="s">
        <v>0</v>
      </c>
      <c r="L13307" s="80">
        <v>45804</v>
      </c>
      <c r="M13307" s="80"/>
      <c r="N13307" s="80"/>
      <c r="O13307" s="80"/>
      <c r="P13307" s="80"/>
      <c r="Q13307" s="80"/>
      <c r="S13307" t="s">
        <v>27118</v>
      </c>
      <c r="U13307">
        <v>0</v>
      </c>
      <c r="X13307" t="s">
        <v>27318</v>
      </c>
      <c r="AA13307">
        <v>0</v>
      </c>
      <c r="AF13307">
        <v>0</v>
      </c>
      <c r="AG13307">
        <v>2025</v>
      </c>
      <c r="AH13307" s="81">
        <v>5</v>
      </c>
      <c r="AI13307" s="81">
        <v>0</v>
      </c>
    </row>
    <row r="13308" spans="1:35" hidden="1" x14ac:dyDescent="0.35">
      <c r="A13308" t="s">
        <v>21087</v>
      </c>
      <c r="B13308" s="80">
        <v>45795</v>
      </c>
      <c r="C13308" t="s">
        <v>29</v>
      </c>
      <c r="D13308" s="81" t="s">
        <v>27746</v>
      </c>
      <c r="E13308" s="80">
        <v>45804</v>
      </c>
      <c r="F13308" t="s">
        <v>250</v>
      </c>
      <c r="G13308" s="81" t="s">
        <v>91</v>
      </c>
      <c r="H13308" t="s">
        <v>27797</v>
      </c>
      <c r="I13308" t="s">
        <v>288</v>
      </c>
      <c r="J13308" t="s">
        <v>27128</v>
      </c>
      <c r="K13308" t="s">
        <v>0</v>
      </c>
      <c r="L13308" s="80">
        <v>45804</v>
      </c>
      <c r="M13308" s="80"/>
      <c r="N13308" s="80"/>
      <c r="O13308" s="80"/>
      <c r="P13308" s="80"/>
      <c r="Q13308" s="80"/>
      <c r="S13308" t="s">
        <v>27118</v>
      </c>
      <c r="U13308">
        <v>0</v>
      </c>
      <c r="X13308" t="s">
        <v>27318</v>
      </c>
      <c r="AA13308">
        <v>0</v>
      </c>
      <c r="AF13308">
        <v>0</v>
      </c>
      <c r="AG13308">
        <v>2025</v>
      </c>
      <c r="AH13308" s="81">
        <v>5</v>
      </c>
      <c r="AI13308" s="81">
        <v>0</v>
      </c>
    </row>
    <row r="13309" spans="1:35" hidden="1" x14ac:dyDescent="0.35">
      <c r="A13309" t="s">
        <v>21088</v>
      </c>
      <c r="B13309" s="80">
        <v>45801</v>
      </c>
      <c r="C13309" t="s">
        <v>44</v>
      </c>
      <c r="D13309" s="81" t="s">
        <v>27746</v>
      </c>
      <c r="E13309" s="80">
        <v>45804</v>
      </c>
      <c r="F13309" t="s">
        <v>250</v>
      </c>
      <c r="G13309" s="81" t="s">
        <v>91</v>
      </c>
      <c r="H13309" t="s">
        <v>27797</v>
      </c>
      <c r="I13309" t="s">
        <v>288</v>
      </c>
      <c r="J13309" t="s">
        <v>27128</v>
      </c>
      <c r="K13309" t="s">
        <v>0</v>
      </c>
      <c r="L13309" s="80">
        <v>45804</v>
      </c>
      <c r="M13309" s="80"/>
      <c r="N13309" s="80"/>
      <c r="O13309" s="80"/>
      <c r="P13309" s="80"/>
      <c r="Q13309" s="80"/>
      <c r="S13309" t="s">
        <v>27118</v>
      </c>
      <c r="U13309">
        <v>0</v>
      </c>
      <c r="X13309" t="s">
        <v>27318</v>
      </c>
      <c r="AA13309">
        <v>0</v>
      </c>
      <c r="AF13309">
        <v>0</v>
      </c>
      <c r="AG13309">
        <v>2025</v>
      </c>
      <c r="AH13309" s="81">
        <v>5</v>
      </c>
      <c r="AI13309" s="81">
        <v>0</v>
      </c>
    </row>
    <row r="13310" spans="1:35" hidden="1" x14ac:dyDescent="0.35">
      <c r="A13310" t="s">
        <v>21090</v>
      </c>
      <c r="B13310" s="80">
        <v>45796</v>
      </c>
      <c r="C13310" t="s">
        <v>29</v>
      </c>
      <c r="D13310" s="81" t="s">
        <v>27746</v>
      </c>
      <c r="E13310" s="80">
        <v>45804</v>
      </c>
      <c r="F13310" t="s">
        <v>250</v>
      </c>
      <c r="G13310" s="81" t="s">
        <v>91</v>
      </c>
      <c r="H13310" t="s">
        <v>27797</v>
      </c>
      <c r="I13310" t="s">
        <v>288</v>
      </c>
      <c r="J13310" t="s">
        <v>27128</v>
      </c>
      <c r="K13310" t="s">
        <v>0</v>
      </c>
      <c r="L13310" s="80">
        <v>45804</v>
      </c>
      <c r="M13310" s="80"/>
      <c r="N13310" s="80"/>
      <c r="O13310" s="80"/>
      <c r="P13310" s="80"/>
      <c r="Q13310" s="80"/>
      <c r="S13310" t="s">
        <v>27118</v>
      </c>
      <c r="U13310">
        <v>0</v>
      </c>
      <c r="X13310" t="s">
        <v>27318</v>
      </c>
      <c r="AA13310">
        <v>0</v>
      </c>
      <c r="AF13310">
        <v>0</v>
      </c>
      <c r="AG13310">
        <v>2025</v>
      </c>
      <c r="AH13310" s="81">
        <v>5</v>
      </c>
      <c r="AI13310" s="81">
        <v>0</v>
      </c>
    </row>
    <row r="13311" spans="1:35" hidden="1" x14ac:dyDescent="0.35">
      <c r="A13311" t="s">
        <v>21091</v>
      </c>
      <c r="B13311" s="80">
        <v>45785</v>
      </c>
      <c r="C13311" t="s">
        <v>35</v>
      </c>
      <c r="D13311" s="81" t="s">
        <v>27746</v>
      </c>
      <c r="E13311" s="80">
        <v>45804</v>
      </c>
      <c r="F13311" t="s">
        <v>250</v>
      </c>
      <c r="G13311" s="81" t="s">
        <v>91</v>
      </c>
      <c r="H13311" t="s">
        <v>27797</v>
      </c>
      <c r="I13311" t="s">
        <v>288</v>
      </c>
      <c r="J13311" t="s">
        <v>27128</v>
      </c>
      <c r="K13311" t="s">
        <v>0</v>
      </c>
      <c r="L13311" s="80">
        <v>45804</v>
      </c>
      <c r="M13311" s="80"/>
      <c r="N13311" s="80"/>
      <c r="O13311" s="80"/>
      <c r="P13311" s="80"/>
      <c r="Q13311" s="80"/>
      <c r="S13311" t="s">
        <v>27118</v>
      </c>
      <c r="U13311">
        <v>0</v>
      </c>
      <c r="X13311" t="s">
        <v>27318</v>
      </c>
      <c r="AA13311">
        <v>0</v>
      </c>
      <c r="AF13311">
        <v>0</v>
      </c>
      <c r="AG13311">
        <v>2025</v>
      </c>
      <c r="AH13311" s="81">
        <v>5</v>
      </c>
      <c r="AI13311" s="81">
        <v>0</v>
      </c>
    </row>
    <row r="13312" spans="1:35" hidden="1" x14ac:dyDescent="0.35">
      <c r="A13312" t="s">
        <v>21092</v>
      </c>
      <c r="B13312" s="80">
        <v>45779</v>
      </c>
      <c r="C13312" t="s">
        <v>48</v>
      </c>
      <c r="D13312" s="81" t="s">
        <v>27746</v>
      </c>
      <c r="E13312" s="80">
        <v>45805</v>
      </c>
      <c r="F13312" t="s">
        <v>250</v>
      </c>
      <c r="G13312" s="81" t="s">
        <v>91</v>
      </c>
      <c r="H13312" t="s">
        <v>27797</v>
      </c>
      <c r="I13312" t="s">
        <v>288</v>
      </c>
      <c r="J13312" t="s">
        <v>27128</v>
      </c>
      <c r="K13312" t="s">
        <v>0</v>
      </c>
      <c r="L13312" s="80">
        <v>45805</v>
      </c>
      <c r="M13312" s="80"/>
      <c r="N13312" s="80"/>
      <c r="O13312" s="80"/>
      <c r="P13312" s="80"/>
      <c r="Q13312" s="80"/>
      <c r="S13312" t="s">
        <v>27118</v>
      </c>
      <c r="U13312">
        <v>0</v>
      </c>
      <c r="X13312" t="s">
        <v>27319</v>
      </c>
      <c r="AA13312">
        <v>0</v>
      </c>
      <c r="AF13312">
        <v>0</v>
      </c>
      <c r="AG13312">
        <v>2025</v>
      </c>
      <c r="AH13312" s="81">
        <v>5</v>
      </c>
      <c r="AI13312" s="81">
        <v>0</v>
      </c>
    </row>
    <row r="13313" spans="1:35" hidden="1" x14ac:dyDescent="0.35">
      <c r="A13313" t="s">
        <v>21093</v>
      </c>
      <c r="B13313" s="80">
        <v>45798</v>
      </c>
      <c r="C13313" t="s">
        <v>35</v>
      </c>
      <c r="D13313" s="81" t="s">
        <v>27746</v>
      </c>
      <c r="E13313" s="80">
        <v>45805</v>
      </c>
      <c r="F13313" t="s">
        <v>250</v>
      </c>
      <c r="G13313" s="81" t="s">
        <v>91</v>
      </c>
      <c r="H13313" t="s">
        <v>27797</v>
      </c>
      <c r="I13313" t="s">
        <v>288</v>
      </c>
      <c r="J13313" t="s">
        <v>27128</v>
      </c>
      <c r="K13313" t="s">
        <v>0</v>
      </c>
      <c r="L13313" s="80">
        <v>45805</v>
      </c>
      <c r="M13313" s="80"/>
      <c r="N13313" s="80"/>
      <c r="O13313" s="80"/>
      <c r="P13313" s="80"/>
      <c r="Q13313" s="80"/>
      <c r="S13313" t="s">
        <v>27118</v>
      </c>
      <c r="U13313">
        <v>0</v>
      </c>
      <c r="X13313" t="s">
        <v>27319</v>
      </c>
      <c r="AA13313">
        <v>0</v>
      </c>
      <c r="AF13313">
        <v>0</v>
      </c>
      <c r="AG13313">
        <v>2025</v>
      </c>
      <c r="AH13313" s="81">
        <v>5</v>
      </c>
      <c r="AI13313" s="81">
        <v>0</v>
      </c>
    </row>
    <row r="13314" spans="1:35" hidden="1" x14ac:dyDescent="0.35">
      <c r="A13314" t="s">
        <v>21479</v>
      </c>
      <c r="B13314" s="80">
        <v>45800</v>
      </c>
      <c r="C13314" t="s">
        <v>47</v>
      </c>
      <c r="D13314" s="81" t="s">
        <v>27746</v>
      </c>
      <c r="E13314" s="80">
        <v>45810</v>
      </c>
      <c r="F13314" t="s">
        <v>250</v>
      </c>
      <c r="G13314" s="81" t="s">
        <v>91</v>
      </c>
      <c r="H13314" t="s">
        <v>27797</v>
      </c>
      <c r="I13314" t="s">
        <v>288</v>
      </c>
      <c r="J13314" t="s">
        <v>27128</v>
      </c>
      <c r="K13314" t="s">
        <v>0</v>
      </c>
      <c r="L13314" s="80">
        <v>45810</v>
      </c>
      <c r="M13314" s="80"/>
      <c r="N13314" s="80"/>
      <c r="O13314" s="80"/>
      <c r="P13314" s="80"/>
      <c r="Q13314" s="80"/>
      <c r="S13314" t="s">
        <v>27118</v>
      </c>
      <c r="U13314">
        <v>0</v>
      </c>
      <c r="X13314" t="s">
        <v>27231</v>
      </c>
      <c r="AA13314">
        <v>0</v>
      </c>
      <c r="AF13314">
        <v>0</v>
      </c>
      <c r="AG13314">
        <v>2025</v>
      </c>
      <c r="AH13314" s="81">
        <v>6</v>
      </c>
      <c r="AI13314" s="81">
        <v>0</v>
      </c>
    </row>
    <row r="13315" spans="1:35" hidden="1" x14ac:dyDescent="0.35">
      <c r="A13315" t="s">
        <v>21480</v>
      </c>
      <c r="B13315" s="80">
        <v>45781</v>
      </c>
      <c r="C13315" t="s">
        <v>14</v>
      </c>
      <c r="D13315" s="81" t="s">
        <v>27746</v>
      </c>
      <c r="E13315" s="80">
        <v>45810</v>
      </c>
      <c r="F13315" t="s">
        <v>250</v>
      </c>
      <c r="G13315" s="81" t="s">
        <v>91</v>
      </c>
      <c r="H13315" t="s">
        <v>27797</v>
      </c>
      <c r="I13315" t="s">
        <v>288</v>
      </c>
      <c r="J13315" t="s">
        <v>27128</v>
      </c>
      <c r="K13315" t="s">
        <v>0</v>
      </c>
      <c r="L13315" s="80">
        <v>45810</v>
      </c>
      <c r="M13315" s="80"/>
      <c r="N13315" s="80"/>
      <c r="O13315" s="80"/>
      <c r="P13315" s="80"/>
      <c r="Q13315" s="80"/>
      <c r="S13315" t="s">
        <v>27118</v>
      </c>
      <c r="U13315">
        <v>0</v>
      </c>
      <c r="X13315" t="s">
        <v>27231</v>
      </c>
      <c r="AA13315">
        <v>0</v>
      </c>
      <c r="AF13315">
        <v>0</v>
      </c>
      <c r="AG13315">
        <v>2025</v>
      </c>
      <c r="AH13315" s="81">
        <v>6</v>
      </c>
      <c r="AI13315" s="81">
        <v>0</v>
      </c>
    </row>
    <row r="13316" spans="1:35" hidden="1" x14ac:dyDescent="0.35">
      <c r="A13316" t="s">
        <v>21482</v>
      </c>
      <c r="B13316" s="80">
        <v>45807</v>
      </c>
      <c r="C13316" t="s">
        <v>37</v>
      </c>
      <c r="D13316" s="81" t="s">
        <v>27746</v>
      </c>
      <c r="E13316" s="80">
        <v>45810</v>
      </c>
      <c r="F13316" t="s">
        <v>250</v>
      </c>
      <c r="G13316" s="81" t="s">
        <v>91</v>
      </c>
      <c r="H13316" t="s">
        <v>27797</v>
      </c>
      <c r="I13316" t="s">
        <v>288</v>
      </c>
      <c r="J13316" t="s">
        <v>27128</v>
      </c>
      <c r="K13316" t="s">
        <v>0</v>
      </c>
      <c r="L13316" s="80">
        <v>45810</v>
      </c>
      <c r="M13316" s="80"/>
      <c r="N13316" s="80"/>
      <c r="O13316" s="80"/>
      <c r="P13316" s="80"/>
      <c r="Q13316" s="80"/>
      <c r="S13316" t="s">
        <v>27118</v>
      </c>
      <c r="U13316">
        <v>0</v>
      </c>
      <c r="X13316" t="s">
        <v>27231</v>
      </c>
      <c r="AA13316">
        <v>0</v>
      </c>
      <c r="AF13316">
        <v>0</v>
      </c>
      <c r="AG13316">
        <v>2025</v>
      </c>
      <c r="AH13316" s="81">
        <v>6</v>
      </c>
      <c r="AI13316" s="81">
        <v>0</v>
      </c>
    </row>
    <row r="13317" spans="1:35" hidden="1" x14ac:dyDescent="0.35">
      <c r="A13317" t="s">
        <v>21483</v>
      </c>
      <c r="B13317" s="80">
        <v>45795</v>
      </c>
      <c r="C13317" t="s">
        <v>57</v>
      </c>
      <c r="D13317" s="81" t="s">
        <v>27746</v>
      </c>
      <c r="E13317" s="80">
        <v>45810</v>
      </c>
      <c r="F13317" t="s">
        <v>250</v>
      </c>
      <c r="G13317" s="81" t="s">
        <v>91</v>
      </c>
      <c r="H13317" t="s">
        <v>27797</v>
      </c>
      <c r="I13317" t="s">
        <v>288</v>
      </c>
      <c r="J13317" t="s">
        <v>27128</v>
      </c>
      <c r="K13317" t="s">
        <v>0</v>
      </c>
      <c r="L13317" s="80">
        <v>45810</v>
      </c>
      <c r="M13317" s="80"/>
      <c r="N13317" s="80"/>
      <c r="O13317" s="80"/>
      <c r="P13317" s="80"/>
      <c r="Q13317" s="80"/>
      <c r="S13317" t="s">
        <v>27118</v>
      </c>
      <c r="U13317">
        <v>0</v>
      </c>
      <c r="X13317" t="s">
        <v>27231</v>
      </c>
      <c r="AA13317">
        <v>0</v>
      </c>
      <c r="AF13317">
        <v>0</v>
      </c>
      <c r="AG13317">
        <v>2025</v>
      </c>
      <c r="AH13317" s="81">
        <v>6</v>
      </c>
      <c r="AI13317" s="81">
        <v>0</v>
      </c>
    </row>
    <row r="13318" spans="1:35" hidden="1" x14ac:dyDescent="0.35">
      <c r="A13318" t="s">
        <v>21484</v>
      </c>
      <c r="B13318" s="80">
        <v>45787</v>
      </c>
      <c r="C13318" t="s">
        <v>21</v>
      </c>
      <c r="D13318" s="81" t="s">
        <v>27746</v>
      </c>
      <c r="E13318" s="80">
        <v>45810</v>
      </c>
      <c r="F13318" t="s">
        <v>250</v>
      </c>
      <c r="G13318" s="81" t="s">
        <v>91</v>
      </c>
      <c r="H13318" t="s">
        <v>27797</v>
      </c>
      <c r="I13318" t="s">
        <v>288</v>
      </c>
      <c r="J13318" t="s">
        <v>27128</v>
      </c>
      <c r="K13318" t="s">
        <v>0</v>
      </c>
      <c r="L13318" s="80">
        <v>45810</v>
      </c>
      <c r="M13318" s="80"/>
      <c r="N13318" s="80"/>
      <c r="O13318" s="80"/>
      <c r="P13318" s="80"/>
      <c r="Q13318" s="80"/>
      <c r="S13318" t="s">
        <v>27118</v>
      </c>
      <c r="U13318">
        <v>0</v>
      </c>
      <c r="X13318" t="s">
        <v>27231</v>
      </c>
      <c r="AA13318">
        <v>0</v>
      </c>
      <c r="AF13318">
        <v>0</v>
      </c>
      <c r="AG13318">
        <v>2025</v>
      </c>
      <c r="AH13318" s="81">
        <v>6</v>
      </c>
      <c r="AI13318" s="81">
        <v>0</v>
      </c>
    </row>
    <row r="13319" spans="1:35" hidden="1" x14ac:dyDescent="0.35">
      <c r="A13319" t="s">
        <v>21485</v>
      </c>
      <c r="B13319" s="80">
        <v>45798</v>
      </c>
      <c r="C13319" t="s">
        <v>21</v>
      </c>
      <c r="D13319" s="81" t="s">
        <v>27746</v>
      </c>
      <c r="E13319" s="80">
        <v>45810</v>
      </c>
      <c r="F13319" t="s">
        <v>250</v>
      </c>
      <c r="G13319" s="81" t="s">
        <v>91</v>
      </c>
      <c r="H13319" t="s">
        <v>27797</v>
      </c>
      <c r="I13319" t="s">
        <v>288</v>
      </c>
      <c r="J13319" t="s">
        <v>27128</v>
      </c>
      <c r="K13319" t="s">
        <v>0</v>
      </c>
      <c r="L13319" s="80">
        <v>45810</v>
      </c>
      <c r="M13319" s="80"/>
      <c r="N13319" s="80"/>
      <c r="O13319" s="80"/>
      <c r="P13319" s="80"/>
      <c r="Q13319" s="80"/>
      <c r="S13319" t="s">
        <v>27118</v>
      </c>
      <c r="U13319">
        <v>0</v>
      </c>
      <c r="X13319" t="s">
        <v>27231</v>
      </c>
      <c r="AA13319">
        <v>0</v>
      </c>
      <c r="AF13319">
        <v>0</v>
      </c>
      <c r="AG13319">
        <v>2025</v>
      </c>
      <c r="AH13319" s="81">
        <v>6</v>
      </c>
      <c r="AI13319" s="81">
        <v>0</v>
      </c>
    </row>
    <row r="13320" spans="1:35" hidden="1" x14ac:dyDescent="0.35">
      <c r="A13320" t="s">
        <v>21486</v>
      </c>
      <c r="B13320" s="80">
        <v>45784</v>
      </c>
      <c r="C13320" t="s">
        <v>41</v>
      </c>
      <c r="D13320" s="81" t="s">
        <v>27746</v>
      </c>
      <c r="E13320" s="80">
        <v>45810</v>
      </c>
      <c r="F13320" t="s">
        <v>250</v>
      </c>
      <c r="G13320" s="81" t="s">
        <v>91</v>
      </c>
      <c r="H13320" t="s">
        <v>27797</v>
      </c>
      <c r="I13320" t="s">
        <v>288</v>
      </c>
      <c r="J13320" t="s">
        <v>27128</v>
      </c>
      <c r="K13320" t="s">
        <v>0</v>
      </c>
      <c r="L13320" s="80">
        <v>45810</v>
      </c>
      <c r="M13320" s="80"/>
      <c r="N13320" s="80"/>
      <c r="O13320" s="80"/>
      <c r="P13320" s="80"/>
      <c r="Q13320" s="80"/>
      <c r="S13320" t="s">
        <v>27118</v>
      </c>
      <c r="U13320">
        <v>0</v>
      </c>
      <c r="X13320" t="s">
        <v>27231</v>
      </c>
      <c r="AA13320">
        <v>0</v>
      </c>
      <c r="AF13320">
        <v>0</v>
      </c>
      <c r="AG13320">
        <v>2025</v>
      </c>
      <c r="AH13320" s="81">
        <v>6</v>
      </c>
      <c r="AI13320" s="81">
        <v>0</v>
      </c>
    </row>
    <row r="13321" spans="1:35" hidden="1" x14ac:dyDescent="0.35">
      <c r="A13321" t="s">
        <v>21487</v>
      </c>
      <c r="B13321" s="80">
        <v>45780</v>
      </c>
      <c r="C13321" t="s">
        <v>21</v>
      </c>
      <c r="D13321" s="81" t="s">
        <v>27746</v>
      </c>
      <c r="E13321" s="80">
        <v>45810</v>
      </c>
      <c r="F13321" t="s">
        <v>250</v>
      </c>
      <c r="G13321" s="81" t="s">
        <v>91</v>
      </c>
      <c r="H13321" t="s">
        <v>27797</v>
      </c>
      <c r="I13321" t="s">
        <v>288</v>
      </c>
      <c r="J13321" t="s">
        <v>27128</v>
      </c>
      <c r="K13321" t="s">
        <v>0</v>
      </c>
      <c r="L13321" s="80">
        <v>45810</v>
      </c>
      <c r="M13321" s="80"/>
      <c r="N13321" s="80"/>
      <c r="O13321" s="80"/>
      <c r="P13321" s="80"/>
      <c r="Q13321" s="80"/>
      <c r="S13321" t="s">
        <v>27118</v>
      </c>
      <c r="U13321">
        <v>0</v>
      </c>
      <c r="X13321" t="s">
        <v>27231</v>
      </c>
      <c r="AA13321">
        <v>0</v>
      </c>
      <c r="AF13321">
        <v>0</v>
      </c>
      <c r="AG13321">
        <v>2025</v>
      </c>
      <c r="AH13321" s="81">
        <v>6</v>
      </c>
      <c r="AI13321" s="81">
        <v>0</v>
      </c>
    </row>
    <row r="13322" spans="1:35" hidden="1" x14ac:dyDescent="0.35">
      <c r="A13322" t="s">
        <v>21488</v>
      </c>
      <c r="B13322" s="80">
        <v>45787</v>
      </c>
      <c r="C13322" t="s">
        <v>55</v>
      </c>
      <c r="D13322" s="81" t="s">
        <v>27746</v>
      </c>
      <c r="E13322" s="80">
        <v>45810</v>
      </c>
      <c r="F13322" t="s">
        <v>250</v>
      </c>
      <c r="G13322" s="81" t="s">
        <v>91</v>
      </c>
      <c r="H13322" t="s">
        <v>27797</v>
      </c>
      <c r="I13322" t="s">
        <v>288</v>
      </c>
      <c r="J13322" t="s">
        <v>27128</v>
      </c>
      <c r="K13322" t="s">
        <v>0</v>
      </c>
      <c r="L13322" s="80">
        <v>45810</v>
      </c>
      <c r="M13322" s="80"/>
      <c r="N13322" s="80"/>
      <c r="O13322" s="80"/>
      <c r="P13322" s="80"/>
      <c r="Q13322" s="80"/>
      <c r="S13322" t="s">
        <v>27118</v>
      </c>
      <c r="U13322">
        <v>0</v>
      </c>
      <c r="X13322" t="s">
        <v>27231</v>
      </c>
      <c r="AA13322">
        <v>0</v>
      </c>
      <c r="AF13322">
        <v>0</v>
      </c>
      <c r="AG13322">
        <v>2025</v>
      </c>
      <c r="AH13322" s="81">
        <v>6</v>
      </c>
      <c r="AI13322" s="81">
        <v>0</v>
      </c>
    </row>
    <row r="13323" spans="1:35" hidden="1" x14ac:dyDescent="0.35">
      <c r="A13323" t="s">
        <v>21489</v>
      </c>
      <c r="B13323" s="80">
        <v>45793</v>
      </c>
      <c r="C13323" t="s">
        <v>41</v>
      </c>
      <c r="D13323" s="81" t="s">
        <v>27746</v>
      </c>
      <c r="E13323" s="80">
        <v>45810</v>
      </c>
      <c r="F13323" t="s">
        <v>250</v>
      </c>
      <c r="G13323" s="81" t="s">
        <v>91</v>
      </c>
      <c r="H13323" t="s">
        <v>27797</v>
      </c>
      <c r="I13323" t="s">
        <v>288</v>
      </c>
      <c r="J13323" t="s">
        <v>27128</v>
      </c>
      <c r="K13323" t="s">
        <v>0</v>
      </c>
      <c r="L13323" s="80">
        <v>45810</v>
      </c>
      <c r="M13323" s="80"/>
      <c r="N13323" s="80"/>
      <c r="O13323" s="80"/>
      <c r="P13323" s="80"/>
      <c r="Q13323" s="80"/>
      <c r="S13323" t="s">
        <v>27118</v>
      </c>
      <c r="U13323">
        <v>0</v>
      </c>
      <c r="X13323" t="s">
        <v>27231</v>
      </c>
      <c r="AA13323">
        <v>0</v>
      </c>
      <c r="AF13323">
        <v>0</v>
      </c>
      <c r="AG13323">
        <v>2025</v>
      </c>
      <c r="AH13323" s="81">
        <v>6</v>
      </c>
      <c r="AI13323" s="81">
        <v>0</v>
      </c>
    </row>
    <row r="13324" spans="1:35" hidden="1" x14ac:dyDescent="0.35">
      <c r="A13324" t="s">
        <v>21490</v>
      </c>
      <c r="B13324" s="80">
        <v>45785</v>
      </c>
      <c r="C13324" t="s">
        <v>29</v>
      </c>
      <c r="D13324" s="81" t="s">
        <v>27746</v>
      </c>
      <c r="E13324" s="80">
        <v>45810</v>
      </c>
      <c r="F13324" t="s">
        <v>250</v>
      </c>
      <c r="G13324" s="81" t="s">
        <v>91</v>
      </c>
      <c r="H13324" t="s">
        <v>27797</v>
      </c>
      <c r="I13324" t="s">
        <v>288</v>
      </c>
      <c r="J13324" t="s">
        <v>27128</v>
      </c>
      <c r="K13324" t="s">
        <v>0</v>
      </c>
      <c r="L13324" s="80">
        <v>45810</v>
      </c>
      <c r="M13324" s="80"/>
      <c r="N13324" s="80"/>
      <c r="O13324" s="80"/>
      <c r="P13324" s="80"/>
      <c r="Q13324" s="80"/>
      <c r="S13324" t="s">
        <v>27118</v>
      </c>
      <c r="U13324">
        <v>0</v>
      </c>
      <c r="X13324" t="s">
        <v>27231</v>
      </c>
      <c r="AA13324">
        <v>0</v>
      </c>
      <c r="AF13324">
        <v>0</v>
      </c>
      <c r="AG13324">
        <v>2025</v>
      </c>
      <c r="AH13324" s="81">
        <v>6</v>
      </c>
      <c r="AI13324" s="81">
        <v>0</v>
      </c>
    </row>
    <row r="13325" spans="1:35" hidden="1" x14ac:dyDescent="0.35">
      <c r="A13325" t="s">
        <v>21493</v>
      </c>
      <c r="B13325" s="80">
        <v>45810</v>
      </c>
      <c r="C13325" t="s">
        <v>37</v>
      </c>
      <c r="D13325" s="81" t="s">
        <v>27746</v>
      </c>
      <c r="E13325" s="80">
        <v>45811</v>
      </c>
      <c r="F13325" t="s">
        <v>250</v>
      </c>
      <c r="G13325" s="81" t="s">
        <v>91</v>
      </c>
      <c r="H13325" t="s">
        <v>27797</v>
      </c>
      <c r="I13325" t="s">
        <v>288</v>
      </c>
      <c r="J13325" t="s">
        <v>27128</v>
      </c>
      <c r="K13325" t="s">
        <v>0</v>
      </c>
      <c r="L13325" s="80">
        <v>45811</v>
      </c>
      <c r="M13325" s="80"/>
      <c r="N13325" s="80"/>
      <c r="O13325" s="80"/>
      <c r="P13325" s="80"/>
      <c r="Q13325" s="80"/>
      <c r="S13325" t="s">
        <v>27118</v>
      </c>
      <c r="U13325">
        <v>0</v>
      </c>
      <c r="X13325" t="s">
        <v>27481</v>
      </c>
      <c r="AA13325">
        <v>0</v>
      </c>
      <c r="AF13325">
        <v>0</v>
      </c>
      <c r="AG13325">
        <v>2025</v>
      </c>
      <c r="AH13325" s="81">
        <v>6</v>
      </c>
      <c r="AI13325" s="81">
        <v>0</v>
      </c>
    </row>
    <row r="13326" spans="1:35" hidden="1" x14ac:dyDescent="0.35">
      <c r="A13326" t="s">
        <v>21494</v>
      </c>
      <c r="B13326" s="80">
        <v>45796</v>
      </c>
      <c r="C13326" t="s">
        <v>61</v>
      </c>
      <c r="D13326" s="81" t="s">
        <v>27746</v>
      </c>
      <c r="E13326" s="80">
        <v>45811</v>
      </c>
      <c r="F13326" t="s">
        <v>250</v>
      </c>
      <c r="G13326" s="81" t="s">
        <v>91</v>
      </c>
      <c r="H13326" t="s">
        <v>27797</v>
      </c>
      <c r="I13326" t="s">
        <v>288</v>
      </c>
      <c r="J13326" t="s">
        <v>27128</v>
      </c>
      <c r="K13326" t="s">
        <v>0</v>
      </c>
      <c r="L13326" s="80">
        <v>45811</v>
      </c>
      <c r="M13326" s="80"/>
      <c r="N13326" s="80"/>
      <c r="O13326" s="80"/>
      <c r="P13326" s="80"/>
      <c r="Q13326" s="80"/>
      <c r="S13326" t="s">
        <v>27118</v>
      </c>
      <c r="U13326">
        <v>0</v>
      </c>
      <c r="X13326" t="s">
        <v>27481</v>
      </c>
      <c r="AA13326">
        <v>0</v>
      </c>
      <c r="AF13326">
        <v>0</v>
      </c>
      <c r="AG13326">
        <v>2025</v>
      </c>
      <c r="AH13326" s="81">
        <v>6</v>
      </c>
      <c r="AI13326" s="81">
        <v>0</v>
      </c>
    </row>
    <row r="13327" spans="1:35" hidden="1" x14ac:dyDescent="0.35">
      <c r="A13327" t="s">
        <v>21495</v>
      </c>
      <c r="B13327" s="80">
        <v>45785</v>
      </c>
      <c r="C13327" t="s">
        <v>55</v>
      </c>
      <c r="D13327" s="81" t="s">
        <v>27746</v>
      </c>
      <c r="E13327" s="80">
        <v>45811</v>
      </c>
      <c r="F13327" t="s">
        <v>250</v>
      </c>
      <c r="G13327" s="81" t="s">
        <v>91</v>
      </c>
      <c r="H13327" t="s">
        <v>27797</v>
      </c>
      <c r="I13327" t="s">
        <v>288</v>
      </c>
      <c r="J13327" t="s">
        <v>27128</v>
      </c>
      <c r="K13327" t="s">
        <v>0</v>
      </c>
      <c r="L13327" s="80">
        <v>45811</v>
      </c>
      <c r="M13327" s="80"/>
      <c r="N13327" s="80"/>
      <c r="O13327" s="80"/>
      <c r="P13327" s="80"/>
      <c r="Q13327" s="80"/>
      <c r="S13327" t="s">
        <v>27118</v>
      </c>
      <c r="U13327">
        <v>0</v>
      </c>
      <c r="X13327" t="s">
        <v>27481</v>
      </c>
      <c r="AA13327">
        <v>0</v>
      </c>
      <c r="AF13327">
        <v>0</v>
      </c>
      <c r="AG13327">
        <v>2025</v>
      </c>
      <c r="AH13327" s="81">
        <v>6</v>
      </c>
      <c r="AI13327" s="81">
        <v>0</v>
      </c>
    </row>
    <row r="13328" spans="1:35" hidden="1" x14ac:dyDescent="0.35">
      <c r="A13328" t="s">
        <v>21496</v>
      </c>
      <c r="B13328" s="80">
        <v>45806</v>
      </c>
      <c r="C13328" t="s">
        <v>48</v>
      </c>
      <c r="D13328" s="81" t="s">
        <v>27746</v>
      </c>
      <c r="E13328" s="80">
        <v>45811</v>
      </c>
      <c r="F13328" t="s">
        <v>250</v>
      </c>
      <c r="G13328" s="81" t="s">
        <v>91</v>
      </c>
      <c r="H13328" t="s">
        <v>27797</v>
      </c>
      <c r="I13328" t="s">
        <v>288</v>
      </c>
      <c r="J13328" t="s">
        <v>27128</v>
      </c>
      <c r="K13328" t="s">
        <v>0</v>
      </c>
      <c r="L13328" s="80">
        <v>45811</v>
      </c>
      <c r="M13328" s="80"/>
      <c r="N13328" s="80"/>
      <c r="O13328" s="80"/>
      <c r="P13328" s="80"/>
      <c r="Q13328" s="80"/>
      <c r="S13328" t="s">
        <v>27118</v>
      </c>
      <c r="U13328">
        <v>0</v>
      </c>
      <c r="X13328" t="s">
        <v>27481</v>
      </c>
      <c r="AA13328">
        <v>0</v>
      </c>
      <c r="AF13328">
        <v>0</v>
      </c>
      <c r="AG13328">
        <v>2025</v>
      </c>
      <c r="AH13328" s="81">
        <v>6</v>
      </c>
      <c r="AI13328" s="81">
        <v>0</v>
      </c>
    </row>
    <row r="13329" spans="1:35" hidden="1" x14ac:dyDescent="0.35">
      <c r="A13329" t="s">
        <v>22318</v>
      </c>
      <c r="B13329" s="80">
        <v>45800</v>
      </c>
      <c r="C13329" t="s">
        <v>45</v>
      </c>
      <c r="D13329" s="81" t="s">
        <v>27746</v>
      </c>
      <c r="E13329" s="80">
        <v>45826</v>
      </c>
      <c r="F13329" t="s">
        <v>250</v>
      </c>
      <c r="G13329" s="81" t="s">
        <v>69</v>
      </c>
      <c r="H13329" t="s">
        <v>27793</v>
      </c>
      <c r="I13329" t="s">
        <v>286</v>
      </c>
      <c r="J13329" t="s">
        <v>27128</v>
      </c>
      <c r="K13329" t="s">
        <v>0</v>
      </c>
      <c r="L13329" s="80">
        <v>45826</v>
      </c>
      <c r="M13329" s="80"/>
      <c r="N13329" s="80"/>
      <c r="O13329" s="80"/>
      <c r="P13329" s="80"/>
      <c r="Q13329" s="80"/>
      <c r="S13329" t="s">
        <v>27118</v>
      </c>
      <c r="U13329">
        <v>0</v>
      </c>
      <c r="X13329" t="s">
        <v>27299</v>
      </c>
      <c r="AA13329">
        <v>0</v>
      </c>
      <c r="AF13329">
        <v>0</v>
      </c>
      <c r="AG13329">
        <v>2025</v>
      </c>
      <c r="AH13329" s="81">
        <v>6</v>
      </c>
      <c r="AI13329" s="81">
        <v>0</v>
      </c>
    </row>
    <row r="13330" spans="1:35" hidden="1" x14ac:dyDescent="0.35">
      <c r="A13330" t="s">
        <v>22319</v>
      </c>
      <c r="B13330" s="80">
        <v>45806</v>
      </c>
      <c r="C13330" t="s">
        <v>51</v>
      </c>
      <c r="D13330" s="81" t="s">
        <v>27746</v>
      </c>
      <c r="E13330" s="80">
        <v>45826</v>
      </c>
      <c r="F13330" t="s">
        <v>250</v>
      </c>
      <c r="G13330" s="81" t="s">
        <v>69</v>
      </c>
      <c r="H13330" t="s">
        <v>27793</v>
      </c>
      <c r="I13330" t="s">
        <v>286</v>
      </c>
      <c r="J13330" t="s">
        <v>27128</v>
      </c>
      <c r="K13330" t="s">
        <v>0</v>
      </c>
      <c r="L13330" s="80">
        <v>45826</v>
      </c>
      <c r="M13330" s="80"/>
      <c r="N13330" s="80"/>
      <c r="O13330" s="80"/>
      <c r="P13330" s="80"/>
      <c r="Q13330" s="80"/>
      <c r="S13330" t="s">
        <v>27118</v>
      </c>
      <c r="U13330">
        <v>0</v>
      </c>
      <c r="X13330" t="s">
        <v>27299</v>
      </c>
      <c r="AA13330">
        <v>0</v>
      </c>
      <c r="AF13330">
        <v>0</v>
      </c>
      <c r="AG13330">
        <v>2025</v>
      </c>
      <c r="AH13330" s="81">
        <v>6</v>
      </c>
      <c r="AI13330" s="81">
        <v>0</v>
      </c>
    </row>
    <row r="13331" spans="1:35" hidden="1" x14ac:dyDescent="0.35">
      <c r="A13331" t="s">
        <v>22320</v>
      </c>
      <c r="B13331" s="80">
        <v>45798</v>
      </c>
      <c r="C13331" t="s">
        <v>180</v>
      </c>
      <c r="D13331" s="81" t="s">
        <v>27746</v>
      </c>
      <c r="E13331" s="80">
        <v>45826</v>
      </c>
      <c r="F13331" t="s">
        <v>250</v>
      </c>
      <c r="G13331" s="81" t="s">
        <v>69</v>
      </c>
      <c r="H13331" t="s">
        <v>27793</v>
      </c>
      <c r="I13331" t="s">
        <v>286</v>
      </c>
      <c r="J13331" t="s">
        <v>27128</v>
      </c>
      <c r="K13331" t="s">
        <v>0</v>
      </c>
      <c r="L13331" s="80">
        <v>45826</v>
      </c>
      <c r="M13331" s="80"/>
      <c r="N13331" s="80"/>
      <c r="O13331" s="80"/>
      <c r="P13331" s="80"/>
      <c r="Q13331" s="80"/>
      <c r="S13331" t="s">
        <v>27118</v>
      </c>
      <c r="U13331">
        <v>0</v>
      </c>
      <c r="X13331" t="s">
        <v>27299</v>
      </c>
      <c r="AA13331">
        <v>0</v>
      </c>
      <c r="AF13331">
        <v>0</v>
      </c>
      <c r="AG13331">
        <v>2025</v>
      </c>
      <c r="AH13331" s="81">
        <v>6</v>
      </c>
      <c r="AI13331" s="81">
        <v>0</v>
      </c>
    </row>
    <row r="13332" spans="1:35" hidden="1" x14ac:dyDescent="0.35">
      <c r="A13332" t="s">
        <v>22321</v>
      </c>
      <c r="B13332" s="80">
        <v>45812</v>
      </c>
      <c r="C13332" t="s">
        <v>44</v>
      </c>
      <c r="D13332" s="81" t="s">
        <v>27746</v>
      </c>
      <c r="E13332" s="80">
        <v>45826</v>
      </c>
      <c r="F13332" t="s">
        <v>250</v>
      </c>
      <c r="G13332" s="81" t="s">
        <v>69</v>
      </c>
      <c r="H13332" t="s">
        <v>27793</v>
      </c>
      <c r="I13332" t="s">
        <v>286</v>
      </c>
      <c r="J13332" t="s">
        <v>27128</v>
      </c>
      <c r="K13332" t="s">
        <v>0</v>
      </c>
      <c r="L13332" s="80">
        <v>45826</v>
      </c>
      <c r="M13332" s="80"/>
      <c r="N13332" s="80"/>
      <c r="O13332" s="80"/>
      <c r="P13332" s="80"/>
      <c r="Q13332" s="80"/>
      <c r="S13332" t="s">
        <v>27118</v>
      </c>
      <c r="U13332">
        <v>0</v>
      </c>
      <c r="X13332" t="s">
        <v>27299</v>
      </c>
      <c r="AA13332">
        <v>0</v>
      </c>
      <c r="AF13332">
        <v>0</v>
      </c>
      <c r="AG13332">
        <v>2025</v>
      </c>
      <c r="AH13332" s="81">
        <v>6</v>
      </c>
      <c r="AI13332" s="81">
        <v>0</v>
      </c>
    </row>
    <row r="13333" spans="1:35" hidden="1" x14ac:dyDescent="0.35">
      <c r="A13333" t="s">
        <v>22624</v>
      </c>
      <c r="B13333" s="80">
        <v>45805</v>
      </c>
      <c r="C13333" t="s">
        <v>42</v>
      </c>
      <c r="D13333" s="81" t="s">
        <v>27746</v>
      </c>
      <c r="E13333" s="80">
        <v>45831</v>
      </c>
      <c r="F13333" t="s">
        <v>250</v>
      </c>
      <c r="G13333" s="81" t="s">
        <v>69</v>
      </c>
      <c r="H13333" t="s">
        <v>27793</v>
      </c>
      <c r="I13333" t="s">
        <v>284</v>
      </c>
      <c r="J13333" t="s">
        <v>27128</v>
      </c>
      <c r="K13333" t="s">
        <v>0</v>
      </c>
      <c r="L13333" s="80">
        <v>45831</v>
      </c>
      <c r="M13333" s="80"/>
      <c r="N13333" s="80"/>
      <c r="O13333" s="80"/>
      <c r="P13333" s="80"/>
      <c r="Q13333" s="80"/>
      <c r="S13333" t="s">
        <v>27118</v>
      </c>
      <c r="U13333">
        <v>0</v>
      </c>
      <c r="X13333" t="s">
        <v>27337</v>
      </c>
      <c r="AA13333">
        <v>0</v>
      </c>
      <c r="AF13333">
        <v>0</v>
      </c>
      <c r="AG13333">
        <v>2025</v>
      </c>
      <c r="AH13333" s="81">
        <v>6</v>
      </c>
      <c r="AI13333" s="81">
        <v>0</v>
      </c>
    </row>
    <row r="13334" spans="1:35" hidden="1" x14ac:dyDescent="0.35">
      <c r="A13334" t="s">
        <v>22625</v>
      </c>
      <c r="B13334" s="80">
        <v>45814</v>
      </c>
      <c r="C13334" t="s">
        <v>44</v>
      </c>
      <c r="D13334" s="81" t="s">
        <v>27746</v>
      </c>
      <c r="E13334" s="80">
        <v>45831</v>
      </c>
      <c r="F13334" t="s">
        <v>250</v>
      </c>
      <c r="G13334" s="81" t="s">
        <v>69</v>
      </c>
      <c r="H13334" t="s">
        <v>27793</v>
      </c>
      <c r="I13334" t="s">
        <v>284</v>
      </c>
      <c r="J13334" t="s">
        <v>27128</v>
      </c>
      <c r="K13334" t="s">
        <v>0</v>
      </c>
      <c r="L13334" s="80">
        <v>45831</v>
      </c>
      <c r="M13334" s="80"/>
      <c r="N13334" s="80"/>
      <c r="O13334" s="80"/>
      <c r="P13334" s="80"/>
      <c r="Q13334" s="80"/>
      <c r="S13334" t="s">
        <v>27118</v>
      </c>
      <c r="U13334">
        <v>0</v>
      </c>
      <c r="X13334" t="s">
        <v>27337</v>
      </c>
      <c r="AA13334">
        <v>0</v>
      </c>
      <c r="AF13334">
        <v>0</v>
      </c>
      <c r="AG13334">
        <v>2025</v>
      </c>
      <c r="AH13334" s="81">
        <v>6</v>
      </c>
      <c r="AI13334" s="81">
        <v>0</v>
      </c>
    </row>
    <row r="13335" spans="1:35" hidden="1" x14ac:dyDescent="0.35">
      <c r="A13335" t="s">
        <v>22626</v>
      </c>
      <c r="B13335" s="80">
        <v>45826</v>
      </c>
      <c r="C13335" t="s">
        <v>29</v>
      </c>
      <c r="D13335" s="81" t="s">
        <v>27746</v>
      </c>
      <c r="E13335" s="80">
        <v>45831</v>
      </c>
      <c r="F13335" t="s">
        <v>250</v>
      </c>
      <c r="G13335" s="81" t="s">
        <v>69</v>
      </c>
      <c r="H13335" t="s">
        <v>27793</v>
      </c>
      <c r="I13335" t="s">
        <v>284</v>
      </c>
      <c r="J13335" t="s">
        <v>27128</v>
      </c>
      <c r="K13335" t="s">
        <v>0</v>
      </c>
      <c r="L13335" s="80">
        <v>45831</v>
      </c>
      <c r="M13335" s="80"/>
      <c r="N13335" s="80"/>
      <c r="O13335" s="80"/>
      <c r="P13335" s="80"/>
      <c r="Q13335" s="80"/>
      <c r="S13335" t="s">
        <v>27118</v>
      </c>
      <c r="U13335">
        <v>0</v>
      </c>
      <c r="X13335" t="s">
        <v>27337</v>
      </c>
      <c r="AA13335">
        <v>0</v>
      </c>
      <c r="AF13335">
        <v>0</v>
      </c>
      <c r="AG13335">
        <v>2025</v>
      </c>
      <c r="AH13335" s="81">
        <v>6</v>
      </c>
      <c r="AI13335" s="81">
        <v>0</v>
      </c>
    </row>
    <row r="13336" spans="1:35" hidden="1" x14ac:dyDescent="0.35">
      <c r="A13336" t="s">
        <v>22627</v>
      </c>
      <c r="B13336" s="80">
        <v>45830</v>
      </c>
      <c r="C13336" t="s">
        <v>25</v>
      </c>
      <c r="D13336" s="81" t="s">
        <v>27746</v>
      </c>
      <c r="E13336" s="80">
        <v>45831</v>
      </c>
      <c r="F13336" t="s">
        <v>250</v>
      </c>
      <c r="G13336" s="81" t="s">
        <v>69</v>
      </c>
      <c r="H13336" t="s">
        <v>27793</v>
      </c>
      <c r="I13336" t="s">
        <v>284</v>
      </c>
      <c r="J13336" t="s">
        <v>27128</v>
      </c>
      <c r="K13336" t="s">
        <v>0</v>
      </c>
      <c r="L13336" s="80">
        <v>45831</v>
      </c>
      <c r="M13336" s="80"/>
      <c r="N13336" s="80"/>
      <c r="O13336" s="80"/>
      <c r="P13336" s="80"/>
      <c r="Q13336" s="80"/>
      <c r="S13336" t="s">
        <v>27118</v>
      </c>
      <c r="U13336">
        <v>0</v>
      </c>
      <c r="X13336" t="s">
        <v>27337</v>
      </c>
      <c r="AA13336">
        <v>0</v>
      </c>
      <c r="AF13336">
        <v>0</v>
      </c>
      <c r="AG13336">
        <v>2025</v>
      </c>
      <c r="AH13336" s="81">
        <v>6</v>
      </c>
      <c r="AI13336" s="81">
        <v>0</v>
      </c>
    </row>
    <row r="13337" spans="1:35" hidden="1" x14ac:dyDescent="0.35">
      <c r="A13337" t="s">
        <v>22628</v>
      </c>
      <c r="B13337" s="80">
        <v>45825</v>
      </c>
      <c r="C13337" t="s">
        <v>47</v>
      </c>
      <c r="D13337" s="81" t="s">
        <v>27746</v>
      </c>
      <c r="E13337" s="80">
        <v>45831</v>
      </c>
      <c r="F13337" t="s">
        <v>250</v>
      </c>
      <c r="G13337" s="81" t="s">
        <v>69</v>
      </c>
      <c r="H13337" t="s">
        <v>27793</v>
      </c>
      <c r="I13337" t="s">
        <v>284</v>
      </c>
      <c r="J13337" t="s">
        <v>27128</v>
      </c>
      <c r="K13337" t="s">
        <v>0</v>
      </c>
      <c r="L13337" s="80">
        <v>45831</v>
      </c>
      <c r="M13337" s="80"/>
      <c r="N13337" s="80"/>
      <c r="O13337" s="80"/>
      <c r="P13337" s="80"/>
      <c r="Q13337" s="80"/>
      <c r="S13337" t="s">
        <v>27118</v>
      </c>
      <c r="U13337">
        <v>0</v>
      </c>
      <c r="X13337" t="s">
        <v>27337</v>
      </c>
      <c r="AA13337">
        <v>0</v>
      </c>
      <c r="AF13337">
        <v>0</v>
      </c>
      <c r="AG13337">
        <v>2025</v>
      </c>
      <c r="AH13337" s="81">
        <v>6</v>
      </c>
      <c r="AI13337" s="81">
        <v>0</v>
      </c>
    </row>
    <row r="13338" spans="1:35" hidden="1" x14ac:dyDescent="0.35">
      <c r="A13338" t="s">
        <v>25359</v>
      </c>
      <c r="B13338" s="80">
        <v>45858</v>
      </c>
      <c r="C13338" t="s">
        <v>35</v>
      </c>
      <c r="D13338" s="81" t="s">
        <v>27746</v>
      </c>
      <c r="E13338" s="80">
        <v>45861</v>
      </c>
      <c r="F13338" t="s">
        <v>244</v>
      </c>
      <c r="G13338" s="81" t="s">
        <v>198</v>
      </c>
      <c r="H13338" t="s">
        <v>27801</v>
      </c>
      <c r="I13338" t="s">
        <v>287</v>
      </c>
      <c r="J13338" t="s">
        <v>94</v>
      </c>
      <c r="K13338" t="s">
        <v>0</v>
      </c>
      <c r="L13338" s="80">
        <v>45861</v>
      </c>
      <c r="M13338" s="80"/>
      <c r="N13338" s="80"/>
      <c r="O13338" s="80"/>
      <c r="P13338" s="80"/>
      <c r="Q13338" s="80"/>
      <c r="S13338" t="s">
        <v>27118</v>
      </c>
      <c r="U13338">
        <v>0</v>
      </c>
      <c r="X13338" t="s">
        <v>27236</v>
      </c>
      <c r="AA13338">
        <v>0</v>
      </c>
      <c r="AF13338">
        <v>0</v>
      </c>
      <c r="AG13338">
        <v>2025</v>
      </c>
      <c r="AH13338" s="81">
        <v>7</v>
      </c>
      <c r="AI13338" s="81">
        <v>0</v>
      </c>
    </row>
    <row r="13339" spans="1:35" hidden="1" x14ac:dyDescent="0.35">
      <c r="A13339" t="s">
        <v>949</v>
      </c>
      <c r="B13339" s="80">
        <v>45378</v>
      </c>
      <c r="C13339" t="s">
        <v>14</v>
      </c>
      <c r="D13339" s="81" t="s">
        <v>27747</v>
      </c>
      <c r="E13339" s="80">
        <v>45386</v>
      </c>
      <c r="F13339" t="s">
        <v>244</v>
      </c>
      <c r="G13339" s="81" t="s">
        <v>66</v>
      </c>
      <c r="H13339" t="s">
        <v>27795</v>
      </c>
      <c r="I13339" t="s">
        <v>284</v>
      </c>
      <c r="J13339" t="s">
        <v>94</v>
      </c>
      <c r="K13339" t="s">
        <v>0</v>
      </c>
      <c r="L13339" s="80">
        <v>45386</v>
      </c>
      <c r="M13339" s="80"/>
      <c r="N13339" s="80"/>
      <c r="O13339" s="80"/>
      <c r="P13339" s="80"/>
      <c r="Q13339" s="80"/>
      <c r="S13339" t="s">
        <v>27118</v>
      </c>
      <c r="U13339">
        <v>0</v>
      </c>
      <c r="X13339" t="s">
        <v>27540</v>
      </c>
      <c r="AA13339">
        <v>0</v>
      </c>
      <c r="AF13339">
        <v>0</v>
      </c>
      <c r="AG13339">
        <v>2024</v>
      </c>
      <c r="AH13339" s="81">
        <v>4</v>
      </c>
      <c r="AI13339" s="81">
        <v>0</v>
      </c>
    </row>
    <row r="13340" spans="1:35" hidden="1" x14ac:dyDescent="0.35">
      <c r="A13340" t="s">
        <v>994</v>
      </c>
      <c r="B13340" s="80">
        <v>45361</v>
      </c>
      <c r="C13340" t="s">
        <v>23</v>
      </c>
      <c r="D13340" s="81" t="s">
        <v>27747</v>
      </c>
      <c r="E13340" s="80">
        <v>45390</v>
      </c>
      <c r="F13340" t="s">
        <v>244</v>
      </c>
      <c r="G13340" s="81" t="s">
        <v>66</v>
      </c>
      <c r="H13340" t="s">
        <v>27795</v>
      </c>
      <c r="I13340" t="s">
        <v>284</v>
      </c>
      <c r="J13340" t="s">
        <v>94</v>
      </c>
      <c r="K13340" t="s">
        <v>0</v>
      </c>
      <c r="L13340" s="80">
        <v>45390</v>
      </c>
      <c r="M13340" s="80"/>
      <c r="N13340" s="80"/>
      <c r="O13340" s="80"/>
      <c r="P13340" s="80"/>
      <c r="Q13340" s="80"/>
      <c r="S13340" t="s">
        <v>27118</v>
      </c>
      <c r="U13340">
        <v>0</v>
      </c>
      <c r="X13340" t="s">
        <v>27544</v>
      </c>
      <c r="AA13340">
        <v>0</v>
      </c>
      <c r="AF13340">
        <v>0</v>
      </c>
      <c r="AG13340">
        <v>2024</v>
      </c>
      <c r="AH13340" s="81">
        <v>4</v>
      </c>
      <c r="AI13340" s="81">
        <v>0</v>
      </c>
    </row>
    <row r="13341" spans="1:35" hidden="1" x14ac:dyDescent="0.35">
      <c r="A13341" t="s">
        <v>997</v>
      </c>
      <c r="B13341" s="80">
        <v>45364</v>
      </c>
      <c r="C13341" t="s">
        <v>35</v>
      </c>
      <c r="D13341" s="81" t="s">
        <v>27748</v>
      </c>
      <c r="E13341" s="80">
        <v>45390</v>
      </c>
      <c r="F13341" t="s">
        <v>244</v>
      </c>
      <c r="G13341" s="81" t="s">
        <v>69</v>
      </c>
      <c r="H13341" t="s">
        <v>27793</v>
      </c>
      <c r="I13341" t="s">
        <v>281</v>
      </c>
      <c r="J13341" t="s">
        <v>94</v>
      </c>
      <c r="K13341" t="s">
        <v>0</v>
      </c>
      <c r="L13341" s="80">
        <v>45390</v>
      </c>
      <c r="M13341" s="80"/>
      <c r="N13341" s="80"/>
      <c r="O13341" s="80"/>
      <c r="P13341" s="80"/>
      <c r="Q13341" s="80"/>
      <c r="S13341" t="s">
        <v>27118</v>
      </c>
      <c r="U13341">
        <v>0</v>
      </c>
      <c r="X13341" t="s">
        <v>27544</v>
      </c>
      <c r="AA13341">
        <v>0</v>
      </c>
      <c r="AF13341">
        <v>0</v>
      </c>
      <c r="AG13341">
        <v>2024</v>
      </c>
      <c r="AH13341" s="81">
        <v>4</v>
      </c>
      <c r="AI13341" s="81">
        <v>0</v>
      </c>
    </row>
    <row r="13342" spans="1:35" hidden="1" x14ac:dyDescent="0.35">
      <c r="A13342" t="s">
        <v>998</v>
      </c>
      <c r="B13342" s="80">
        <v>45362</v>
      </c>
      <c r="C13342" t="s">
        <v>57</v>
      </c>
      <c r="D13342" s="81" t="s">
        <v>27748</v>
      </c>
      <c r="E13342" s="80">
        <v>45390</v>
      </c>
      <c r="F13342" t="s">
        <v>244</v>
      </c>
      <c r="G13342" s="81" t="s">
        <v>69</v>
      </c>
      <c r="H13342" t="s">
        <v>27793</v>
      </c>
      <c r="I13342" t="s">
        <v>284</v>
      </c>
      <c r="J13342" t="s">
        <v>94</v>
      </c>
      <c r="K13342" t="s">
        <v>0</v>
      </c>
      <c r="L13342" s="80">
        <v>45390</v>
      </c>
      <c r="M13342" s="80"/>
      <c r="N13342" s="80"/>
      <c r="O13342" s="80"/>
      <c r="P13342" s="80"/>
      <c r="Q13342" s="80"/>
      <c r="S13342" t="s">
        <v>27118</v>
      </c>
      <c r="U13342">
        <v>0</v>
      </c>
      <c r="X13342" t="s">
        <v>27544</v>
      </c>
      <c r="AA13342">
        <v>0</v>
      </c>
      <c r="AF13342">
        <v>0</v>
      </c>
      <c r="AG13342">
        <v>2024</v>
      </c>
      <c r="AH13342" s="81">
        <v>4</v>
      </c>
      <c r="AI13342" s="81">
        <v>0</v>
      </c>
    </row>
    <row r="13343" spans="1:35" hidden="1" x14ac:dyDescent="0.35">
      <c r="A13343" t="s">
        <v>1008</v>
      </c>
      <c r="B13343" s="80">
        <v>45368</v>
      </c>
      <c r="C13343" t="s">
        <v>39</v>
      </c>
      <c r="D13343" s="81" t="s">
        <v>27749</v>
      </c>
      <c r="E13343" s="80">
        <v>45390</v>
      </c>
      <c r="F13343" t="s">
        <v>244</v>
      </c>
      <c r="G13343" s="81" t="s">
        <v>69</v>
      </c>
      <c r="H13343" t="s">
        <v>27793</v>
      </c>
      <c r="I13343" t="s">
        <v>281</v>
      </c>
      <c r="J13343" t="s">
        <v>94</v>
      </c>
      <c r="K13343" t="s">
        <v>0</v>
      </c>
      <c r="L13343" s="80">
        <v>45390</v>
      </c>
      <c r="M13343" s="80"/>
      <c r="N13343" s="80"/>
      <c r="O13343" s="80"/>
      <c r="P13343" s="80"/>
      <c r="Q13343" s="80"/>
      <c r="S13343" t="s">
        <v>27118</v>
      </c>
      <c r="U13343">
        <v>0</v>
      </c>
      <c r="X13343" t="s">
        <v>27544</v>
      </c>
      <c r="AA13343">
        <v>0</v>
      </c>
      <c r="AF13343">
        <v>0</v>
      </c>
      <c r="AG13343">
        <v>2024</v>
      </c>
      <c r="AH13343" s="81">
        <v>4</v>
      </c>
      <c r="AI13343" s="81">
        <v>0</v>
      </c>
    </row>
    <row r="13344" spans="1:35" hidden="1" x14ac:dyDescent="0.35">
      <c r="A13344" t="s">
        <v>1180</v>
      </c>
      <c r="B13344" s="80">
        <v>45364</v>
      </c>
      <c r="C13344" t="s">
        <v>14</v>
      </c>
      <c r="D13344" s="81" t="s">
        <v>27749</v>
      </c>
      <c r="E13344" s="80">
        <v>45393</v>
      </c>
      <c r="F13344" t="s">
        <v>244</v>
      </c>
      <c r="G13344" s="81" t="s">
        <v>69</v>
      </c>
      <c r="H13344" t="s">
        <v>27793</v>
      </c>
      <c r="I13344" t="s">
        <v>281</v>
      </c>
      <c r="J13344" t="s">
        <v>94</v>
      </c>
      <c r="K13344" t="s">
        <v>0</v>
      </c>
      <c r="L13344" s="80">
        <v>45393</v>
      </c>
      <c r="M13344" s="80"/>
      <c r="N13344" s="80"/>
      <c r="O13344" s="80"/>
      <c r="P13344" s="80"/>
      <c r="Q13344" s="80"/>
      <c r="S13344" t="s">
        <v>27118</v>
      </c>
      <c r="U13344">
        <v>0</v>
      </c>
      <c r="X13344" t="s">
        <v>27557</v>
      </c>
      <c r="AA13344">
        <v>0</v>
      </c>
      <c r="AF13344">
        <v>0</v>
      </c>
      <c r="AG13344">
        <v>2024</v>
      </c>
      <c r="AH13344" s="81">
        <v>4</v>
      </c>
      <c r="AI13344" s="81">
        <v>0</v>
      </c>
    </row>
    <row r="13345" spans="1:35" hidden="1" x14ac:dyDescent="0.35">
      <c r="A13345" t="s">
        <v>1436</v>
      </c>
      <c r="B13345" s="80">
        <v>45400</v>
      </c>
      <c r="C13345" t="s">
        <v>44</v>
      </c>
      <c r="D13345" s="81" t="s">
        <v>27749</v>
      </c>
      <c r="E13345" s="80">
        <v>45405</v>
      </c>
      <c r="F13345" t="s">
        <v>244</v>
      </c>
      <c r="G13345" s="81" t="s">
        <v>252</v>
      </c>
      <c r="H13345" t="s">
        <v>27797</v>
      </c>
      <c r="I13345" t="s">
        <v>281</v>
      </c>
      <c r="J13345" t="s">
        <v>94</v>
      </c>
      <c r="K13345" t="s">
        <v>0</v>
      </c>
      <c r="L13345" s="80">
        <v>45405</v>
      </c>
      <c r="M13345" s="80"/>
      <c r="N13345" s="80"/>
      <c r="O13345" s="80"/>
      <c r="P13345" s="80"/>
      <c r="Q13345" s="80"/>
      <c r="S13345" t="s">
        <v>27118</v>
      </c>
      <c r="U13345">
        <v>0</v>
      </c>
      <c r="X13345" t="s">
        <v>27357</v>
      </c>
      <c r="AA13345">
        <v>0</v>
      </c>
      <c r="AF13345">
        <v>0</v>
      </c>
      <c r="AG13345">
        <v>2024</v>
      </c>
      <c r="AH13345" s="81">
        <v>4</v>
      </c>
      <c r="AI13345" s="81">
        <v>0</v>
      </c>
    </row>
    <row r="13346" spans="1:35" hidden="1" x14ac:dyDescent="0.35">
      <c r="A13346" t="s">
        <v>1450</v>
      </c>
      <c r="B13346" s="80">
        <v>45384</v>
      </c>
      <c r="C13346" t="s">
        <v>29</v>
      </c>
      <c r="D13346" s="81" t="s">
        <v>27748</v>
      </c>
      <c r="E13346" s="80">
        <v>45406</v>
      </c>
      <c r="F13346" t="s">
        <v>244</v>
      </c>
      <c r="G13346" s="81" t="s">
        <v>69</v>
      </c>
      <c r="H13346" t="s">
        <v>27793</v>
      </c>
      <c r="I13346" t="s">
        <v>281</v>
      </c>
      <c r="J13346" t="s">
        <v>94</v>
      </c>
      <c r="K13346" t="s">
        <v>0</v>
      </c>
      <c r="L13346" s="80">
        <v>45406</v>
      </c>
      <c r="M13346" s="80"/>
      <c r="N13346" s="80"/>
      <c r="O13346" s="80"/>
      <c r="P13346" s="80"/>
      <c r="Q13346" s="80"/>
      <c r="S13346" t="s">
        <v>27118</v>
      </c>
      <c r="U13346">
        <v>0</v>
      </c>
      <c r="X13346" t="s">
        <v>27358</v>
      </c>
      <c r="AA13346">
        <v>0</v>
      </c>
      <c r="AF13346">
        <v>0</v>
      </c>
      <c r="AG13346">
        <v>2024</v>
      </c>
      <c r="AH13346" s="81">
        <v>4</v>
      </c>
      <c r="AI13346" s="81">
        <v>0</v>
      </c>
    </row>
    <row r="13347" spans="1:35" hidden="1" x14ac:dyDescent="0.35">
      <c r="A13347" t="s">
        <v>1468</v>
      </c>
      <c r="B13347" s="80">
        <v>45377</v>
      </c>
      <c r="C13347" t="s">
        <v>57</v>
      </c>
      <c r="D13347" s="81" t="s">
        <v>27748</v>
      </c>
      <c r="E13347" s="80">
        <v>45407</v>
      </c>
      <c r="F13347" t="s">
        <v>244</v>
      </c>
      <c r="G13347" s="81" t="s">
        <v>69</v>
      </c>
      <c r="H13347" t="s">
        <v>27793</v>
      </c>
      <c r="I13347" t="s">
        <v>281</v>
      </c>
      <c r="J13347" t="s">
        <v>94</v>
      </c>
      <c r="K13347" t="s">
        <v>0</v>
      </c>
      <c r="L13347" s="80">
        <v>45407</v>
      </c>
      <c r="M13347" s="80"/>
      <c r="N13347" s="80"/>
      <c r="O13347" s="80"/>
      <c r="P13347" s="80"/>
      <c r="Q13347" s="80"/>
      <c r="S13347" t="s">
        <v>27118</v>
      </c>
      <c r="U13347">
        <v>0</v>
      </c>
      <c r="X13347" t="s">
        <v>27583</v>
      </c>
      <c r="AA13347">
        <v>0</v>
      </c>
      <c r="AF13347">
        <v>0</v>
      </c>
      <c r="AG13347">
        <v>2024</v>
      </c>
      <c r="AH13347" s="81">
        <v>4</v>
      </c>
      <c r="AI13347" s="81">
        <v>0</v>
      </c>
    </row>
    <row r="13348" spans="1:35" hidden="1" x14ac:dyDescent="0.35">
      <c r="A13348" t="s">
        <v>1469</v>
      </c>
      <c r="B13348" s="80">
        <v>45379</v>
      </c>
      <c r="C13348" t="s">
        <v>42</v>
      </c>
      <c r="D13348" s="81" t="s">
        <v>27748</v>
      </c>
      <c r="E13348" s="80">
        <v>45407</v>
      </c>
      <c r="F13348" t="s">
        <v>244</v>
      </c>
      <c r="G13348" s="81" t="s">
        <v>69</v>
      </c>
      <c r="H13348" t="s">
        <v>27793</v>
      </c>
      <c r="I13348" t="s">
        <v>281</v>
      </c>
      <c r="J13348" t="s">
        <v>94</v>
      </c>
      <c r="K13348" t="s">
        <v>0</v>
      </c>
      <c r="L13348" s="80">
        <v>45407</v>
      </c>
      <c r="M13348" s="80"/>
      <c r="N13348" s="80"/>
      <c r="O13348" s="80"/>
      <c r="P13348" s="80"/>
      <c r="Q13348" s="80"/>
      <c r="S13348" t="s">
        <v>27118</v>
      </c>
      <c r="U13348">
        <v>0</v>
      </c>
      <c r="X13348" t="s">
        <v>27583</v>
      </c>
      <c r="AA13348">
        <v>0</v>
      </c>
      <c r="AF13348">
        <v>0</v>
      </c>
      <c r="AG13348">
        <v>2024</v>
      </c>
      <c r="AH13348" s="81">
        <v>4</v>
      </c>
      <c r="AI13348" s="81">
        <v>0</v>
      </c>
    </row>
    <row r="13349" spans="1:35" hidden="1" x14ac:dyDescent="0.35">
      <c r="A13349" t="s">
        <v>1477</v>
      </c>
      <c r="B13349" s="80">
        <v>45398</v>
      </c>
      <c r="C13349" t="s">
        <v>47</v>
      </c>
      <c r="D13349" s="81" t="s">
        <v>27748</v>
      </c>
      <c r="E13349" s="80">
        <v>45407</v>
      </c>
      <c r="F13349" t="s">
        <v>244</v>
      </c>
      <c r="G13349" s="81" t="s">
        <v>69</v>
      </c>
      <c r="H13349" t="s">
        <v>27793</v>
      </c>
      <c r="I13349" t="s">
        <v>281</v>
      </c>
      <c r="J13349" t="s">
        <v>94</v>
      </c>
      <c r="K13349" t="s">
        <v>0</v>
      </c>
      <c r="L13349" s="80">
        <v>45407</v>
      </c>
      <c r="M13349" s="80"/>
      <c r="N13349" s="80"/>
      <c r="O13349" s="80"/>
      <c r="P13349" s="80"/>
      <c r="Q13349" s="80"/>
      <c r="S13349" t="s">
        <v>27118</v>
      </c>
      <c r="U13349">
        <v>0</v>
      </c>
      <c r="X13349" t="s">
        <v>27583</v>
      </c>
      <c r="AA13349">
        <v>0</v>
      </c>
      <c r="AF13349">
        <v>0</v>
      </c>
      <c r="AG13349">
        <v>2024</v>
      </c>
      <c r="AH13349" s="81">
        <v>4</v>
      </c>
      <c r="AI13349" s="81">
        <v>0</v>
      </c>
    </row>
    <row r="13350" spans="1:35" hidden="1" x14ac:dyDescent="0.35">
      <c r="A13350" t="s">
        <v>1503</v>
      </c>
      <c r="B13350" s="80">
        <v>45395</v>
      </c>
      <c r="C13350" t="s">
        <v>45</v>
      </c>
      <c r="D13350" s="81" t="s">
        <v>27748</v>
      </c>
      <c r="E13350" s="80">
        <v>45414</v>
      </c>
      <c r="F13350" t="s">
        <v>244</v>
      </c>
      <c r="G13350" s="81" t="s">
        <v>69</v>
      </c>
      <c r="H13350" t="s">
        <v>27793</v>
      </c>
      <c r="I13350" t="s">
        <v>281</v>
      </c>
      <c r="J13350" t="s">
        <v>94</v>
      </c>
      <c r="K13350" t="s">
        <v>0</v>
      </c>
      <c r="L13350" s="80">
        <v>45414</v>
      </c>
      <c r="M13350" s="80"/>
      <c r="N13350" s="80"/>
      <c r="O13350" s="80"/>
      <c r="P13350" s="80"/>
      <c r="Q13350" s="80"/>
      <c r="S13350" t="s">
        <v>27118</v>
      </c>
      <c r="U13350">
        <v>0</v>
      </c>
      <c r="X13350" t="s">
        <v>27520</v>
      </c>
      <c r="AA13350">
        <v>0</v>
      </c>
      <c r="AF13350">
        <v>0</v>
      </c>
      <c r="AG13350">
        <v>2024</v>
      </c>
      <c r="AH13350" s="81">
        <v>5</v>
      </c>
      <c r="AI13350" s="81">
        <v>0</v>
      </c>
    </row>
    <row r="13351" spans="1:35" hidden="1" x14ac:dyDescent="0.35">
      <c r="A13351" t="s">
        <v>1504</v>
      </c>
      <c r="B13351" s="80">
        <v>45387</v>
      </c>
      <c r="C13351" t="s">
        <v>48</v>
      </c>
      <c r="D13351" s="81" t="s">
        <v>27748</v>
      </c>
      <c r="E13351" s="80">
        <v>45414</v>
      </c>
      <c r="F13351" t="s">
        <v>244</v>
      </c>
      <c r="G13351" s="81" t="s">
        <v>69</v>
      </c>
      <c r="H13351" t="s">
        <v>27793</v>
      </c>
      <c r="I13351" t="s">
        <v>281</v>
      </c>
      <c r="J13351" t="s">
        <v>94</v>
      </c>
      <c r="K13351" t="s">
        <v>0</v>
      </c>
      <c r="L13351" s="80">
        <v>45414</v>
      </c>
      <c r="M13351" s="80"/>
      <c r="N13351" s="80"/>
      <c r="O13351" s="80"/>
      <c r="P13351" s="80"/>
      <c r="Q13351" s="80"/>
      <c r="S13351" t="s">
        <v>27118</v>
      </c>
      <c r="U13351">
        <v>0</v>
      </c>
      <c r="X13351" t="s">
        <v>27520</v>
      </c>
      <c r="AA13351">
        <v>0</v>
      </c>
      <c r="AF13351">
        <v>0</v>
      </c>
      <c r="AG13351">
        <v>2024</v>
      </c>
      <c r="AH13351" s="81">
        <v>5</v>
      </c>
      <c r="AI13351" s="81">
        <v>0</v>
      </c>
    </row>
    <row r="13352" spans="1:35" hidden="1" x14ac:dyDescent="0.35">
      <c r="A13352" t="s">
        <v>1505</v>
      </c>
      <c r="B13352" s="80">
        <v>45407</v>
      </c>
      <c r="C13352" t="s">
        <v>45</v>
      </c>
      <c r="D13352" s="81" t="s">
        <v>27748</v>
      </c>
      <c r="E13352" s="80">
        <v>45414</v>
      </c>
      <c r="F13352" t="s">
        <v>244</v>
      </c>
      <c r="G13352" s="81" t="s">
        <v>69</v>
      </c>
      <c r="H13352" t="s">
        <v>27793</v>
      </c>
      <c r="I13352" t="s">
        <v>281</v>
      </c>
      <c r="J13352" t="s">
        <v>94</v>
      </c>
      <c r="K13352" t="s">
        <v>0</v>
      </c>
      <c r="L13352" s="80">
        <v>45414</v>
      </c>
      <c r="M13352" s="80"/>
      <c r="N13352" s="80"/>
      <c r="O13352" s="80"/>
      <c r="P13352" s="80"/>
      <c r="Q13352" s="80"/>
      <c r="S13352" t="s">
        <v>27118</v>
      </c>
      <c r="U13352">
        <v>0</v>
      </c>
      <c r="X13352" t="s">
        <v>27520</v>
      </c>
      <c r="AA13352">
        <v>0</v>
      </c>
      <c r="AF13352">
        <v>0</v>
      </c>
      <c r="AG13352">
        <v>2024</v>
      </c>
      <c r="AH13352" s="81">
        <v>5</v>
      </c>
      <c r="AI13352" s="81">
        <v>0</v>
      </c>
    </row>
    <row r="13353" spans="1:35" hidden="1" x14ac:dyDescent="0.35">
      <c r="A13353" t="s">
        <v>1506</v>
      </c>
      <c r="B13353" s="80">
        <v>45393</v>
      </c>
      <c r="C13353" t="s">
        <v>29</v>
      </c>
      <c r="D13353" s="81" t="s">
        <v>27748</v>
      </c>
      <c r="E13353" s="80">
        <v>45414</v>
      </c>
      <c r="F13353" t="s">
        <v>244</v>
      </c>
      <c r="G13353" s="81" t="s">
        <v>69</v>
      </c>
      <c r="H13353" t="s">
        <v>27793</v>
      </c>
      <c r="I13353" t="s">
        <v>281</v>
      </c>
      <c r="J13353" t="s">
        <v>94</v>
      </c>
      <c r="K13353" t="s">
        <v>0</v>
      </c>
      <c r="L13353" s="80">
        <v>45414</v>
      </c>
      <c r="M13353" s="80"/>
      <c r="N13353" s="80"/>
      <c r="O13353" s="80"/>
      <c r="P13353" s="80"/>
      <c r="Q13353" s="80"/>
      <c r="S13353" t="s">
        <v>27118</v>
      </c>
      <c r="U13353">
        <v>0</v>
      </c>
      <c r="X13353" t="s">
        <v>27520</v>
      </c>
      <c r="AA13353">
        <v>0</v>
      </c>
      <c r="AF13353">
        <v>0</v>
      </c>
      <c r="AG13353">
        <v>2024</v>
      </c>
      <c r="AH13353" s="81">
        <v>5</v>
      </c>
      <c r="AI13353" s="81">
        <v>0</v>
      </c>
    </row>
    <row r="13354" spans="1:35" hidden="1" x14ac:dyDescent="0.35">
      <c r="A13354" t="s">
        <v>1536</v>
      </c>
      <c r="B13354" s="80">
        <v>45410</v>
      </c>
      <c r="C13354" t="s">
        <v>37</v>
      </c>
      <c r="D13354" s="81" t="s">
        <v>27748</v>
      </c>
      <c r="E13354" s="80">
        <v>45415</v>
      </c>
      <c r="F13354" t="s">
        <v>244</v>
      </c>
      <c r="G13354" s="81" t="s">
        <v>69</v>
      </c>
      <c r="H13354" t="s">
        <v>27793</v>
      </c>
      <c r="I13354" t="s">
        <v>281</v>
      </c>
      <c r="J13354" t="s">
        <v>94</v>
      </c>
      <c r="K13354" t="s">
        <v>0</v>
      </c>
      <c r="L13354" s="80">
        <v>45415</v>
      </c>
      <c r="M13354" s="80"/>
      <c r="N13354" s="80"/>
      <c r="O13354" s="80"/>
      <c r="P13354" s="80"/>
      <c r="Q13354" s="80"/>
      <c r="S13354" t="s">
        <v>27118</v>
      </c>
      <c r="U13354">
        <v>0</v>
      </c>
      <c r="X13354" t="s">
        <v>27580</v>
      </c>
      <c r="AA13354">
        <v>0</v>
      </c>
      <c r="AF13354">
        <v>0</v>
      </c>
      <c r="AG13354">
        <v>2024</v>
      </c>
      <c r="AH13354" s="81">
        <v>5</v>
      </c>
      <c r="AI13354" s="81">
        <v>0</v>
      </c>
    </row>
    <row r="13355" spans="1:35" hidden="1" x14ac:dyDescent="0.35">
      <c r="A13355" t="s">
        <v>1537</v>
      </c>
      <c r="B13355" s="80">
        <v>45390</v>
      </c>
      <c r="C13355" t="s">
        <v>21</v>
      </c>
      <c r="D13355" s="81" t="s">
        <v>27748</v>
      </c>
      <c r="E13355" s="80">
        <v>45415</v>
      </c>
      <c r="F13355" t="s">
        <v>244</v>
      </c>
      <c r="G13355" s="81" t="s">
        <v>69</v>
      </c>
      <c r="H13355" t="s">
        <v>27793</v>
      </c>
      <c r="I13355" t="s">
        <v>281</v>
      </c>
      <c r="J13355" t="s">
        <v>94</v>
      </c>
      <c r="K13355" t="s">
        <v>0</v>
      </c>
      <c r="L13355" s="80">
        <v>45415</v>
      </c>
      <c r="M13355" s="80"/>
      <c r="N13355" s="80"/>
      <c r="O13355" s="80"/>
      <c r="P13355" s="80"/>
      <c r="Q13355" s="80"/>
      <c r="S13355" t="s">
        <v>27118</v>
      </c>
      <c r="U13355">
        <v>0</v>
      </c>
      <c r="X13355" t="s">
        <v>27580</v>
      </c>
      <c r="AA13355">
        <v>0</v>
      </c>
      <c r="AF13355">
        <v>0</v>
      </c>
      <c r="AG13355">
        <v>2024</v>
      </c>
      <c r="AH13355" s="81">
        <v>5</v>
      </c>
      <c r="AI13355" s="81">
        <v>0</v>
      </c>
    </row>
    <row r="13356" spans="1:35" hidden="1" x14ac:dyDescent="0.35">
      <c r="A13356" t="s">
        <v>2637</v>
      </c>
      <c r="B13356" s="80">
        <v>45445</v>
      </c>
      <c r="C13356" t="s">
        <v>21</v>
      </c>
      <c r="D13356" s="81" t="s">
        <v>27749</v>
      </c>
      <c r="E13356" s="80">
        <v>45449</v>
      </c>
      <c r="F13356" t="s">
        <v>244</v>
      </c>
      <c r="G13356" s="81" t="s">
        <v>69</v>
      </c>
      <c r="H13356" t="s">
        <v>27793</v>
      </c>
      <c r="I13356" t="s">
        <v>281</v>
      </c>
      <c r="J13356" t="s">
        <v>94</v>
      </c>
      <c r="K13356" t="s">
        <v>0</v>
      </c>
      <c r="L13356" s="80">
        <v>45449</v>
      </c>
      <c r="M13356" s="80"/>
      <c r="N13356" s="80"/>
      <c r="O13356" s="80"/>
      <c r="P13356" s="80"/>
      <c r="Q13356" s="80"/>
      <c r="S13356" t="s">
        <v>27118</v>
      </c>
      <c r="U13356">
        <v>0</v>
      </c>
      <c r="X13356" t="s">
        <v>27248</v>
      </c>
      <c r="AA13356">
        <v>0</v>
      </c>
      <c r="AF13356">
        <v>0</v>
      </c>
      <c r="AG13356">
        <v>2024</v>
      </c>
      <c r="AH13356" s="81">
        <v>6</v>
      </c>
      <c r="AI13356" s="81">
        <v>0</v>
      </c>
    </row>
    <row r="13357" spans="1:35" hidden="1" x14ac:dyDescent="0.35">
      <c r="A13357" t="s">
        <v>2644</v>
      </c>
      <c r="B13357" s="80">
        <v>45435</v>
      </c>
      <c r="C13357" t="s">
        <v>21</v>
      </c>
      <c r="D13357" s="81" t="s">
        <v>27748</v>
      </c>
      <c r="E13357" s="80">
        <v>45449</v>
      </c>
      <c r="F13357" t="s">
        <v>244</v>
      </c>
      <c r="G13357" s="81" t="s">
        <v>69</v>
      </c>
      <c r="H13357" t="s">
        <v>27793</v>
      </c>
      <c r="I13357" t="s">
        <v>281</v>
      </c>
      <c r="J13357" t="s">
        <v>94</v>
      </c>
      <c r="K13357" t="s">
        <v>0</v>
      </c>
      <c r="L13357" s="80">
        <v>45449</v>
      </c>
      <c r="M13357" s="80"/>
      <c r="N13357" s="80"/>
      <c r="O13357" s="80"/>
      <c r="P13357" s="80"/>
      <c r="Q13357" s="80"/>
      <c r="S13357" t="s">
        <v>27118</v>
      </c>
      <c r="U13357">
        <v>0</v>
      </c>
      <c r="X13357" t="s">
        <v>27248</v>
      </c>
      <c r="AA13357">
        <v>0</v>
      </c>
      <c r="AF13357">
        <v>0</v>
      </c>
      <c r="AG13357">
        <v>2024</v>
      </c>
      <c r="AH13357" s="81">
        <v>6</v>
      </c>
      <c r="AI13357" s="81">
        <v>0</v>
      </c>
    </row>
    <row r="13358" spans="1:35" hidden="1" x14ac:dyDescent="0.35">
      <c r="A13358" t="s">
        <v>3018</v>
      </c>
      <c r="B13358" s="80">
        <v>45443</v>
      </c>
      <c r="C13358" t="s">
        <v>57</v>
      </c>
      <c r="D13358" s="81" t="s">
        <v>27748</v>
      </c>
      <c r="E13358" s="80">
        <v>45457</v>
      </c>
      <c r="F13358" t="s">
        <v>244</v>
      </c>
      <c r="G13358" s="81" t="s">
        <v>69</v>
      </c>
      <c r="H13358" t="s">
        <v>27793</v>
      </c>
      <c r="I13358" t="s">
        <v>281</v>
      </c>
      <c r="J13358" t="s">
        <v>94</v>
      </c>
      <c r="K13358" t="s">
        <v>0</v>
      </c>
      <c r="L13358" s="80">
        <v>45457</v>
      </c>
      <c r="M13358" s="80"/>
      <c r="N13358" s="80"/>
      <c r="O13358" s="80"/>
      <c r="P13358" s="80"/>
      <c r="Q13358" s="80"/>
      <c r="S13358" t="s">
        <v>27118</v>
      </c>
      <c r="U13358">
        <v>0</v>
      </c>
      <c r="X13358" t="s">
        <v>27271</v>
      </c>
      <c r="AA13358">
        <v>0</v>
      </c>
      <c r="AF13358">
        <v>0</v>
      </c>
      <c r="AG13358">
        <v>2024</v>
      </c>
      <c r="AH13358" s="81">
        <v>6</v>
      </c>
      <c r="AI13358" s="81">
        <v>0</v>
      </c>
    </row>
    <row r="13359" spans="1:35" hidden="1" x14ac:dyDescent="0.35">
      <c r="A13359" t="s">
        <v>3192</v>
      </c>
      <c r="B13359" s="80">
        <v>45436</v>
      </c>
      <c r="C13359" t="s">
        <v>41</v>
      </c>
      <c r="D13359" s="81" t="s">
        <v>27749</v>
      </c>
      <c r="E13359" s="80">
        <v>45462</v>
      </c>
      <c r="F13359" t="s">
        <v>244</v>
      </c>
      <c r="G13359" s="81" t="s">
        <v>74</v>
      </c>
      <c r="H13359" t="s">
        <v>27794</v>
      </c>
      <c r="I13359" t="s">
        <v>281</v>
      </c>
      <c r="J13359" t="s">
        <v>94</v>
      </c>
      <c r="K13359" t="s">
        <v>0</v>
      </c>
      <c r="L13359" s="80">
        <v>45462</v>
      </c>
      <c r="M13359" s="80"/>
      <c r="N13359" s="80"/>
      <c r="O13359" s="80"/>
      <c r="P13359" s="80"/>
      <c r="Q13359" s="80"/>
      <c r="S13359" t="s">
        <v>27118</v>
      </c>
      <c r="U13359">
        <v>0</v>
      </c>
      <c r="X13359" t="s">
        <v>27273</v>
      </c>
      <c r="AA13359">
        <v>0</v>
      </c>
      <c r="AF13359">
        <v>0</v>
      </c>
      <c r="AG13359">
        <v>2024</v>
      </c>
      <c r="AH13359" s="81">
        <v>6</v>
      </c>
      <c r="AI13359" s="81">
        <v>0</v>
      </c>
    </row>
    <row r="13360" spans="1:35" hidden="1" x14ac:dyDescent="0.35">
      <c r="A13360" t="s">
        <v>3220</v>
      </c>
      <c r="B13360" s="80">
        <v>45451</v>
      </c>
      <c r="C13360" t="s">
        <v>45</v>
      </c>
      <c r="D13360" s="81" t="s">
        <v>27749</v>
      </c>
      <c r="E13360" s="80">
        <v>45463</v>
      </c>
      <c r="F13360" t="s">
        <v>244</v>
      </c>
      <c r="G13360" s="81" t="s">
        <v>69</v>
      </c>
      <c r="H13360" t="s">
        <v>27793</v>
      </c>
      <c r="I13360" t="s">
        <v>281</v>
      </c>
      <c r="J13360" t="s">
        <v>94</v>
      </c>
      <c r="K13360" t="s">
        <v>0</v>
      </c>
      <c r="L13360" s="80">
        <v>45463</v>
      </c>
      <c r="M13360" s="80"/>
      <c r="N13360" s="80"/>
      <c r="O13360" s="80"/>
      <c r="P13360" s="80"/>
      <c r="Q13360" s="80"/>
      <c r="S13360" t="s">
        <v>27118</v>
      </c>
      <c r="U13360">
        <v>0</v>
      </c>
      <c r="X13360" t="s">
        <v>27436</v>
      </c>
      <c r="AA13360">
        <v>0</v>
      </c>
      <c r="AF13360">
        <v>0</v>
      </c>
      <c r="AG13360">
        <v>2024</v>
      </c>
      <c r="AH13360" s="81">
        <v>6</v>
      </c>
      <c r="AI13360" s="81">
        <v>0</v>
      </c>
    </row>
    <row r="13361" spans="1:35" hidden="1" x14ac:dyDescent="0.35">
      <c r="A13361" t="s">
        <v>3321</v>
      </c>
      <c r="B13361" s="80">
        <v>45451</v>
      </c>
      <c r="C13361" t="s">
        <v>31</v>
      </c>
      <c r="D13361" s="81" t="s">
        <v>27748</v>
      </c>
      <c r="E13361" s="80">
        <v>45467</v>
      </c>
      <c r="F13361" t="s">
        <v>244</v>
      </c>
      <c r="G13361" s="81" t="s">
        <v>69</v>
      </c>
      <c r="H13361" t="s">
        <v>27793</v>
      </c>
      <c r="I13361" t="s">
        <v>281</v>
      </c>
      <c r="J13361" t="s">
        <v>94</v>
      </c>
      <c r="K13361" t="s">
        <v>0</v>
      </c>
      <c r="L13361" s="80">
        <v>45467</v>
      </c>
      <c r="M13361" s="80"/>
      <c r="N13361" s="80"/>
      <c r="O13361" s="80"/>
      <c r="P13361" s="80"/>
      <c r="Q13361" s="80"/>
      <c r="S13361" t="s">
        <v>27118</v>
      </c>
      <c r="U13361">
        <v>0</v>
      </c>
      <c r="X13361" t="s">
        <v>27423</v>
      </c>
      <c r="AA13361">
        <v>0</v>
      </c>
      <c r="AF13361">
        <v>0</v>
      </c>
      <c r="AG13361">
        <v>2024</v>
      </c>
      <c r="AH13361" s="81">
        <v>6</v>
      </c>
      <c r="AI13361" s="81">
        <v>0</v>
      </c>
    </row>
    <row r="13362" spans="1:35" hidden="1" x14ac:dyDescent="0.35">
      <c r="A13362" t="s">
        <v>3322</v>
      </c>
      <c r="B13362" s="80">
        <v>45450</v>
      </c>
      <c r="C13362" t="s">
        <v>45</v>
      </c>
      <c r="D13362" s="81" t="s">
        <v>27748</v>
      </c>
      <c r="E13362" s="80">
        <v>45467</v>
      </c>
      <c r="F13362" t="s">
        <v>244</v>
      </c>
      <c r="G13362" s="81" t="s">
        <v>69</v>
      </c>
      <c r="H13362" t="s">
        <v>27793</v>
      </c>
      <c r="I13362" t="s">
        <v>281</v>
      </c>
      <c r="J13362" t="s">
        <v>94</v>
      </c>
      <c r="K13362" t="s">
        <v>0</v>
      </c>
      <c r="L13362" s="80">
        <v>45467</v>
      </c>
      <c r="M13362" s="80"/>
      <c r="N13362" s="80"/>
      <c r="O13362" s="80"/>
      <c r="P13362" s="80"/>
      <c r="Q13362" s="80"/>
      <c r="S13362" t="s">
        <v>27118</v>
      </c>
      <c r="U13362">
        <v>0</v>
      </c>
      <c r="X13362" t="s">
        <v>27423</v>
      </c>
      <c r="AA13362">
        <v>0</v>
      </c>
      <c r="AF13362">
        <v>0</v>
      </c>
      <c r="AG13362">
        <v>2024</v>
      </c>
      <c r="AH13362" s="81">
        <v>6</v>
      </c>
      <c r="AI13362" s="81">
        <v>0</v>
      </c>
    </row>
    <row r="13363" spans="1:35" hidden="1" x14ac:dyDescent="0.35">
      <c r="A13363" t="s">
        <v>3347</v>
      </c>
      <c r="B13363" s="80">
        <v>45449</v>
      </c>
      <c r="C13363" t="s">
        <v>35</v>
      </c>
      <c r="D13363" s="81" t="s">
        <v>27749</v>
      </c>
      <c r="E13363" s="80">
        <v>45468</v>
      </c>
      <c r="F13363" t="s">
        <v>244</v>
      </c>
      <c r="G13363" s="81" t="s">
        <v>69</v>
      </c>
      <c r="H13363" t="s">
        <v>27793</v>
      </c>
      <c r="I13363" t="s">
        <v>281</v>
      </c>
      <c r="J13363" t="s">
        <v>94</v>
      </c>
      <c r="K13363" t="s">
        <v>0</v>
      </c>
      <c r="L13363" s="80">
        <v>45468</v>
      </c>
      <c r="M13363" s="80"/>
      <c r="N13363" s="80"/>
      <c r="O13363" s="80"/>
      <c r="P13363" s="80"/>
      <c r="Q13363" s="80"/>
      <c r="S13363" t="s">
        <v>27118</v>
      </c>
      <c r="U13363">
        <v>0</v>
      </c>
      <c r="X13363" t="s">
        <v>27274</v>
      </c>
      <c r="AA13363">
        <v>0</v>
      </c>
      <c r="AF13363">
        <v>0</v>
      </c>
      <c r="AG13363">
        <v>2024</v>
      </c>
      <c r="AH13363" s="81">
        <v>6</v>
      </c>
      <c r="AI13363" s="81">
        <v>0</v>
      </c>
    </row>
    <row r="13364" spans="1:35" hidden="1" x14ac:dyDescent="0.35">
      <c r="A13364" t="s">
        <v>3513</v>
      </c>
      <c r="B13364" s="80">
        <v>45467</v>
      </c>
      <c r="C13364" t="s">
        <v>57</v>
      </c>
      <c r="D13364" s="81" t="s">
        <v>27748</v>
      </c>
      <c r="E13364" s="80">
        <v>45470</v>
      </c>
      <c r="F13364" t="s">
        <v>244</v>
      </c>
      <c r="G13364" s="81" t="s">
        <v>69</v>
      </c>
      <c r="H13364" t="s">
        <v>27793</v>
      </c>
      <c r="I13364" t="s">
        <v>281</v>
      </c>
      <c r="J13364" t="s">
        <v>94</v>
      </c>
      <c r="K13364" t="s">
        <v>0</v>
      </c>
      <c r="L13364" s="80">
        <v>45470</v>
      </c>
      <c r="M13364" s="80"/>
      <c r="N13364" s="80"/>
      <c r="O13364" s="80"/>
      <c r="P13364" s="80"/>
      <c r="Q13364" s="80"/>
      <c r="S13364" t="s">
        <v>27118</v>
      </c>
      <c r="U13364">
        <v>0</v>
      </c>
      <c r="X13364" t="s">
        <v>27502</v>
      </c>
      <c r="AA13364">
        <v>0</v>
      </c>
      <c r="AF13364">
        <v>0</v>
      </c>
      <c r="AG13364">
        <v>2024</v>
      </c>
      <c r="AH13364" s="81">
        <v>6</v>
      </c>
      <c r="AI13364" s="81">
        <v>0</v>
      </c>
    </row>
    <row r="13365" spans="1:35" hidden="1" x14ac:dyDescent="0.35">
      <c r="A13365" t="s">
        <v>3516</v>
      </c>
      <c r="B13365" s="80">
        <v>45447</v>
      </c>
      <c r="C13365" t="s">
        <v>45</v>
      </c>
      <c r="D13365" s="81" t="s">
        <v>27749</v>
      </c>
      <c r="E13365" s="80">
        <v>45470</v>
      </c>
      <c r="F13365" t="s">
        <v>244</v>
      </c>
      <c r="G13365" s="81" t="s">
        <v>69</v>
      </c>
      <c r="H13365" t="s">
        <v>27793</v>
      </c>
      <c r="I13365" t="s">
        <v>281</v>
      </c>
      <c r="J13365" t="s">
        <v>94</v>
      </c>
      <c r="K13365" t="s">
        <v>0</v>
      </c>
      <c r="L13365" s="80">
        <v>45470</v>
      </c>
      <c r="M13365" s="80"/>
      <c r="N13365" s="80"/>
      <c r="O13365" s="80"/>
      <c r="P13365" s="80"/>
      <c r="Q13365" s="80"/>
      <c r="S13365" t="s">
        <v>27118</v>
      </c>
      <c r="U13365">
        <v>0</v>
      </c>
      <c r="X13365" t="s">
        <v>27502</v>
      </c>
      <c r="AA13365">
        <v>0</v>
      </c>
      <c r="AF13365">
        <v>0</v>
      </c>
      <c r="AG13365">
        <v>2024</v>
      </c>
      <c r="AH13365" s="81">
        <v>6</v>
      </c>
      <c r="AI13365" s="81">
        <v>0</v>
      </c>
    </row>
    <row r="13366" spans="1:35" hidden="1" x14ac:dyDescent="0.35">
      <c r="A13366" t="s">
        <v>8123</v>
      </c>
      <c r="B13366" s="80">
        <v>45560</v>
      </c>
      <c r="C13366" t="s">
        <v>51</v>
      </c>
      <c r="D13366" s="81" t="s">
        <v>27750</v>
      </c>
      <c r="E13366" s="80">
        <v>45568</v>
      </c>
      <c r="F13366" t="s">
        <v>244</v>
      </c>
      <c r="G13366" s="81" t="s">
        <v>131</v>
      </c>
      <c r="H13366" t="s">
        <v>27797</v>
      </c>
      <c r="I13366" t="s">
        <v>281</v>
      </c>
      <c r="J13366" t="s">
        <v>94</v>
      </c>
      <c r="K13366" t="s">
        <v>0</v>
      </c>
      <c r="L13366" s="80">
        <v>45568</v>
      </c>
      <c r="M13366" s="80"/>
      <c r="N13366" s="80"/>
      <c r="O13366" s="80"/>
      <c r="P13366" s="80"/>
      <c r="Q13366" s="80"/>
      <c r="S13366" t="s">
        <v>27118</v>
      </c>
      <c r="U13366">
        <v>0</v>
      </c>
      <c r="X13366" t="s">
        <v>27452</v>
      </c>
      <c r="AA13366">
        <v>0</v>
      </c>
      <c r="AF13366">
        <v>0</v>
      </c>
      <c r="AG13366">
        <v>2024</v>
      </c>
      <c r="AH13366" s="81">
        <v>10</v>
      </c>
      <c r="AI13366" s="81">
        <v>0</v>
      </c>
    </row>
    <row r="13367" spans="1:35" hidden="1" x14ac:dyDescent="0.35">
      <c r="A13367" t="s">
        <v>8124</v>
      </c>
      <c r="B13367" s="80">
        <v>45553</v>
      </c>
      <c r="C13367" t="s">
        <v>53</v>
      </c>
      <c r="D13367" s="81" t="s">
        <v>27750</v>
      </c>
      <c r="E13367" s="80">
        <v>45568</v>
      </c>
      <c r="F13367" t="s">
        <v>244</v>
      </c>
      <c r="G13367" s="81" t="s">
        <v>131</v>
      </c>
      <c r="H13367" t="s">
        <v>27797</v>
      </c>
      <c r="I13367" t="s">
        <v>281</v>
      </c>
      <c r="J13367" t="s">
        <v>94</v>
      </c>
      <c r="K13367" t="s">
        <v>0</v>
      </c>
      <c r="L13367" s="80">
        <v>45568</v>
      </c>
      <c r="M13367" s="80"/>
      <c r="N13367" s="80"/>
      <c r="O13367" s="80"/>
      <c r="P13367" s="80"/>
      <c r="Q13367" s="80"/>
      <c r="S13367" t="s">
        <v>27118</v>
      </c>
      <c r="U13367">
        <v>0</v>
      </c>
      <c r="X13367" t="s">
        <v>27452</v>
      </c>
      <c r="AA13367">
        <v>0</v>
      </c>
      <c r="AF13367">
        <v>0</v>
      </c>
      <c r="AG13367">
        <v>2024</v>
      </c>
      <c r="AH13367" s="81">
        <v>10</v>
      </c>
      <c r="AI13367" s="81">
        <v>0</v>
      </c>
    </row>
    <row r="13368" spans="1:35" hidden="1" x14ac:dyDescent="0.35">
      <c r="A13368" t="s">
        <v>8125</v>
      </c>
      <c r="B13368" s="80">
        <v>45556</v>
      </c>
      <c r="C13368" t="s">
        <v>21</v>
      </c>
      <c r="D13368" s="81" t="s">
        <v>27750</v>
      </c>
      <c r="E13368" s="80">
        <v>45568</v>
      </c>
      <c r="F13368" t="s">
        <v>244</v>
      </c>
      <c r="G13368" s="81" t="s">
        <v>131</v>
      </c>
      <c r="H13368" t="s">
        <v>27797</v>
      </c>
      <c r="I13368" t="s">
        <v>281</v>
      </c>
      <c r="J13368" t="s">
        <v>94</v>
      </c>
      <c r="K13368" t="s">
        <v>0</v>
      </c>
      <c r="L13368" s="80">
        <v>45568</v>
      </c>
      <c r="M13368" s="80"/>
      <c r="N13368" s="80"/>
      <c r="O13368" s="80"/>
      <c r="P13368" s="80"/>
      <c r="Q13368" s="80"/>
      <c r="S13368" t="s">
        <v>27118</v>
      </c>
      <c r="U13368">
        <v>0</v>
      </c>
      <c r="X13368" t="s">
        <v>27452</v>
      </c>
      <c r="AA13368">
        <v>0</v>
      </c>
      <c r="AF13368">
        <v>0</v>
      </c>
      <c r="AG13368">
        <v>2024</v>
      </c>
      <c r="AH13368" s="81">
        <v>10</v>
      </c>
      <c r="AI13368" s="81">
        <v>0</v>
      </c>
    </row>
    <row r="13369" spans="1:35" hidden="1" x14ac:dyDescent="0.35">
      <c r="A13369" t="s">
        <v>8126</v>
      </c>
      <c r="B13369" s="80">
        <v>45564</v>
      </c>
      <c r="C13369" t="s">
        <v>47</v>
      </c>
      <c r="D13369" s="81" t="s">
        <v>27750</v>
      </c>
      <c r="E13369" s="80">
        <v>45568</v>
      </c>
      <c r="F13369" t="s">
        <v>244</v>
      </c>
      <c r="G13369" s="81" t="s">
        <v>131</v>
      </c>
      <c r="H13369" t="s">
        <v>27797</v>
      </c>
      <c r="I13369" t="s">
        <v>281</v>
      </c>
      <c r="J13369" t="s">
        <v>94</v>
      </c>
      <c r="K13369" t="s">
        <v>0</v>
      </c>
      <c r="L13369" s="80">
        <v>45568</v>
      </c>
      <c r="M13369" s="80"/>
      <c r="N13369" s="80"/>
      <c r="O13369" s="80"/>
      <c r="P13369" s="80"/>
      <c r="Q13369" s="80"/>
      <c r="S13369" t="s">
        <v>27118</v>
      </c>
      <c r="U13369">
        <v>0</v>
      </c>
      <c r="X13369" t="s">
        <v>27452</v>
      </c>
      <c r="AA13369">
        <v>0</v>
      </c>
      <c r="AF13369">
        <v>0</v>
      </c>
      <c r="AG13369">
        <v>2024</v>
      </c>
      <c r="AH13369" s="81">
        <v>10</v>
      </c>
      <c r="AI13369" s="81">
        <v>0</v>
      </c>
    </row>
    <row r="13370" spans="1:35" hidden="1" x14ac:dyDescent="0.35">
      <c r="A13370" t="s">
        <v>8127</v>
      </c>
      <c r="B13370" s="80">
        <v>45555</v>
      </c>
      <c r="C13370" t="s">
        <v>21</v>
      </c>
      <c r="D13370" s="81" t="s">
        <v>27750</v>
      </c>
      <c r="E13370" s="80">
        <v>45568</v>
      </c>
      <c r="F13370" t="s">
        <v>244</v>
      </c>
      <c r="G13370" s="81" t="s">
        <v>131</v>
      </c>
      <c r="H13370" t="s">
        <v>27797</v>
      </c>
      <c r="I13370" t="s">
        <v>281</v>
      </c>
      <c r="J13370" t="s">
        <v>94</v>
      </c>
      <c r="K13370" t="s">
        <v>0</v>
      </c>
      <c r="L13370" s="80">
        <v>45568</v>
      </c>
      <c r="M13370" s="80"/>
      <c r="N13370" s="80"/>
      <c r="O13370" s="80"/>
      <c r="P13370" s="80"/>
      <c r="Q13370" s="80"/>
      <c r="S13370" t="s">
        <v>27118</v>
      </c>
      <c r="U13370">
        <v>0</v>
      </c>
      <c r="X13370" t="s">
        <v>27452</v>
      </c>
      <c r="AA13370">
        <v>0</v>
      </c>
      <c r="AF13370">
        <v>0</v>
      </c>
      <c r="AG13370">
        <v>2024</v>
      </c>
      <c r="AH13370" s="81">
        <v>10</v>
      </c>
      <c r="AI13370" s="81">
        <v>0</v>
      </c>
    </row>
    <row r="13371" spans="1:35" hidden="1" x14ac:dyDescent="0.35">
      <c r="A13371" t="s">
        <v>8128</v>
      </c>
      <c r="B13371" s="80">
        <v>45549</v>
      </c>
      <c r="C13371" t="s">
        <v>27</v>
      </c>
      <c r="D13371" s="81" t="s">
        <v>27750</v>
      </c>
      <c r="E13371" s="80">
        <v>45568</v>
      </c>
      <c r="F13371" t="s">
        <v>244</v>
      </c>
      <c r="G13371" s="81" t="s">
        <v>131</v>
      </c>
      <c r="H13371" t="s">
        <v>27797</v>
      </c>
      <c r="I13371" t="s">
        <v>281</v>
      </c>
      <c r="J13371" t="s">
        <v>94</v>
      </c>
      <c r="K13371" t="s">
        <v>0</v>
      </c>
      <c r="L13371" s="80">
        <v>45568</v>
      </c>
      <c r="M13371" s="80"/>
      <c r="N13371" s="80"/>
      <c r="O13371" s="80"/>
      <c r="P13371" s="80"/>
      <c r="Q13371" s="80"/>
      <c r="S13371" t="s">
        <v>27118</v>
      </c>
      <c r="U13371">
        <v>0</v>
      </c>
      <c r="X13371" t="s">
        <v>27452</v>
      </c>
      <c r="AA13371">
        <v>0</v>
      </c>
      <c r="AF13371">
        <v>0</v>
      </c>
      <c r="AG13371">
        <v>2024</v>
      </c>
      <c r="AH13371" s="81">
        <v>10</v>
      </c>
      <c r="AI13371" s="81">
        <v>0</v>
      </c>
    </row>
    <row r="13372" spans="1:35" hidden="1" x14ac:dyDescent="0.35">
      <c r="A13372" t="s">
        <v>8129</v>
      </c>
      <c r="B13372" s="80">
        <v>45543</v>
      </c>
      <c r="C13372" t="s">
        <v>29</v>
      </c>
      <c r="D13372" s="81" t="s">
        <v>27750</v>
      </c>
      <c r="E13372" s="80">
        <v>45568</v>
      </c>
      <c r="F13372" t="s">
        <v>244</v>
      </c>
      <c r="G13372" s="81" t="s">
        <v>131</v>
      </c>
      <c r="H13372" t="s">
        <v>27797</v>
      </c>
      <c r="I13372" t="s">
        <v>281</v>
      </c>
      <c r="J13372" t="s">
        <v>94</v>
      </c>
      <c r="K13372" t="s">
        <v>0</v>
      </c>
      <c r="L13372" s="80">
        <v>45568</v>
      </c>
      <c r="M13372" s="80"/>
      <c r="N13372" s="80"/>
      <c r="O13372" s="80"/>
      <c r="P13372" s="80"/>
      <c r="Q13372" s="80"/>
      <c r="S13372" t="s">
        <v>27118</v>
      </c>
      <c r="U13372">
        <v>0</v>
      </c>
      <c r="X13372" t="s">
        <v>27452</v>
      </c>
      <c r="AA13372">
        <v>0</v>
      </c>
      <c r="AF13372">
        <v>0</v>
      </c>
      <c r="AG13372">
        <v>2024</v>
      </c>
      <c r="AH13372" s="81">
        <v>10</v>
      </c>
      <c r="AI13372" s="81">
        <v>0</v>
      </c>
    </row>
    <row r="13373" spans="1:35" hidden="1" x14ac:dyDescent="0.35">
      <c r="A13373" t="s">
        <v>8130</v>
      </c>
      <c r="B13373" s="80">
        <v>45564</v>
      </c>
      <c r="C13373" t="s">
        <v>45</v>
      </c>
      <c r="D13373" s="81" t="s">
        <v>27750</v>
      </c>
      <c r="E13373" s="80">
        <v>45568</v>
      </c>
      <c r="F13373" t="s">
        <v>244</v>
      </c>
      <c r="G13373" s="81" t="s">
        <v>131</v>
      </c>
      <c r="H13373" t="s">
        <v>27797</v>
      </c>
      <c r="I13373" t="s">
        <v>281</v>
      </c>
      <c r="J13373" t="s">
        <v>94</v>
      </c>
      <c r="K13373" t="s">
        <v>0</v>
      </c>
      <c r="L13373" s="80">
        <v>45568</v>
      </c>
      <c r="M13373" s="80"/>
      <c r="N13373" s="80"/>
      <c r="O13373" s="80"/>
      <c r="P13373" s="80"/>
      <c r="Q13373" s="80"/>
      <c r="S13373" t="s">
        <v>27118</v>
      </c>
      <c r="U13373">
        <v>0</v>
      </c>
      <c r="X13373" t="s">
        <v>27452</v>
      </c>
      <c r="AA13373">
        <v>0</v>
      </c>
      <c r="AF13373">
        <v>0</v>
      </c>
      <c r="AG13373">
        <v>2024</v>
      </c>
      <c r="AH13373" s="81">
        <v>10</v>
      </c>
      <c r="AI13373" s="81">
        <v>0</v>
      </c>
    </row>
    <row r="13374" spans="1:35" hidden="1" x14ac:dyDescent="0.35">
      <c r="A13374" t="s">
        <v>8131</v>
      </c>
      <c r="B13374" s="80">
        <v>45558</v>
      </c>
      <c r="C13374" t="s">
        <v>37</v>
      </c>
      <c r="D13374" s="81" t="s">
        <v>27750</v>
      </c>
      <c r="E13374" s="80">
        <v>45568</v>
      </c>
      <c r="F13374" t="s">
        <v>244</v>
      </c>
      <c r="G13374" s="81" t="s">
        <v>131</v>
      </c>
      <c r="H13374" t="s">
        <v>27797</v>
      </c>
      <c r="I13374" t="s">
        <v>281</v>
      </c>
      <c r="J13374" t="s">
        <v>94</v>
      </c>
      <c r="K13374" t="s">
        <v>0</v>
      </c>
      <c r="L13374" s="80">
        <v>45568</v>
      </c>
      <c r="M13374" s="80"/>
      <c r="N13374" s="80"/>
      <c r="O13374" s="80"/>
      <c r="P13374" s="80"/>
      <c r="Q13374" s="80"/>
      <c r="S13374" t="s">
        <v>27118</v>
      </c>
      <c r="U13374">
        <v>0</v>
      </c>
      <c r="X13374" t="s">
        <v>27452</v>
      </c>
      <c r="AA13374">
        <v>0</v>
      </c>
      <c r="AF13374">
        <v>0</v>
      </c>
      <c r="AG13374">
        <v>2024</v>
      </c>
      <c r="AH13374" s="81">
        <v>10</v>
      </c>
      <c r="AI13374" s="81">
        <v>0</v>
      </c>
    </row>
    <row r="13375" spans="1:35" hidden="1" x14ac:dyDescent="0.35">
      <c r="A13375" t="s">
        <v>8132</v>
      </c>
      <c r="B13375" s="80">
        <v>45556</v>
      </c>
      <c r="C13375" t="s">
        <v>42</v>
      </c>
      <c r="D13375" s="81" t="s">
        <v>27750</v>
      </c>
      <c r="E13375" s="80">
        <v>45568</v>
      </c>
      <c r="F13375" t="s">
        <v>244</v>
      </c>
      <c r="G13375" s="81" t="s">
        <v>131</v>
      </c>
      <c r="H13375" t="s">
        <v>27797</v>
      </c>
      <c r="I13375" t="s">
        <v>281</v>
      </c>
      <c r="J13375" t="s">
        <v>94</v>
      </c>
      <c r="K13375" t="s">
        <v>0</v>
      </c>
      <c r="L13375" s="80">
        <v>45568</v>
      </c>
      <c r="M13375" s="80"/>
      <c r="N13375" s="80"/>
      <c r="O13375" s="80"/>
      <c r="P13375" s="80"/>
      <c r="Q13375" s="80"/>
      <c r="S13375" t="s">
        <v>27118</v>
      </c>
      <c r="U13375">
        <v>0</v>
      </c>
      <c r="X13375" t="s">
        <v>27452</v>
      </c>
      <c r="AA13375">
        <v>0</v>
      </c>
      <c r="AF13375">
        <v>0</v>
      </c>
      <c r="AG13375">
        <v>2024</v>
      </c>
      <c r="AH13375" s="81">
        <v>10</v>
      </c>
      <c r="AI13375" s="81">
        <v>0</v>
      </c>
    </row>
    <row r="13376" spans="1:35" hidden="1" x14ac:dyDescent="0.35">
      <c r="A13376" t="s">
        <v>8133</v>
      </c>
      <c r="B13376" s="80">
        <v>45544</v>
      </c>
      <c r="C13376" t="s">
        <v>14</v>
      </c>
      <c r="D13376" s="81" t="s">
        <v>27750</v>
      </c>
      <c r="E13376" s="80">
        <v>45568</v>
      </c>
      <c r="F13376" t="s">
        <v>244</v>
      </c>
      <c r="G13376" s="81" t="s">
        <v>131</v>
      </c>
      <c r="H13376" t="s">
        <v>27797</v>
      </c>
      <c r="I13376" t="s">
        <v>281</v>
      </c>
      <c r="J13376" t="s">
        <v>94</v>
      </c>
      <c r="K13376" t="s">
        <v>0</v>
      </c>
      <c r="L13376" s="80">
        <v>45568</v>
      </c>
      <c r="M13376" s="80"/>
      <c r="N13376" s="80"/>
      <c r="O13376" s="80"/>
      <c r="P13376" s="80"/>
      <c r="Q13376" s="80"/>
      <c r="S13376" t="s">
        <v>27118</v>
      </c>
      <c r="U13376">
        <v>0</v>
      </c>
      <c r="X13376" t="s">
        <v>27452</v>
      </c>
      <c r="AA13376">
        <v>0</v>
      </c>
      <c r="AF13376">
        <v>0</v>
      </c>
      <c r="AG13376">
        <v>2024</v>
      </c>
      <c r="AH13376" s="81">
        <v>10</v>
      </c>
      <c r="AI13376" s="81">
        <v>0</v>
      </c>
    </row>
    <row r="13377" spans="1:35" hidden="1" x14ac:dyDescent="0.35">
      <c r="A13377" t="s">
        <v>8134</v>
      </c>
      <c r="B13377" s="80">
        <v>45539</v>
      </c>
      <c r="C13377" t="s">
        <v>55</v>
      </c>
      <c r="D13377" s="81" t="s">
        <v>27750</v>
      </c>
      <c r="E13377" s="80">
        <v>45568</v>
      </c>
      <c r="F13377" t="s">
        <v>244</v>
      </c>
      <c r="G13377" s="81" t="s">
        <v>131</v>
      </c>
      <c r="H13377" t="s">
        <v>27797</v>
      </c>
      <c r="I13377" t="s">
        <v>281</v>
      </c>
      <c r="J13377" t="s">
        <v>94</v>
      </c>
      <c r="K13377" t="s">
        <v>0</v>
      </c>
      <c r="L13377" s="80">
        <v>45568</v>
      </c>
      <c r="M13377" s="80"/>
      <c r="N13377" s="80"/>
      <c r="O13377" s="80"/>
      <c r="P13377" s="80"/>
      <c r="Q13377" s="80"/>
      <c r="S13377" t="s">
        <v>27118</v>
      </c>
      <c r="U13377">
        <v>0</v>
      </c>
      <c r="X13377" t="s">
        <v>27452</v>
      </c>
      <c r="AA13377">
        <v>0</v>
      </c>
      <c r="AF13377">
        <v>0</v>
      </c>
      <c r="AG13377">
        <v>2024</v>
      </c>
      <c r="AH13377" s="81">
        <v>10</v>
      </c>
      <c r="AI13377" s="81">
        <v>0</v>
      </c>
    </row>
    <row r="13378" spans="1:35" hidden="1" x14ac:dyDescent="0.35">
      <c r="A13378" t="s">
        <v>8135</v>
      </c>
      <c r="B13378" s="80">
        <v>45556</v>
      </c>
      <c r="C13378" t="s">
        <v>39</v>
      </c>
      <c r="D13378" s="81" t="s">
        <v>27750</v>
      </c>
      <c r="E13378" s="80">
        <v>45568</v>
      </c>
      <c r="F13378" t="s">
        <v>244</v>
      </c>
      <c r="G13378" s="81" t="s">
        <v>131</v>
      </c>
      <c r="H13378" t="s">
        <v>27797</v>
      </c>
      <c r="I13378" t="s">
        <v>281</v>
      </c>
      <c r="J13378" t="s">
        <v>94</v>
      </c>
      <c r="K13378" t="s">
        <v>0</v>
      </c>
      <c r="L13378" s="80">
        <v>45568</v>
      </c>
      <c r="M13378" s="80"/>
      <c r="N13378" s="80"/>
      <c r="O13378" s="80"/>
      <c r="P13378" s="80"/>
      <c r="Q13378" s="80"/>
      <c r="S13378" t="s">
        <v>27118</v>
      </c>
      <c r="U13378">
        <v>0</v>
      </c>
      <c r="X13378" t="s">
        <v>27452</v>
      </c>
      <c r="AA13378">
        <v>0</v>
      </c>
      <c r="AF13378">
        <v>0</v>
      </c>
      <c r="AG13378">
        <v>2024</v>
      </c>
      <c r="AH13378" s="81">
        <v>10</v>
      </c>
      <c r="AI13378" s="81">
        <v>0</v>
      </c>
    </row>
    <row r="13379" spans="1:35" hidden="1" x14ac:dyDescent="0.35">
      <c r="A13379" t="s">
        <v>8136</v>
      </c>
      <c r="B13379" s="80">
        <v>45545</v>
      </c>
      <c r="C13379" t="s">
        <v>47</v>
      </c>
      <c r="D13379" s="81" t="s">
        <v>27750</v>
      </c>
      <c r="E13379" s="80">
        <v>45568</v>
      </c>
      <c r="F13379" t="s">
        <v>244</v>
      </c>
      <c r="G13379" s="81" t="s">
        <v>131</v>
      </c>
      <c r="H13379" t="s">
        <v>27797</v>
      </c>
      <c r="I13379" t="s">
        <v>281</v>
      </c>
      <c r="J13379" t="s">
        <v>94</v>
      </c>
      <c r="K13379" t="s">
        <v>0</v>
      </c>
      <c r="L13379" s="80">
        <v>45568</v>
      </c>
      <c r="M13379" s="80"/>
      <c r="N13379" s="80"/>
      <c r="O13379" s="80"/>
      <c r="P13379" s="80"/>
      <c r="Q13379" s="80"/>
      <c r="S13379" t="s">
        <v>27118</v>
      </c>
      <c r="U13379">
        <v>0</v>
      </c>
      <c r="X13379" t="s">
        <v>27452</v>
      </c>
      <c r="AA13379">
        <v>0</v>
      </c>
      <c r="AF13379">
        <v>0</v>
      </c>
      <c r="AG13379">
        <v>2024</v>
      </c>
      <c r="AH13379" s="81">
        <v>10</v>
      </c>
      <c r="AI13379" s="81">
        <v>0</v>
      </c>
    </row>
    <row r="13380" spans="1:35" hidden="1" x14ac:dyDescent="0.35">
      <c r="A13380" t="s">
        <v>8137</v>
      </c>
      <c r="B13380" s="80">
        <v>45544</v>
      </c>
      <c r="C13380" t="s">
        <v>48</v>
      </c>
      <c r="D13380" s="81" t="s">
        <v>27750</v>
      </c>
      <c r="E13380" s="80">
        <v>45568</v>
      </c>
      <c r="F13380" t="s">
        <v>244</v>
      </c>
      <c r="G13380" s="81" t="s">
        <v>131</v>
      </c>
      <c r="H13380" t="s">
        <v>27797</v>
      </c>
      <c r="I13380" t="s">
        <v>281</v>
      </c>
      <c r="J13380" t="s">
        <v>94</v>
      </c>
      <c r="K13380" t="s">
        <v>0</v>
      </c>
      <c r="L13380" s="80">
        <v>45568</v>
      </c>
      <c r="M13380" s="80"/>
      <c r="N13380" s="80"/>
      <c r="O13380" s="80"/>
      <c r="P13380" s="80"/>
      <c r="Q13380" s="80"/>
      <c r="S13380" t="s">
        <v>27118</v>
      </c>
      <c r="U13380">
        <v>0</v>
      </c>
      <c r="X13380" t="s">
        <v>27452</v>
      </c>
      <c r="AA13380">
        <v>0</v>
      </c>
      <c r="AF13380">
        <v>0</v>
      </c>
      <c r="AG13380">
        <v>2024</v>
      </c>
      <c r="AH13380" s="81">
        <v>10</v>
      </c>
      <c r="AI13380" s="81">
        <v>0</v>
      </c>
    </row>
    <row r="13381" spans="1:35" hidden="1" x14ac:dyDescent="0.35">
      <c r="A13381" t="s">
        <v>8162</v>
      </c>
      <c r="B13381" s="80">
        <v>45553</v>
      </c>
      <c r="C13381" t="s">
        <v>29</v>
      </c>
      <c r="D13381" s="81" t="s">
        <v>27750</v>
      </c>
      <c r="E13381" s="80">
        <v>45569</v>
      </c>
      <c r="F13381" t="s">
        <v>244</v>
      </c>
      <c r="G13381" s="81" t="s">
        <v>131</v>
      </c>
      <c r="H13381" t="s">
        <v>27797</v>
      </c>
      <c r="I13381" t="s">
        <v>281</v>
      </c>
      <c r="J13381" t="s">
        <v>94</v>
      </c>
      <c r="K13381" t="s">
        <v>0</v>
      </c>
      <c r="L13381" s="80">
        <v>45569</v>
      </c>
      <c r="M13381" s="80"/>
      <c r="N13381" s="80"/>
      <c r="O13381" s="80"/>
      <c r="P13381" s="80"/>
      <c r="Q13381" s="80"/>
      <c r="S13381" t="s">
        <v>27118</v>
      </c>
      <c r="U13381">
        <v>0</v>
      </c>
      <c r="X13381" t="s">
        <v>27453</v>
      </c>
      <c r="AA13381">
        <v>0</v>
      </c>
      <c r="AF13381">
        <v>0</v>
      </c>
      <c r="AG13381">
        <v>2024</v>
      </c>
      <c r="AH13381" s="81">
        <v>10</v>
      </c>
      <c r="AI13381" s="81">
        <v>0</v>
      </c>
    </row>
    <row r="13382" spans="1:35" hidden="1" x14ac:dyDescent="0.35">
      <c r="A13382" t="s">
        <v>8163</v>
      </c>
      <c r="B13382" s="80">
        <v>45561</v>
      </c>
      <c r="C13382" t="s">
        <v>27</v>
      </c>
      <c r="D13382" s="81" t="s">
        <v>27750</v>
      </c>
      <c r="E13382" s="80">
        <v>45569</v>
      </c>
      <c r="F13382" t="s">
        <v>244</v>
      </c>
      <c r="G13382" s="81" t="s">
        <v>131</v>
      </c>
      <c r="H13382" t="s">
        <v>27797</v>
      </c>
      <c r="I13382" t="s">
        <v>281</v>
      </c>
      <c r="J13382" t="s">
        <v>94</v>
      </c>
      <c r="K13382" t="s">
        <v>0</v>
      </c>
      <c r="L13382" s="80">
        <v>45569</v>
      </c>
      <c r="M13382" s="80"/>
      <c r="N13382" s="80"/>
      <c r="O13382" s="80"/>
      <c r="P13382" s="80"/>
      <c r="Q13382" s="80"/>
      <c r="S13382" t="s">
        <v>27118</v>
      </c>
      <c r="U13382">
        <v>0</v>
      </c>
      <c r="X13382" t="s">
        <v>27453</v>
      </c>
      <c r="AA13382">
        <v>0</v>
      </c>
      <c r="AF13382">
        <v>0</v>
      </c>
      <c r="AG13382">
        <v>2024</v>
      </c>
      <c r="AH13382" s="81">
        <v>10</v>
      </c>
      <c r="AI13382" s="81">
        <v>0</v>
      </c>
    </row>
    <row r="13383" spans="1:35" hidden="1" x14ac:dyDescent="0.35">
      <c r="A13383" t="s">
        <v>8164</v>
      </c>
      <c r="B13383" s="80">
        <v>45557</v>
      </c>
      <c r="C13383" t="s">
        <v>180</v>
      </c>
      <c r="D13383" s="81" t="s">
        <v>27750</v>
      </c>
      <c r="E13383" s="80">
        <v>45569</v>
      </c>
      <c r="F13383" t="s">
        <v>244</v>
      </c>
      <c r="G13383" s="81" t="s">
        <v>131</v>
      </c>
      <c r="H13383" t="s">
        <v>27797</v>
      </c>
      <c r="I13383" t="s">
        <v>281</v>
      </c>
      <c r="J13383" t="s">
        <v>94</v>
      </c>
      <c r="K13383" t="s">
        <v>0</v>
      </c>
      <c r="L13383" s="80">
        <v>45569</v>
      </c>
      <c r="M13383" s="80"/>
      <c r="N13383" s="80"/>
      <c r="O13383" s="80"/>
      <c r="P13383" s="80"/>
      <c r="Q13383" s="80"/>
      <c r="S13383" t="s">
        <v>27118</v>
      </c>
      <c r="U13383">
        <v>0</v>
      </c>
      <c r="X13383" t="s">
        <v>27453</v>
      </c>
      <c r="AA13383">
        <v>0</v>
      </c>
      <c r="AF13383">
        <v>0</v>
      </c>
      <c r="AG13383">
        <v>2024</v>
      </c>
      <c r="AH13383" s="81">
        <v>10</v>
      </c>
      <c r="AI13383" s="81">
        <v>0</v>
      </c>
    </row>
    <row r="13384" spans="1:35" hidden="1" x14ac:dyDescent="0.35">
      <c r="A13384" t="s">
        <v>8165</v>
      </c>
      <c r="B13384" s="80">
        <v>45565</v>
      </c>
      <c r="C13384" t="s">
        <v>47</v>
      </c>
      <c r="D13384" s="81" t="s">
        <v>27750</v>
      </c>
      <c r="E13384" s="80">
        <v>45569</v>
      </c>
      <c r="F13384" t="s">
        <v>244</v>
      </c>
      <c r="G13384" s="81" t="s">
        <v>131</v>
      </c>
      <c r="H13384" t="s">
        <v>27797</v>
      </c>
      <c r="I13384" t="s">
        <v>281</v>
      </c>
      <c r="J13384" t="s">
        <v>94</v>
      </c>
      <c r="K13384" t="s">
        <v>0</v>
      </c>
      <c r="L13384" s="80">
        <v>45569</v>
      </c>
      <c r="M13384" s="80"/>
      <c r="N13384" s="80"/>
      <c r="O13384" s="80"/>
      <c r="P13384" s="80"/>
      <c r="Q13384" s="80"/>
      <c r="S13384" t="s">
        <v>27118</v>
      </c>
      <c r="U13384">
        <v>0</v>
      </c>
      <c r="X13384" t="s">
        <v>27453</v>
      </c>
      <c r="AA13384">
        <v>0</v>
      </c>
      <c r="AF13384">
        <v>0</v>
      </c>
      <c r="AG13384">
        <v>2024</v>
      </c>
      <c r="AH13384" s="81">
        <v>10</v>
      </c>
      <c r="AI13384" s="81">
        <v>0</v>
      </c>
    </row>
    <row r="13385" spans="1:35" hidden="1" x14ac:dyDescent="0.35">
      <c r="A13385" t="s">
        <v>8166</v>
      </c>
      <c r="B13385" s="80">
        <v>45547</v>
      </c>
      <c r="C13385" t="s">
        <v>42</v>
      </c>
      <c r="D13385" s="81" t="s">
        <v>27750</v>
      </c>
      <c r="E13385" s="80">
        <v>45569</v>
      </c>
      <c r="F13385" t="s">
        <v>244</v>
      </c>
      <c r="G13385" s="81" t="s">
        <v>131</v>
      </c>
      <c r="H13385" t="s">
        <v>27797</v>
      </c>
      <c r="I13385" t="s">
        <v>281</v>
      </c>
      <c r="J13385" t="s">
        <v>94</v>
      </c>
      <c r="K13385" t="s">
        <v>0</v>
      </c>
      <c r="L13385" s="80">
        <v>45569</v>
      </c>
      <c r="M13385" s="80"/>
      <c r="N13385" s="80"/>
      <c r="O13385" s="80"/>
      <c r="P13385" s="80"/>
      <c r="Q13385" s="80"/>
      <c r="S13385" t="s">
        <v>27118</v>
      </c>
      <c r="U13385">
        <v>0</v>
      </c>
      <c r="X13385" t="s">
        <v>27453</v>
      </c>
      <c r="AA13385">
        <v>0</v>
      </c>
      <c r="AF13385">
        <v>0</v>
      </c>
      <c r="AG13385">
        <v>2024</v>
      </c>
      <c r="AH13385" s="81">
        <v>10</v>
      </c>
      <c r="AI13385" s="81">
        <v>0</v>
      </c>
    </row>
    <row r="13386" spans="1:35" hidden="1" x14ac:dyDescent="0.35">
      <c r="A13386" t="s">
        <v>8167</v>
      </c>
      <c r="B13386" s="80">
        <v>45550</v>
      </c>
      <c r="C13386" t="s">
        <v>50</v>
      </c>
      <c r="D13386" s="81" t="s">
        <v>27750</v>
      </c>
      <c r="E13386" s="80">
        <v>45569</v>
      </c>
      <c r="F13386" t="s">
        <v>244</v>
      </c>
      <c r="G13386" s="81" t="s">
        <v>131</v>
      </c>
      <c r="H13386" t="s">
        <v>27797</v>
      </c>
      <c r="I13386" t="s">
        <v>281</v>
      </c>
      <c r="J13386" t="s">
        <v>94</v>
      </c>
      <c r="K13386" t="s">
        <v>0</v>
      </c>
      <c r="L13386" s="80">
        <v>45569</v>
      </c>
      <c r="M13386" s="80"/>
      <c r="N13386" s="80"/>
      <c r="O13386" s="80"/>
      <c r="P13386" s="80"/>
      <c r="Q13386" s="80"/>
      <c r="S13386" t="s">
        <v>27118</v>
      </c>
      <c r="U13386">
        <v>0</v>
      </c>
      <c r="X13386" t="s">
        <v>27453</v>
      </c>
      <c r="AA13386">
        <v>0</v>
      </c>
      <c r="AF13386">
        <v>0</v>
      </c>
      <c r="AG13386">
        <v>2024</v>
      </c>
      <c r="AH13386" s="81">
        <v>10</v>
      </c>
      <c r="AI13386" s="81">
        <v>0</v>
      </c>
    </row>
    <row r="13387" spans="1:35" hidden="1" x14ac:dyDescent="0.35">
      <c r="A13387" t="s">
        <v>8168</v>
      </c>
      <c r="B13387" s="80">
        <v>45565</v>
      </c>
      <c r="C13387" t="s">
        <v>35</v>
      </c>
      <c r="D13387" s="81" t="s">
        <v>27750</v>
      </c>
      <c r="E13387" s="80">
        <v>45569</v>
      </c>
      <c r="F13387" t="s">
        <v>244</v>
      </c>
      <c r="G13387" s="81" t="s">
        <v>131</v>
      </c>
      <c r="H13387" t="s">
        <v>27797</v>
      </c>
      <c r="I13387" t="s">
        <v>281</v>
      </c>
      <c r="J13387" t="s">
        <v>94</v>
      </c>
      <c r="K13387" t="s">
        <v>0</v>
      </c>
      <c r="L13387" s="80">
        <v>45569</v>
      </c>
      <c r="M13387" s="80"/>
      <c r="N13387" s="80"/>
      <c r="O13387" s="80"/>
      <c r="P13387" s="80"/>
      <c r="Q13387" s="80"/>
      <c r="S13387" t="s">
        <v>27118</v>
      </c>
      <c r="U13387">
        <v>0</v>
      </c>
      <c r="X13387" t="s">
        <v>27453</v>
      </c>
      <c r="AA13387">
        <v>0</v>
      </c>
      <c r="AF13387">
        <v>0</v>
      </c>
      <c r="AG13387">
        <v>2024</v>
      </c>
      <c r="AH13387" s="81">
        <v>10</v>
      </c>
      <c r="AI13387" s="81">
        <v>0</v>
      </c>
    </row>
    <row r="13388" spans="1:35" hidden="1" x14ac:dyDescent="0.35">
      <c r="A13388" t="s">
        <v>8169</v>
      </c>
      <c r="B13388" s="80">
        <v>45541</v>
      </c>
      <c r="C13388" t="s">
        <v>37</v>
      </c>
      <c r="D13388" s="81" t="s">
        <v>27750</v>
      </c>
      <c r="E13388" s="80">
        <v>45569</v>
      </c>
      <c r="F13388" t="s">
        <v>244</v>
      </c>
      <c r="G13388" s="81" t="s">
        <v>131</v>
      </c>
      <c r="H13388" t="s">
        <v>27797</v>
      </c>
      <c r="I13388" t="s">
        <v>281</v>
      </c>
      <c r="J13388" t="s">
        <v>94</v>
      </c>
      <c r="K13388" t="s">
        <v>0</v>
      </c>
      <c r="L13388" s="80">
        <v>45569</v>
      </c>
      <c r="M13388" s="80"/>
      <c r="N13388" s="80"/>
      <c r="O13388" s="80"/>
      <c r="P13388" s="80"/>
      <c r="Q13388" s="80"/>
      <c r="S13388" t="s">
        <v>27118</v>
      </c>
      <c r="U13388">
        <v>0</v>
      </c>
      <c r="X13388" t="s">
        <v>27453</v>
      </c>
      <c r="AA13388">
        <v>0</v>
      </c>
      <c r="AF13388">
        <v>0</v>
      </c>
      <c r="AG13388">
        <v>2024</v>
      </c>
      <c r="AH13388" s="81">
        <v>10</v>
      </c>
      <c r="AI13388" s="81">
        <v>0</v>
      </c>
    </row>
    <row r="13389" spans="1:35" hidden="1" x14ac:dyDescent="0.35">
      <c r="A13389" t="s">
        <v>8170</v>
      </c>
      <c r="B13389" s="80">
        <v>45543</v>
      </c>
      <c r="C13389" t="s">
        <v>23</v>
      </c>
      <c r="D13389" s="81" t="s">
        <v>27750</v>
      </c>
      <c r="E13389" s="80">
        <v>45569</v>
      </c>
      <c r="F13389" t="s">
        <v>244</v>
      </c>
      <c r="G13389" s="81" t="s">
        <v>131</v>
      </c>
      <c r="H13389" t="s">
        <v>27797</v>
      </c>
      <c r="I13389" t="s">
        <v>281</v>
      </c>
      <c r="J13389" t="s">
        <v>94</v>
      </c>
      <c r="K13389" t="s">
        <v>0</v>
      </c>
      <c r="L13389" s="80">
        <v>45569</v>
      </c>
      <c r="M13389" s="80"/>
      <c r="N13389" s="80"/>
      <c r="O13389" s="80"/>
      <c r="P13389" s="80"/>
      <c r="Q13389" s="80"/>
      <c r="S13389" t="s">
        <v>27118</v>
      </c>
      <c r="U13389">
        <v>0</v>
      </c>
      <c r="X13389" t="s">
        <v>27453</v>
      </c>
      <c r="AA13389">
        <v>0</v>
      </c>
      <c r="AF13389">
        <v>0</v>
      </c>
      <c r="AG13389">
        <v>2024</v>
      </c>
      <c r="AH13389" s="81">
        <v>10</v>
      </c>
      <c r="AI13389" s="81">
        <v>0</v>
      </c>
    </row>
    <row r="13390" spans="1:35" hidden="1" x14ac:dyDescent="0.35">
      <c r="A13390" t="s">
        <v>8172</v>
      </c>
      <c r="B13390" s="80">
        <v>45560</v>
      </c>
      <c r="C13390" t="s">
        <v>48</v>
      </c>
      <c r="D13390" s="81" t="s">
        <v>27750</v>
      </c>
      <c r="E13390" s="80">
        <v>45569</v>
      </c>
      <c r="F13390" t="s">
        <v>244</v>
      </c>
      <c r="G13390" s="81" t="s">
        <v>131</v>
      </c>
      <c r="H13390" t="s">
        <v>27797</v>
      </c>
      <c r="I13390" t="s">
        <v>281</v>
      </c>
      <c r="J13390" t="s">
        <v>94</v>
      </c>
      <c r="K13390" t="s">
        <v>0</v>
      </c>
      <c r="L13390" s="80">
        <v>45569</v>
      </c>
      <c r="M13390" s="80"/>
      <c r="N13390" s="80"/>
      <c r="O13390" s="80"/>
      <c r="P13390" s="80"/>
      <c r="Q13390" s="80"/>
      <c r="S13390" t="s">
        <v>27118</v>
      </c>
      <c r="U13390">
        <v>0</v>
      </c>
      <c r="X13390" t="s">
        <v>27453</v>
      </c>
      <c r="AA13390">
        <v>0</v>
      </c>
      <c r="AF13390">
        <v>0</v>
      </c>
      <c r="AG13390">
        <v>2024</v>
      </c>
      <c r="AH13390" s="81">
        <v>10</v>
      </c>
      <c r="AI13390" s="81">
        <v>0</v>
      </c>
    </row>
    <row r="13391" spans="1:35" hidden="1" x14ac:dyDescent="0.35">
      <c r="A13391" t="s">
        <v>8173</v>
      </c>
      <c r="B13391" s="80">
        <v>45539</v>
      </c>
      <c r="C13391" t="s">
        <v>55</v>
      </c>
      <c r="D13391" s="81" t="s">
        <v>27750</v>
      </c>
      <c r="E13391" s="80">
        <v>45569</v>
      </c>
      <c r="F13391" t="s">
        <v>244</v>
      </c>
      <c r="G13391" s="81" t="s">
        <v>131</v>
      </c>
      <c r="H13391" t="s">
        <v>27797</v>
      </c>
      <c r="I13391" t="s">
        <v>281</v>
      </c>
      <c r="J13391" t="s">
        <v>94</v>
      </c>
      <c r="K13391" t="s">
        <v>0</v>
      </c>
      <c r="L13391" s="80">
        <v>45569</v>
      </c>
      <c r="M13391" s="80"/>
      <c r="N13391" s="80"/>
      <c r="O13391" s="80"/>
      <c r="P13391" s="80"/>
      <c r="Q13391" s="80"/>
      <c r="S13391" t="s">
        <v>27118</v>
      </c>
      <c r="U13391">
        <v>0</v>
      </c>
      <c r="X13391" t="s">
        <v>27453</v>
      </c>
      <c r="AA13391">
        <v>0</v>
      </c>
      <c r="AF13391">
        <v>0</v>
      </c>
      <c r="AG13391">
        <v>2024</v>
      </c>
      <c r="AH13391" s="81">
        <v>10</v>
      </c>
      <c r="AI13391" s="81">
        <v>0</v>
      </c>
    </row>
    <row r="13392" spans="1:35" hidden="1" x14ac:dyDescent="0.35">
      <c r="A13392" t="s">
        <v>8174</v>
      </c>
      <c r="B13392" s="80">
        <v>45559</v>
      </c>
      <c r="C13392" t="s">
        <v>39</v>
      </c>
      <c r="D13392" s="81" t="s">
        <v>27750</v>
      </c>
      <c r="E13392" s="80">
        <v>45569</v>
      </c>
      <c r="F13392" t="s">
        <v>244</v>
      </c>
      <c r="G13392" s="81" t="s">
        <v>131</v>
      </c>
      <c r="H13392" t="s">
        <v>27797</v>
      </c>
      <c r="I13392" t="s">
        <v>281</v>
      </c>
      <c r="J13392" t="s">
        <v>94</v>
      </c>
      <c r="K13392" t="s">
        <v>0</v>
      </c>
      <c r="L13392" s="80">
        <v>45569</v>
      </c>
      <c r="M13392" s="80"/>
      <c r="N13392" s="80"/>
      <c r="O13392" s="80"/>
      <c r="P13392" s="80"/>
      <c r="Q13392" s="80"/>
      <c r="S13392" t="s">
        <v>27118</v>
      </c>
      <c r="U13392">
        <v>0</v>
      </c>
      <c r="X13392" t="s">
        <v>27453</v>
      </c>
      <c r="AA13392">
        <v>0</v>
      </c>
      <c r="AF13392">
        <v>0</v>
      </c>
      <c r="AG13392">
        <v>2024</v>
      </c>
      <c r="AH13392" s="81">
        <v>10</v>
      </c>
      <c r="AI13392" s="81">
        <v>0</v>
      </c>
    </row>
    <row r="13393" spans="1:35" hidden="1" x14ac:dyDescent="0.35">
      <c r="A13393" t="s">
        <v>8175</v>
      </c>
      <c r="B13393" s="80">
        <v>45559</v>
      </c>
      <c r="C13393" t="s">
        <v>23</v>
      </c>
      <c r="D13393" s="81" t="s">
        <v>27750</v>
      </c>
      <c r="E13393" s="80">
        <v>45569</v>
      </c>
      <c r="F13393" t="s">
        <v>244</v>
      </c>
      <c r="G13393" s="81" t="s">
        <v>131</v>
      </c>
      <c r="H13393" t="s">
        <v>27797</v>
      </c>
      <c r="I13393" t="s">
        <v>281</v>
      </c>
      <c r="J13393" t="s">
        <v>94</v>
      </c>
      <c r="K13393" t="s">
        <v>0</v>
      </c>
      <c r="L13393" s="80">
        <v>45569</v>
      </c>
      <c r="M13393" s="80"/>
      <c r="N13393" s="80"/>
      <c r="O13393" s="80"/>
      <c r="P13393" s="80"/>
      <c r="Q13393" s="80"/>
      <c r="S13393" t="s">
        <v>27118</v>
      </c>
      <c r="U13393">
        <v>0</v>
      </c>
      <c r="X13393" t="s">
        <v>27453</v>
      </c>
      <c r="AA13393">
        <v>0</v>
      </c>
      <c r="AF13393">
        <v>0</v>
      </c>
      <c r="AG13393">
        <v>2024</v>
      </c>
      <c r="AH13393" s="81">
        <v>10</v>
      </c>
      <c r="AI13393" s="81">
        <v>0</v>
      </c>
    </row>
    <row r="13394" spans="1:35" hidden="1" x14ac:dyDescent="0.35">
      <c r="A13394" t="s">
        <v>8176</v>
      </c>
      <c r="B13394" s="80">
        <v>45563</v>
      </c>
      <c r="C13394" t="s">
        <v>41</v>
      </c>
      <c r="D13394" s="81" t="s">
        <v>27750</v>
      </c>
      <c r="E13394" s="80">
        <v>45569</v>
      </c>
      <c r="F13394" t="s">
        <v>244</v>
      </c>
      <c r="G13394" s="81" t="s">
        <v>131</v>
      </c>
      <c r="H13394" t="s">
        <v>27797</v>
      </c>
      <c r="I13394" t="s">
        <v>281</v>
      </c>
      <c r="J13394" t="s">
        <v>94</v>
      </c>
      <c r="K13394" t="s">
        <v>0</v>
      </c>
      <c r="L13394" s="80">
        <v>45569</v>
      </c>
      <c r="M13394" s="80"/>
      <c r="N13394" s="80"/>
      <c r="O13394" s="80"/>
      <c r="P13394" s="80"/>
      <c r="Q13394" s="80"/>
      <c r="S13394" t="s">
        <v>27118</v>
      </c>
      <c r="U13394">
        <v>0</v>
      </c>
      <c r="X13394" t="s">
        <v>27453</v>
      </c>
      <c r="AA13394">
        <v>0</v>
      </c>
      <c r="AF13394">
        <v>0</v>
      </c>
      <c r="AG13394">
        <v>2024</v>
      </c>
      <c r="AH13394" s="81">
        <v>10</v>
      </c>
      <c r="AI13394" s="81">
        <v>0</v>
      </c>
    </row>
    <row r="13395" spans="1:35" hidden="1" x14ac:dyDescent="0.35">
      <c r="A13395" t="s">
        <v>9664</v>
      </c>
      <c r="B13395" s="80">
        <v>45603</v>
      </c>
      <c r="C13395" t="s">
        <v>21</v>
      </c>
      <c r="D13395" s="81" t="s">
        <v>27748</v>
      </c>
      <c r="E13395" s="80">
        <v>45607</v>
      </c>
      <c r="F13395" t="s">
        <v>244</v>
      </c>
      <c r="G13395" s="81" t="s">
        <v>107</v>
      </c>
      <c r="H13395" t="s">
        <v>27793</v>
      </c>
      <c r="I13395" t="s">
        <v>284</v>
      </c>
      <c r="J13395" t="s">
        <v>94</v>
      </c>
      <c r="K13395" t="s">
        <v>0</v>
      </c>
      <c r="L13395" s="80">
        <v>45607</v>
      </c>
      <c r="M13395" s="80"/>
      <c r="N13395" s="80"/>
      <c r="O13395" s="80"/>
      <c r="P13395" s="80"/>
      <c r="Q13395" s="80"/>
      <c r="S13395" t="s">
        <v>27118</v>
      </c>
      <c r="U13395">
        <v>0</v>
      </c>
      <c r="X13395" t="s">
        <v>27154</v>
      </c>
      <c r="AA13395">
        <v>0</v>
      </c>
      <c r="AF13395">
        <v>0</v>
      </c>
      <c r="AG13395">
        <v>2024</v>
      </c>
      <c r="AH13395" s="81">
        <v>11</v>
      </c>
      <c r="AI13395" s="81">
        <v>0</v>
      </c>
    </row>
    <row r="13396" spans="1:35" hidden="1" x14ac:dyDescent="0.35">
      <c r="A13396" t="s">
        <v>24237</v>
      </c>
      <c r="B13396" s="80">
        <v>45832</v>
      </c>
      <c r="C13396" t="s">
        <v>31</v>
      </c>
      <c r="D13396" s="81" t="s">
        <v>27747</v>
      </c>
      <c r="E13396" s="80">
        <v>45853</v>
      </c>
      <c r="F13396" t="s">
        <v>244</v>
      </c>
      <c r="G13396" s="81" t="s">
        <v>260</v>
      </c>
      <c r="H13396" t="s">
        <v>27797</v>
      </c>
      <c r="I13396" t="s">
        <v>286</v>
      </c>
      <c r="J13396" t="s">
        <v>94</v>
      </c>
      <c r="K13396" t="s">
        <v>0</v>
      </c>
      <c r="L13396" s="80">
        <v>45853</v>
      </c>
      <c r="M13396" s="80"/>
      <c r="N13396" s="80"/>
      <c r="O13396" s="80"/>
      <c r="P13396" s="80"/>
      <c r="Q13396" s="80"/>
      <c r="S13396" t="s">
        <v>27118</v>
      </c>
      <c r="U13396">
        <v>0</v>
      </c>
      <c r="X13396" t="s">
        <v>192</v>
      </c>
      <c r="AA13396">
        <v>0</v>
      </c>
      <c r="AF13396">
        <v>0</v>
      </c>
      <c r="AG13396">
        <v>2025</v>
      </c>
      <c r="AH13396" s="81">
        <v>7</v>
      </c>
      <c r="AI13396" s="81">
        <v>0</v>
      </c>
    </row>
    <row r="13397" spans="1:35" hidden="1" x14ac:dyDescent="0.35">
      <c r="A13397" t="s">
        <v>24238</v>
      </c>
      <c r="B13397" s="80">
        <v>45845</v>
      </c>
      <c r="C13397" t="s">
        <v>31</v>
      </c>
      <c r="D13397" s="81" t="s">
        <v>27747</v>
      </c>
      <c r="E13397" s="80">
        <v>45853</v>
      </c>
      <c r="F13397" t="s">
        <v>244</v>
      </c>
      <c r="G13397" s="81" t="s">
        <v>260</v>
      </c>
      <c r="H13397" t="s">
        <v>27797</v>
      </c>
      <c r="I13397" t="s">
        <v>286</v>
      </c>
      <c r="J13397" t="s">
        <v>94</v>
      </c>
      <c r="K13397" t="s">
        <v>0</v>
      </c>
      <c r="L13397" s="80">
        <v>45853</v>
      </c>
      <c r="M13397" s="80"/>
      <c r="N13397" s="80"/>
      <c r="O13397" s="80"/>
      <c r="P13397" s="80"/>
      <c r="Q13397" s="80"/>
      <c r="S13397" t="s">
        <v>27118</v>
      </c>
      <c r="U13397">
        <v>0</v>
      </c>
      <c r="X13397" t="s">
        <v>192</v>
      </c>
      <c r="AA13397">
        <v>0</v>
      </c>
      <c r="AF13397">
        <v>0</v>
      </c>
      <c r="AG13397">
        <v>2025</v>
      </c>
      <c r="AH13397" s="81">
        <v>7</v>
      </c>
      <c r="AI13397" s="81">
        <v>0</v>
      </c>
    </row>
    <row r="13398" spans="1:35" hidden="1" x14ac:dyDescent="0.35">
      <c r="A13398" t="s">
        <v>24239</v>
      </c>
      <c r="B13398" s="80">
        <v>45836</v>
      </c>
      <c r="C13398" t="s">
        <v>29</v>
      </c>
      <c r="D13398" s="81" t="s">
        <v>27747</v>
      </c>
      <c r="E13398" s="80">
        <v>45853</v>
      </c>
      <c r="F13398" t="s">
        <v>244</v>
      </c>
      <c r="G13398" s="81" t="s">
        <v>260</v>
      </c>
      <c r="H13398" t="s">
        <v>27797</v>
      </c>
      <c r="I13398" t="s">
        <v>286</v>
      </c>
      <c r="J13398" t="s">
        <v>94</v>
      </c>
      <c r="K13398" t="s">
        <v>0</v>
      </c>
      <c r="L13398" s="80">
        <v>45853</v>
      </c>
      <c r="M13398" s="80"/>
      <c r="N13398" s="80"/>
      <c r="O13398" s="80"/>
      <c r="P13398" s="80"/>
      <c r="Q13398" s="80"/>
      <c r="S13398" t="s">
        <v>27118</v>
      </c>
      <c r="U13398">
        <v>0</v>
      </c>
      <c r="X13398" t="s">
        <v>192</v>
      </c>
      <c r="AA13398">
        <v>0</v>
      </c>
      <c r="AF13398">
        <v>0</v>
      </c>
      <c r="AG13398">
        <v>2025</v>
      </c>
      <c r="AH13398" s="81">
        <v>7</v>
      </c>
      <c r="AI13398" s="81">
        <v>0</v>
      </c>
    </row>
    <row r="13399" spans="1:35" hidden="1" x14ac:dyDescent="0.35">
      <c r="A13399" t="s">
        <v>24240</v>
      </c>
      <c r="B13399" s="80">
        <v>45831</v>
      </c>
      <c r="C13399" t="s">
        <v>39</v>
      </c>
      <c r="D13399" s="81" t="s">
        <v>27747</v>
      </c>
      <c r="E13399" s="80">
        <v>45853</v>
      </c>
      <c r="F13399" t="s">
        <v>244</v>
      </c>
      <c r="G13399" s="81" t="s">
        <v>260</v>
      </c>
      <c r="H13399" t="s">
        <v>27797</v>
      </c>
      <c r="I13399" t="s">
        <v>286</v>
      </c>
      <c r="J13399" t="s">
        <v>94</v>
      </c>
      <c r="K13399" t="s">
        <v>0</v>
      </c>
      <c r="L13399" s="80">
        <v>45853</v>
      </c>
      <c r="M13399" s="80"/>
      <c r="N13399" s="80"/>
      <c r="O13399" s="80"/>
      <c r="P13399" s="80"/>
      <c r="Q13399" s="80"/>
      <c r="S13399" t="s">
        <v>27118</v>
      </c>
      <c r="U13399">
        <v>0</v>
      </c>
      <c r="X13399" t="s">
        <v>192</v>
      </c>
      <c r="AA13399">
        <v>0</v>
      </c>
      <c r="AF13399">
        <v>0</v>
      </c>
      <c r="AG13399">
        <v>2025</v>
      </c>
      <c r="AH13399" s="81">
        <v>7</v>
      </c>
      <c r="AI13399" s="81">
        <v>0</v>
      </c>
    </row>
    <row r="13400" spans="1:35" hidden="1" x14ac:dyDescent="0.35">
      <c r="A13400" t="s">
        <v>24241</v>
      </c>
      <c r="B13400" s="80">
        <v>45847</v>
      </c>
      <c r="C13400" t="s">
        <v>29</v>
      </c>
      <c r="D13400" s="81" t="s">
        <v>27747</v>
      </c>
      <c r="E13400" s="80">
        <v>45853</v>
      </c>
      <c r="F13400" t="s">
        <v>244</v>
      </c>
      <c r="G13400" s="81" t="s">
        <v>260</v>
      </c>
      <c r="H13400" t="s">
        <v>27797</v>
      </c>
      <c r="I13400" t="s">
        <v>286</v>
      </c>
      <c r="J13400" t="s">
        <v>94</v>
      </c>
      <c r="K13400" t="s">
        <v>0</v>
      </c>
      <c r="L13400" s="80">
        <v>45853</v>
      </c>
      <c r="M13400" s="80"/>
      <c r="N13400" s="80"/>
      <c r="O13400" s="80"/>
      <c r="P13400" s="80"/>
      <c r="Q13400" s="80"/>
      <c r="S13400" t="s">
        <v>27118</v>
      </c>
      <c r="U13400">
        <v>0</v>
      </c>
      <c r="X13400" t="s">
        <v>192</v>
      </c>
      <c r="AA13400">
        <v>0</v>
      </c>
      <c r="AF13400">
        <v>0</v>
      </c>
      <c r="AG13400">
        <v>2025</v>
      </c>
      <c r="AH13400" s="81">
        <v>7</v>
      </c>
      <c r="AI13400" s="81">
        <v>0</v>
      </c>
    </row>
    <row r="13401" spans="1:35" hidden="1" x14ac:dyDescent="0.35">
      <c r="A13401" t="s">
        <v>24242</v>
      </c>
      <c r="B13401" s="80">
        <v>45852</v>
      </c>
      <c r="C13401" t="s">
        <v>35</v>
      </c>
      <c r="D13401" s="81" t="s">
        <v>27747</v>
      </c>
      <c r="E13401" s="80">
        <v>45853</v>
      </c>
      <c r="F13401" t="s">
        <v>244</v>
      </c>
      <c r="G13401" s="81" t="s">
        <v>260</v>
      </c>
      <c r="H13401" t="s">
        <v>27797</v>
      </c>
      <c r="I13401" t="s">
        <v>286</v>
      </c>
      <c r="J13401" t="s">
        <v>94</v>
      </c>
      <c r="K13401" t="s">
        <v>0</v>
      </c>
      <c r="L13401" s="80">
        <v>45853</v>
      </c>
      <c r="M13401" s="80"/>
      <c r="N13401" s="80"/>
      <c r="O13401" s="80"/>
      <c r="P13401" s="80"/>
      <c r="Q13401" s="80"/>
      <c r="S13401" t="s">
        <v>27118</v>
      </c>
      <c r="U13401">
        <v>0</v>
      </c>
      <c r="X13401" t="s">
        <v>192</v>
      </c>
      <c r="AA13401">
        <v>0</v>
      </c>
      <c r="AF13401">
        <v>0</v>
      </c>
      <c r="AG13401">
        <v>2025</v>
      </c>
      <c r="AH13401" s="81">
        <v>7</v>
      </c>
      <c r="AI13401" s="81">
        <v>0</v>
      </c>
    </row>
    <row r="13402" spans="1:35" hidden="1" x14ac:dyDescent="0.35">
      <c r="A13402" t="s">
        <v>24243</v>
      </c>
      <c r="B13402" s="80">
        <v>45846</v>
      </c>
      <c r="C13402" t="s">
        <v>47</v>
      </c>
      <c r="D13402" s="81" t="s">
        <v>27747</v>
      </c>
      <c r="E13402" s="80">
        <v>45853</v>
      </c>
      <c r="F13402" t="s">
        <v>244</v>
      </c>
      <c r="G13402" s="81" t="s">
        <v>260</v>
      </c>
      <c r="H13402" t="s">
        <v>27797</v>
      </c>
      <c r="I13402" t="s">
        <v>286</v>
      </c>
      <c r="J13402" t="s">
        <v>94</v>
      </c>
      <c r="K13402" t="s">
        <v>0</v>
      </c>
      <c r="L13402" s="80">
        <v>45853</v>
      </c>
      <c r="M13402" s="80"/>
      <c r="N13402" s="80"/>
      <c r="O13402" s="80"/>
      <c r="P13402" s="80"/>
      <c r="Q13402" s="80"/>
      <c r="S13402" t="s">
        <v>27118</v>
      </c>
      <c r="U13402">
        <v>0</v>
      </c>
      <c r="X13402" t="s">
        <v>192</v>
      </c>
      <c r="AA13402">
        <v>0</v>
      </c>
      <c r="AF13402">
        <v>0</v>
      </c>
      <c r="AG13402">
        <v>2025</v>
      </c>
      <c r="AH13402" s="81">
        <v>7</v>
      </c>
      <c r="AI13402" s="81">
        <v>0</v>
      </c>
    </row>
    <row r="13403" spans="1:35" x14ac:dyDescent="0.35">
      <c r="A13403" t="s">
        <v>1318</v>
      </c>
      <c r="B13403" s="80">
        <v>45375</v>
      </c>
      <c r="C13403" t="s">
        <v>29</v>
      </c>
      <c r="D13403" s="81" t="s">
        <v>27755</v>
      </c>
      <c r="E13403" s="80">
        <v>45399</v>
      </c>
      <c r="F13403" t="s">
        <v>243</v>
      </c>
      <c r="G13403" s="81" t="s">
        <v>101</v>
      </c>
      <c r="H13403" t="s">
        <v>27796</v>
      </c>
      <c r="I13403" t="s">
        <v>284</v>
      </c>
      <c r="J13403" t="s">
        <v>27128</v>
      </c>
      <c r="K13403" t="s">
        <v>0</v>
      </c>
      <c r="L13403" s="80">
        <v>45399</v>
      </c>
      <c r="M13403" s="80"/>
      <c r="N13403" s="80"/>
      <c r="O13403" s="80"/>
      <c r="P13403" s="80"/>
      <c r="Q13403" s="80"/>
      <c r="S13403" t="s">
        <v>27118</v>
      </c>
      <c r="U13403">
        <v>0</v>
      </c>
      <c r="X13403" t="s">
        <v>27353</v>
      </c>
      <c r="AA13403">
        <v>0</v>
      </c>
      <c r="AF13403">
        <v>0</v>
      </c>
      <c r="AG13403">
        <v>2024</v>
      </c>
      <c r="AH13403" s="81">
        <v>4</v>
      </c>
      <c r="AI13403" s="81">
        <v>0</v>
      </c>
    </row>
    <row r="13404" spans="1:35" hidden="1" x14ac:dyDescent="0.35">
      <c r="A13404" t="s">
        <v>1422</v>
      </c>
      <c r="B13404" s="80">
        <v>45380</v>
      </c>
      <c r="C13404" t="s">
        <v>14</v>
      </c>
      <c r="D13404" s="81" t="s">
        <v>27749</v>
      </c>
      <c r="E13404" s="80">
        <v>45405</v>
      </c>
      <c r="F13404" t="s">
        <v>245</v>
      </c>
      <c r="G13404" s="81" t="s">
        <v>82</v>
      </c>
      <c r="H13404" t="s">
        <v>27803</v>
      </c>
      <c r="I13404" t="s">
        <v>288</v>
      </c>
      <c r="J13404" t="s">
        <v>27128</v>
      </c>
      <c r="K13404" t="s">
        <v>0</v>
      </c>
      <c r="L13404" s="80">
        <v>45405</v>
      </c>
      <c r="M13404" s="80"/>
      <c r="N13404" s="80"/>
      <c r="O13404" s="80"/>
      <c r="P13404" s="80"/>
      <c r="Q13404" s="80"/>
      <c r="S13404" t="s">
        <v>27118</v>
      </c>
      <c r="U13404">
        <v>0</v>
      </c>
      <c r="X13404" t="s">
        <v>27357</v>
      </c>
      <c r="AA13404">
        <v>0</v>
      </c>
      <c r="AF13404">
        <v>0</v>
      </c>
      <c r="AG13404">
        <v>2024</v>
      </c>
      <c r="AH13404" s="81">
        <v>4</v>
      </c>
      <c r="AI13404" s="81">
        <v>0</v>
      </c>
    </row>
    <row r="13405" spans="1:35" x14ac:dyDescent="0.35">
      <c r="A13405" t="s">
        <v>1732</v>
      </c>
      <c r="B13405" s="80">
        <v>45412</v>
      </c>
      <c r="C13405" t="s">
        <v>57</v>
      </c>
      <c r="D13405" s="81" t="s">
        <v>27755</v>
      </c>
      <c r="E13405" s="80">
        <v>45422</v>
      </c>
      <c r="F13405" t="s">
        <v>244</v>
      </c>
      <c r="G13405" s="81" t="s">
        <v>101</v>
      </c>
      <c r="H13405" t="s">
        <v>27796</v>
      </c>
      <c r="I13405" t="s">
        <v>286</v>
      </c>
      <c r="J13405" t="s">
        <v>27128</v>
      </c>
      <c r="K13405" t="s">
        <v>0</v>
      </c>
      <c r="L13405" s="80">
        <v>45422</v>
      </c>
      <c r="M13405" s="80"/>
      <c r="N13405" s="80"/>
      <c r="O13405" s="80"/>
      <c r="P13405" s="80"/>
      <c r="Q13405" s="80"/>
      <c r="S13405" t="s">
        <v>27118</v>
      </c>
      <c r="U13405">
        <v>0</v>
      </c>
      <c r="X13405" t="s">
        <v>27359</v>
      </c>
      <c r="AA13405">
        <v>0</v>
      </c>
      <c r="AF13405">
        <v>0</v>
      </c>
      <c r="AG13405">
        <v>2024</v>
      </c>
      <c r="AH13405" s="81">
        <v>5</v>
      </c>
      <c r="AI13405" s="81">
        <v>0</v>
      </c>
    </row>
    <row r="13406" spans="1:35" x14ac:dyDescent="0.35">
      <c r="A13406" t="s">
        <v>1736</v>
      </c>
      <c r="B13406" s="80">
        <v>45413</v>
      </c>
      <c r="C13406" t="s">
        <v>33</v>
      </c>
      <c r="D13406" s="81" t="s">
        <v>27755</v>
      </c>
      <c r="E13406" s="80">
        <v>45422</v>
      </c>
      <c r="F13406" t="s">
        <v>244</v>
      </c>
      <c r="G13406" s="81" t="s">
        <v>101</v>
      </c>
      <c r="H13406" t="s">
        <v>27796</v>
      </c>
      <c r="I13406" t="s">
        <v>286</v>
      </c>
      <c r="J13406" t="s">
        <v>27128</v>
      </c>
      <c r="K13406" t="s">
        <v>0</v>
      </c>
      <c r="L13406" s="80">
        <v>45422</v>
      </c>
      <c r="M13406" s="80"/>
      <c r="N13406" s="80"/>
      <c r="O13406" s="80"/>
      <c r="P13406" s="80"/>
      <c r="Q13406" s="80"/>
      <c r="S13406" t="s">
        <v>27118</v>
      </c>
      <c r="U13406">
        <v>0</v>
      </c>
      <c r="X13406" t="s">
        <v>27359</v>
      </c>
      <c r="AA13406">
        <v>0</v>
      </c>
      <c r="AF13406">
        <v>0</v>
      </c>
      <c r="AG13406">
        <v>2024</v>
      </c>
      <c r="AH13406" s="81">
        <v>5</v>
      </c>
      <c r="AI13406" s="81">
        <v>0</v>
      </c>
    </row>
    <row r="13407" spans="1:35" hidden="1" x14ac:dyDescent="0.35">
      <c r="A13407" t="s">
        <v>2502</v>
      </c>
      <c r="B13407" s="80">
        <v>45440</v>
      </c>
      <c r="C13407" t="s">
        <v>55</v>
      </c>
      <c r="D13407" s="81" t="s">
        <v>27749</v>
      </c>
      <c r="E13407" s="80">
        <v>45447</v>
      </c>
      <c r="F13407" t="s">
        <v>247</v>
      </c>
      <c r="G13407" s="81" t="s">
        <v>66</v>
      </c>
      <c r="H13407" t="s">
        <v>27795</v>
      </c>
      <c r="I13407" t="s">
        <v>284</v>
      </c>
      <c r="J13407" t="s">
        <v>27128</v>
      </c>
      <c r="K13407" t="s">
        <v>0</v>
      </c>
      <c r="L13407" s="80">
        <v>45447</v>
      </c>
      <c r="M13407" s="80"/>
      <c r="N13407" s="80"/>
      <c r="O13407" s="80"/>
      <c r="P13407" s="80"/>
      <c r="Q13407" s="80"/>
      <c r="S13407" t="s">
        <v>27118</v>
      </c>
      <c r="U13407">
        <v>0</v>
      </c>
      <c r="X13407" t="s">
        <v>27509</v>
      </c>
      <c r="AA13407">
        <v>0</v>
      </c>
      <c r="AF13407">
        <v>0</v>
      </c>
      <c r="AG13407">
        <v>2024</v>
      </c>
      <c r="AH13407" s="81">
        <v>6</v>
      </c>
      <c r="AI13407" s="81">
        <v>0</v>
      </c>
    </row>
    <row r="13408" spans="1:35" x14ac:dyDescent="0.35">
      <c r="A13408" t="s">
        <v>2583</v>
      </c>
      <c r="B13408" s="80">
        <v>45433</v>
      </c>
      <c r="C13408" t="s">
        <v>31</v>
      </c>
      <c r="D13408" s="81" t="s">
        <v>27755</v>
      </c>
      <c r="E13408" s="80">
        <v>45448</v>
      </c>
      <c r="F13408" t="s">
        <v>243</v>
      </c>
      <c r="G13408" s="81" t="s">
        <v>101</v>
      </c>
      <c r="H13408" t="s">
        <v>27796</v>
      </c>
      <c r="I13408" t="s">
        <v>284</v>
      </c>
      <c r="J13408" t="s">
        <v>27128</v>
      </c>
      <c r="K13408" t="s">
        <v>0</v>
      </c>
      <c r="L13408" s="80">
        <v>45448</v>
      </c>
      <c r="M13408" s="80"/>
      <c r="N13408" s="80"/>
      <c r="O13408" s="80"/>
      <c r="P13408" s="80"/>
      <c r="Q13408" s="80"/>
      <c r="S13408" t="s">
        <v>27118</v>
      </c>
      <c r="U13408">
        <v>0</v>
      </c>
      <c r="X13408" t="s">
        <v>27512</v>
      </c>
      <c r="AA13408">
        <v>0</v>
      </c>
      <c r="AF13408">
        <v>0</v>
      </c>
      <c r="AG13408">
        <v>2024</v>
      </c>
      <c r="AH13408" s="81">
        <v>6</v>
      </c>
      <c r="AI13408" s="81">
        <v>0</v>
      </c>
    </row>
    <row r="13409" spans="1:35" x14ac:dyDescent="0.35">
      <c r="A13409" t="s">
        <v>2584</v>
      </c>
      <c r="B13409" s="80">
        <v>45427</v>
      </c>
      <c r="C13409" t="s">
        <v>35</v>
      </c>
      <c r="D13409" s="81" t="s">
        <v>27755</v>
      </c>
      <c r="E13409" s="80">
        <v>45448</v>
      </c>
      <c r="F13409" t="s">
        <v>243</v>
      </c>
      <c r="G13409" s="81" t="s">
        <v>101</v>
      </c>
      <c r="H13409" t="s">
        <v>27796</v>
      </c>
      <c r="I13409" t="s">
        <v>284</v>
      </c>
      <c r="J13409" t="s">
        <v>27128</v>
      </c>
      <c r="K13409" t="s">
        <v>0</v>
      </c>
      <c r="L13409" s="80">
        <v>45448</v>
      </c>
      <c r="M13409" s="80"/>
      <c r="N13409" s="80"/>
      <c r="O13409" s="80"/>
      <c r="P13409" s="80"/>
      <c r="Q13409" s="80"/>
      <c r="S13409" t="s">
        <v>27118</v>
      </c>
      <c r="U13409">
        <v>0</v>
      </c>
      <c r="X13409" t="s">
        <v>27512</v>
      </c>
      <c r="AA13409">
        <v>0</v>
      </c>
      <c r="AF13409">
        <v>0</v>
      </c>
      <c r="AG13409">
        <v>2024</v>
      </c>
      <c r="AH13409" s="81">
        <v>6</v>
      </c>
      <c r="AI13409" s="81">
        <v>0</v>
      </c>
    </row>
    <row r="13410" spans="1:35" x14ac:dyDescent="0.35">
      <c r="A13410" t="s">
        <v>2585</v>
      </c>
      <c r="B13410" s="80">
        <v>45423</v>
      </c>
      <c r="C13410" t="s">
        <v>29</v>
      </c>
      <c r="D13410" s="81" t="s">
        <v>27755</v>
      </c>
      <c r="E13410" s="80">
        <v>45448</v>
      </c>
      <c r="F13410" t="s">
        <v>243</v>
      </c>
      <c r="G13410" s="81" t="s">
        <v>101</v>
      </c>
      <c r="H13410" t="s">
        <v>27796</v>
      </c>
      <c r="I13410" t="s">
        <v>284</v>
      </c>
      <c r="J13410" t="s">
        <v>27128</v>
      </c>
      <c r="K13410" t="s">
        <v>0</v>
      </c>
      <c r="L13410" s="80">
        <v>45448</v>
      </c>
      <c r="M13410" s="80"/>
      <c r="N13410" s="80"/>
      <c r="O13410" s="80"/>
      <c r="P13410" s="80"/>
      <c r="Q13410" s="80"/>
      <c r="S13410" t="s">
        <v>27118</v>
      </c>
      <c r="U13410">
        <v>0</v>
      </c>
      <c r="X13410" t="s">
        <v>27512</v>
      </c>
      <c r="AA13410">
        <v>0</v>
      </c>
      <c r="AF13410">
        <v>0</v>
      </c>
      <c r="AG13410">
        <v>2024</v>
      </c>
      <c r="AH13410" s="81">
        <v>6</v>
      </c>
      <c r="AI13410" s="81">
        <v>0</v>
      </c>
    </row>
    <row r="13411" spans="1:35" hidden="1" x14ac:dyDescent="0.35">
      <c r="A13411" t="s">
        <v>4239</v>
      </c>
      <c r="B13411" s="80">
        <v>45476</v>
      </c>
      <c r="C13411" t="s">
        <v>29</v>
      </c>
      <c r="D13411" s="81" t="s">
        <v>27756</v>
      </c>
      <c r="E13411" s="80">
        <v>45489</v>
      </c>
      <c r="F13411" t="s">
        <v>245</v>
      </c>
      <c r="G13411" s="81" t="s">
        <v>111</v>
      </c>
      <c r="H13411" t="s">
        <v>27797</v>
      </c>
      <c r="I13411" t="s">
        <v>287</v>
      </c>
      <c r="J13411" t="s">
        <v>27128</v>
      </c>
      <c r="K13411" t="s">
        <v>0</v>
      </c>
      <c r="L13411" s="80">
        <v>45489</v>
      </c>
      <c r="M13411" s="80"/>
      <c r="N13411" s="80"/>
      <c r="O13411" s="80"/>
      <c r="P13411" s="80"/>
      <c r="Q13411" s="80"/>
      <c r="S13411" t="s">
        <v>27118</v>
      </c>
      <c r="U13411">
        <v>0</v>
      </c>
      <c r="X13411" t="s">
        <v>27425</v>
      </c>
      <c r="AA13411">
        <v>0</v>
      </c>
      <c r="AF13411">
        <v>0</v>
      </c>
      <c r="AG13411">
        <v>2024</v>
      </c>
      <c r="AH13411" s="81">
        <v>7</v>
      </c>
      <c r="AI13411" s="81">
        <v>0</v>
      </c>
    </row>
    <row r="13412" spans="1:35" hidden="1" x14ac:dyDescent="0.35">
      <c r="A13412" t="s">
        <v>4726</v>
      </c>
      <c r="B13412" s="80">
        <v>45492</v>
      </c>
      <c r="C13412" t="s">
        <v>25</v>
      </c>
      <c r="D13412" s="81" t="s">
        <v>27749</v>
      </c>
      <c r="E13412" s="80">
        <v>45498</v>
      </c>
      <c r="F13412" t="s">
        <v>244</v>
      </c>
      <c r="G13412" s="81" t="s">
        <v>74</v>
      </c>
      <c r="H13412" t="s">
        <v>27794</v>
      </c>
      <c r="I13412" t="s">
        <v>284</v>
      </c>
      <c r="J13412" t="s">
        <v>27128</v>
      </c>
      <c r="K13412" t="s">
        <v>0</v>
      </c>
      <c r="L13412" s="80">
        <v>45498</v>
      </c>
      <c r="M13412" s="80"/>
      <c r="N13412" s="80"/>
      <c r="O13412" s="80"/>
      <c r="P13412" s="80"/>
      <c r="Q13412" s="80"/>
      <c r="S13412" t="s">
        <v>27118</v>
      </c>
      <c r="U13412">
        <v>0</v>
      </c>
      <c r="X13412" t="s">
        <v>27427</v>
      </c>
      <c r="AA13412">
        <v>0</v>
      </c>
      <c r="AF13412">
        <v>0</v>
      </c>
      <c r="AG13412">
        <v>2024</v>
      </c>
      <c r="AH13412" s="81">
        <v>7</v>
      </c>
      <c r="AI13412" s="81">
        <v>0</v>
      </c>
    </row>
    <row r="13413" spans="1:35" hidden="1" x14ac:dyDescent="0.35">
      <c r="A13413" t="s">
        <v>4987</v>
      </c>
      <c r="B13413" s="80">
        <v>45501</v>
      </c>
      <c r="C13413" t="s">
        <v>61</v>
      </c>
      <c r="D13413" s="81" t="s">
        <v>27750</v>
      </c>
      <c r="E13413" s="80">
        <v>45505</v>
      </c>
      <c r="F13413" t="s">
        <v>244</v>
      </c>
      <c r="G13413" s="81" t="s">
        <v>117</v>
      </c>
      <c r="H13413" t="s">
        <v>27794</v>
      </c>
      <c r="I13413" t="s">
        <v>286</v>
      </c>
      <c r="J13413" t="s">
        <v>27128</v>
      </c>
      <c r="K13413" t="s">
        <v>0</v>
      </c>
      <c r="L13413" s="80">
        <v>45505</v>
      </c>
      <c r="M13413" s="80"/>
      <c r="N13413" s="80"/>
      <c r="O13413" s="80"/>
      <c r="P13413" s="80"/>
      <c r="Q13413" s="80"/>
      <c r="S13413" t="s">
        <v>27118</v>
      </c>
      <c r="U13413">
        <v>0</v>
      </c>
      <c r="X13413" t="s">
        <v>27139</v>
      </c>
      <c r="AA13413">
        <v>0</v>
      </c>
      <c r="AF13413">
        <v>0</v>
      </c>
      <c r="AG13413">
        <v>2024</v>
      </c>
      <c r="AH13413" s="81">
        <v>8</v>
      </c>
      <c r="AI13413" s="81">
        <v>0</v>
      </c>
    </row>
    <row r="13414" spans="1:35" hidden="1" x14ac:dyDescent="0.35">
      <c r="A13414" t="s">
        <v>5359</v>
      </c>
      <c r="B13414" s="80">
        <v>45499</v>
      </c>
      <c r="C13414" t="s">
        <v>35</v>
      </c>
      <c r="D13414" s="81" t="s">
        <v>27749</v>
      </c>
      <c r="E13414" s="80">
        <v>45513</v>
      </c>
      <c r="F13414" t="s">
        <v>244</v>
      </c>
      <c r="G13414" s="81" t="s">
        <v>107</v>
      </c>
      <c r="H13414" t="s">
        <v>27793</v>
      </c>
      <c r="I13414" t="s">
        <v>284</v>
      </c>
      <c r="J13414" t="s">
        <v>27128</v>
      </c>
      <c r="K13414" t="s">
        <v>0</v>
      </c>
      <c r="L13414" s="80">
        <v>45513</v>
      </c>
      <c r="M13414" s="80"/>
      <c r="N13414" s="80"/>
      <c r="O13414" s="80"/>
      <c r="P13414" s="80"/>
      <c r="Q13414" s="80"/>
      <c r="S13414" t="s">
        <v>27118</v>
      </c>
      <c r="U13414">
        <v>0</v>
      </c>
      <c r="X13414" t="s">
        <v>27549</v>
      </c>
      <c r="AA13414">
        <v>0</v>
      </c>
      <c r="AF13414">
        <v>0</v>
      </c>
      <c r="AG13414">
        <v>2024</v>
      </c>
      <c r="AH13414" s="81">
        <v>8</v>
      </c>
      <c r="AI13414" s="81">
        <v>0</v>
      </c>
    </row>
    <row r="13415" spans="1:35" hidden="1" x14ac:dyDescent="0.35">
      <c r="A13415" t="s">
        <v>5362</v>
      </c>
      <c r="B13415" s="80">
        <v>45500</v>
      </c>
      <c r="C13415" t="s">
        <v>35</v>
      </c>
      <c r="D13415" s="81" t="s">
        <v>27749</v>
      </c>
      <c r="E13415" s="80">
        <v>45513</v>
      </c>
      <c r="F13415" t="s">
        <v>244</v>
      </c>
      <c r="G13415" s="81" t="s">
        <v>107</v>
      </c>
      <c r="H13415" t="s">
        <v>27793</v>
      </c>
      <c r="I13415" t="s">
        <v>284</v>
      </c>
      <c r="J13415" t="s">
        <v>27128</v>
      </c>
      <c r="K13415" t="s">
        <v>0</v>
      </c>
      <c r="L13415" s="80">
        <v>45513</v>
      </c>
      <c r="M13415" s="80"/>
      <c r="N13415" s="80"/>
      <c r="O13415" s="80"/>
      <c r="P13415" s="80"/>
      <c r="Q13415" s="80"/>
      <c r="S13415" t="s">
        <v>27118</v>
      </c>
      <c r="U13415">
        <v>0</v>
      </c>
      <c r="X13415" t="s">
        <v>27549</v>
      </c>
      <c r="AA13415">
        <v>0</v>
      </c>
      <c r="AF13415">
        <v>0</v>
      </c>
      <c r="AG13415">
        <v>2024</v>
      </c>
      <c r="AH13415" s="81">
        <v>8</v>
      </c>
      <c r="AI13415" s="81">
        <v>0</v>
      </c>
    </row>
    <row r="13416" spans="1:35" hidden="1" x14ac:dyDescent="0.35">
      <c r="A13416" t="s">
        <v>5552</v>
      </c>
      <c r="B13416" s="80">
        <v>45492</v>
      </c>
      <c r="C13416" t="s">
        <v>57</v>
      </c>
      <c r="D13416" s="81" t="s">
        <v>27751</v>
      </c>
      <c r="E13416" s="80">
        <v>45518</v>
      </c>
      <c r="F13416" t="s">
        <v>244</v>
      </c>
      <c r="G13416" s="81" t="s">
        <v>107</v>
      </c>
      <c r="H13416" t="s">
        <v>27793</v>
      </c>
      <c r="I13416" t="s">
        <v>284</v>
      </c>
      <c r="J13416" t="s">
        <v>27128</v>
      </c>
      <c r="K13416" t="s">
        <v>0</v>
      </c>
      <c r="L13416" s="80">
        <v>45518</v>
      </c>
      <c r="M13416" s="80"/>
      <c r="N13416" s="80"/>
      <c r="O13416" s="80"/>
      <c r="P13416" s="80"/>
      <c r="Q13416" s="80"/>
      <c r="S13416" t="s">
        <v>27118</v>
      </c>
      <c r="U13416">
        <v>0</v>
      </c>
      <c r="X13416" t="s">
        <v>27145</v>
      </c>
      <c r="AA13416">
        <v>0</v>
      </c>
      <c r="AF13416">
        <v>0</v>
      </c>
      <c r="AG13416">
        <v>2024</v>
      </c>
      <c r="AH13416" s="81">
        <v>8</v>
      </c>
      <c r="AI13416" s="81">
        <v>0</v>
      </c>
    </row>
    <row r="13417" spans="1:35" hidden="1" x14ac:dyDescent="0.35">
      <c r="A13417" t="s">
        <v>5553</v>
      </c>
      <c r="B13417" s="80">
        <v>45514</v>
      </c>
      <c r="C13417" t="s">
        <v>48</v>
      </c>
      <c r="D13417" s="81" t="s">
        <v>27751</v>
      </c>
      <c r="E13417" s="80">
        <v>45518</v>
      </c>
      <c r="F13417" t="s">
        <v>244</v>
      </c>
      <c r="G13417" s="81" t="s">
        <v>107</v>
      </c>
      <c r="H13417" t="s">
        <v>27793</v>
      </c>
      <c r="I13417" t="s">
        <v>284</v>
      </c>
      <c r="J13417" t="s">
        <v>27128</v>
      </c>
      <c r="K13417" t="s">
        <v>0</v>
      </c>
      <c r="L13417" s="80">
        <v>45518</v>
      </c>
      <c r="M13417" s="80"/>
      <c r="N13417" s="80"/>
      <c r="O13417" s="80"/>
      <c r="P13417" s="80"/>
      <c r="Q13417" s="80"/>
      <c r="S13417" t="s">
        <v>27118</v>
      </c>
      <c r="U13417">
        <v>0</v>
      </c>
      <c r="X13417" t="s">
        <v>27145</v>
      </c>
      <c r="AA13417">
        <v>0</v>
      </c>
      <c r="AF13417">
        <v>0</v>
      </c>
      <c r="AG13417">
        <v>2024</v>
      </c>
      <c r="AH13417" s="81">
        <v>8</v>
      </c>
      <c r="AI13417" s="81">
        <v>0</v>
      </c>
    </row>
    <row r="13418" spans="1:35" hidden="1" x14ac:dyDescent="0.35">
      <c r="A13418" t="s">
        <v>6082</v>
      </c>
      <c r="B13418" s="80">
        <v>45504</v>
      </c>
      <c r="C13418" t="s">
        <v>41</v>
      </c>
      <c r="D13418" s="81" t="s">
        <v>27749</v>
      </c>
      <c r="E13418" s="80">
        <v>45526</v>
      </c>
      <c r="F13418" t="s">
        <v>244</v>
      </c>
      <c r="G13418" s="81" t="s">
        <v>107</v>
      </c>
      <c r="H13418" t="s">
        <v>27793</v>
      </c>
      <c r="I13418" t="s">
        <v>286</v>
      </c>
      <c r="J13418" t="s">
        <v>27128</v>
      </c>
      <c r="K13418" t="s">
        <v>0</v>
      </c>
      <c r="L13418" s="80">
        <v>45526</v>
      </c>
      <c r="M13418" s="80"/>
      <c r="N13418" s="80"/>
      <c r="O13418" s="80"/>
      <c r="P13418" s="80"/>
      <c r="Q13418" s="80"/>
      <c r="S13418" t="s">
        <v>27118</v>
      </c>
      <c r="U13418">
        <v>0</v>
      </c>
      <c r="X13418" t="s">
        <v>27147</v>
      </c>
      <c r="AA13418">
        <v>0</v>
      </c>
      <c r="AF13418">
        <v>0</v>
      </c>
      <c r="AG13418">
        <v>2024</v>
      </c>
      <c r="AH13418" s="81">
        <v>8</v>
      </c>
      <c r="AI13418" s="81">
        <v>0</v>
      </c>
    </row>
    <row r="13419" spans="1:35" hidden="1" x14ac:dyDescent="0.35">
      <c r="A13419" t="s">
        <v>6083</v>
      </c>
      <c r="B13419" s="80">
        <v>45497</v>
      </c>
      <c r="C13419" t="s">
        <v>180</v>
      </c>
      <c r="D13419" s="81" t="s">
        <v>27749</v>
      </c>
      <c r="E13419" s="80">
        <v>45526</v>
      </c>
      <c r="F13419" t="s">
        <v>244</v>
      </c>
      <c r="G13419" s="81" t="s">
        <v>107</v>
      </c>
      <c r="H13419" t="s">
        <v>27793</v>
      </c>
      <c r="I13419" t="s">
        <v>286</v>
      </c>
      <c r="J13419" t="s">
        <v>27128</v>
      </c>
      <c r="K13419" t="s">
        <v>0</v>
      </c>
      <c r="L13419" s="80">
        <v>45526</v>
      </c>
      <c r="M13419" s="80"/>
      <c r="N13419" s="80"/>
      <c r="O13419" s="80"/>
      <c r="P13419" s="80"/>
      <c r="Q13419" s="80"/>
      <c r="S13419" t="s">
        <v>27118</v>
      </c>
      <c r="U13419">
        <v>0</v>
      </c>
      <c r="X13419" t="s">
        <v>27147</v>
      </c>
      <c r="AA13419">
        <v>0</v>
      </c>
      <c r="AF13419">
        <v>0</v>
      </c>
      <c r="AG13419">
        <v>2024</v>
      </c>
      <c r="AH13419" s="81">
        <v>8</v>
      </c>
      <c r="AI13419" s="81">
        <v>0</v>
      </c>
    </row>
    <row r="13420" spans="1:35" hidden="1" x14ac:dyDescent="0.35">
      <c r="A13420" t="s">
        <v>7053</v>
      </c>
      <c r="B13420" s="80">
        <v>45546</v>
      </c>
      <c r="C13420" t="s">
        <v>44</v>
      </c>
      <c r="D13420" s="81" t="s">
        <v>27750</v>
      </c>
      <c r="E13420" s="80">
        <v>45547</v>
      </c>
      <c r="F13420" t="s">
        <v>249</v>
      </c>
      <c r="G13420" s="81" t="s">
        <v>127</v>
      </c>
      <c r="H13420" t="s">
        <v>27797</v>
      </c>
      <c r="I13420" t="s">
        <v>287</v>
      </c>
      <c r="J13420" t="s">
        <v>27128</v>
      </c>
      <c r="K13420" t="s">
        <v>0</v>
      </c>
      <c r="L13420" s="80">
        <v>45547</v>
      </c>
      <c r="M13420" s="80"/>
      <c r="N13420" s="80"/>
      <c r="O13420" s="80"/>
      <c r="P13420" s="80"/>
      <c r="Q13420" s="80"/>
      <c r="S13420" t="s">
        <v>27118</v>
      </c>
      <c r="U13420">
        <v>0</v>
      </c>
      <c r="X13420" t="s">
        <v>27378</v>
      </c>
      <c r="AA13420">
        <v>0</v>
      </c>
      <c r="AF13420">
        <v>0</v>
      </c>
      <c r="AG13420">
        <v>2024</v>
      </c>
      <c r="AH13420" s="81">
        <v>9</v>
      </c>
      <c r="AI13420" s="81">
        <v>0</v>
      </c>
    </row>
    <row r="13421" spans="1:35" hidden="1" x14ac:dyDescent="0.35">
      <c r="A13421" t="s">
        <v>8078</v>
      </c>
      <c r="B13421" s="80">
        <v>45538</v>
      </c>
      <c r="C13421" t="s">
        <v>42</v>
      </c>
      <c r="D13421" s="81" t="s">
        <v>27750</v>
      </c>
      <c r="E13421" s="80">
        <v>45567</v>
      </c>
      <c r="F13421" t="s">
        <v>244</v>
      </c>
      <c r="G13421" s="81" t="s">
        <v>143</v>
      </c>
      <c r="H13421" t="s">
        <v>27801</v>
      </c>
      <c r="I13421" t="s">
        <v>287</v>
      </c>
      <c r="J13421" t="s">
        <v>27128</v>
      </c>
      <c r="K13421" t="s">
        <v>0</v>
      </c>
      <c r="L13421" s="80">
        <v>45567</v>
      </c>
      <c r="M13421" s="80"/>
      <c r="N13421" s="80"/>
      <c r="O13421" s="80"/>
      <c r="P13421" s="80"/>
      <c r="Q13421" s="80"/>
      <c r="S13421" t="s">
        <v>27118</v>
      </c>
      <c r="U13421">
        <v>0</v>
      </c>
      <c r="X13421" t="s">
        <v>27451</v>
      </c>
      <c r="AA13421">
        <v>0</v>
      </c>
      <c r="AF13421">
        <v>0</v>
      </c>
      <c r="AG13421">
        <v>2024</v>
      </c>
      <c r="AH13421" s="81">
        <v>10</v>
      </c>
      <c r="AI13421" s="81">
        <v>0</v>
      </c>
    </row>
    <row r="13422" spans="1:35" hidden="1" x14ac:dyDescent="0.35">
      <c r="A13422" t="s">
        <v>8079</v>
      </c>
      <c r="B13422" s="80">
        <v>45562</v>
      </c>
      <c r="C13422" t="s">
        <v>61</v>
      </c>
      <c r="D13422" s="81" t="s">
        <v>27750</v>
      </c>
      <c r="E13422" s="80">
        <v>45567</v>
      </c>
      <c r="F13422" t="s">
        <v>244</v>
      </c>
      <c r="G13422" s="81" t="s">
        <v>143</v>
      </c>
      <c r="H13422" t="s">
        <v>27801</v>
      </c>
      <c r="I13422" t="s">
        <v>287</v>
      </c>
      <c r="J13422" t="s">
        <v>27128</v>
      </c>
      <c r="K13422" t="s">
        <v>0</v>
      </c>
      <c r="L13422" s="80">
        <v>45567</v>
      </c>
      <c r="M13422" s="80"/>
      <c r="N13422" s="80"/>
      <c r="O13422" s="80"/>
      <c r="P13422" s="80"/>
      <c r="Q13422" s="80"/>
      <c r="S13422" t="s">
        <v>27118</v>
      </c>
      <c r="U13422">
        <v>0</v>
      </c>
      <c r="X13422" t="s">
        <v>27451</v>
      </c>
      <c r="AA13422">
        <v>0</v>
      </c>
      <c r="AF13422">
        <v>0</v>
      </c>
      <c r="AG13422">
        <v>2024</v>
      </c>
      <c r="AH13422" s="81">
        <v>10</v>
      </c>
      <c r="AI13422" s="81">
        <v>0</v>
      </c>
    </row>
    <row r="13423" spans="1:35" hidden="1" x14ac:dyDescent="0.35">
      <c r="A13423" t="s">
        <v>8082</v>
      </c>
      <c r="B13423" s="80">
        <v>45554</v>
      </c>
      <c r="C13423" t="s">
        <v>25</v>
      </c>
      <c r="D13423" s="81" t="s">
        <v>27750</v>
      </c>
      <c r="E13423" s="80">
        <v>45567</v>
      </c>
      <c r="F13423" t="s">
        <v>244</v>
      </c>
      <c r="G13423" s="81" t="s">
        <v>143</v>
      </c>
      <c r="H13423" t="s">
        <v>27801</v>
      </c>
      <c r="I13423" t="s">
        <v>287</v>
      </c>
      <c r="J13423" t="s">
        <v>27128</v>
      </c>
      <c r="K13423" t="s">
        <v>0</v>
      </c>
      <c r="L13423" s="80">
        <v>45567</v>
      </c>
      <c r="M13423" s="80"/>
      <c r="N13423" s="80"/>
      <c r="O13423" s="80"/>
      <c r="P13423" s="80"/>
      <c r="Q13423" s="80"/>
      <c r="S13423" t="s">
        <v>27118</v>
      </c>
      <c r="U13423">
        <v>0</v>
      </c>
      <c r="X13423" t="s">
        <v>27451</v>
      </c>
      <c r="AA13423">
        <v>0</v>
      </c>
      <c r="AF13423">
        <v>0</v>
      </c>
      <c r="AG13423">
        <v>2024</v>
      </c>
      <c r="AH13423" s="81">
        <v>10</v>
      </c>
      <c r="AI13423" s="81">
        <v>0</v>
      </c>
    </row>
    <row r="13424" spans="1:35" hidden="1" x14ac:dyDescent="0.35">
      <c r="A13424" t="s">
        <v>8083</v>
      </c>
      <c r="B13424" s="80">
        <v>45562</v>
      </c>
      <c r="C13424" t="s">
        <v>51</v>
      </c>
      <c r="D13424" s="81" t="s">
        <v>27750</v>
      </c>
      <c r="E13424" s="80">
        <v>45567</v>
      </c>
      <c r="F13424" t="s">
        <v>244</v>
      </c>
      <c r="G13424" s="81" t="s">
        <v>143</v>
      </c>
      <c r="H13424" t="s">
        <v>27801</v>
      </c>
      <c r="I13424" t="s">
        <v>287</v>
      </c>
      <c r="J13424" t="s">
        <v>27128</v>
      </c>
      <c r="K13424" t="s">
        <v>0</v>
      </c>
      <c r="L13424" s="80">
        <v>45567</v>
      </c>
      <c r="M13424" s="80"/>
      <c r="N13424" s="80"/>
      <c r="O13424" s="80"/>
      <c r="P13424" s="80"/>
      <c r="Q13424" s="80"/>
      <c r="S13424" t="s">
        <v>27118</v>
      </c>
      <c r="U13424">
        <v>0</v>
      </c>
      <c r="X13424" t="s">
        <v>27451</v>
      </c>
      <c r="AA13424">
        <v>0</v>
      </c>
      <c r="AF13424">
        <v>0</v>
      </c>
      <c r="AG13424">
        <v>2024</v>
      </c>
      <c r="AH13424" s="81">
        <v>10</v>
      </c>
      <c r="AI13424" s="81">
        <v>0</v>
      </c>
    </row>
    <row r="13425" spans="1:35" hidden="1" x14ac:dyDescent="0.35">
      <c r="A13425" t="s">
        <v>8084</v>
      </c>
      <c r="B13425" s="80">
        <v>45537</v>
      </c>
      <c r="C13425" t="s">
        <v>50</v>
      </c>
      <c r="D13425" s="81" t="s">
        <v>27750</v>
      </c>
      <c r="E13425" s="80">
        <v>45567</v>
      </c>
      <c r="F13425" t="s">
        <v>244</v>
      </c>
      <c r="G13425" s="81" t="s">
        <v>143</v>
      </c>
      <c r="H13425" t="s">
        <v>27801</v>
      </c>
      <c r="I13425" t="s">
        <v>287</v>
      </c>
      <c r="J13425" t="s">
        <v>27128</v>
      </c>
      <c r="K13425" t="s">
        <v>0</v>
      </c>
      <c r="L13425" s="80">
        <v>45567</v>
      </c>
      <c r="M13425" s="80"/>
      <c r="N13425" s="80"/>
      <c r="O13425" s="80"/>
      <c r="P13425" s="80"/>
      <c r="Q13425" s="80"/>
      <c r="S13425" t="s">
        <v>27118</v>
      </c>
      <c r="U13425">
        <v>0</v>
      </c>
      <c r="X13425" t="s">
        <v>27451</v>
      </c>
      <c r="AA13425">
        <v>0</v>
      </c>
      <c r="AF13425">
        <v>0</v>
      </c>
      <c r="AG13425">
        <v>2024</v>
      </c>
      <c r="AH13425" s="81">
        <v>10</v>
      </c>
      <c r="AI13425" s="81">
        <v>0</v>
      </c>
    </row>
    <row r="13426" spans="1:35" hidden="1" x14ac:dyDescent="0.35">
      <c r="A13426" t="s">
        <v>8087</v>
      </c>
      <c r="B13426" s="80">
        <v>45543</v>
      </c>
      <c r="C13426" t="s">
        <v>23</v>
      </c>
      <c r="D13426" s="81" t="s">
        <v>27750</v>
      </c>
      <c r="E13426" s="80">
        <v>45567</v>
      </c>
      <c r="F13426" t="s">
        <v>244</v>
      </c>
      <c r="G13426" s="81" t="s">
        <v>143</v>
      </c>
      <c r="H13426" t="s">
        <v>27801</v>
      </c>
      <c r="I13426" t="s">
        <v>287</v>
      </c>
      <c r="J13426" t="s">
        <v>27128</v>
      </c>
      <c r="K13426" t="s">
        <v>0</v>
      </c>
      <c r="L13426" s="80">
        <v>45567</v>
      </c>
      <c r="M13426" s="80"/>
      <c r="N13426" s="80"/>
      <c r="O13426" s="80"/>
      <c r="P13426" s="80"/>
      <c r="Q13426" s="80"/>
      <c r="S13426" t="s">
        <v>27118</v>
      </c>
      <c r="U13426">
        <v>0</v>
      </c>
      <c r="X13426" t="s">
        <v>27451</v>
      </c>
      <c r="AA13426">
        <v>0</v>
      </c>
      <c r="AF13426">
        <v>0</v>
      </c>
      <c r="AG13426">
        <v>2024</v>
      </c>
      <c r="AH13426" s="81">
        <v>10</v>
      </c>
      <c r="AI13426" s="81">
        <v>0</v>
      </c>
    </row>
    <row r="13427" spans="1:35" hidden="1" x14ac:dyDescent="0.35">
      <c r="A13427" t="s">
        <v>8088</v>
      </c>
      <c r="B13427" s="80">
        <v>45558</v>
      </c>
      <c r="C13427" t="s">
        <v>29</v>
      </c>
      <c r="D13427" s="81" t="s">
        <v>27750</v>
      </c>
      <c r="E13427" s="80">
        <v>45567</v>
      </c>
      <c r="F13427" t="s">
        <v>244</v>
      </c>
      <c r="G13427" s="81" t="s">
        <v>143</v>
      </c>
      <c r="H13427" t="s">
        <v>27801</v>
      </c>
      <c r="I13427" t="s">
        <v>287</v>
      </c>
      <c r="J13427" t="s">
        <v>27128</v>
      </c>
      <c r="K13427" t="s">
        <v>0</v>
      </c>
      <c r="L13427" s="80">
        <v>45567</v>
      </c>
      <c r="M13427" s="80"/>
      <c r="N13427" s="80"/>
      <c r="O13427" s="80"/>
      <c r="P13427" s="80"/>
      <c r="Q13427" s="80"/>
      <c r="S13427" t="s">
        <v>27118</v>
      </c>
      <c r="U13427">
        <v>0</v>
      </c>
      <c r="X13427" t="s">
        <v>27451</v>
      </c>
      <c r="AA13427">
        <v>0</v>
      </c>
      <c r="AF13427">
        <v>0</v>
      </c>
      <c r="AG13427">
        <v>2024</v>
      </c>
      <c r="AH13427" s="81">
        <v>10</v>
      </c>
      <c r="AI13427" s="81">
        <v>0</v>
      </c>
    </row>
    <row r="13428" spans="1:35" hidden="1" x14ac:dyDescent="0.35">
      <c r="A13428" t="s">
        <v>8089</v>
      </c>
      <c r="B13428" s="80">
        <v>45566</v>
      </c>
      <c r="C13428" t="s">
        <v>51</v>
      </c>
      <c r="D13428" s="81" t="s">
        <v>27750</v>
      </c>
      <c r="E13428" s="80">
        <v>45567</v>
      </c>
      <c r="F13428" t="s">
        <v>244</v>
      </c>
      <c r="G13428" s="81" t="s">
        <v>143</v>
      </c>
      <c r="H13428" t="s">
        <v>27801</v>
      </c>
      <c r="I13428" t="s">
        <v>287</v>
      </c>
      <c r="J13428" t="s">
        <v>27128</v>
      </c>
      <c r="K13428" t="s">
        <v>0</v>
      </c>
      <c r="L13428" s="80">
        <v>45567</v>
      </c>
      <c r="M13428" s="80"/>
      <c r="N13428" s="80"/>
      <c r="O13428" s="80"/>
      <c r="P13428" s="80"/>
      <c r="Q13428" s="80"/>
      <c r="S13428" t="s">
        <v>27118</v>
      </c>
      <c r="U13428">
        <v>0</v>
      </c>
      <c r="X13428" t="s">
        <v>27451</v>
      </c>
      <c r="AA13428">
        <v>0</v>
      </c>
      <c r="AF13428">
        <v>0</v>
      </c>
      <c r="AG13428">
        <v>2024</v>
      </c>
      <c r="AH13428" s="81">
        <v>10</v>
      </c>
      <c r="AI13428" s="81">
        <v>0</v>
      </c>
    </row>
    <row r="13429" spans="1:35" hidden="1" x14ac:dyDescent="0.35">
      <c r="A13429" t="s">
        <v>8090</v>
      </c>
      <c r="B13429" s="80">
        <v>45542</v>
      </c>
      <c r="C13429" t="s">
        <v>23</v>
      </c>
      <c r="D13429" s="81" t="s">
        <v>27750</v>
      </c>
      <c r="E13429" s="80">
        <v>45567</v>
      </c>
      <c r="F13429" t="s">
        <v>244</v>
      </c>
      <c r="G13429" s="81" t="s">
        <v>143</v>
      </c>
      <c r="H13429" t="s">
        <v>27801</v>
      </c>
      <c r="I13429" t="s">
        <v>287</v>
      </c>
      <c r="J13429" t="s">
        <v>27128</v>
      </c>
      <c r="K13429" t="s">
        <v>0</v>
      </c>
      <c r="L13429" s="80">
        <v>45567</v>
      </c>
      <c r="M13429" s="80"/>
      <c r="N13429" s="80"/>
      <c r="O13429" s="80"/>
      <c r="P13429" s="80"/>
      <c r="Q13429" s="80"/>
      <c r="S13429" t="s">
        <v>27118</v>
      </c>
      <c r="U13429">
        <v>0</v>
      </c>
      <c r="X13429" t="s">
        <v>27451</v>
      </c>
      <c r="AA13429">
        <v>0</v>
      </c>
      <c r="AF13429">
        <v>0</v>
      </c>
      <c r="AG13429">
        <v>2024</v>
      </c>
      <c r="AH13429" s="81">
        <v>10</v>
      </c>
      <c r="AI13429" s="81">
        <v>0</v>
      </c>
    </row>
    <row r="13430" spans="1:35" x14ac:dyDescent="0.35">
      <c r="A13430" t="s">
        <v>8275</v>
      </c>
      <c r="B13430" s="80">
        <v>45547</v>
      </c>
      <c r="C13430" t="s">
        <v>23</v>
      </c>
      <c r="D13430" s="81" t="s">
        <v>27751</v>
      </c>
      <c r="E13430" s="80">
        <v>45573</v>
      </c>
      <c r="F13430" t="s">
        <v>244</v>
      </c>
      <c r="G13430" s="81" t="s">
        <v>101</v>
      </c>
      <c r="H13430" t="s">
        <v>27796</v>
      </c>
      <c r="I13430" t="s">
        <v>284</v>
      </c>
      <c r="J13430" t="s">
        <v>27128</v>
      </c>
      <c r="K13430" t="s">
        <v>0</v>
      </c>
      <c r="L13430" s="80">
        <v>45573</v>
      </c>
      <c r="M13430" s="80"/>
      <c r="N13430" s="80"/>
      <c r="O13430" s="80"/>
      <c r="P13430" s="80"/>
      <c r="Q13430" s="80"/>
      <c r="S13430" t="s">
        <v>27118</v>
      </c>
      <c r="U13430">
        <v>0</v>
      </c>
      <c r="X13430" t="s">
        <v>27454</v>
      </c>
      <c r="AA13430">
        <v>0</v>
      </c>
      <c r="AF13430">
        <v>0</v>
      </c>
      <c r="AG13430">
        <v>2024</v>
      </c>
      <c r="AH13430" s="81">
        <v>10</v>
      </c>
      <c r="AI13430" s="81">
        <v>0</v>
      </c>
    </row>
    <row r="13431" spans="1:35" x14ac:dyDescent="0.35">
      <c r="A13431" t="s">
        <v>8276</v>
      </c>
      <c r="B13431" s="80">
        <v>45549</v>
      </c>
      <c r="C13431" t="s">
        <v>45</v>
      </c>
      <c r="D13431" s="81" t="s">
        <v>27751</v>
      </c>
      <c r="E13431" s="80">
        <v>45573</v>
      </c>
      <c r="F13431" t="s">
        <v>244</v>
      </c>
      <c r="G13431" s="81" t="s">
        <v>101</v>
      </c>
      <c r="H13431" t="s">
        <v>27796</v>
      </c>
      <c r="I13431" t="s">
        <v>284</v>
      </c>
      <c r="J13431" t="s">
        <v>27128</v>
      </c>
      <c r="K13431" t="s">
        <v>0</v>
      </c>
      <c r="L13431" s="80">
        <v>45573</v>
      </c>
      <c r="M13431" s="80"/>
      <c r="N13431" s="80"/>
      <c r="O13431" s="80"/>
      <c r="P13431" s="80"/>
      <c r="Q13431" s="80"/>
      <c r="S13431" t="s">
        <v>27118</v>
      </c>
      <c r="U13431">
        <v>0</v>
      </c>
      <c r="X13431" t="s">
        <v>27454</v>
      </c>
      <c r="AA13431">
        <v>0</v>
      </c>
      <c r="AF13431">
        <v>0</v>
      </c>
      <c r="AG13431">
        <v>2024</v>
      </c>
      <c r="AH13431" s="81">
        <v>10</v>
      </c>
      <c r="AI13431" s="81">
        <v>0</v>
      </c>
    </row>
    <row r="13432" spans="1:35" x14ac:dyDescent="0.35">
      <c r="A13432" t="s">
        <v>8279</v>
      </c>
      <c r="B13432" s="80">
        <v>45556</v>
      </c>
      <c r="C13432" t="s">
        <v>48</v>
      </c>
      <c r="D13432" s="81" t="s">
        <v>27756</v>
      </c>
      <c r="E13432" s="80">
        <v>45573</v>
      </c>
      <c r="F13432" t="s">
        <v>244</v>
      </c>
      <c r="G13432" s="81" t="s">
        <v>101</v>
      </c>
      <c r="H13432" t="s">
        <v>27796</v>
      </c>
      <c r="I13432" t="s">
        <v>284</v>
      </c>
      <c r="J13432" t="s">
        <v>27128</v>
      </c>
      <c r="K13432" t="s">
        <v>0</v>
      </c>
      <c r="L13432" s="80">
        <v>45573</v>
      </c>
      <c r="M13432" s="80"/>
      <c r="N13432" s="80"/>
      <c r="O13432" s="80"/>
      <c r="P13432" s="80"/>
      <c r="Q13432" s="80"/>
      <c r="S13432" t="s">
        <v>27118</v>
      </c>
      <c r="U13432">
        <v>0</v>
      </c>
      <c r="X13432" t="s">
        <v>27454</v>
      </c>
      <c r="AA13432">
        <v>0</v>
      </c>
      <c r="AF13432">
        <v>0</v>
      </c>
      <c r="AG13432">
        <v>2024</v>
      </c>
      <c r="AH13432" s="81">
        <v>10</v>
      </c>
      <c r="AI13432" s="81">
        <v>0</v>
      </c>
    </row>
    <row r="13433" spans="1:35" x14ac:dyDescent="0.35">
      <c r="A13433" t="s">
        <v>8280</v>
      </c>
      <c r="B13433" s="80">
        <v>45547</v>
      </c>
      <c r="C13433" t="s">
        <v>27</v>
      </c>
      <c r="D13433" s="81" t="s">
        <v>27756</v>
      </c>
      <c r="E13433" s="80">
        <v>45573</v>
      </c>
      <c r="F13433" t="s">
        <v>244</v>
      </c>
      <c r="G13433" s="81" t="s">
        <v>101</v>
      </c>
      <c r="H13433" t="s">
        <v>27796</v>
      </c>
      <c r="I13433" t="s">
        <v>284</v>
      </c>
      <c r="J13433" t="s">
        <v>27128</v>
      </c>
      <c r="K13433" t="s">
        <v>0</v>
      </c>
      <c r="L13433" s="80">
        <v>45573</v>
      </c>
      <c r="M13433" s="80"/>
      <c r="N13433" s="80"/>
      <c r="O13433" s="80"/>
      <c r="P13433" s="80"/>
      <c r="Q13433" s="80"/>
      <c r="S13433" t="s">
        <v>27118</v>
      </c>
      <c r="U13433">
        <v>0</v>
      </c>
      <c r="X13433" t="s">
        <v>27454</v>
      </c>
      <c r="AA13433">
        <v>0</v>
      </c>
      <c r="AF13433">
        <v>0</v>
      </c>
      <c r="AG13433">
        <v>2024</v>
      </c>
      <c r="AH13433" s="81">
        <v>10</v>
      </c>
      <c r="AI13433" s="81">
        <v>0</v>
      </c>
    </row>
    <row r="13434" spans="1:35" hidden="1" x14ac:dyDescent="0.35">
      <c r="A13434" t="s">
        <v>9623</v>
      </c>
      <c r="B13434" s="80">
        <v>45447</v>
      </c>
      <c r="C13434" t="s">
        <v>48</v>
      </c>
      <c r="D13434" s="81" t="s">
        <v>27757</v>
      </c>
      <c r="E13434" s="80">
        <v>45606</v>
      </c>
      <c r="F13434" t="s">
        <v>248</v>
      </c>
      <c r="G13434" s="81" t="s">
        <v>160</v>
      </c>
      <c r="H13434" t="s">
        <v>27797</v>
      </c>
      <c r="I13434" t="s">
        <v>287</v>
      </c>
      <c r="J13434" t="s">
        <v>27128</v>
      </c>
      <c r="K13434" t="s">
        <v>0</v>
      </c>
      <c r="L13434" s="80">
        <v>45606</v>
      </c>
      <c r="M13434" s="80"/>
      <c r="N13434" s="80"/>
      <c r="O13434" s="80"/>
      <c r="P13434" s="80"/>
      <c r="Q13434" s="80"/>
      <c r="S13434" t="s">
        <v>27118</v>
      </c>
      <c r="U13434">
        <v>0</v>
      </c>
      <c r="X13434" t="s">
        <v>27488</v>
      </c>
      <c r="AA13434">
        <v>0</v>
      </c>
      <c r="AF13434">
        <v>0</v>
      </c>
      <c r="AG13434">
        <v>2024</v>
      </c>
      <c r="AH13434" s="81">
        <v>11</v>
      </c>
      <c r="AI13434" s="81">
        <v>0</v>
      </c>
    </row>
    <row r="13435" spans="1:35" hidden="1" x14ac:dyDescent="0.35">
      <c r="A13435" t="s">
        <v>9748</v>
      </c>
      <c r="B13435" s="80">
        <v>45447</v>
      </c>
      <c r="C13435" t="s">
        <v>61</v>
      </c>
      <c r="D13435" s="81" t="s">
        <v>27757</v>
      </c>
      <c r="E13435" s="80">
        <v>45608</v>
      </c>
      <c r="F13435" t="s">
        <v>248</v>
      </c>
      <c r="G13435" s="81" t="s">
        <v>160</v>
      </c>
      <c r="H13435" t="s">
        <v>27797</v>
      </c>
      <c r="I13435" t="s">
        <v>287</v>
      </c>
      <c r="J13435" t="s">
        <v>27128</v>
      </c>
      <c r="K13435" t="s">
        <v>0</v>
      </c>
      <c r="L13435" s="80">
        <v>45608</v>
      </c>
      <c r="M13435" s="80"/>
      <c r="N13435" s="80"/>
      <c r="O13435" s="80"/>
      <c r="P13435" s="80"/>
      <c r="Q13435" s="80"/>
      <c r="S13435" t="s">
        <v>27118</v>
      </c>
      <c r="U13435">
        <v>0</v>
      </c>
      <c r="X13435" t="s">
        <v>27155</v>
      </c>
      <c r="AA13435">
        <v>0</v>
      </c>
      <c r="AF13435">
        <v>0</v>
      </c>
      <c r="AG13435">
        <v>2024</v>
      </c>
      <c r="AH13435" s="81">
        <v>11</v>
      </c>
      <c r="AI13435" s="81">
        <v>0</v>
      </c>
    </row>
    <row r="13436" spans="1:35" hidden="1" x14ac:dyDescent="0.35">
      <c r="A13436" t="s">
        <v>9889</v>
      </c>
      <c r="B13436" s="80">
        <v>45602</v>
      </c>
      <c r="C13436" t="s">
        <v>29</v>
      </c>
      <c r="D13436" s="81" t="s">
        <v>27749</v>
      </c>
      <c r="E13436" s="80">
        <v>45610</v>
      </c>
      <c r="F13436" t="s">
        <v>249</v>
      </c>
      <c r="G13436" s="81" t="s">
        <v>161</v>
      </c>
      <c r="H13436" t="s">
        <v>27800</v>
      </c>
      <c r="I13436" t="s">
        <v>287</v>
      </c>
      <c r="J13436" t="s">
        <v>27128</v>
      </c>
      <c r="K13436" t="s">
        <v>0</v>
      </c>
      <c r="L13436" s="80">
        <v>45610</v>
      </c>
      <c r="M13436" s="80"/>
      <c r="N13436" s="80"/>
      <c r="O13436" s="80"/>
      <c r="P13436" s="80"/>
      <c r="Q13436" s="80"/>
      <c r="S13436" t="s">
        <v>27118</v>
      </c>
      <c r="U13436">
        <v>0</v>
      </c>
      <c r="X13436" t="s">
        <v>27391</v>
      </c>
      <c r="AA13436">
        <v>0</v>
      </c>
      <c r="AF13436">
        <v>0</v>
      </c>
      <c r="AG13436">
        <v>2024</v>
      </c>
      <c r="AH13436" s="81">
        <v>11</v>
      </c>
      <c r="AI13436" s="81">
        <v>0</v>
      </c>
    </row>
    <row r="13437" spans="1:35" hidden="1" x14ac:dyDescent="0.35">
      <c r="A13437" t="s">
        <v>9893</v>
      </c>
      <c r="B13437" s="80">
        <v>45605</v>
      </c>
      <c r="C13437" t="s">
        <v>14</v>
      </c>
      <c r="D13437" s="81" t="s">
        <v>27752</v>
      </c>
      <c r="E13437" s="80">
        <v>45610</v>
      </c>
      <c r="F13437" t="s">
        <v>249</v>
      </c>
      <c r="G13437" s="81" t="s">
        <v>161</v>
      </c>
      <c r="H13437" t="s">
        <v>27800</v>
      </c>
      <c r="I13437" t="s">
        <v>287</v>
      </c>
      <c r="J13437" t="s">
        <v>27128</v>
      </c>
      <c r="K13437" t="s">
        <v>0</v>
      </c>
      <c r="L13437" s="80">
        <v>45610</v>
      </c>
      <c r="M13437" s="80"/>
      <c r="N13437" s="80"/>
      <c r="O13437" s="80"/>
      <c r="P13437" s="80"/>
      <c r="Q13437" s="80"/>
      <c r="S13437" t="s">
        <v>27118</v>
      </c>
      <c r="U13437">
        <v>0</v>
      </c>
      <c r="X13437" t="s">
        <v>27391</v>
      </c>
      <c r="AA13437">
        <v>0</v>
      </c>
      <c r="AF13437">
        <v>0</v>
      </c>
      <c r="AG13437">
        <v>2024</v>
      </c>
      <c r="AH13437" s="81">
        <v>11</v>
      </c>
      <c r="AI13437" s="81">
        <v>0</v>
      </c>
    </row>
    <row r="13438" spans="1:35" hidden="1" x14ac:dyDescent="0.35">
      <c r="A13438" t="s">
        <v>13805</v>
      </c>
      <c r="B13438" s="80">
        <v>45676</v>
      </c>
      <c r="C13438" t="s">
        <v>29</v>
      </c>
      <c r="D13438" s="81" t="s">
        <v>27753</v>
      </c>
      <c r="E13438" s="80">
        <v>45680</v>
      </c>
      <c r="F13438" t="s">
        <v>250</v>
      </c>
      <c r="G13438" s="81" t="s">
        <v>161</v>
      </c>
      <c r="H13438" t="s">
        <v>27800</v>
      </c>
      <c r="I13438" t="s">
        <v>287</v>
      </c>
      <c r="J13438" t="s">
        <v>27128</v>
      </c>
      <c r="K13438" t="s">
        <v>0</v>
      </c>
      <c r="L13438" s="80">
        <v>45680</v>
      </c>
      <c r="M13438" s="80"/>
      <c r="N13438" s="80"/>
      <c r="O13438" s="80"/>
      <c r="P13438" s="80"/>
      <c r="Q13438" s="80"/>
      <c r="S13438" t="s">
        <v>27118</v>
      </c>
      <c r="U13438">
        <v>0</v>
      </c>
      <c r="X13438" t="s">
        <v>27198</v>
      </c>
      <c r="AA13438">
        <v>0</v>
      </c>
      <c r="AF13438">
        <v>0</v>
      </c>
      <c r="AG13438">
        <v>2025</v>
      </c>
      <c r="AH13438" s="81">
        <v>1</v>
      </c>
      <c r="AI13438" s="81">
        <v>0</v>
      </c>
    </row>
    <row r="13439" spans="1:35" hidden="1" x14ac:dyDescent="0.35">
      <c r="A13439" t="s">
        <v>14529</v>
      </c>
      <c r="B13439" s="80">
        <v>45688</v>
      </c>
      <c r="C13439" t="s">
        <v>51</v>
      </c>
      <c r="D13439" s="81" t="s">
        <v>27753</v>
      </c>
      <c r="E13439" s="80">
        <v>45700</v>
      </c>
      <c r="F13439" t="s">
        <v>250</v>
      </c>
      <c r="G13439" s="81" t="s">
        <v>161</v>
      </c>
      <c r="H13439" t="s">
        <v>27800</v>
      </c>
      <c r="I13439" t="s">
        <v>287</v>
      </c>
      <c r="J13439" t="s">
        <v>27128</v>
      </c>
      <c r="K13439" t="s">
        <v>0</v>
      </c>
      <c r="L13439" s="80">
        <v>45700</v>
      </c>
      <c r="M13439" s="80"/>
      <c r="N13439" s="80"/>
      <c r="O13439" s="80"/>
      <c r="P13439" s="80"/>
      <c r="Q13439" s="80"/>
      <c r="S13439" t="s">
        <v>27118</v>
      </c>
      <c r="U13439">
        <v>0</v>
      </c>
      <c r="X13439" t="s">
        <v>27201</v>
      </c>
      <c r="AA13439">
        <v>0</v>
      </c>
      <c r="AF13439">
        <v>0</v>
      </c>
      <c r="AG13439">
        <v>2025</v>
      </c>
      <c r="AH13439" s="81">
        <v>2</v>
      </c>
      <c r="AI13439" s="81">
        <v>0</v>
      </c>
    </row>
    <row r="13440" spans="1:35" hidden="1" x14ac:dyDescent="0.35">
      <c r="A13440" t="s">
        <v>14901</v>
      </c>
      <c r="B13440" s="80">
        <v>45694</v>
      </c>
      <c r="C13440" t="s">
        <v>14</v>
      </c>
      <c r="D13440" s="81" t="s">
        <v>27753</v>
      </c>
      <c r="E13440" s="80">
        <v>45706</v>
      </c>
      <c r="F13440" t="s">
        <v>250</v>
      </c>
      <c r="G13440" s="81" t="s">
        <v>161</v>
      </c>
      <c r="H13440" t="s">
        <v>27800</v>
      </c>
      <c r="I13440" t="s">
        <v>287</v>
      </c>
      <c r="J13440" t="s">
        <v>27128</v>
      </c>
      <c r="K13440" t="s">
        <v>0</v>
      </c>
      <c r="L13440" s="80">
        <v>45706</v>
      </c>
      <c r="M13440" s="80"/>
      <c r="N13440" s="80"/>
      <c r="O13440" s="80"/>
      <c r="P13440" s="80"/>
      <c r="Q13440" s="80"/>
      <c r="S13440" t="s">
        <v>27118</v>
      </c>
      <c r="U13440">
        <v>0</v>
      </c>
      <c r="X13440" t="s">
        <v>27202</v>
      </c>
      <c r="AA13440">
        <v>0</v>
      </c>
      <c r="AF13440">
        <v>0</v>
      </c>
      <c r="AG13440">
        <v>2025</v>
      </c>
      <c r="AH13440" s="81">
        <v>2</v>
      </c>
      <c r="AI13440" s="81">
        <v>0</v>
      </c>
    </row>
    <row r="13441" spans="1:35" hidden="1" x14ac:dyDescent="0.35">
      <c r="A13441" t="s">
        <v>14902</v>
      </c>
      <c r="B13441" s="80">
        <v>45692</v>
      </c>
      <c r="C13441" t="s">
        <v>55</v>
      </c>
      <c r="D13441" s="81" t="s">
        <v>27753</v>
      </c>
      <c r="E13441" s="80">
        <v>45706</v>
      </c>
      <c r="F13441" t="s">
        <v>250</v>
      </c>
      <c r="G13441" s="81" t="s">
        <v>161</v>
      </c>
      <c r="H13441" t="s">
        <v>27800</v>
      </c>
      <c r="I13441" t="s">
        <v>287</v>
      </c>
      <c r="J13441" t="s">
        <v>27128</v>
      </c>
      <c r="K13441" t="s">
        <v>0</v>
      </c>
      <c r="L13441" s="80">
        <v>45706</v>
      </c>
      <c r="M13441" s="80"/>
      <c r="N13441" s="80"/>
      <c r="O13441" s="80"/>
      <c r="P13441" s="80"/>
      <c r="Q13441" s="80"/>
      <c r="S13441" t="s">
        <v>27118</v>
      </c>
      <c r="U13441">
        <v>0</v>
      </c>
      <c r="X13441" t="s">
        <v>27202</v>
      </c>
      <c r="AA13441">
        <v>0</v>
      </c>
      <c r="AF13441">
        <v>0</v>
      </c>
      <c r="AG13441">
        <v>2025</v>
      </c>
      <c r="AH13441" s="81">
        <v>2</v>
      </c>
      <c r="AI13441" s="81">
        <v>0</v>
      </c>
    </row>
    <row r="13442" spans="1:35" hidden="1" x14ac:dyDescent="0.35">
      <c r="A13442" t="s">
        <v>14987</v>
      </c>
      <c r="B13442" s="80">
        <v>45681</v>
      </c>
      <c r="C13442" t="s">
        <v>42</v>
      </c>
      <c r="D13442" s="81" t="s">
        <v>27753</v>
      </c>
      <c r="E13442" s="80">
        <v>45707</v>
      </c>
      <c r="F13442" t="s">
        <v>250</v>
      </c>
      <c r="G13442" s="81" t="s">
        <v>161</v>
      </c>
      <c r="H13442" t="s">
        <v>27800</v>
      </c>
      <c r="I13442" t="s">
        <v>287</v>
      </c>
      <c r="J13442" t="s">
        <v>27128</v>
      </c>
      <c r="K13442" t="s">
        <v>0</v>
      </c>
      <c r="L13442" s="80">
        <v>45707</v>
      </c>
      <c r="M13442" s="80"/>
      <c r="N13442" s="80"/>
      <c r="O13442" s="80"/>
      <c r="P13442" s="80"/>
      <c r="Q13442" s="80"/>
      <c r="S13442" t="s">
        <v>27118</v>
      </c>
      <c r="U13442">
        <v>0</v>
      </c>
      <c r="X13442" t="s">
        <v>27175</v>
      </c>
      <c r="AA13442">
        <v>0</v>
      </c>
      <c r="AF13442">
        <v>0</v>
      </c>
      <c r="AG13442">
        <v>2025</v>
      </c>
      <c r="AH13442" s="81">
        <v>2</v>
      </c>
      <c r="AI13442" s="81">
        <v>0</v>
      </c>
    </row>
    <row r="13443" spans="1:35" hidden="1" x14ac:dyDescent="0.35">
      <c r="A13443" t="s">
        <v>15115</v>
      </c>
      <c r="B13443" s="80">
        <v>45692</v>
      </c>
      <c r="C13443" t="s">
        <v>61</v>
      </c>
      <c r="D13443" s="81" t="s">
        <v>27753</v>
      </c>
      <c r="E13443" s="80">
        <v>45708</v>
      </c>
      <c r="F13443" t="s">
        <v>250</v>
      </c>
      <c r="G13443" s="81" t="s">
        <v>161</v>
      </c>
      <c r="H13443" t="s">
        <v>27800</v>
      </c>
      <c r="I13443" t="s">
        <v>287</v>
      </c>
      <c r="J13443" t="s">
        <v>27128</v>
      </c>
      <c r="K13443" t="s">
        <v>0</v>
      </c>
      <c r="L13443" s="80">
        <v>45708</v>
      </c>
      <c r="M13443" s="80"/>
      <c r="N13443" s="80"/>
      <c r="O13443" s="80"/>
      <c r="P13443" s="80"/>
      <c r="Q13443" s="80"/>
      <c r="S13443" t="s">
        <v>27118</v>
      </c>
      <c r="U13443">
        <v>0</v>
      </c>
      <c r="X13443" t="s">
        <v>27176</v>
      </c>
      <c r="AA13443">
        <v>0</v>
      </c>
      <c r="AF13443">
        <v>0</v>
      </c>
      <c r="AG13443">
        <v>2025</v>
      </c>
      <c r="AH13443" s="81">
        <v>2</v>
      </c>
      <c r="AI13443" s="81">
        <v>0</v>
      </c>
    </row>
    <row r="13444" spans="1:35" hidden="1" x14ac:dyDescent="0.35">
      <c r="A13444" t="s">
        <v>15478</v>
      </c>
      <c r="B13444" s="80">
        <v>45696</v>
      </c>
      <c r="C13444" t="s">
        <v>25</v>
      </c>
      <c r="D13444" s="81" t="s">
        <v>27753</v>
      </c>
      <c r="E13444" s="80">
        <v>45714</v>
      </c>
      <c r="F13444" t="s">
        <v>250</v>
      </c>
      <c r="G13444" s="81" t="s">
        <v>161</v>
      </c>
      <c r="H13444" t="s">
        <v>27800</v>
      </c>
      <c r="I13444" t="s">
        <v>287</v>
      </c>
      <c r="J13444" t="s">
        <v>27128</v>
      </c>
      <c r="K13444" t="s">
        <v>0</v>
      </c>
      <c r="L13444" s="80">
        <v>45714</v>
      </c>
      <c r="M13444" s="80"/>
      <c r="N13444" s="80"/>
      <c r="O13444" s="80"/>
      <c r="P13444" s="80"/>
      <c r="Q13444" s="80"/>
      <c r="S13444" t="s">
        <v>27118</v>
      </c>
      <c r="U13444">
        <v>0</v>
      </c>
      <c r="X13444" t="s">
        <v>27517</v>
      </c>
      <c r="AA13444">
        <v>0</v>
      </c>
      <c r="AF13444">
        <v>0</v>
      </c>
      <c r="AG13444">
        <v>2025</v>
      </c>
      <c r="AH13444" s="81">
        <v>2</v>
      </c>
      <c r="AI13444" s="81">
        <v>0</v>
      </c>
    </row>
    <row r="13445" spans="1:35" hidden="1" x14ac:dyDescent="0.35">
      <c r="A13445" t="s">
        <v>15479</v>
      </c>
      <c r="B13445" s="80">
        <v>45696</v>
      </c>
      <c r="C13445" t="s">
        <v>51</v>
      </c>
      <c r="D13445" s="81" t="s">
        <v>27753</v>
      </c>
      <c r="E13445" s="80">
        <v>45714</v>
      </c>
      <c r="F13445" t="s">
        <v>250</v>
      </c>
      <c r="G13445" s="81" t="s">
        <v>161</v>
      </c>
      <c r="H13445" t="s">
        <v>27800</v>
      </c>
      <c r="I13445" t="s">
        <v>287</v>
      </c>
      <c r="J13445" t="s">
        <v>27128</v>
      </c>
      <c r="K13445" t="s">
        <v>0</v>
      </c>
      <c r="L13445" s="80">
        <v>45714</v>
      </c>
      <c r="M13445" s="80"/>
      <c r="N13445" s="80"/>
      <c r="O13445" s="80"/>
      <c r="P13445" s="80"/>
      <c r="Q13445" s="80"/>
      <c r="S13445" t="s">
        <v>27118</v>
      </c>
      <c r="U13445">
        <v>0</v>
      </c>
      <c r="X13445" t="s">
        <v>27517</v>
      </c>
      <c r="AA13445">
        <v>0</v>
      </c>
      <c r="AF13445">
        <v>0</v>
      </c>
      <c r="AG13445">
        <v>2025</v>
      </c>
      <c r="AH13445" s="81">
        <v>2</v>
      </c>
      <c r="AI13445" s="81">
        <v>0</v>
      </c>
    </row>
    <row r="13446" spans="1:35" hidden="1" x14ac:dyDescent="0.35">
      <c r="A13446" t="s">
        <v>15555</v>
      </c>
      <c r="B13446" s="80">
        <v>45699</v>
      </c>
      <c r="C13446" t="s">
        <v>25</v>
      </c>
      <c r="D13446" s="81" t="s">
        <v>27753</v>
      </c>
      <c r="E13446" s="80">
        <v>45715</v>
      </c>
      <c r="F13446" t="s">
        <v>250</v>
      </c>
      <c r="G13446" s="81" t="s">
        <v>161</v>
      </c>
      <c r="H13446" t="s">
        <v>27800</v>
      </c>
      <c r="I13446" t="s">
        <v>287</v>
      </c>
      <c r="J13446" t="s">
        <v>27128</v>
      </c>
      <c r="K13446" t="s">
        <v>0</v>
      </c>
      <c r="L13446" s="80">
        <v>45715</v>
      </c>
      <c r="M13446" s="80"/>
      <c r="N13446" s="80"/>
      <c r="O13446" s="80"/>
      <c r="P13446" s="80"/>
      <c r="Q13446" s="80"/>
      <c r="S13446" t="s">
        <v>27118</v>
      </c>
      <c r="U13446">
        <v>0</v>
      </c>
      <c r="X13446" t="s">
        <v>27287</v>
      </c>
      <c r="AA13446">
        <v>0</v>
      </c>
      <c r="AF13446">
        <v>0</v>
      </c>
      <c r="AG13446">
        <v>2025</v>
      </c>
      <c r="AH13446" s="81">
        <v>2</v>
      </c>
      <c r="AI13446" s="81">
        <v>0</v>
      </c>
    </row>
    <row r="13447" spans="1:35" hidden="1" x14ac:dyDescent="0.35">
      <c r="A13447" t="s">
        <v>15560</v>
      </c>
      <c r="B13447" s="80">
        <v>45694</v>
      </c>
      <c r="C13447" t="s">
        <v>31</v>
      </c>
      <c r="D13447" s="81" t="s">
        <v>27753</v>
      </c>
      <c r="E13447" s="80">
        <v>45715</v>
      </c>
      <c r="F13447" t="s">
        <v>250</v>
      </c>
      <c r="G13447" s="81" t="s">
        <v>161</v>
      </c>
      <c r="H13447" t="s">
        <v>27800</v>
      </c>
      <c r="I13447" t="s">
        <v>287</v>
      </c>
      <c r="J13447" t="s">
        <v>27128</v>
      </c>
      <c r="K13447" t="s">
        <v>0</v>
      </c>
      <c r="L13447" s="80">
        <v>45715</v>
      </c>
      <c r="M13447" s="80"/>
      <c r="N13447" s="80"/>
      <c r="O13447" s="80"/>
      <c r="P13447" s="80"/>
      <c r="Q13447" s="80"/>
      <c r="S13447" t="s">
        <v>27118</v>
      </c>
      <c r="U13447">
        <v>0</v>
      </c>
      <c r="X13447" t="s">
        <v>27287</v>
      </c>
      <c r="AA13447">
        <v>0</v>
      </c>
      <c r="AF13447">
        <v>0</v>
      </c>
      <c r="AG13447">
        <v>2025</v>
      </c>
      <c r="AH13447" s="81">
        <v>2</v>
      </c>
      <c r="AI13447" s="81">
        <v>0</v>
      </c>
    </row>
    <row r="13448" spans="1:35" hidden="1" x14ac:dyDescent="0.35">
      <c r="A13448" t="s">
        <v>15561</v>
      </c>
      <c r="B13448" s="80">
        <v>45694</v>
      </c>
      <c r="C13448" t="s">
        <v>47</v>
      </c>
      <c r="D13448" s="81" t="s">
        <v>27753</v>
      </c>
      <c r="E13448" s="80">
        <v>45715</v>
      </c>
      <c r="F13448" t="s">
        <v>250</v>
      </c>
      <c r="G13448" s="81" t="s">
        <v>161</v>
      </c>
      <c r="H13448" t="s">
        <v>27800</v>
      </c>
      <c r="I13448" t="s">
        <v>287</v>
      </c>
      <c r="J13448" t="s">
        <v>27128</v>
      </c>
      <c r="K13448" t="s">
        <v>0</v>
      </c>
      <c r="L13448" s="80">
        <v>45715</v>
      </c>
      <c r="M13448" s="80"/>
      <c r="N13448" s="80"/>
      <c r="O13448" s="80"/>
      <c r="P13448" s="80"/>
      <c r="Q13448" s="80"/>
      <c r="S13448" t="s">
        <v>27118</v>
      </c>
      <c r="U13448">
        <v>0</v>
      </c>
      <c r="X13448" t="s">
        <v>27287</v>
      </c>
      <c r="AA13448">
        <v>0</v>
      </c>
      <c r="AF13448">
        <v>0</v>
      </c>
      <c r="AG13448">
        <v>2025</v>
      </c>
      <c r="AH13448" s="81">
        <v>2</v>
      </c>
      <c r="AI13448" s="81">
        <v>0</v>
      </c>
    </row>
    <row r="13449" spans="1:35" hidden="1" x14ac:dyDescent="0.35">
      <c r="A13449" t="s">
        <v>15852</v>
      </c>
      <c r="B13449" s="80">
        <v>45693</v>
      </c>
      <c r="C13449" t="s">
        <v>61</v>
      </c>
      <c r="D13449" s="81" t="s">
        <v>27753</v>
      </c>
      <c r="E13449" s="80">
        <v>45720</v>
      </c>
      <c r="F13449" t="s">
        <v>250</v>
      </c>
      <c r="G13449" s="81" t="s">
        <v>161</v>
      </c>
      <c r="H13449" t="s">
        <v>27800</v>
      </c>
      <c r="I13449" t="s">
        <v>287</v>
      </c>
      <c r="J13449" t="s">
        <v>27128</v>
      </c>
      <c r="K13449" t="s">
        <v>0</v>
      </c>
      <c r="L13449" s="80">
        <v>45720</v>
      </c>
      <c r="M13449" s="80"/>
      <c r="N13449" s="80"/>
      <c r="O13449" s="80"/>
      <c r="P13449" s="80"/>
      <c r="Q13449" s="80"/>
      <c r="S13449" t="s">
        <v>27118</v>
      </c>
      <c r="U13449">
        <v>0</v>
      </c>
      <c r="X13449" t="s">
        <v>27204</v>
      </c>
      <c r="AA13449">
        <v>0</v>
      </c>
      <c r="AF13449">
        <v>0</v>
      </c>
      <c r="AG13449">
        <v>2025</v>
      </c>
      <c r="AH13449" s="81">
        <v>3</v>
      </c>
      <c r="AI13449" s="81">
        <v>0</v>
      </c>
    </row>
    <row r="13450" spans="1:35" hidden="1" x14ac:dyDescent="0.35">
      <c r="A13450" t="s">
        <v>15854</v>
      </c>
      <c r="B13450" s="80">
        <v>45693</v>
      </c>
      <c r="C13450" t="s">
        <v>31</v>
      </c>
      <c r="D13450" s="81" t="s">
        <v>27753</v>
      </c>
      <c r="E13450" s="80">
        <v>45720</v>
      </c>
      <c r="F13450" t="s">
        <v>250</v>
      </c>
      <c r="G13450" s="81" t="s">
        <v>161</v>
      </c>
      <c r="H13450" t="s">
        <v>27800</v>
      </c>
      <c r="I13450" t="s">
        <v>287</v>
      </c>
      <c r="J13450" t="s">
        <v>27128</v>
      </c>
      <c r="K13450" t="s">
        <v>0</v>
      </c>
      <c r="L13450" s="80">
        <v>45720</v>
      </c>
      <c r="M13450" s="80"/>
      <c r="N13450" s="80"/>
      <c r="O13450" s="80"/>
      <c r="P13450" s="80"/>
      <c r="Q13450" s="80"/>
      <c r="S13450" t="s">
        <v>27118</v>
      </c>
      <c r="U13450">
        <v>0</v>
      </c>
      <c r="X13450" t="s">
        <v>27204</v>
      </c>
      <c r="AA13450">
        <v>0</v>
      </c>
      <c r="AF13450">
        <v>0</v>
      </c>
      <c r="AG13450">
        <v>2025</v>
      </c>
      <c r="AH13450" s="81">
        <v>3</v>
      </c>
      <c r="AI13450" s="81">
        <v>0</v>
      </c>
    </row>
    <row r="13451" spans="1:35" hidden="1" x14ac:dyDescent="0.35">
      <c r="A13451" t="s">
        <v>17655</v>
      </c>
      <c r="B13451" s="80">
        <v>45737</v>
      </c>
      <c r="C13451" t="s">
        <v>37</v>
      </c>
      <c r="D13451" s="81" t="s">
        <v>27757</v>
      </c>
      <c r="E13451" s="80">
        <v>45748</v>
      </c>
      <c r="F13451" t="s">
        <v>248</v>
      </c>
      <c r="G13451" s="81" t="s">
        <v>181</v>
      </c>
      <c r="H13451" t="s">
        <v>27797</v>
      </c>
      <c r="I13451" t="s">
        <v>287</v>
      </c>
      <c r="J13451" t="s">
        <v>27128</v>
      </c>
      <c r="K13451" t="s">
        <v>0</v>
      </c>
      <c r="L13451" s="80">
        <v>45748</v>
      </c>
      <c r="M13451" s="80"/>
      <c r="N13451" s="80"/>
      <c r="O13451" s="80"/>
      <c r="P13451" s="80"/>
      <c r="Q13451" s="80"/>
      <c r="S13451" t="s">
        <v>27118</v>
      </c>
      <c r="U13451">
        <v>0</v>
      </c>
      <c r="X13451" t="s">
        <v>27214</v>
      </c>
      <c r="AA13451">
        <v>0</v>
      </c>
      <c r="AF13451">
        <v>0</v>
      </c>
      <c r="AG13451">
        <v>2025</v>
      </c>
      <c r="AH13451" s="81">
        <v>4</v>
      </c>
      <c r="AI13451" s="81">
        <v>0</v>
      </c>
    </row>
    <row r="13452" spans="1:35" hidden="1" x14ac:dyDescent="0.35">
      <c r="A13452" t="s">
        <v>17656</v>
      </c>
      <c r="B13452" s="80">
        <v>45718</v>
      </c>
      <c r="C13452" t="s">
        <v>37</v>
      </c>
      <c r="D13452" s="81" t="s">
        <v>27757</v>
      </c>
      <c r="E13452" s="80">
        <v>45748</v>
      </c>
      <c r="F13452" t="s">
        <v>248</v>
      </c>
      <c r="G13452" s="81" t="s">
        <v>181</v>
      </c>
      <c r="H13452" t="s">
        <v>27797</v>
      </c>
      <c r="I13452" t="s">
        <v>287</v>
      </c>
      <c r="J13452" t="s">
        <v>27128</v>
      </c>
      <c r="K13452" t="s">
        <v>0</v>
      </c>
      <c r="L13452" s="80">
        <v>45748</v>
      </c>
      <c r="M13452" s="80"/>
      <c r="N13452" s="80"/>
      <c r="O13452" s="80"/>
      <c r="P13452" s="80"/>
      <c r="Q13452" s="80"/>
      <c r="S13452" t="s">
        <v>27118</v>
      </c>
      <c r="U13452">
        <v>0</v>
      </c>
      <c r="X13452" t="s">
        <v>27214</v>
      </c>
      <c r="AA13452">
        <v>0</v>
      </c>
      <c r="AF13452">
        <v>0</v>
      </c>
      <c r="AG13452">
        <v>2025</v>
      </c>
      <c r="AH13452" s="81">
        <v>4</v>
      </c>
      <c r="AI13452" s="81">
        <v>0</v>
      </c>
    </row>
    <row r="13453" spans="1:35" hidden="1" x14ac:dyDescent="0.35">
      <c r="A13453" t="s">
        <v>17657</v>
      </c>
      <c r="B13453" s="80">
        <v>45738</v>
      </c>
      <c r="C13453" t="s">
        <v>45</v>
      </c>
      <c r="D13453" s="81" t="s">
        <v>27757</v>
      </c>
      <c r="E13453" s="80">
        <v>45748</v>
      </c>
      <c r="F13453" t="s">
        <v>248</v>
      </c>
      <c r="G13453" s="81" t="s">
        <v>181</v>
      </c>
      <c r="H13453" t="s">
        <v>27797</v>
      </c>
      <c r="I13453" t="s">
        <v>287</v>
      </c>
      <c r="J13453" t="s">
        <v>27128</v>
      </c>
      <c r="K13453" t="s">
        <v>0</v>
      </c>
      <c r="L13453" s="80">
        <v>45748</v>
      </c>
      <c r="M13453" s="80"/>
      <c r="N13453" s="80"/>
      <c r="O13453" s="80"/>
      <c r="P13453" s="80"/>
      <c r="Q13453" s="80"/>
      <c r="S13453" t="s">
        <v>27118</v>
      </c>
      <c r="U13453">
        <v>0</v>
      </c>
      <c r="X13453" t="s">
        <v>27214</v>
      </c>
      <c r="AA13453">
        <v>0</v>
      </c>
      <c r="AF13453">
        <v>0</v>
      </c>
      <c r="AG13453">
        <v>2025</v>
      </c>
      <c r="AH13453" s="81">
        <v>4</v>
      </c>
      <c r="AI13453" s="81">
        <v>0</v>
      </c>
    </row>
    <row r="13454" spans="1:35" hidden="1" x14ac:dyDescent="0.35">
      <c r="A13454" t="s">
        <v>17658</v>
      </c>
      <c r="B13454" s="80">
        <v>45747</v>
      </c>
      <c r="C13454" t="s">
        <v>39</v>
      </c>
      <c r="D13454" s="81" t="s">
        <v>27757</v>
      </c>
      <c r="E13454" s="80">
        <v>45748</v>
      </c>
      <c r="F13454" t="s">
        <v>248</v>
      </c>
      <c r="G13454" s="81" t="s">
        <v>181</v>
      </c>
      <c r="H13454" t="s">
        <v>27797</v>
      </c>
      <c r="I13454" t="s">
        <v>287</v>
      </c>
      <c r="J13454" t="s">
        <v>27128</v>
      </c>
      <c r="K13454" t="s">
        <v>0</v>
      </c>
      <c r="L13454" s="80">
        <v>45748</v>
      </c>
      <c r="M13454" s="80"/>
      <c r="N13454" s="80"/>
      <c r="O13454" s="80"/>
      <c r="P13454" s="80"/>
      <c r="Q13454" s="80"/>
      <c r="S13454" t="s">
        <v>27118</v>
      </c>
      <c r="U13454">
        <v>0</v>
      </c>
      <c r="X13454" t="s">
        <v>27214</v>
      </c>
      <c r="AA13454">
        <v>0</v>
      </c>
      <c r="AF13454">
        <v>0</v>
      </c>
      <c r="AG13454">
        <v>2025</v>
      </c>
      <c r="AH13454" s="81">
        <v>4</v>
      </c>
      <c r="AI13454" s="81">
        <v>0</v>
      </c>
    </row>
    <row r="13455" spans="1:35" hidden="1" x14ac:dyDescent="0.35">
      <c r="A13455" t="s">
        <v>17659</v>
      </c>
      <c r="B13455" s="80">
        <v>45723</v>
      </c>
      <c r="C13455" t="s">
        <v>57</v>
      </c>
      <c r="D13455" s="81" t="s">
        <v>27757</v>
      </c>
      <c r="E13455" s="80">
        <v>45748</v>
      </c>
      <c r="F13455" t="s">
        <v>248</v>
      </c>
      <c r="G13455" s="81" t="s">
        <v>181</v>
      </c>
      <c r="H13455" t="s">
        <v>27797</v>
      </c>
      <c r="I13455" t="s">
        <v>287</v>
      </c>
      <c r="J13455" t="s">
        <v>27128</v>
      </c>
      <c r="K13455" t="s">
        <v>0</v>
      </c>
      <c r="L13455" s="80">
        <v>45748</v>
      </c>
      <c r="M13455" s="80"/>
      <c r="N13455" s="80"/>
      <c r="O13455" s="80"/>
      <c r="P13455" s="80"/>
      <c r="Q13455" s="80"/>
      <c r="S13455" t="s">
        <v>27118</v>
      </c>
      <c r="U13455">
        <v>0</v>
      </c>
      <c r="X13455" t="s">
        <v>27214</v>
      </c>
      <c r="AA13455">
        <v>0</v>
      </c>
      <c r="AF13455">
        <v>0</v>
      </c>
      <c r="AG13455">
        <v>2025</v>
      </c>
      <c r="AH13455" s="81">
        <v>4</v>
      </c>
      <c r="AI13455" s="81">
        <v>0</v>
      </c>
    </row>
    <row r="13456" spans="1:35" hidden="1" x14ac:dyDescent="0.35">
      <c r="A13456" t="s">
        <v>17660</v>
      </c>
      <c r="B13456" s="80">
        <v>45724</v>
      </c>
      <c r="C13456" t="s">
        <v>37</v>
      </c>
      <c r="D13456" s="81" t="s">
        <v>27757</v>
      </c>
      <c r="E13456" s="80">
        <v>45748</v>
      </c>
      <c r="F13456" t="s">
        <v>248</v>
      </c>
      <c r="G13456" s="81" t="s">
        <v>182</v>
      </c>
      <c r="H13456" t="s">
        <v>27793</v>
      </c>
      <c r="I13456" t="s">
        <v>286</v>
      </c>
      <c r="J13456" t="s">
        <v>27128</v>
      </c>
      <c r="K13456" t="s">
        <v>0</v>
      </c>
      <c r="L13456" s="80">
        <v>45748</v>
      </c>
      <c r="M13456" s="80"/>
      <c r="N13456" s="80"/>
      <c r="O13456" s="80"/>
      <c r="P13456" s="80"/>
      <c r="Q13456" s="80"/>
      <c r="S13456" t="s">
        <v>27118</v>
      </c>
      <c r="U13456">
        <v>0</v>
      </c>
      <c r="X13456" t="s">
        <v>27214</v>
      </c>
      <c r="AA13456">
        <v>0</v>
      </c>
      <c r="AF13456">
        <v>0</v>
      </c>
      <c r="AG13456">
        <v>2025</v>
      </c>
      <c r="AH13456" s="81">
        <v>4</v>
      </c>
      <c r="AI13456" s="81">
        <v>0</v>
      </c>
    </row>
    <row r="13457" spans="1:35" hidden="1" x14ac:dyDescent="0.35">
      <c r="A13457" t="s">
        <v>17661</v>
      </c>
      <c r="B13457" s="80">
        <v>45737</v>
      </c>
      <c r="C13457" t="s">
        <v>53</v>
      </c>
      <c r="D13457" s="81" t="s">
        <v>27757</v>
      </c>
      <c r="E13457" s="80">
        <v>45748</v>
      </c>
      <c r="F13457" t="s">
        <v>248</v>
      </c>
      <c r="G13457" s="81" t="s">
        <v>182</v>
      </c>
      <c r="H13457" t="s">
        <v>27793</v>
      </c>
      <c r="I13457" t="s">
        <v>286</v>
      </c>
      <c r="J13457" t="s">
        <v>27128</v>
      </c>
      <c r="K13457" t="s">
        <v>0</v>
      </c>
      <c r="L13457" s="80">
        <v>45748</v>
      </c>
      <c r="M13457" s="80"/>
      <c r="N13457" s="80"/>
      <c r="O13457" s="80"/>
      <c r="P13457" s="80"/>
      <c r="Q13457" s="80"/>
      <c r="S13457" t="s">
        <v>27118</v>
      </c>
      <c r="U13457">
        <v>0</v>
      </c>
      <c r="X13457" t="s">
        <v>27214</v>
      </c>
      <c r="AA13457">
        <v>0</v>
      </c>
      <c r="AF13457">
        <v>0</v>
      </c>
      <c r="AG13457">
        <v>2025</v>
      </c>
      <c r="AH13457" s="81">
        <v>4</v>
      </c>
      <c r="AI13457" s="81">
        <v>0</v>
      </c>
    </row>
    <row r="13458" spans="1:35" hidden="1" x14ac:dyDescent="0.35">
      <c r="A13458" t="s">
        <v>17662</v>
      </c>
      <c r="B13458" s="80">
        <v>45739</v>
      </c>
      <c r="C13458" t="s">
        <v>53</v>
      </c>
      <c r="D13458" s="81" t="s">
        <v>27757</v>
      </c>
      <c r="E13458" s="80">
        <v>45748</v>
      </c>
      <c r="F13458" t="s">
        <v>248</v>
      </c>
      <c r="G13458" s="81" t="s">
        <v>176</v>
      </c>
      <c r="H13458" t="s">
        <v>27801</v>
      </c>
      <c r="I13458" t="s">
        <v>287</v>
      </c>
      <c r="J13458" t="s">
        <v>27128</v>
      </c>
      <c r="K13458" t="s">
        <v>0</v>
      </c>
      <c r="L13458" s="80">
        <v>45748</v>
      </c>
      <c r="M13458" s="80"/>
      <c r="N13458" s="80"/>
      <c r="O13458" s="80"/>
      <c r="P13458" s="80"/>
      <c r="Q13458" s="80"/>
      <c r="S13458" t="s">
        <v>27118</v>
      </c>
      <c r="U13458">
        <v>0</v>
      </c>
      <c r="X13458" t="s">
        <v>27214</v>
      </c>
      <c r="AA13458">
        <v>0</v>
      </c>
      <c r="AF13458">
        <v>0</v>
      </c>
      <c r="AG13458">
        <v>2025</v>
      </c>
      <c r="AH13458" s="81">
        <v>4</v>
      </c>
      <c r="AI13458" s="81">
        <v>0</v>
      </c>
    </row>
    <row r="13459" spans="1:35" hidden="1" x14ac:dyDescent="0.35">
      <c r="A13459" t="s">
        <v>17665</v>
      </c>
      <c r="B13459" s="80">
        <v>45734</v>
      </c>
      <c r="C13459" t="s">
        <v>42</v>
      </c>
      <c r="D13459" s="81" t="s">
        <v>27757</v>
      </c>
      <c r="E13459" s="80">
        <v>45748</v>
      </c>
      <c r="F13459" t="s">
        <v>248</v>
      </c>
      <c r="G13459" s="81" t="s">
        <v>173</v>
      </c>
      <c r="H13459" t="s">
        <v>27797</v>
      </c>
      <c r="I13459" t="s">
        <v>287</v>
      </c>
      <c r="J13459" t="s">
        <v>27128</v>
      </c>
      <c r="K13459" t="s">
        <v>0</v>
      </c>
      <c r="L13459" s="80">
        <v>45748</v>
      </c>
      <c r="M13459" s="80"/>
      <c r="N13459" s="80"/>
      <c r="O13459" s="80"/>
      <c r="P13459" s="80"/>
      <c r="Q13459" s="80"/>
      <c r="S13459" t="s">
        <v>27118</v>
      </c>
      <c r="U13459">
        <v>0</v>
      </c>
      <c r="X13459" t="s">
        <v>27214</v>
      </c>
      <c r="AA13459">
        <v>0</v>
      </c>
      <c r="AF13459">
        <v>0</v>
      </c>
      <c r="AG13459">
        <v>2025</v>
      </c>
      <c r="AH13459" s="81">
        <v>4</v>
      </c>
      <c r="AI13459" s="81">
        <v>0</v>
      </c>
    </row>
    <row r="13460" spans="1:35" hidden="1" x14ac:dyDescent="0.35">
      <c r="A13460" t="s">
        <v>17666</v>
      </c>
      <c r="B13460" s="80">
        <v>45722</v>
      </c>
      <c r="C13460" t="s">
        <v>39</v>
      </c>
      <c r="D13460" s="81" t="s">
        <v>27757</v>
      </c>
      <c r="E13460" s="80">
        <v>45748</v>
      </c>
      <c r="F13460" t="s">
        <v>248</v>
      </c>
      <c r="G13460" s="81" t="s">
        <v>173</v>
      </c>
      <c r="H13460" t="s">
        <v>27797</v>
      </c>
      <c r="I13460" t="s">
        <v>287</v>
      </c>
      <c r="J13460" t="s">
        <v>27128</v>
      </c>
      <c r="K13460" t="s">
        <v>0</v>
      </c>
      <c r="L13460" s="80">
        <v>45748</v>
      </c>
      <c r="M13460" s="80"/>
      <c r="N13460" s="80"/>
      <c r="O13460" s="80"/>
      <c r="P13460" s="80"/>
      <c r="Q13460" s="80"/>
      <c r="S13460" t="s">
        <v>27118</v>
      </c>
      <c r="U13460">
        <v>0</v>
      </c>
      <c r="X13460" t="s">
        <v>27214</v>
      </c>
      <c r="AA13460">
        <v>0</v>
      </c>
      <c r="AF13460">
        <v>0</v>
      </c>
      <c r="AG13460">
        <v>2025</v>
      </c>
      <c r="AH13460" s="81">
        <v>4</v>
      </c>
      <c r="AI13460" s="81">
        <v>0</v>
      </c>
    </row>
    <row r="13461" spans="1:35" hidden="1" x14ac:dyDescent="0.35">
      <c r="A13461" t="s">
        <v>19078</v>
      </c>
      <c r="B13461" s="80">
        <v>45763</v>
      </c>
      <c r="C13461" t="s">
        <v>50</v>
      </c>
      <c r="D13461" s="81" t="s">
        <v>27749</v>
      </c>
      <c r="E13461" s="80">
        <v>45772</v>
      </c>
      <c r="F13461" t="s">
        <v>248</v>
      </c>
      <c r="G13461" s="81" t="s">
        <v>181</v>
      </c>
      <c r="H13461" t="s">
        <v>27797</v>
      </c>
      <c r="I13461" t="s">
        <v>287</v>
      </c>
      <c r="J13461" t="s">
        <v>27128</v>
      </c>
      <c r="K13461" t="s">
        <v>0</v>
      </c>
      <c r="L13461" s="80">
        <v>45772</v>
      </c>
      <c r="M13461" s="80"/>
      <c r="N13461" s="80"/>
      <c r="O13461" s="80"/>
      <c r="P13461" s="80"/>
      <c r="Q13461" s="80"/>
      <c r="S13461" t="s">
        <v>27118</v>
      </c>
      <c r="U13461">
        <v>0</v>
      </c>
      <c r="X13461" t="s">
        <v>27289</v>
      </c>
      <c r="AA13461">
        <v>0</v>
      </c>
      <c r="AF13461">
        <v>0</v>
      </c>
      <c r="AG13461">
        <v>2025</v>
      </c>
      <c r="AH13461" s="81">
        <v>4</v>
      </c>
      <c r="AI13461" s="81">
        <v>0</v>
      </c>
    </row>
    <row r="13462" spans="1:35" hidden="1" x14ac:dyDescent="0.35">
      <c r="A13462" t="s">
        <v>19079</v>
      </c>
      <c r="B13462" s="80">
        <v>45771</v>
      </c>
      <c r="C13462" t="s">
        <v>29</v>
      </c>
      <c r="D13462" s="81" t="s">
        <v>27749</v>
      </c>
      <c r="E13462" s="80">
        <v>45772</v>
      </c>
      <c r="F13462" t="s">
        <v>248</v>
      </c>
      <c r="G13462" s="81" t="s">
        <v>181</v>
      </c>
      <c r="H13462" t="s">
        <v>27797</v>
      </c>
      <c r="I13462" t="s">
        <v>287</v>
      </c>
      <c r="J13462" t="s">
        <v>27128</v>
      </c>
      <c r="K13462" t="s">
        <v>0</v>
      </c>
      <c r="L13462" s="80">
        <v>45772</v>
      </c>
      <c r="M13462" s="80"/>
      <c r="N13462" s="80"/>
      <c r="O13462" s="80"/>
      <c r="P13462" s="80"/>
      <c r="Q13462" s="80"/>
      <c r="S13462" t="s">
        <v>27118</v>
      </c>
      <c r="U13462">
        <v>0</v>
      </c>
      <c r="X13462" t="s">
        <v>27289</v>
      </c>
      <c r="AA13462">
        <v>0</v>
      </c>
      <c r="AF13462">
        <v>0</v>
      </c>
      <c r="AG13462">
        <v>2025</v>
      </c>
      <c r="AH13462" s="81">
        <v>4</v>
      </c>
      <c r="AI13462" s="81">
        <v>0</v>
      </c>
    </row>
    <row r="13463" spans="1:35" hidden="1" x14ac:dyDescent="0.35">
      <c r="A13463" t="s">
        <v>21359</v>
      </c>
      <c r="B13463" s="80">
        <v>45782</v>
      </c>
      <c r="C13463" t="s">
        <v>14</v>
      </c>
      <c r="D13463" s="81" t="s">
        <v>27753</v>
      </c>
      <c r="E13463" s="80">
        <v>45806</v>
      </c>
      <c r="F13463" t="s">
        <v>250</v>
      </c>
      <c r="G13463" s="81" t="s">
        <v>69</v>
      </c>
      <c r="H13463" t="s">
        <v>27793</v>
      </c>
      <c r="I13463" t="s">
        <v>286</v>
      </c>
      <c r="J13463" t="s">
        <v>27128</v>
      </c>
      <c r="K13463" t="s">
        <v>0</v>
      </c>
      <c r="L13463" s="80">
        <v>45806</v>
      </c>
      <c r="M13463" s="80"/>
      <c r="N13463" s="80"/>
      <c r="O13463" s="80"/>
      <c r="P13463" s="80"/>
      <c r="Q13463" s="80"/>
      <c r="S13463" t="s">
        <v>27118</v>
      </c>
      <c r="U13463">
        <v>0</v>
      </c>
      <c r="X13463" t="s">
        <v>27326</v>
      </c>
      <c r="AA13463">
        <v>0</v>
      </c>
      <c r="AF13463">
        <v>0</v>
      </c>
      <c r="AG13463">
        <v>2025</v>
      </c>
      <c r="AH13463" s="81">
        <v>5</v>
      </c>
      <c r="AI13463" s="81">
        <v>0</v>
      </c>
    </row>
    <row r="13464" spans="1:35" hidden="1" x14ac:dyDescent="0.35">
      <c r="A13464" t="s">
        <v>21719</v>
      </c>
      <c r="B13464" s="80">
        <v>45800</v>
      </c>
      <c r="C13464" t="s">
        <v>35</v>
      </c>
      <c r="D13464" s="81" t="s">
        <v>27749</v>
      </c>
      <c r="E13464" s="80">
        <v>45812</v>
      </c>
      <c r="F13464" t="s">
        <v>247</v>
      </c>
      <c r="G13464" s="81" t="s">
        <v>107</v>
      </c>
      <c r="H13464" t="s">
        <v>27793</v>
      </c>
      <c r="I13464" t="s">
        <v>284</v>
      </c>
      <c r="J13464" t="s">
        <v>27128</v>
      </c>
      <c r="K13464" t="s">
        <v>0</v>
      </c>
      <c r="L13464" s="80">
        <v>45812</v>
      </c>
      <c r="M13464" s="80"/>
      <c r="N13464" s="80"/>
      <c r="O13464" s="80"/>
      <c r="P13464" s="80"/>
      <c r="Q13464" s="80"/>
      <c r="S13464" t="s">
        <v>27118</v>
      </c>
      <c r="U13464">
        <v>0</v>
      </c>
      <c r="X13464" t="s">
        <v>27320</v>
      </c>
      <c r="AA13464">
        <v>0</v>
      </c>
      <c r="AF13464">
        <v>0</v>
      </c>
      <c r="AG13464">
        <v>2025</v>
      </c>
      <c r="AH13464" s="81">
        <v>6</v>
      </c>
      <c r="AI13464" s="81">
        <v>0</v>
      </c>
    </row>
    <row r="13465" spans="1:35" hidden="1" x14ac:dyDescent="0.35">
      <c r="A13465" t="s">
        <v>21966</v>
      </c>
      <c r="B13465" s="80">
        <v>45810</v>
      </c>
      <c r="C13465" t="s">
        <v>39</v>
      </c>
      <c r="D13465" s="81" t="s">
        <v>27753</v>
      </c>
      <c r="E13465" s="80">
        <v>45817</v>
      </c>
      <c r="F13465" t="s">
        <v>250</v>
      </c>
      <c r="G13465" s="81" t="s">
        <v>91</v>
      </c>
      <c r="H13465" t="s">
        <v>27797</v>
      </c>
      <c r="I13465" t="s">
        <v>288</v>
      </c>
      <c r="J13465" t="s">
        <v>27128</v>
      </c>
      <c r="K13465" t="s">
        <v>0</v>
      </c>
      <c r="L13465" s="80">
        <v>45817</v>
      </c>
      <c r="M13465" s="80"/>
      <c r="N13465" s="80"/>
      <c r="O13465" s="80"/>
      <c r="P13465" s="80"/>
      <c r="Q13465" s="80"/>
      <c r="S13465" t="s">
        <v>27118</v>
      </c>
      <c r="U13465">
        <v>0</v>
      </c>
      <c r="X13465" t="s">
        <v>27293</v>
      </c>
      <c r="AA13465">
        <v>0</v>
      </c>
      <c r="AF13465">
        <v>0</v>
      </c>
      <c r="AG13465">
        <v>2025</v>
      </c>
      <c r="AH13465" s="81">
        <v>6</v>
      </c>
      <c r="AI13465" s="81">
        <v>0</v>
      </c>
    </row>
    <row r="13466" spans="1:35" hidden="1" x14ac:dyDescent="0.35">
      <c r="A13466" t="s">
        <v>22337</v>
      </c>
      <c r="B13466" s="80">
        <v>45820</v>
      </c>
      <c r="C13466" t="s">
        <v>31</v>
      </c>
      <c r="D13466" s="81" t="s">
        <v>27753</v>
      </c>
      <c r="E13466" s="80">
        <v>45827</v>
      </c>
      <c r="F13466" t="s">
        <v>250</v>
      </c>
      <c r="G13466" s="81" t="s">
        <v>91</v>
      </c>
      <c r="H13466" t="s">
        <v>27797</v>
      </c>
      <c r="I13466" t="s">
        <v>288</v>
      </c>
      <c r="J13466" t="s">
        <v>27128</v>
      </c>
      <c r="K13466" t="s">
        <v>0</v>
      </c>
      <c r="L13466" s="80">
        <v>45827</v>
      </c>
      <c r="M13466" s="80"/>
      <c r="N13466" s="80"/>
      <c r="O13466" s="80"/>
      <c r="P13466" s="80"/>
      <c r="Q13466" s="80"/>
      <c r="S13466" t="s">
        <v>27118</v>
      </c>
      <c r="U13466">
        <v>0</v>
      </c>
      <c r="X13466" t="s">
        <v>27300</v>
      </c>
      <c r="AA13466">
        <v>0</v>
      </c>
      <c r="AF13466">
        <v>0</v>
      </c>
      <c r="AG13466">
        <v>2025</v>
      </c>
      <c r="AH13466" s="81">
        <v>6</v>
      </c>
      <c r="AI13466" s="81">
        <v>0</v>
      </c>
    </row>
    <row r="13467" spans="1:35" hidden="1" x14ac:dyDescent="0.35">
      <c r="A13467" t="s">
        <v>22338</v>
      </c>
      <c r="B13467" s="80">
        <v>45813</v>
      </c>
      <c r="C13467" t="s">
        <v>50</v>
      </c>
      <c r="D13467" s="81" t="s">
        <v>27753</v>
      </c>
      <c r="E13467" s="80">
        <v>45827</v>
      </c>
      <c r="F13467" t="s">
        <v>250</v>
      </c>
      <c r="G13467" s="81" t="s">
        <v>91</v>
      </c>
      <c r="H13467" t="s">
        <v>27797</v>
      </c>
      <c r="I13467" t="s">
        <v>288</v>
      </c>
      <c r="J13467" t="s">
        <v>27128</v>
      </c>
      <c r="K13467" t="s">
        <v>0</v>
      </c>
      <c r="L13467" s="80">
        <v>45827</v>
      </c>
      <c r="M13467" s="80"/>
      <c r="N13467" s="80"/>
      <c r="O13467" s="80"/>
      <c r="P13467" s="80"/>
      <c r="Q13467" s="80"/>
      <c r="S13467" t="s">
        <v>27118</v>
      </c>
      <c r="U13467">
        <v>0</v>
      </c>
      <c r="X13467" t="s">
        <v>27300</v>
      </c>
      <c r="AA13467">
        <v>0</v>
      </c>
      <c r="AF13467">
        <v>0</v>
      </c>
      <c r="AG13467">
        <v>2025</v>
      </c>
      <c r="AH13467" s="81">
        <v>6</v>
      </c>
      <c r="AI13467" s="81">
        <v>0</v>
      </c>
    </row>
    <row r="13468" spans="1:35" hidden="1" x14ac:dyDescent="0.35">
      <c r="A13468" t="s">
        <v>22339</v>
      </c>
      <c r="B13468" s="80">
        <v>45804</v>
      </c>
      <c r="C13468" t="s">
        <v>37</v>
      </c>
      <c r="D13468" s="81" t="s">
        <v>27753</v>
      </c>
      <c r="E13468" s="80">
        <v>45827</v>
      </c>
      <c r="F13468" t="s">
        <v>250</v>
      </c>
      <c r="G13468" s="81" t="s">
        <v>91</v>
      </c>
      <c r="H13468" t="s">
        <v>27797</v>
      </c>
      <c r="I13468" t="s">
        <v>288</v>
      </c>
      <c r="J13468" t="s">
        <v>27128</v>
      </c>
      <c r="K13468" t="s">
        <v>0</v>
      </c>
      <c r="L13468" s="80">
        <v>45827</v>
      </c>
      <c r="M13468" s="80"/>
      <c r="N13468" s="80"/>
      <c r="O13468" s="80"/>
      <c r="P13468" s="80"/>
      <c r="Q13468" s="80"/>
      <c r="S13468" t="s">
        <v>27118</v>
      </c>
      <c r="U13468">
        <v>0</v>
      </c>
      <c r="X13468" t="s">
        <v>27300</v>
      </c>
      <c r="AA13468">
        <v>0</v>
      </c>
      <c r="AF13468">
        <v>0</v>
      </c>
      <c r="AG13468">
        <v>2025</v>
      </c>
      <c r="AH13468" s="81">
        <v>6</v>
      </c>
      <c r="AI13468" s="81">
        <v>0</v>
      </c>
    </row>
    <row r="13469" spans="1:35" hidden="1" x14ac:dyDescent="0.35">
      <c r="A13469" t="s">
        <v>23281</v>
      </c>
      <c r="B13469" s="80">
        <v>45823</v>
      </c>
      <c r="C13469" t="s">
        <v>37</v>
      </c>
      <c r="D13469" s="81" t="s">
        <v>27749</v>
      </c>
      <c r="E13469" s="80">
        <v>45835</v>
      </c>
      <c r="F13469" t="s">
        <v>244</v>
      </c>
      <c r="G13469" s="81" t="s">
        <v>27413</v>
      </c>
      <c r="H13469" t="s">
        <v>27799</v>
      </c>
      <c r="I13469" t="s">
        <v>287</v>
      </c>
      <c r="J13469" t="s">
        <v>27128</v>
      </c>
      <c r="K13469" t="s">
        <v>0</v>
      </c>
      <c r="L13469" s="80">
        <v>45835</v>
      </c>
      <c r="M13469" s="80"/>
      <c r="N13469" s="80"/>
      <c r="O13469" s="80"/>
      <c r="P13469" s="80"/>
      <c r="Q13469" s="80"/>
      <c r="S13469" t="s">
        <v>27118</v>
      </c>
      <c r="U13469">
        <v>0</v>
      </c>
      <c r="X13469" t="s">
        <v>27302</v>
      </c>
      <c r="AA13469">
        <v>0</v>
      </c>
      <c r="AF13469">
        <v>0</v>
      </c>
      <c r="AG13469">
        <v>2025</v>
      </c>
      <c r="AH13469" s="81">
        <v>6</v>
      </c>
      <c r="AI13469" s="81">
        <v>0</v>
      </c>
    </row>
    <row r="13470" spans="1:35" hidden="1" x14ac:dyDescent="0.35">
      <c r="A13470" t="s">
        <v>23400</v>
      </c>
      <c r="B13470" s="80">
        <v>45838</v>
      </c>
      <c r="C13470" t="s">
        <v>14</v>
      </c>
      <c r="D13470" s="81" t="s">
        <v>27753</v>
      </c>
      <c r="E13470" s="80">
        <v>45842</v>
      </c>
      <c r="F13470" t="s">
        <v>250</v>
      </c>
      <c r="G13470" s="81" t="s">
        <v>69</v>
      </c>
      <c r="H13470" t="s">
        <v>27793</v>
      </c>
      <c r="I13470" t="s">
        <v>284</v>
      </c>
      <c r="J13470" t="s">
        <v>27128</v>
      </c>
      <c r="K13470" t="s">
        <v>0</v>
      </c>
      <c r="L13470" s="80">
        <v>45842</v>
      </c>
      <c r="M13470" s="80"/>
      <c r="N13470" s="80"/>
      <c r="O13470" s="80"/>
      <c r="P13470" s="80"/>
      <c r="Q13470" s="80"/>
      <c r="S13470" t="s">
        <v>27118</v>
      </c>
      <c r="U13470">
        <v>0</v>
      </c>
      <c r="X13470" t="s">
        <v>27341</v>
      </c>
      <c r="AA13470">
        <v>0</v>
      </c>
      <c r="AF13470">
        <v>0</v>
      </c>
      <c r="AG13470">
        <v>2025</v>
      </c>
      <c r="AH13470" s="81">
        <v>7</v>
      </c>
      <c r="AI13470" s="81">
        <v>0</v>
      </c>
    </row>
    <row r="13471" spans="1:35" hidden="1" x14ac:dyDescent="0.35">
      <c r="A13471" t="s">
        <v>25824</v>
      </c>
      <c r="B13471" s="80">
        <v>45868</v>
      </c>
      <c r="C13471" t="s">
        <v>23</v>
      </c>
      <c r="D13471" s="81" t="s">
        <v>27750</v>
      </c>
      <c r="E13471" s="80">
        <v>45887</v>
      </c>
      <c r="F13471" t="s">
        <v>248</v>
      </c>
      <c r="G13471" s="81" t="s">
        <v>266</v>
      </c>
      <c r="H13471" t="s">
        <v>27799</v>
      </c>
      <c r="I13471" t="s">
        <v>287</v>
      </c>
      <c r="J13471" t="s">
        <v>27128</v>
      </c>
      <c r="K13471" t="s">
        <v>0</v>
      </c>
      <c r="L13471" s="80">
        <v>45887</v>
      </c>
      <c r="M13471" s="80"/>
      <c r="N13471" s="80"/>
      <c r="O13471" s="80"/>
      <c r="P13471" s="80"/>
      <c r="Q13471" s="80"/>
      <c r="S13471" t="s">
        <v>27118</v>
      </c>
      <c r="U13471">
        <v>0</v>
      </c>
      <c r="X13471" t="s">
        <v>27244</v>
      </c>
      <c r="AA13471">
        <v>0</v>
      </c>
      <c r="AF13471">
        <v>0</v>
      </c>
      <c r="AG13471">
        <v>2025</v>
      </c>
      <c r="AH13471" s="81">
        <v>8</v>
      </c>
      <c r="AI13471" s="81">
        <v>0</v>
      </c>
    </row>
    <row r="13472" spans="1:35" hidden="1" x14ac:dyDescent="0.35">
      <c r="A13472" t="s">
        <v>25825</v>
      </c>
      <c r="B13472" s="80">
        <v>45888</v>
      </c>
      <c r="C13472" t="s">
        <v>48</v>
      </c>
      <c r="D13472" s="81" t="s">
        <v>27750</v>
      </c>
      <c r="E13472" s="80">
        <v>45890</v>
      </c>
      <c r="F13472" t="s">
        <v>248</v>
      </c>
      <c r="G13472" s="81" t="s">
        <v>266</v>
      </c>
      <c r="H13472" t="s">
        <v>27799</v>
      </c>
      <c r="I13472" t="s">
        <v>287</v>
      </c>
      <c r="J13472" t="s">
        <v>27128</v>
      </c>
      <c r="K13472" t="s">
        <v>0</v>
      </c>
      <c r="L13472" s="80">
        <v>45890</v>
      </c>
      <c r="M13472" s="80"/>
      <c r="N13472" s="80"/>
      <c r="O13472" s="80"/>
      <c r="P13472" s="80"/>
      <c r="Q13472" s="80"/>
      <c r="S13472" t="s">
        <v>27118</v>
      </c>
      <c r="U13472">
        <v>0</v>
      </c>
      <c r="X13472" t="s">
        <v>27419</v>
      </c>
      <c r="AA13472">
        <v>0</v>
      </c>
      <c r="AF13472">
        <v>0</v>
      </c>
      <c r="AG13472">
        <v>2025</v>
      </c>
      <c r="AH13472" s="81">
        <v>8</v>
      </c>
      <c r="AI13472" s="81">
        <v>0</v>
      </c>
    </row>
    <row r="13473" spans="1:35" hidden="1" x14ac:dyDescent="0.35">
      <c r="A13473" t="s">
        <v>25826</v>
      </c>
      <c r="B13473" s="80">
        <v>45874</v>
      </c>
      <c r="C13473" t="s">
        <v>48</v>
      </c>
      <c r="D13473" s="81" t="s">
        <v>27750</v>
      </c>
      <c r="E13473" s="80">
        <v>45876</v>
      </c>
      <c r="F13473" t="s">
        <v>248</v>
      </c>
      <c r="G13473" s="81" t="s">
        <v>266</v>
      </c>
      <c r="H13473" t="s">
        <v>27799</v>
      </c>
      <c r="I13473" t="s">
        <v>287</v>
      </c>
      <c r="J13473" t="s">
        <v>27128</v>
      </c>
      <c r="K13473" t="s">
        <v>0</v>
      </c>
      <c r="L13473" s="80">
        <v>45876</v>
      </c>
      <c r="M13473" s="80"/>
      <c r="N13473" s="80"/>
      <c r="O13473" s="80"/>
      <c r="P13473" s="80"/>
      <c r="Q13473" s="80"/>
      <c r="S13473" t="s">
        <v>27118</v>
      </c>
      <c r="U13473">
        <v>0</v>
      </c>
      <c r="X13473" t="s">
        <v>27240</v>
      </c>
      <c r="AA13473">
        <v>0</v>
      </c>
      <c r="AF13473">
        <v>0</v>
      </c>
      <c r="AG13473">
        <v>2025</v>
      </c>
      <c r="AH13473" s="81">
        <v>8</v>
      </c>
      <c r="AI13473" s="81">
        <v>0</v>
      </c>
    </row>
    <row r="13474" spans="1:35" hidden="1" x14ac:dyDescent="0.35">
      <c r="A13474" t="s">
        <v>25827</v>
      </c>
      <c r="B13474" s="80">
        <v>45898</v>
      </c>
      <c r="C13474" t="s">
        <v>23</v>
      </c>
      <c r="D13474" s="81" t="s">
        <v>27750</v>
      </c>
      <c r="E13474" s="80">
        <v>45900</v>
      </c>
      <c r="F13474" t="s">
        <v>248</v>
      </c>
      <c r="G13474" s="81" t="s">
        <v>266</v>
      </c>
      <c r="H13474" t="s">
        <v>27799</v>
      </c>
      <c r="I13474" t="s">
        <v>287</v>
      </c>
      <c r="J13474" t="s">
        <v>27128</v>
      </c>
      <c r="K13474" t="s">
        <v>0</v>
      </c>
      <c r="L13474" s="80">
        <v>45900</v>
      </c>
      <c r="M13474" s="80"/>
      <c r="N13474" s="80"/>
      <c r="O13474" s="80"/>
      <c r="P13474" s="80"/>
      <c r="Q13474" s="80"/>
      <c r="S13474" t="s">
        <v>27118</v>
      </c>
      <c r="U13474">
        <v>0</v>
      </c>
      <c r="X13474" t="s">
        <v>27564</v>
      </c>
      <c r="AA13474">
        <v>0</v>
      </c>
      <c r="AF13474">
        <v>0</v>
      </c>
      <c r="AG13474">
        <v>2025</v>
      </c>
      <c r="AH13474" s="81">
        <v>8</v>
      </c>
      <c r="AI13474" s="81">
        <v>0</v>
      </c>
    </row>
    <row r="13475" spans="1:35" hidden="1" x14ac:dyDescent="0.35">
      <c r="A13475" t="s">
        <v>25828</v>
      </c>
      <c r="B13475" s="80">
        <v>45867</v>
      </c>
      <c r="C13475" t="s">
        <v>14</v>
      </c>
      <c r="D13475" s="81" t="s">
        <v>27750</v>
      </c>
      <c r="E13475" s="80">
        <v>45878</v>
      </c>
      <c r="F13475" t="s">
        <v>248</v>
      </c>
      <c r="G13475" s="81" t="s">
        <v>266</v>
      </c>
      <c r="H13475" t="s">
        <v>27799</v>
      </c>
      <c r="I13475" t="s">
        <v>287</v>
      </c>
      <c r="J13475" t="s">
        <v>27128</v>
      </c>
      <c r="K13475" t="s">
        <v>0</v>
      </c>
      <c r="L13475" s="80">
        <v>45878</v>
      </c>
      <c r="M13475" s="80"/>
      <c r="N13475" s="80"/>
      <c r="O13475" s="80"/>
      <c r="P13475" s="80"/>
      <c r="Q13475" s="80"/>
      <c r="S13475" t="s">
        <v>27118</v>
      </c>
      <c r="U13475">
        <v>0</v>
      </c>
      <c r="X13475" t="s">
        <v>27565</v>
      </c>
      <c r="AA13475">
        <v>0</v>
      </c>
      <c r="AF13475">
        <v>0</v>
      </c>
      <c r="AG13475">
        <v>2025</v>
      </c>
      <c r="AH13475" s="81">
        <v>8</v>
      </c>
      <c r="AI13475" s="81">
        <v>0</v>
      </c>
    </row>
    <row r="13476" spans="1:35" hidden="1" x14ac:dyDescent="0.35">
      <c r="A13476" t="s">
        <v>25829</v>
      </c>
      <c r="B13476" s="80">
        <v>45887</v>
      </c>
      <c r="C13476" t="s">
        <v>55</v>
      </c>
      <c r="D13476" s="81" t="s">
        <v>27750</v>
      </c>
      <c r="E13476" s="80">
        <v>45900</v>
      </c>
      <c r="F13476" t="s">
        <v>248</v>
      </c>
      <c r="G13476" s="81" t="s">
        <v>266</v>
      </c>
      <c r="H13476" t="s">
        <v>27799</v>
      </c>
      <c r="I13476" t="s">
        <v>287</v>
      </c>
      <c r="J13476" t="s">
        <v>27128</v>
      </c>
      <c r="K13476" t="s">
        <v>0</v>
      </c>
      <c r="L13476" s="80">
        <v>45900</v>
      </c>
      <c r="M13476" s="80"/>
      <c r="N13476" s="80"/>
      <c r="O13476" s="80"/>
      <c r="P13476" s="80"/>
      <c r="Q13476" s="80"/>
      <c r="S13476" t="s">
        <v>27118</v>
      </c>
      <c r="U13476">
        <v>0</v>
      </c>
      <c r="X13476" t="s">
        <v>27564</v>
      </c>
      <c r="AA13476">
        <v>0</v>
      </c>
      <c r="AF13476">
        <v>0</v>
      </c>
      <c r="AG13476">
        <v>2025</v>
      </c>
      <c r="AH13476" s="81">
        <v>8</v>
      </c>
      <c r="AI13476" s="81">
        <v>0</v>
      </c>
    </row>
    <row r="13477" spans="1:35" hidden="1" x14ac:dyDescent="0.35">
      <c r="A13477" t="s">
        <v>25830</v>
      </c>
      <c r="B13477" s="80">
        <v>45854</v>
      </c>
      <c r="C13477" t="s">
        <v>27</v>
      </c>
      <c r="D13477" s="81" t="s">
        <v>27750</v>
      </c>
      <c r="E13477" s="80">
        <v>45880</v>
      </c>
      <c r="F13477" t="s">
        <v>248</v>
      </c>
      <c r="G13477" s="81" t="s">
        <v>266</v>
      </c>
      <c r="H13477" t="s">
        <v>27799</v>
      </c>
      <c r="I13477" t="s">
        <v>287</v>
      </c>
      <c r="J13477" t="s">
        <v>27128</v>
      </c>
      <c r="K13477" t="s">
        <v>0</v>
      </c>
      <c r="L13477" s="80">
        <v>45880</v>
      </c>
      <c r="M13477" s="80"/>
      <c r="N13477" s="80"/>
      <c r="O13477" s="80"/>
      <c r="P13477" s="80"/>
      <c r="Q13477" s="80"/>
      <c r="S13477" t="s">
        <v>27118</v>
      </c>
      <c r="U13477">
        <v>0</v>
      </c>
      <c r="X13477" t="s">
        <v>27241</v>
      </c>
      <c r="AA13477">
        <v>0</v>
      </c>
      <c r="AF13477">
        <v>0</v>
      </c>
      <c r="AG13477">
        <v>2025</v>
      </c>
      <c r="AH13477" s="81">
        <v>8</v>
      </c>
      <c r="AI13477" s="81">
        <v>0</v>
      </c>
    </row>
    <row r="13478" spans="1:35" hidden="1" x14ac:dyDescent="0.35">
      <c r="A13478" t="s">
        <v>25831</v>
      </c>
      <c r="B13478" s="80">
        <v>45875</v>
      </c>
      <c r="C13478" t="s">
        <v>37</v>
      </c>
      <c r="D13478" s="81" t="s">
        <v>27750</v>
      </c>
      <c r="E13478" s="80">
        <v>45879</v>
      </c>
      <c r="F13478" t="s">
        <v>248</v>
      </c>
      <c r="G13478" s="81" t="s">
        <v>266</v>
      </c>
      <c r="H13478" t="s">
        <v>27799</v>
      </c>
      <c r="I13478" t="s">
        <v>287</v>
      </c>
      <c r="J13478" t="s">
        <v>27128</v>
      </c>
      <c r="K13478" t="s">
        <v>0</v>
      </c>
      <c r="L13478" s="80">
        <v>45879</v>
      </c>
      <c r="M13478" s="80"/>
      <c r="N13478" s="80"/>
      <c r="O13478" s="80"/>
      <c r="P13478" s="80"/>
      <c r="Q13478" s="80"/>
      <c r="S13478" t="s">
        <v>27118</v>
      </c>
      <c r="U13478">
        <v>0</v>
      </c>
      <c r="X13478" t="s">
        <v>27566</v>
      </c>
      <c r="AA13478">
        <v>0</v>
      </c>
      <c r="AF13478">
        <v>0</v>
      </c>
      <c r="AG13478">
        <v>2025</v>
      </c>
      <c r="AH13478" s="81">
        <v>8</v>
      </c>
      <c r="AI13478" s="81">
        <v>0</v>
      </c>
    </row>
    <row r="13479" spans="1:35" hidden="1" x14ac:dyDescent="0.35">
      <c r="A13479" t="s">
        <v>25832</v>
      </c>
      <c r="B13479" s="80">
        <v>45853</v>
      </c>
      <c r="C13479" t="s">
        <v>57</v>
      </c>
      <c r="D13479" s="81" t="s">
        <v>27750</v>
      </c>
      <c r="E13479" s="80">
        <v>45872</v>
      </c>
      <c r="F13479" t="s">
        <v>248</v>
      </c>
      <c r="G13479" s="81" t="s">
        <v>266</v>
      </c>
      <c r="H13479" t="s">
        <v>27799</v>
      </c>
      <c r="I13479" t="s">
        <v>287</v>
      </c>
      <c r="J13479" t="s">
        <v>27128</v>
      </c>
      <c r="K13479" t="s">
        <v>0</v>
      </c>
      <c r="L13479" s="80">
        <v>45872</v>
      </c>
      <c r="M13479" s="80"/>
      <c r="N13479" s="80"/>
      <c r="O13479" s="80"/>
      <c r="P13479" s="80"/>
      <c r="Q13479" s="80"/>
      <c r="S13479" t="s">
        <v>27118</v>
      </c>
      <c r="U13479">
        <v>0</v>
      </c>
      <c r="X13479" t="s">
        <v>27567</v>
      </c>
      <c r="AA13479">
        <v>0</v>
      </c>
      <c r="AF13479">
        <v>0</v>
      </c>
      <c r="AG13479">
        <v>2025</v>
      </c>
      <c r="AH13479" s="81">
        <v>8</v>
      </c>
      <c r="AI13479" s="81">
        <v>0</v>
      </c>
    </row>
    <row r="13480" spans="1:35" hidden="1" x14ac:dyDescent="0.35">
      <c r="A13480" t="s">
        <v>25833</v>
      </c>
      <c r="B13480" s="80">
        <v>45859</v>
      </c>
      <c r="C13480" t="s">
        <v>21</v>
      </c>
      <c r="D13480" s="81" t="s">
        <v>27750</v>
      </c>
      <c r="E13480" s="80">
        <v>45875</v>
      </c>
      <c r="F13480" t="s">
        <v>248</v>
      </c>
      <c r="G13480" s="81" t="s">
        <v>266</v>
      </c>
      <c r="H13480" t="s">
        <v>27799</v>
      </c>
      <c r="I13480" t="s">
        <v>287</v>
      </c>
      <c r="J13480" t="s">
        <v>27128</v>
      </c>
      <c r="K13480" t="s">
        <v>0</v>
      </c>
      <c r="L13480" s="80">
        <v>45875</v>
      </c>
      <c r="M13480" s="80"/>
      <c r="N13480" s="80"/>
      <c r="O13480" s="80"/>
      <c r="P13480" s="80"/>
      <c r="Q13480" s="80"/>
      <c r="S13480" t="s">
        <v>27118</v>
      </c>
      <c r="U13480">
        <v>0</v>
      </c>
      <c r="X13480" t="s">
        <v>27239</v>
      </c>
      <c r="AA13480">
        <v>0</v>
      </c>
      <c r="AF13480">
        <v>0</v>
      </c>
      <c r="AG13480">
        <v>2025</v>
      </c>
      <c r="AH13480" s="81">
        <v>8</v>
      </c>
      <c r="AI13480" s="81">
        <v>0</v>
      </c>
    </row>
    <row r="13481" spans="1:35" hidden="1" x14ac:dyDescent="0.35">
      <c r="A13481" t="s">
        <v>25834</v>
      </c>
      <c r="B13481" s="80">
        <v>45870</v>
      </c>
      <c r="C13481" t="s">
        <v>61</v>
      </c>
      <c r="D13481" s="81" t="s">
        <v>27750</v>
      </c>
      <c r="E13481" s="80">
        <v>45880</v>
      </c>
      <c r="F13481" t="s">
        <v>248</v>
      </c>
      <c r="G13481" s="81" t="s">
        <v>266</v>
      </c>
      <c r="H13481" t="s">
        <v>27799</v>
      </c>
      <c r="I13481" t="s">
        <v>287</v>
      </c>
      <c r="J13481" t="s">
        <v>27128</v>
      </c>
      <c r="K13481" t="s">
        <v>0</v>
      </c>
      <c r="L13481" s="80">
        <v>45880</v>
      </c>
      <c r="M13481" s="80"/>
      <c r="N13481" s="80"/>
      <c r="O13481" s="80"/>
      <c r="P13481" s="80"/>
      <c r="Q13481" s="80"/>
      <c r="S13481" t="s">
        <v>27118</v>
      </c>
      <c r="U13481">
        <v>0</v>
      </c>
      <c r="X13481" t="s">
        <v>27241</v>
      </c>
      <c r="AA13481">
        <v>0</v>
      </c>
      <c r="AF13481">
        <v>0</v>
      </c>
      <c r="AG13481">
        <v>2025</v>
      </c>
      <c r="AH13481" s="81">
        <v>8</v>
      </c>
      <c r="AI13481" s="81">
        <v>0</v>
      </c>
    </row>
    <row r="13482" spans="1:35" hidden="1" x14ac:dyDescent="0.35">
      <c r="A13482" t="s">
        <v>25835</v>
      </c>
      <c r="B13482" s="80">
        <v>45866</v>
      </c>
      <c r="C13482" t="s">
        <v>39</v>
      </c>
      <c r="D13482" s="81" t="s">
        <v>27750</v>
      </c>
      <c r="E13482" s="80">
        <v>45870</v>
      </c>
      <c r="F13482" t="s">
        <v>248</v>
      </c>
      <c r="G13482" s="81" t="s">
        <v>266</v>
      </c>
      <c r="H13482" t="s">
        <v>27799</v>
      </c>
      <c r="I13482" t="s">
        <v>287</v>
      </c>
      <c r="J13482" t="s">
        <v>27128</v>
      </c>
      <c r="K13482" t="s">
        <v>0</v>
      </c>
      <c r="L13482" s="80">
        <v>45870</v>
      </c>
      <c r="M13482" s="80"/>
      <c r="N13482" s="80"/>
      <c r="O13482" s="80"/>
      <c r="P13482" s="80"/>
      <c r="Q13482" s="80"/>
      <c r="S13482" t="s">
        <v>27118</v>
      </c>
      <c r="U13482">
        <v>0</v>
      </c>
      <c r="X13482" t="s">
        <v>27189</v>
      </c>
      <c r="AA13482">
        <v>0</v>
      </c>
      <c r="AF13482">
        <v>0</v>
      </c>
      <c r="AG13482">
        <v>2025</v>
      </c>
      <c r="AH13482" s="81">
        <v>8</v>
      </c>
      <c r="AI13482" s="81">
        <v>0</v>
      </c>
    </row>
    <row r="13483" spans="1:35" hidden="1" x14ac:dyDescent="0.35">
      <c r="A13483" t="s">
        <v>25836</v>
      </c>
      <c r="B13483" s="80">
        <v>45866</v>
      </c>
      <c r="C13483" t="s">
        <v>47</v>
      </c>
      <c r="D13483" s="81" t="s">
        <v>27750</v>
      </c>
      <c r="E13483" s="80">
        <v>45871</v>
      </c>
      <c r="F13483" t="s">
        <v>248</v>
      </c>
      <c r="G13483" s="81" t="s">
        <v>266</v>
      </c>
      <c r="H13483" t="s">
        <v>27799</v>
      </c>
      <c r="I13483" t="s">
        <v>287</v>
      </c>
      <c r="J13483" t="s">
        <v>27128</v>
      </c>
      <c r="K13483" t="s">
        <v>0</v>
      </c>
      <c r="L13483" s="80">
        <v>45871</v>
      </c>
      <c r="M13483" s="80"/>
      <c r="N13483" s="80"/>
      <c r="O13483" s="80"/>
      <c r="P13483" s="80"/>
      <c r="Q13483" s="80"/>
      <c r="S13483" t="s">
        <v>27118</v>
      </c>
      <c r="U13483">
        <v>0</v>
      </c>
      <c r="X13483" t="s">
        <v>27568</v>
      </c>
      <c r="AA13483">
        <v>0</v>
      </c>
      <c r="AF13483">
        <v>0</v>
      </c>
      <c r="AG13483">
        <v>2025</v>
      </c>
      <c r="AH13483" s="81">
        <v>8</v>
      </c>
      <c r="AI13483" s="81">
        <v>0</v>
      </c>
    </row>
    <row r="13484" spans="1:35" hidden="1" x14ac:dyDescent="0.35">
      <c r="A13484" t="s">
        <v>25837</v>
      </c>
      <c r="B13484" s="80">
        <v>45878</v>
      </c>
      <c r="C13484" t="s">
        <v>45</v>
      </c>
      <c r="D13484" s="81" t="s">
        <v>27750</v>
      </c>
      <c r="E13484" s="80">
        <v>45884</v>
      </c>
      <c r="F13484" t="s">
        <v>248</v>
      </c>
      <c r="G13484" s="81" t="s">
        <v>266</v>
      </c>
      <c r="H13484" t="s">
        <v>27799</v>
      </c>
      <c r="I13484" t="s">
        <v>287</v>
      </c>
      <c r="J13484" t="s">
        <v>27128</v>
      </c>
      <c r="K13484" t="s">
        <v>0</v>
      </c>
      <c r="L13484" s="80">
        <v>45884</v>
      </c>
      <c r="M13484" s="80"/>
      <c r="N13484" s="80"/>
      <c r="O13484" s="80"/>
      <c r="P13484" s="80"/>
      <c r="Q13484" s="80"/>
      <c r="S13484" t="s">
        <v>27118</v>
      </c>
      <c r="U13484">
        <v>0</v>
      </c>
      <c r="X13484" t="s">
        <v>27552</v>
      </c>
      <c r="AA13484">
        <v>0</v>
      </c>
      <c r="AF13484">
        <v>0</v>
      </c>
      <c r="AG13484">
        <v>2025</v>
      </c>
      <c r="AH13484" s="81">
        <v>8</v>
      </c>
      <c r="AI13484" s="81">
        <v>0</v>
      </c>
    </row>
    <row r="13485" spans="1:35" hidden="1" x14ac:dyDescent="0.35">
      <c r="A13485" t="s">
        <v>25838</v>
      </c>
      <c r="B13485" s="80">
        <v>45874</v>
      </c>
      <c r="C13485" t="s">
        <v>42</v>
      </c>
      <c r="D13485" s="81" t="s">
        <v>27750</v>
      </c>
      <c r="E13485" s="80">
        <v>45884</v>
      </c>
      <c r="F13485" t="s">
        <v>248</v>
      </c>
      <c r="G13485" s="81" t="s">
        <v>266</v>
      </c>
      <c r="H13485" t="s">
        <v>27799</v>
      </c>
      <c r="I13485" t="s">
        <v>287</v>
      </c>
      <c r="J13485" t="s">
        <v>27128</v>
      </c>
      <c r="K13485" t="s">
        <v>0</v>
      </c>
      <c r="L13485" s="80">
        <v>45884</v>
      </c>
      <c r="M13485" s="80"/>
      <c r="N13485" s="80"/>
      <c r="O13485" s="80"/>
      <c r="P13485" s="80"/>
      <c r="Q13485" s="80"/>
      <c r="S13485" t="s">
        <v>27118</v>
      </c>
      <c r="U13485">
        <v>0</v>
      </c>
      <c r="X13485" t="s">
        <v>27552</v>
      </c>
      <c r="AA13485">
        <v>0</v>
      </c>
      <c r="AF13485">
        <v>0</v>
      </c>
      <c r="AG13485">
        <v>2025</v>
      </c>
      <c r="AH13485" s="81">
        <v>8</v>
      </c>
      <c r="AI13485" s="81">
        <v>0</v>
      </c>
    </row>
    <row r="13486" spans="1:35" hidden="1" x14ac:dyDescent="0.35">
      <c r="A13486" t="s">
        <v>25839</v>
      </c>
      <c r="B13486" s="80">
        <v>45870</v>
      </c>
      <c r="C13486" t="s">
        <v>180</v>
      </c>
      <c r="D13486" s="81" t="s">
        <v>27750</v>
      </c>
      <c r="E13486" s="80">
        <v>45881</v>
      </c>
      <c r="F13486" t="s">
        <v>248</v>
      </c>
      <c r="G13486" s="81" t="s">
        <v>266</v>
      </c>
      <c r="H13486" t="s">
        <v>27799</v>
      </c>
      <c r="I13486" t="s">
        <v>287</v>
      </c>
      <c r="J13486" t="s">
        <v>27128</v>
      </c>
      <c r="K13486" t="s">
        <v>0</v>
      </c>
      <c r="L13486" s="80">
        <v>45881</v>
      </c>
      <c r="M13486" s="80"/>
      <c r="N13486" s="80"/>
      <c r="O13486" s="80"/>
      <c r="P13486" s="80"/>
      <c r="Q13486" s="80"/>
      <c r="S13486" t="s">
        <v>27118</v>
      </c>
      <c r="U13486">
        <v>0</v>
      </c>
      <c r="X13486" t="s">
        <v>27548</v>
      </c>
      <c r="AA13486">
        <v>0</v>
      </c>
      <c r="AF13486">
        <v>0</v>
      </c>
      <c r="AG13486">
        <v>2025</v>
      </c>
      <c r="AH13486" s="81">
        <v>8</v>
      </c>
      <c r="AI13486" s="81">
        <v>0</v>
      </c>
    </row>
    <row r="13487" spans="1:35" hidden="1" x14ac:dyDescent="0.35">
      <c r="A13487" t="s">
        <v>25840</v>
      </c>
      <c r="B13487" s="80">
        <v>45870</v>
      </c>
      <c r="C13487" t="s">
        <v>41</v>
      </c>
      <c r="D13487" s="81" t="s">
        <v>27750</v>
      </c>
      <c r="E13487" s="80">
        <v>45879</v>
      </c>
      <c r="F13487" t="s">
        <v>248</v>
      </c>
      <c r="G13487" s="81" t="s">
        <v>266</v>
      </c>
      <c r="H13487" t="s">
        <v>27799</v>
      </c>
      <c r="I13487" t="s">
        <v>287</v>
      </c>
      <c r="J13487" t="s">
        <v>27128</v>
      </c>
      <c r="K13487" t="s">
        <v>0</v>
      </c>
      <c r="L13487" s="80">
        <v>45879</v>
      </c>
      <c r="M13487" s="80"/>
      <c r="N13487" s="80"/>
      <c r="O13487" s="80"/>
      <c r="P13487" s="80"/>
      <c r="Q13487" s="80"/>
      <c r="S13487" t="s">
        <v>27118</v>
      </c>
      <c r="U13487">
        <v>0</v>
      </c>
      <c r="X13487" t="s">
        <v>27566</v>
      </c>
      <c r="AA13487">
        <v>0</v>
      </c>
      <c r="AF13487">
        <v>0</v>
      </c>
      <c r="AG13487">
        <v>2025</v>
      </c>
      <c r="AH13487" s="81">
        <v>8</v>
      </c>
      <c r="AI13487" s="81">
        <v>0</v>
      </c>
    </row>
    <row r="13488" spans="1:35" hidden="1" x14ac:dyDescent="0.35">
      <c r="A13488" t="s">
        <v>25841</v>
      </c>
      <c r="B13488" s="80">
        <v>45869</v>
      </c>
      <c r="C13488" t="s">
        <v>55</v>
      </c>
      <c r="D13488" s="81" t="s">
        <v>27750</v>
      </c>
      <c r="E13488" s="80">
        <v>45877</v>
      </c>
      <c r="F13488" t="s">
        <v>248</v>
      </c>
      <c r="G13488" s="81" t="s">
        <v>266</v>
      </c>
      <c r="H13488" t="s">
        <v>27799</v>
      </c>
      <c r="I13488" t="s">
        <v>287</v>
      </c>
      <c r="J13488" t="s">
        <v>27128</v>
      </c>
      <c r="K13488" t="s">
        <v>0</v>
      </c>
      <c r="L13488" s="80">
        <v>45877</v>
      </c>
      <c r="M13488" s="80"/>
      <c r="N13488" s="80"/>
      <c r="O13488" s="80"/>
      <c r="P13488" s="80"/>
      <c r="Q13488" s="80"/>
      <c r="S13488" t="s">
        <v>27118</v>
      </c>
      <c r="U13488">
        <v>0</v>
      </c>
      <c r="X13488" t="s">
        <v>27551</v>
      </c>
      <c r="AA13488">
        <v>0</v>
      </c>
      <c r="AF13488">
        <v>0</v>
      </c>
      <c r="AG13488">
        <v>2025</v>
      </c>
      <c r="AH13488" s="81">
        <v>8</v>
      </c>
      <c r="AI13488" s="81">
        <v>0</v>
      </c>
    </row>
    <row r="13489" spans="1:35" hidden="1" x14ac:dyDescent="0.35">
      <c r="A13489" t="s">
        <v>25842</v>
      </c>
      <c r="B13489" s="80">
        <v>45867</v>
      </c>
      <c r="C13489" t="s">
        <v>47</v>
      </c>
      <c r="D13489" s="81" t="s">
        <v>27750</v>
      </c>
      <c r="E13489" s="80">
        <v>45875</v>
      </c>
      <c r="F13489" t="s">
        <v>248</v>
      </c>
      <c r="G13489" s="81" t="s">
        <v>266</v>
      </c>
      <c r="H13489" t="s">
        <v>27799</v>
      </c>
      <c r="I13489" t="s">
        <v>287</v>
      </c>
      <c r="J13489" t="s">
        <v>27128</v>
      </c>
      <c r="K13489" t="s">
        <v>0</v>
      </c>
      <c r="L13489" s="80">
        <v>45875</v>
      </c>
      <c r="M13489" s="80"/>
      <c r="N13489" s="80"/>
      <c r="O13489" s="80"/>
      <c r="P13489" s="80"/>
      <c r="Q13489" s="80"/>
      <c r="S13489" t="s">
        <v>27118</v>
      </c>
      <c r="U13489">
        <v>0</v>
      </c>
      <c r="X13489" t="s">
        <v>27239</v>
      </c>
      <c r="AA13489">
        <v>0</v>
      </c>
      <c r="AF13489">
        <v>0</v>
      </c>
      <c r="AG13489">
        <v>2025</v>
      </c>
      <c r="AH13489" s="81">
        <v>8</v>
      </c>
      <c r="AI13489" s="81">
        <v>0</v>
      </c>
    </row>
    <row r="13490" spans="1:35" hidden="1" x14ac:dyDescent="0.35">
      <c r="A13490" t="s">
        <v>25843</v>
      </c>
      <c r="B13490" s="80">
        <v>45879</v>
      </c>
      <c r="C13490" t="s">
        <v>48</v>
      </c>
      <c r="D13490" s="81" t="s">
        <v>27750</v>
      </c>
      <c r="E13490" s="80">
        <v>45886</v>
      </c>
      <c r="F13490" t="s">
        <v>248</v>
      </c>
      <c r="G13490" s="81" t="s">
        <v>266</v>
      </c>
      <c r="H13490" t="s">
        <v>27799</v>
      </c>
      <c r="I13490" t="s">
        <v>287</v>
      </c>
      <c r="J13490" t="s">
        <v>27128</v>
      </c>
      <c r="K13490" t="s">
        <v>0</v>
      </c>
      <c r="L13490" s="80">
        <v>45886</v>
      </c>
      <c r="M13490" s="80"/>
      <c r="N13490" s="80"/>
      <c r="O13490" s="80"/>
      <c r="P13490" s="80"/>
      <c r="Q13490" s="80"/>
      <c r="S13490" t="s">
        <v>27118</v>
      </c>
      <c r="U13490">
        <v>0</v>
      </c>
      <c r="X13490" t="s">
        <v>27569</v>
      </c>
      <c r="AA13490">
        <v>0</v>
      </c>
      <c r="AF13490">
        <v>0</v>
      </c>
      <c r="AG13490">
        <v>2025</v>
      </c>
      <c r="AH13490" s="81">
        <v>8</v>
      </c>
      <c r="AI13490" s="81">
        <v>0</v>
      </c>
    </row>
    <row r="13491" spans="1:35" hidden="1" x14ac:dyDescent="0.35">
      <c r="A13491" t="s">
        <v>25844</v>
      </c>
      <c r="B13491" s="80">
        <v>45847</v>
      </c>
      <c r="C13491" t="s">
        <v>37</v>
      </c>
      <c r="D13491" s="81" t="s">
        <v>27750</v>
      </c>
      <c r="E13491" s="80">
        <v>45870</v>
      </c>
      <c r="F13491" t="s">
        <v>248</v>
      </c>
      <c r="G13491" s="81" t="s">
        <v>266</v>
      </c>
      <c r="H13491" t="s">
        <v>27799</v>
      </c>
      <c r="I13491" t="s">
        <v>287</v>
      </c>
      <c r="J13491" t="s">
        <v>27128</v>
      </c>
      <c r="K13491" t="s">
        <v>0</v>
      </c>
      <c r="L13491" s="80">
        <v>45870</v>
      </c>
      <c r="M13491" s="80"/>
      <c r="N13491" s="80"/>
      <c r="O13491" s="80"/>
      <c r="P13491" s="80"/>
      <c r="Q13491" s="80"/>
      <c r="S13491" t="s">
        <v>27118</v>
      </c>
      <c r="U13491">
        <v>0</v>
      </c>
      <c r="X13491" t="s">
        <v>27189</v>
      </c>
      <c r="AA13491">
        <v>0</v>
      </c>
      <c r="AF13491">
        <v>0</v>
      </c>
      <c r="AG13491">
        <v>2025</v>
      </c>
      <c r="AH13491" s="81">
        <v>8</v>
      </c>
      <c r="AI13491" s="81">
        <v>0</v>
      </c>
    </row>
    <row r="13492" spans="1:35" hidden="1" x14ac:dyDescent="0.35">
      <c r="A13492" t="s">
        <v>25845</v>
      </c>
      <c r="B13492" s="80">
        <v>45870</v>
      </c>
      <c r="C13492" t="s">
        <v>57</v>
      </c>
      <c r="D13492" s="81" t="s">
        <v>27750</v>
      </c>
      <c r="E13492" s="80">
        <v>45878</v>
      </c>
      <c r="F13492" t="s">
        <v>248</v>
      </c>
      <c r="G13492" s="81" t="s">
        <v>266</v>
      </c>
      <c r="H13492" t="s">
        <v>27799</v>
      </c>
      <c r="I13492" t="s">
        <v>287</v>
      </c>
      <c r="J13492" t="s">
        <v>27128</v>
      </c>
      <c r="K13492" t="s">
        <v>0</v>
      </c>
      <c r="L13492" s="80">
        <v>45878</v>
      </c>
      <c r="M13492" s="80"/>
      <c r="N13492" s="80"/>
      <c r="O13492" s="80"/>
      <c r="P13492" s="80"/>
      <c r="Q13492" s="80"/>
      <c r="S13492" t="s">
        <v>27118</v>
      </c>
      <c r="U13492">
        <v>0</v>
      </c>
      <c r="X13492" t="s">
        <v>27565</v>
      </c>
      <c r="AA13492">
        <v>0</v>
      </c>
      <c r="AF13492">
        <v>0</v>
      </c>
      <c r="AG13492">
        <v>2025</v>
      </c>
      <c r="AH13492" s="81">
        <v>8</v>
      </c>
      <c r="AI13492" s="81">
        <v>0</v>
      </c>
    </row>
    <row r="13493" spans="1:35" hidden="1" x14ac:dyDescent="0.35">
      <c r="A13493" t="s">
        <v>25846</v>
      </c>
      <c r="B13493" s="80">
        <v>45867</v>
      </c>
      <c r="C13493" t="s">
        <v>55</v>
      </c>
      <c r="D13493" s="81" t="s">
        <v>27750</v>
      </c>
      <c r="E13493" s="80">
        <v>45882</v>
      </c>
      <c r="F13493" t="s">
        <v>248</v>
      </c>
      <c r="G13493" s="81" t="s">
        <v>266</v>
      </c>
      <c r="H13493" t="s">
        <v>27799</v>
      </c>
      <c r="I13493" t="s">
        <v>287</v>
      </c>
      <c r="J13493" t="s">
        <v>27128</v>
      </c>
      <c r="K13493" t="s">
        <v>0</v>
      </c>
      <c r="L13493" s="80">
        <v>45882</v>
      </c>
      <c r="M13493" s="80"/>
      <c r="N13493" s="80"/>
      <c r="O13493" s="80"/>
      <c r="P13493" s="80"/>
      <c r="Q13493" s="80"/>
      <c r="S13493" t="s">
        <v>27118</v>
      </c>
      <c r="U13493">
        <v>0</v>
      </c>
      <c r="X13493" t="s">
        <v>27242</v>
      </c>
      <c r="AA13493">
        <v>0</v>
      </c>
      <c r="AF13493">
        <v>0</v>
      </c>
      <c r="AG13493">
        <v>2025</v>
      </c>
      <c r="AH13493" s="81">
        <v>8</v>
      </c>
      <c r="AI13493" s="81">
        <v>0</v>
      </c>
    </row>
    <row r="13494" spans="1:35" hidden="1" x14ac:dyDescent="0.35">
      <c r="A13494" t="s">
        <v>25847</v>
      </c>
      <c r="B13494" s="80">
        <v>45863</v>
      </c>
      <c r="C13494" t="s">
        <v>41</v>
      </c>
      <c r="D13494" s="81" t="s">
        <v>27750</v>
      </c>
      <c r="E13494" s="80">
        <v>45872</v>
      </c>
      <c r="F13494" t="s">
        <v>248</v>
      </c>
      <c r="G13494" s="81" t="s">
        <v>266</v>
      </c>
      <c r="H13494" t="s">
        <v>27799</v>
      </c>
      <c r="I13494" t="s">
        <v>287</v>
      </c>
      <c r="J13494" t="s">
        <v>27128</v>
      </c>
      <c r="K13494" t="s">
        <v>0</v>
      </c>
      <c r="L13494" s="80">
        <v>45872</v>
      </c>
      <c r="M13494" s="80"/>
      <c r="N13494" s="80"/>
      <c r="O13494" s="80"/>
      <c r="P13494" s="80"/>
      <c r="Q13494" s="80"/>
      <c r="S13494" t="s">
        <v>27118</v>
      </c>
      <c r="U13494">
        <v>0</v>
      </c>
      <c r="X13494" t="s">
        <v>27567</v>
      </c>
      <c r="AA13494">
        <v>0</v>
      </c>
      <c r="AF13494">
        <v>0</v>
      </c>
      <c r="AG13494">
        <v>2025</v>
      </c>
      <c r="AH13494" s="81">
        <v>8</v>
      </c>
      <c r="AI13494" s="81">
        <v>0</v>
      </c>
    </row>
    <row r="13495" spans="1:35" hidden="1" x14ac:dyDescent="0.35">
      <c r="A13495" t="s">
        <v>25848</v>
      </c>
      <c r="B13495" s="80">
        <v>45849</v>
      </c>
      <c r="C13495" t="s">
        <v>27</v>
      </c>
      <c r="D13495" s="81" t="s">
        <v>27750</v>
      </c>
      <c r="E13495" s="80">
        <v>45872</v>
      </c>
      <c r="F13495" t="s">
        <v>248</v>
      </c>
      <c r="G13495" s="81" t="s">
        <v>266</v>
      </c>
      <c r="H13495" t="s">
        <v>27799</v>
      </c>
      <c r="I13495" t="s">
        <v>287</v>
      </c>
      <c r="J13495" t="s">
        <v>27128</v>
      </c>
      <c r="K13495" t="s">
        <v>0</v>
      </c>
      <c r="L13495" s="80">
        <v>45872</v>
      </c>
      <c r="M13495" s="80"/>
      <c r="N13495" s="80"/>
      <c r="O13495" s="80"/>
      <c r="P13495" s="80"/>
      <c r="Q13495" s="80"/>
      <c r="S13495" t="s">
        <v>27118</v>
      </c>
      <c r="U13495">
        <v>0</v>
      </c>
      <c r="X13495" t="s">
        <v>27567</v>
      </c>
      <c r="AA13495">
        <v>0</v>
      </c>
      <c r="AF13495">
        <v>0</v>
      </c>
      <c r="AG13495">
        <v>2025</v>
      </c>
      <c r="AH13495" s="81">
        <v>8</v>
      </c>
      <c r="AI13495" s="81">
        <v>0</v>
      </c>
    </row>
    <row r="13496" spans="1:35" hidden="1" x14ac:dyDescent="0.35">
      <c r="A13496" t="s">
        <v>25849</v>
      </c>
      <c r="B13496" s="80">
        <v>45873</v>
      </c>
      <c r="C13496" t="s">
        <v>44</v>
      </c>
      <c r="D13496" s="81" t="s">
        <v>27750</v>
      </c>
      <c r="E13496" s="80">
        <v>45884</v>
      </c>
      <c r="F13496" t="s">
        <v>248</v>
      </c>
      <c r="G13496" s="81" t="s">
        <v>266</v>
      </c>
      <c r="H13496" t="s">
        <v>27799</v>
      </c>
      <c r="I13496" t="s">
        <v>287</v>
      </c>
      <c r="J13496" t="s">
        <v>27128</v>
      </c>
      <c r="K13496" t="s">
        <v>0</v>
      </c>
      <c r="L13496" s="80">
        <v>45884</v>
      </c>
      <c r="M13496" s="80"/>
      <c r="N13496" s="80"/>
      <c r="O13496" s="80"/>
      <c r="P13496" s="80"/>
      <c r="Q13496" s="80"/>
      <c r="S13496" t="s">
        <v>27118</v>
      </c>
      <c r="U13496">
        <v>0</v>
      </c>
      <c r="X13496" t="s">
        <v>27552</v>
      </c>
      <c r="AA13496">
        <v>0</v>
      </c>
      <c r="AF13496">
        <v>0</v>
      </c>
      <c r="AG13496">
        <v>2025</v>
      </c>
      <c r="AH13496" s="81">
        <v>8</v>
      </c>
      <c r="AI13496" s="81">
        <v>0</v>
      </c>
    </row>
    <row r="13497" spans="1:35" hidden="1" x14ac:dyDescent="0.35">
      <c r="A13497" t="s">
        <v>25850</v>
      </c>
      <c r="B13497" s="80">
        <v>45849</v>
      </c>
      <c r="C13497" t="s">
        <v>31</v>
      </c>
      <c r="D13497" s="81" t="s">
        <v>27750</v>
      </c>
      <c r="E13497" s="80">
        <v>45877</v>
      </c>
      <c r="F13497" t="s">
        <v>248</v>
      </c>
      <c r="G13497" s="81" t="s">
        <v>266</v>
      </c>
      <c r="H13497" t="s">
        <v>27799</v>
      </c>
      <c r="I13497" t="s">
        <v>287</v>
      </c>
      <c r="J13497" t="s">
        <v>27128</v>
      </c>
      <c r="K13497" t="s">
        <v>0</v>
      </c>
      <c r="L13497" s="80">
        <v>45877</v>
      </c>
      <c r="M13497" s="80"/>
      <c r="N13497" s="80"/>
      <c r="O13497" s="80"/>
      <c r="P13497" s="80"/>
      <c r="Q13497" s="80"/>
      <c r="S13497" t="s">
        <v>27118</v>
      </c>
      <c r="U13497">
        <v>0</v>
      </c>
      <c r="X13497" t="s">
        <v>27551</v>
      </c>
      <c r="AA13497">
        <v>0</v>
      </c>
      <c r="AF13497">
        <v>0</v>
      </c>
      <c r="AG13497">
        <v>2025</v>
      </c>
      <c r="AH13497" s="81">
        <v>8</v>
      </c>
      <c r="AI13497" s="81">
        <v>0</v>
      </c>
    </row>
    <row r="13498" spans="1:35" hidden="1" x14ac:dyDescent="0.35">
      <c r="A13498" t="s">
        <v>25851</v>
      </c>
      <c r="B13498" s="80">
        <v>45864</v>
      </c>
      <c r="C13498" t="s">
        <v>37</v>
      </c>
      <c r="D13498" s="81" t="s">
        <v>27750</v>
      </c>
      <c r="E13498" s="80">
        <v>45876</v>
      </c>
      <c r="F13498" t="s">
        <v>248</v>
      </c>
      <c r="G13498" s="81" t="s">
        <v>266</v>
      </c>
      <c r="H13498" t="s">
        <v>27799</v>
      </c>
      <c r="I13498" t="s">
        <v>287</v>
      </c>
      <c r="J13498" t="s">
        <v>27128</v>
      </c>
      <c r="K13498" t="s">
        <v>0</v>
      </c>
      <c r="L13498" s="80">
        <v>45876</v>
      </c>
      <c r="M13498" s="80"/>
      <c r="N13498" s="80"/>
      <c r="O13498" s="80"/>
      <c r="P13498" s="80"/>
      <c r="Q13498" s="80"/>
      <c r="S13498" t="s">
        <v>27118</v>
      </c>
      <c r="U13498">
        <v>0</v>
      </c>
      <c r="X13498" t="s">
        <v>27240</v>
      </c>
      <c r="AA13498">
        <v>0</v>
      </c>
      <c r="AF13498">
        <v>0</v>
      </c>
      <c r="AG13498">
        <v>2025</v>
      </c>
      <c r="AH13498" s="81">
        <v>8</v>
      </c>
      <c r="AI13498" s="81">
        <v>0</v>
      </c>
    </row>
    <row r="13499" spans="1:35" hidden="1" x14ac:dyDescent="0.35">
      <c r="A13499" t="s">
        <v>25852</v>
      </c>
      <c r="B13499" s="80">
        <v>45871</v>
      </c>
      <c r="C13499" t="s">
        <v>180</v>
      </c>
      <c r="D13499" s="81" t="s">
        <v>27750</v>
      </c>
      <c r="E13499" s="80">
        <v>45884</v>
      </c>
      <c r="F13499" t="s">
        <v>248</v>
      </c>
      <c r="G13499" s="81" t="s">
        <v>266</v>
      </c>
      <c r="H13499" t="s">
        <v>27799</v>
      </c>
      <c r="I13499" t="s">
        <v>287</v>
      </c>
      <c r="J13499" t="s">
        <v>27128</v>
      </c>
      <c r="K13499" t="s">
        <v>0</v>
      </c>
      <c r="L13499" s="80">
        <v>45884</v>
      </c>
      <c r="M13499" s="80"/>
      <c r="N13499" s="80"/>
      <c r="O13499" s="80"/>
      <c r="P13499" s="80"/>
      <c r="Q13499" s="80"/>
      <c r="S13499" t="s">
        <v>27118</v>
      </c>
      <c r="U13499">
        <v>0</v>
      </c>
      <c r="X13499" t="s">
        <v>27552</v>
      </c>
      <c r="AA13499">
        <v>0</v>
      </c>
      <c r="AF13499">
        <v>0</v>
      </c>
      <c r="AG13499">
        <v>2025</v>
      </c>
      <c r="AH13499" s="81">
        <v>8</v>
      </c>
      <c r="AI13499" s="81">
        <v>0</v>
      </c>
    </row>
    <row r="13500" spans="1:35" hidden="1" x14ac:dyDescent="0.35">
      <c r="A13500" t="s">
        <v>25853</v>
      </c>
      <c r="B13500" s="80">
        <v>45848</v>
      </c>
      <c r="C13500" t="s">
        <v>53</v>
      </c>
      <c r="D13500" s="81" t="s">
        <v>27750</v>
      </c>
      <c r="E13500" s="80">
        <v>45873</v>
      </c>
      <c r="F13500" t="s">
        <v>248</v>
      </c>
      <c r="G13500" s="81" t="s">
        <v>266</v>
      </c>
      <c r="H13500" t="s">
        <v>27799</v>
      </c>
      <c r="I13500" t="s">
        <v>287</v>
      </c>
      <c r="J13500" t="s">
        <v>27128</v>
      </c>
      <c r="K13500" t="s">
        <v>0</v>
      </c>
      <c r="L13500" s="80">
        <v>45873</v>
      </c>
      <c r="M13500" s="80"/>
      <c r="N13500" s="80"/>
      <c r="O13500" s="80"/>
      <c r="P13500" s="80"/>
      <c r="Q13500" s="80"/>
      <c r="S13500" t="s">
        <v>27118</v>
      </c>
      <c r="U13500">
        <v>0</v>
      </c>
      <c r="X13500" t="s">
        <v>27238</v>
      </c>
      <c r="AA13500">
        <v>0</v>
      </c>
      <c r="AF13500">
        <v>0</v>
      </c>
      <c r="AG13500">
        <v>2025</v>
      </c>
      <c r="AH13500" s="81">
        <v>8</v>
      </c>
      <c r="AI13500" s="81">
        <v>0</v>
      </c>
    </row>
    <row r="13501" spans="1:35" hidden="1" x14ac:dyDescent="0.35">
      <c r="A13501" t="s">
        <v>25854</v>
      </c>
      <c r="B13501" s="80">
        <v>45861</v>
      </c>
      <c r="C13501" t="s">
        <v>23</v>
      </c>
      <c r="D13501" s="81" t="s">
        <v>27750</v>
      </c>
      <c r="E13501" s="80">
        <v>45884</v>
      </c>
      <c r="F13501" t="s">
        <v>248</v>
      </c>
      <c r="G13501" s="81" t="s">
        <v>266</v>
      </c>
      <c r="H13501" t="s">
        <v>27799</v>
      </c>
      <c r="I13501" t="s">
        <v>287</v>
      </c>
      <c r="J13501" t="s">
        <v>27128</v>
      </c>
      <c r="K13501" t="s">
        <v>0</v>
      </c>
      <c r="L13501" s="80">
        <v>45884</v>
      </c>
      <c r="M13501" s="80"/>
      <c r="N13501" s="80"/>
      <c r="O13501" s="80"/>
      <c r="P13501" s="80"/>
      <c r="Q13501" s="80"/>
      <c r="S13501" t="s">
        <v>27118</v>
      </c>
      <c r="U13501">
        <v>0</v>
      </c>
      <c r="X13501" t="s">
        <v>27552</v>
      </c>
      <c r="AA13501">
        <v>0</v>
      </c>
      <c r="AF13501">
        <v>0</v>
      </c>
      <c r="AG13501">
        <v>2025</v>
      </c>
      <c r="AH13501" s="81">
        <v>8</v>
      </c>
      <c r="AI13501" s="81">
        <v>0</v>
      </c>
    </row>
    <row r="13502" spans="1:35" hidden="1" x14ac:dyDescent="0.35">
      <c r="A13502" t="s">
        <v>25855</v>
      </c>
      <c r="B13502" s="80">
        <v>45845</v>
      </c>
      <c r="C13502" t="s">
        <v>55</v>
      </c>
      <c r="D13502" s="81" t="s">
        <v>27750</v>
      </c>
      <c r="E13502" s="80">
        <v>45870</v>
      </c>
      <c r="F13502" t="s">
        <v>248</v>
      </c>
      <c r="G13502" s="81" t="s">
        <v>266</v>
      </c>
      <c r="H13502" t="s">
        <v>27799</v>
      </c>
      <c r="I13502" t="s">
        <v>287</v>
      </c>
      <c r="J13502" t="s">
        <v>27128</v>
      </c>
      <c r="K13502" t="s">
        <v>0</v>
      </c>
      <c r="L13502" s="80">
        <v>45870</v>
      </c>
      <c r="M13502" s="80"/>
      <c r="N13502" s="80"/>
      <c r="O13502" s="80"/>
      <c r="P13502" s="80"/>
      <c r="Q13502" s="80"/>
      <c r="S13502" t="s">
        <v>27118</v>
      </c>
      <c r="U13502">
        <v>0</v>
      </c>
      <c r="X13502" t="s">
        <v>27189</v>
      </c>
      <c r="AA13502">
        <v>0</v>
      </c>
      <c r="AF13502">
        <v>0</v>
      </c>
      <c r="AG13502">
        <v>2025</v>
      </c>
      <c r="AH13502" s="81">
        <v>8</v>
      </c>
      <c r="AI13502" s="81">
        <v>0</v>
      </c>
    </row>
    <row r="13503" spans="1:35" hidden="1" x14ac:dyDescent="0.35">
      <c r="A13503" t="s">
        <v>25856</v>
      </c>
      <c r="B13503" s="80">
        <v>45872</v>
      </c>
      <c r="C13503" t="s">
        <v>57</v>
      </c>
      <c r="D13503" s="81" t="s">
        <v>27750</v>
      </c>
      <c r="E13503" s="80">
        <v>45880</v>
      </c>
      <c r="F13503" t="s">
        <v>248</v>
      </c>
      <c r="G13503" s="81" t="s">
        <v>200</v>
      </c>
      <c r="H13503" t="s">
        <v>27797</v>
      </c>
      <c r="I13503" t="s">
        <v>287</v>
      </c>
      <c r="J13503" t="s">
        <v>27128</v>
      </c>
      <c r="K13503" t="s">
        <v>0</v>
      </c>
      <c r="L13503" s="80">
        <v>45880</v>
      </c>
      <c r="M13503" s="80"/>
      <c r="N13503" s="80"/>
      <c r="O13503" s="80"/>
      <c r="P13503" s="80"/>
      <c r="Q13503" s="80"/>
      <c r="S13503" t="s">
        <v>27118</v>
      </c>
      <c r="U13503">
        <v>0</v>
      </c>
      <c r="X13503" t="s">
        <v>27241</v>
      </c>
      <c r="AA13503">
        <v>0</v>
      </c>
      <c r="AF13503">
        <v>0</v>
      </c>
      <c r="AG13503">
        <v>2025</v>
      </c>
      <c r="AH13503" s="81">
        <v>8</v>
      </c>
      <c r="AI13503" s="81">
        <v>0</v>
      </c>
    </row>
    <row r="13504" spans="1:35" hidden="1" x14ac:dyDescent="0.35">
      <c r="A13504" t="s">
        <v>25857</v>
      </c>
      <c r="B13504" s="80">
        <v>45862</v>
      </c>
      <c r="C13504" t="s">
        <v>35</v>
      </c>
      <c r="D13504" s="81" t="s">
        <v>27750</v>
      </c>
      <c r="E13504" s="80">
        <v>45870</v>
      </c>
      <c r="F13504" t="s">
        <v>248</v>
      </c>
      <c r="G13504" s="81" t="s">
        <v>200</v>
      </c>
      <c r="H13504" t="s">
        <v>27797</v>
      </c>
      <c r="I13504" t="s">
        <v>287</v>
      </c>
      <c r="J13504" t="s">
        <v>27128</v>
      </c>
      <c r="K13504" t="s">
        <v>0</v>
      </c>
      <c r="L13504" s="80">
        <v>45870</v>
      </c>
      <c r="M13504" s="80"/>
      <c r="N13504" s="80"/>
      <c r="O13504" s="80"/>
      <c r="P13504" s="80"/>
      <c r="Q13504" s="80"/>
      <c r="S13504" t="s">
        <v>27118</v>
      </c>
      <c r="U13504">
        <v>0</v>
      </c>
      <c r="X13504" t="s">
        <v>27189</v>
      </c>
      <c r="AA13504">
        <v>0</v>
      </c>
      <c r="AF13504">
        <v>0</v>
      </c>
      <c r="AG13504">
        <v>2025</v>
      </c>
      <c r="AH13504" s="81">
        <v>8</v>
      </c>
      <c r="AI13504" s="81">
        <v>0</v>
      </c>
    </row>
    <row r="13505" spans="1:35" hidden="1" x14ac:dyDescent="0.35">
      <c r="A13505" t="s">
        <v>25858</v>
      </c>
      <c r="B13505" s="80">
        <v>45863</v>
      </c>
      <c r="C13505" t="s">
        <v>41</v>
      </c>
      <c r="D13505" s="81" t="s">
        <v>27750</v>
      </c>
      <c r="E13505" s="80">
        <v>45871</v>
      </c>
      <c r="F13505" t="s">
        <v>248</v>
      </c>
      <c r="G13505" s="81" t="s">
        <v>200</v>
      </c>
      <c r="H13505" t="s">
        <v>27797</v>
      </c>
      <c r="I13505" t="s">
        <v>287</v>
      </c>
      <c r="J13505" t="s">
        <v>27128</v>
      </c>
      <c r="K13505" t="s">
        <v>0</v>
      </c>
      <c r="L13505" s="80">
        <v>45871</v>
      </c>
      <c r="M13505" s="80"/>
      <c r="N13505" s="80"/>
      <c r="O13505" s="80"/>
      <c r="P13505" s="80"/>
      <c r="Q13505" s="80"/>
      <c r="S13505" t="s">
        <v>27118</v>
      </c>
      <c r="U13505">
        <v>0</v>
      </c>
      <c r="X13505" t="s">
        <v>27568</v>
      </c>
      <c r="AA13505">
        <v>0</v>
      </c>
      <c r="AF13505">
        <v>0</v>
      </c>
      <c r="AG13505">
        <v>2025</v>
      </c>
      <c r="AH13505" s="81">
        <v>8</v>
      </c>
      <c r="AI13505" s="81">
        <v>0</v>
      </c>
    </row>
    <row r="13506" spans="1:35" hidden="1" x14ac:dyDescent="0.35">
      <c r="A13506" t="s">
        <v>25859</v>
      </c>
      <c r="B13506" s="80">
        <v>45854</v>
      </c>
      <c r="C13506" t="s">
        <v>48</v>
      </c>
      <c r="D13506" s="81" t="s">
        <v>27750</v>
      </c>
      <c r="E13506" s="80">
        <v>45884</v>
      </c>
      <c r="F13506" t="s">
        <v>248</v>
      </c>
      <c r="G13506" s="81" t="s">
        <v>200</v>
      </c>
      <c r="H13506" t="s">
        <v>27797</v>
      </c>
      <c r="I13506" t="s">
        <v>287</v>
      </c>
      <c r="J13506" t="s">
        <v>27128</v>
      </c>
      <c r="K13506" t="s">
        <v>0</v>
      </c>
      <c r="L13506" s="80">
        <v>45884</v>
      </c>
      <c r="M13506" s="80"/>
      <c r="N13506" s="80"/>
      <c r="O13506" s="80"/>
      <c r="P13506" s="80"/>
      <c r="Q13506" s="80"/>
      <c r="S13506" t="s">
        <v>27118</v>
      </c>
      <c r="U13506">
        <v>0</v>
      </c>
      <c r="X13506" t="s">
        <v>27552</v>
      </c>
      <c r="AA13506">
        <v>0</v>
      </c>
      <c r="AF13506">
        <v>0</v>
      </c>
      <c r="AG13506">
        <v>2025</v>
      </c>
      <c r="AH13506" s="81">
        <v>8</v>
      </c>
      <c r="AI13506" s="81">
        <v>0</v>
      </c>
    </row>
    <row r="13507" spans="1:35" hidden="1" x14ac:dyDescent="0.35">
      <c r="A13507" t="s">
        <v>25860</v>
      </c>
      <c r="B13507" s="80">
        <v>45874</v>
      </c>
      <c r="C13507" t="s">
        <v>180</v>
      </c>
      <c r="D13507" s="81" t="s">
        <v>27750</v>
      </c>
      <c r="E13507" s="80">
        <v>45884</v>
      </c>
      <c r="F13507" t="s">
        <v>248</v>
      </c>
      <c r="G13507" s="81" t="s">
        <v>200</v>
      </c>
      <c r="H13507" t="s">
        <v>27797</v>
      </c>
      <c r="I13507" t="s">
        <v>287</v>
      </c>
      <c r="J13507" t="s">
        <v>27128</v>
      </c>
      <c r="K13507" t="s">
        <v>0</v>
      </c>
      <c r="L13507" s="80">
        <v>45884</v>
      </c>
      <c r="M13507" s="80"/>
      <c r="N13507" s="80"/>
      <c r="O13507" s="80"/>
      <c r="P13507" s="80"/>
      <c r="Q13507" s="80"/>
      <c r="S13507" t="s">
        <v>27118</v>
      </c>
      <c r="U13507">
        <v>0</v>
      </c>
      <c r="X13507" t="s">
        <v>27552</v>
      </c>
      <c r="AA13507">
        <v>0</v>
      </c>
      <c r="AF13507">
        <v>0</v>
      </c>
      <c r="AG13507">
        <v>2025</v>
      </c>
      <c r="AH13507" s="81">
        <v>8</v>
      </c>
      <c r="AI13507" s="81">
        <v>0</v>
      </c>
    </row>
    <row r="13508" spans="1:35" hidden="1" x14ac:dyDescent="0.35">
      <c r="A13508" t="s">
        <v>25861</v>
      </c>
      <c r="B13508" s="80">
        <v>45861</v>
      </c>
      <c r="C13508" t="s">
        <v>27</v>
      </c>
      <c r="D13508" s="81" t="s">
        <v>27750</v>
      </c>
      <c r="E13508" s="80">
        <v>45881</v>
      </c>
      <c r="F13508" t="s">
        <v>248</v>
      </c>
      <c r="G13508" s="81" t="s">
        <v>200</v>
      </c>
      <c r="H13508" t="s">
        <v>27797</v>
      </c>
      <c r="I13508" t="s">
        <v>287</v>
      </c>
      <c r="J13508" t="s">
        <v>27128</v>
      </c>
      <c r="K13508" t="s">
        <v>0</v>
      </c>
      <c r="L13508" s="80">
        <v>45881</v>
      </c>
      <c r="M13508" s="80"/>
      <c r="N13508" s="80"/>
      <c r="O13508" s="80"/>
      <c r="P13508" s="80"/>
      <c r="Q13508" s="80"/>
      <c r="S13508" t="s">
        <v>27118</v>
      </c>
      <c r="U13508">
        <v>0</v>
      </c>
      <c r="X13508" t="s">
        <v>27548</v>
      </c>
      <c r="AA13508">
        <v>0</v>
      </c>
      <c r="AF13508">
        <v>0</v>
      </c>
      <c r="AG13508">
        <v>2025</v>
      </c>
      <c r="AH13508" s="81">
        <v>8</v>
      </c>
      <c r="AI13508" s="81">
        <v>0</v>
      </c>
    </row>
    <row r="13509" spans="1:35" hidden="1" x14ac:dyDescent="0.35">
      <c r="A13509" t="s">
        <v>25862</v>
      </c>
      <c r="B13509" s="80">
        <v>45876</v>
      </c>
      <c r="C13509" t="s">
        <v>51</v>
      </c>
      <c r="D13509" s="81" t="s">
        <v>27750</v>
      </c>
      <c r="E13509" s="80">
        <v>45879</v>
      </c>
      <c r="F13509" t="s">
        <v>248</v>
      </c>
      <c r="G13509" s="81" t="s">
        <v>200</v>
      </c>
      <c r="H13509" t="s">
        <v>27797</v>
      </c>
      <c r="I13509" t="s">
        <v>287</v>
      </c>
      <c r="J13509" t="s">
        <v>27128</v>
      </c>
      <c r="K13509" t="s">
        <v>0</v>
      </c>
      <c r="L13509" s="80">
        <v>45879</v>
      </c>
      <c r="M13509" s="80"/>
      <c r="N13509" s="80"/>
      <c r="O13509" s="80"/>
      <c r="P13509" s="80"/>
      <c r="Q13509" s="80"/>
      <c r="S13509" t="s">
        <v>27118</v>
      </c>
      <c r="U13509">
        <v>0</v>
      </c>
      <c r="X13509" t="s">
        <v>27566</v>
      </c>
      <c r="AA13509">
        <v>0</v>
      </c>
      <c r="AF13509">
        <v>0</v>
      </c>
      <c r="AG13509">
        <v>2025</v>
      </c>
      <c r="AH13509" s="81">
        <v>8</v>
      </c>
      <c r="AI13509" s="81">
        <v>0</v>
      </c>
    </row>
    <row r="13510" spans="1:35" hidden="1" x14ac:dyDescent="0.35">
      <c r="A13510" t="s">
        <v>25863</v>
      </c>
      <c r="B13510" s="80">
        <v>45872</v>
      </c>
      <c r="C13510" t="s">
        <v>23</v>
      </c>
      <c r="D13510" s="81" t="s">
        <v>27750</v>
      </c>
      <c r="E13510" s="80">
        <v>45877</v>
      </c>
      <c r="F13510" t="s">
        <v>248</v>
      </c>
      <c r="G13510" s="81" t="s">
        <v>200</v>
      </c>
      <c r="H13510" t="s">
        <v>27797</v>
      </c>
      <c r="I13510" t="s">
        <v>287</v>
      </c>
      <c r="J13510" t="s">
        <v>27128</v>
      </c>
      <c r="K13510" t="s">
        <v>0</v>
      </c>
      <c r="L13510" s="80">
        <v>45877</v>
      </c>
      <c r="M13510" s="80"/>
      <c r="N13510" s="80"/>
      <c r="O13510" s="80"/>
      <c r="P13510" s="80"/>
      <c r="Q13510" s="80"/>
      <c r="S13510" t="s">
        <v>27118</v>
      </c>
      <c r="U13510">
        <v>0</v>
      </c>
      <c r="X13510" t="s">
        <v>27551</v>
      </c>
      <c r="AA13510">
        <v>0</v>
      </c>
      <c r="AF13510">
        <v>0</v>
      </c>
      <c r="AG13510">
        <v>2025</v>
      </c>
      <c r="AH13510" s="81">
        <v>8</v>
      </c>
      <c r="AI13510" s="81">
        <v>0</v>
      </c>
    </row>
    <row r="13511" spans="1:35" hidden="1" x14ac:dyDescent="0.35">
      <c r="A13511" t="s">
        <v>25864</v>
      </c>
      <c r="B13511" s="80">
        <v>45858</v>
      </c>
      <c r="C13511" t="s">
        <v>41</v>
      </c>
      <c r="D13511" s="81" t="s">
        <v>27750</v>
      </c>
      <c r="E13511" s="80">
        <v>45875</v>
      </c>
      <c r="F13511" t="s">
        <v>248</v>
      </c>
      <c r="G13511" s="81" t="s">
        <v>200</v>
      </c>
      <c r="H13511" t="s">
        <v>27797</v>
      </c>
      <c r="I13511" t="s">
        <v>287</v>
      </c>
      <c r="J13511" t="s">
        <v>27128</v>
      </c>
      <c r="K13511" t="s">
        <v>0</v>
      </c>
      <c r="L13511" s="80">
        <v>45875</v>
      </c>
      <c r="M13511" s="80"/>
      <c r="N13511" s="80"/>
      <c r="O13511" s="80"/>
      <c r="P13511" s="80"/>
      <c r="Q13511" s="80"/>
      <c r="S13511" t="s">
        <v>27118</v>
      </c>
      <c r="U13511">
        <v>0</v>
      </c>
      <c r="X13511" t="s">
        <v>27239</v>
      </c>
      <c r="AA13511">
        <v>0</v>
      </c>
      <c r="AF13511">
        <v>0</v>
      </c>
      <c r="AG13511">
        <v>2025</v>
      </c>
      <c r="AH13511" s="81">
        <v>8</v>
      </c>
      <c r="AI13511" s="81">
        <v>0</v>
      </c>
    </row>
    <row r="13512" spans="1:35" hidden="1" x14ac:dyDescent="0.35">
      <c r="A13512" t="s">
        <v>25865</v>
      </c>
      <c r="B13512" s="80">
        <v>45871</v>
      </c>
      <c r="C13512" t="s">
        <v>51</v>
      </c>
      <c r="D13512" s="81" t="s">
        <v>27750</v>
      </c>
      <c r="E13512" s="80">
        <v>45886</v>
      </c>
      <c r="F13512" t="s">
        <v>248</v>
      </c>
      <c r="G13512" s="81" t="s">
        <v>200</v>
      </c>
      <c r="H13512" t="s">
        <v>27797</v>
      </c>
      <c r="I13512" t="s">
        <v>287</v>
      </c>
      <c r="J13512" t="s">
        <v>27128</v>
      </c>
      <c r="K13512" t="s">
        <v>0</v>
      </c>
      <c r="L13512" s="80">
        <v>45886</v>
      </c>
      <c r="M13512" s="80"/>
      <c r="N13512" s="80"/>
      <c r="O13512" s="80"/>
      <c r="P13512" s="80"/>
      <c r="Q13512" s="80"/>
      <c r="S13512" t="s">
        <v>27118</v>
      </c>
      <c r="U13512">
        <v>0</v>
      </c>
      <c r="X13512" t="s">
        <v>27569</v>
      </c>
      <c r="AA13512">
        <v>0</v>
      </c>
      <c r="AF13512">
        <v>0</v>
      </c>
      <c r="AG13512">
        <v>2025</v>
      </c>
      <c r="AH13512" s="81">
        <v>8</v>
      </c>
      <c r="AI13512" s="81">
        <v>0</v>
      </c>
    </row>
    <row r="13513" spans="1:35" hidden="1" x14ac:dyDescent="0.35">
      <c r="A13513" t="s">
        <v>25866</v>
      </c>
      <c r="B13513" s="80">
        <v>45848</v>
      </c>
      <c r="C13513" t="s">
        <v>45</v>
      </c>
      <c r="D13513" s="81" t="s">
        <v>27750</v>
      </c>
      <c r="E13513" s="80">
        <v>45870</v>
      </c>
      <c r="F13513" t="s">
        <v>248</v>
      </c>
      <c r="G13513" s="81" t="s">
        <v>200</v>
      </c>
      <c r="H13513" t="s">
        <v>27797</v>
      </c>
      <c r="I13513" t="s">
        <v>287</v>
      </c>
      <c r="J13513" t="s">
        <v>27128</v>
      </c>
      <c r="K13513" t="s">
        <v>0</v>
      </c>
      <c r="L13513" s="80">
        <v>45870</v>
      </c>
      <c r="M13513" s="80"/>
      <c r="N13513" s="80"/>
      <c r="O13513" s="80"/>
      <c r="P13513" s="80"/>
      <c r="Q13513" s="80"/>
      <c r="S13513" t="s">
        <v>27118</v>
      </c>
      <c r="U13513">
        <v>0</v>
      </c>
      <c r="X13513" t="s">
        <v>27189</v>
      </c>
      <c r="AA13513">
        <v>0</v>
      </c>
      <c r="AF13513">
        <v>0</v>
      </c>
      <c r="AG13513">
        <v>2025</v>
      </c>
      <c r="AH13513" s="81">
        <v>8</v>
      </c>
      <c r="AI13513" s="81">
        <v>0</v>
      </c>
    </row>
    <row r="13514" spans="1:35" hidden="1" x14ac:dyDescent="0.35">
      <c r="A13514" t="s">
        <v>25867</v>
      </c>
      <c r="B13514" s="80">
        <v>45877</v>
      </c>
      <c r="C13514" t="s">
        <v>51</v>
      </c>
      <c r="D13514" s="81" t="s">
        <v>27750</v>
      </c>
      <c r="E13514" s="80">
        <v>45878</v>
      </c>
      <c r="F13514" t="s">
        <v>248</v>
      </c>
      <c r="G13514" s="81" t="s">
        <v>200</v>
      </c>
      <c r="H13514" t="s">
        <v>27797</v>
      </c>
      <c r="I13514" t="s">
        <v>287</v>
      </c>
      <c r="J13514" t="s">
        <v>27128</v>
      </c>
      <c r="K13514" t="s">
        <v>0</v>
      </c>
      <c r="L13514" s="80">
        <v>45878</v>
      </c>
      <c r="M13514" s="80"/>
      <c r="N13514" s="80"/>
      <c r="O13514" s="80"/>
      <c r="P13514" s="80"/>
      <c r="Q13514" s="80"/>
      <c r="S13514" t="s">
        <v>27118</v>
      </c>
      <c r="U13514">
        <v>0</v>
      </c>
      <c r="X13514" t="s">
        <v>27565</v>
      </c>
      <c r="AA13514">
        <v>0</v>
      </c>
      <c r="AF13514">
        <v>0</v>
      </c>
      <c r="AG13514">
        <v>2025</v>
      </c>
      <c r="AH13514" s="81">
        <v>8</v>
      </c>
      <c r="AI13514" s="81">
        <v>0</v>
      </c>
    </row>
    <row r="13515" spans="1:35" hidden="1" x14ac:dyDescent="0.35">
      <c r="A13515" t="s">
        <v>25868</v>
      </c>
      <c r="B13515" s="80">
        <v>45863</v>
      </c>
      <c r="C13515" t="s">
        <v>180</v>
      </c>
      <c r="D13515" s="81" t="s">
        <v>27750</v>
      </c>
      <c r="E13515" s="80">
        <v>45882</v>
      </c>
      <c r="F13515" t="s">
        <v>248</v>
      </c>
      <c r="G13515" s="81" t="s">
        <v>200</v>
      </c>
      <c r="H13515" t="s">
        <v>27797</v>
      </c>
      <c r="I13515" t="s">
        <v>287</v>
      </c>
      <c r="J13515" t="s">
        <v>27128</v>
      </c>
      <c r="K13515" t="s">
        <v>0</v>
      </c>
      <c r="L13515" s="80">
        <v>45882</v>
      </c>
      <c r="M13515" s="80"/>
      <c r="N13515" s="80"/>
      <c r="O13515" s="80"/>
      <c r="P13515" s="80"/>
      <c r="Q13515" s="80"/>
      <c r="S13515" t="s">
        <v>27118</v>
      </c>
      <c r="U13515">
        <v>0</v>
      </c>
      <c r="X13515" t="s">
        <v>27242</v>
      </c>
      <c r="AA13515">
        <v>0</v>
      </c>
      <c r="AF13515">
        <v>0</v>
      </c>
      <c r="AG13515">
        <v>2025</v>
      </c>
      <c r="AH13515" s="81">
        <v>8</v>
      </c>
      <c r="AI13515" s="81">
        <v>0</v>
      </c>
    </row>
    <row r="13516" spans="1:35" hidden="1" x14ac:dyDescent="0.35">
      <c r="A13516" t="s">
        <v>25869</v>
      </c>
      <c r="B13516" s="80">
        <v>45863</v>
      </c>
      <c r="C13516" t="s">
        <v>53</v>
      </c>
      <c r="D13516" s="81" t="s">
        <v>27750</v>
      </c>
      <c r="E13516" s="80">
        <v>45872</v>
      </c>
      <c r="F13516" t="s">
        <v>248</v>
      </c>
      <c r="G13516" s="81" t="s">
        <v>200</v>
      </c>
      <c r="H13516" t="s">
        <v>27797</v>
      </c>
      <c r="I13516" t="s">
        <v>287</v>
      </c>
      <c r="J13516" t="s">
        <v>27128</v>
      </c>
      <c r="K13516" t="s">
        <v>0</v>
      </c>
      <c r="L13516" s="80">
        <v>45872</v>
      </c>
      <c r="M13516" s="80"/>
      <c r="N13516" s="80"/>
      <c r="O13516" s="80"/>
      <c r="P13516" s="80"/>
      <c r="Q13516" s="80"/>
      <c r="S13516" t="s">
        <v>27118</v>
      </c>
      <c r="U13516">
        <v>0</v>
      </c>
      <c r="X13516" t="s">
        <v>27567</v>
      </c>
      <c r="AA13516">
        <v>0</v>
      </c>
      <c r="AF13516">
        <v>0</v>
      </c>
      <c r="AG13516">
        <v>2025</v>
      </c>
      <c r="AH13516" s="81">
        <v>8</v>
      </c>
      <c r="AI13516" s="81">
        <v>0</v>
      </c>
    </row>
    <row r="13517" spans="1:35" hidden="1" x14ac:dyDescent="0.35">
      <c r="A13517" t="s">
        <v>25870</v>
      </c>
      <c r="B13517" s="80">
        <v>45855</v>
      </c>
      <c r="C13517" t="s">
        <v>47</v>
      </c>
      <c r="D13517" s="81" t="s">
        <v>27750</v>
      </c>
      <c r="E13517" s="80">
        <v>45872</v>
      </c>
      <c r="F13517" t="s">
        <v>248</v>
      </c>
      <c r="G13517" s="81" t="s">
        <v>200</v>
      </c>
      <c r="H13517" t="s">
        <v>27797</v>
      </c>
      <c r="I13517" t="s">
        <v>287</v>
      </c>
      <c r="J13517" t="s">
        <v>27128</v>
      </c>
      <c r="K13517" t="s">
        <v>0</v>
      </c>
      <c r="L13517" s="80">
        <v>45872</v>
      </c>
      <c r="M13517" s="80"/>
      <c r="N13517" s="80"/>
      <c r="O13517" s="80"/>
      <c r="P13517" s="80"/>
      <c r="Q13517" s="80"/>
      <c r="S13517" t="s">
        <v>27118</v>
      </c>
      <c r="U13517">
        <v>0</v>
      </c>
      <c r="X13517" t="s">
        <v>27567</v>
      </c>
      <c r="AA13517">
        <v>0</v>
      </c>
      <c r="AF13517">
        <v>0</v>
      </c>
      <c r="AG13517">
        <v>2025</v>
      </c>
      <c r="AH13517" s="81">
        <v>8</v>
      </c>
      <c r="AI13517" s="81">
        <v>0</v>
      </c>
    </row>
    <row r="13518" spans="1:35" hidden="1" x14ac:dyDescent="0.35">
      <c r="A13518" t="s">
        <v>25871</v>
      </c>
      <c r="B13518" s="80">
        <v>45869</v>
      </c>
      <c r="C13518" t="s">
        <v>48</v>
      </c>
      <c r="D13518" s="81" t="s">
        <v>27750</v>
      </c>
      <c r="E13518" s="80">
        <v>45884</v>
      </c>
      <c r="F13518" t="s">
        <v>248</v>
      </c>
      <c r="G13518" s="81" t="s">
        <v>200</v>
      </c>
      <c r="H13518" t="s">
        <v>27797</v>
      </c>
      <c r="I13518" t="s">
        <v>287</v>
      </c>
      <c r="J13518" t="s">
        <v>27128</v>
      </c>
      <c r="K13518" t="s">
        <v>0</v>
      </c>
      <c r="L13518" s="80">
        <v>45884</v>
      </c>
      <c r="M13518" s="80"/>
      <c r="N13518" s="80"/>
      <c r="O13518" s="80"/>
      <c r="P13518" s="80"/>
      <c r="Q13518" s="80"/>
      <c r="S13518" t="s">
        <v>27118</v>
      </c>
      <c r="U13518">
        <v>0</v>
      </c>
      <c r="X13518" t="s">
        <v>27552</v>
      </c>
      <c r="AA13518">
        <v>0</v>
      </c>
      <c r="AF13518">
        <v>0</v>
      </c>
      <c r="AG13518">
        <v>2025</v>
      </c>
      <c r="AH13518" s="81">
        <v>8</v>
      </c>
      <c r="AI13518" s="81">
        <v>0</v>
      </c>
    </row>
    <row r="13519" spans="1:35" hidden="1" x14ac:dyDescent="0.35">
      <c r="A13519" t="s">
        <v>25872</v>
      </c>
      <c r="B13519" s="80">
        <v>45872</v>
      </c>
      <c r="C13519" t="s">
        <v>41</v>
      </c>
      <c r="D13519" s="81" t="s">
        <v>27750</v>
      </c>
      <c r="E13519" s="80">
        <v>45877</v>
      </c>
      <c r="F13519" t="s">
        <v>248</v>
      </c>
      <c r="G13519" s="81" t="s">
        <v>200</v>
      </c>
      <c r="H13519" t="s">
        <v>27797</v>
      </c>
      <c r="I13519" t="s">
        <v>287</v>
      </c>
      <c r="J13519" t="s">
        <v>27128</v>
      </c>
      <c r="K13519" t="s">
        <v>0</v>
      </c>
      <c r="L13519" s="80">
        <v>45877</v>
      </c>
      <c r="M13519" s="80"/>
      <c r="N13519" s="80"/>
      <c r="O13519" s="80"/>
      <c r="P13519" s="80"/>
      <c r="Q13519" s="80"/>
      <c r="S13519" t="s">
        <v>27118</v>
      </c>
      <c r="U13519">
        <v>0</v>
      </c>
      <c r="X13519" t="s">
        <v>27551</v>
      </c>
      <c r="AA13519">
        <v>0</v>
      </c>
      <c r="AF13519">
        <v>0</v>
      </c>
      <c r="AG13519">
        <v>2025</v>
      </c>
      <c r="AH13519" s="81">
        <v>8</v>
      </c>
      <c r="AI13519" s="81">
        <v>0</v>
      </c>
    </row>
    <row r="13520" spans="1:35" hidden="1" x14ac:dyDescent="0.35">
      <c r="A13520" t="s">
        <v>10743</v>
      </c>
      <c r="B13520" s="80">
        <v>45610</v>
      </c>
      <c r="C13520" t="s">
        <v>57</v>
      </c>
      <c r="D13520" s="81" t="s">
        <v>27753</v>
      </c>
      <c r="E13520" s="80">
        <v>45628</v>
      </c>
      <c r="F13520" t="s">
        <v>250</v>
      </c>
      <c r="G13520" s="81" t="s">
        <v>257</v>
      </c>
      <c r="H13520" t="s">
        <v>27795</v>
      </c>
      <c r="I13520" t="s">
        <v>284</v>
      </c>
      <c r="J13520" t="s">
        <v>27128</v>
      </c>
      <c r="K13520" t="s">
        <v>0</v>
      </c>
      <c r="L13520" s="80">
        <v>45628</v>
      </c>
      <c r="M13520" s="80"/>
      <c r="N13520" s="80"/>
      <c r="O13520" s="80"/>
      <c r="P13520" s="80"/>
      <c r="Q13520" s="80"/>
      <c r="S13520" t="s">
        <v>27118</v>
      </c>
      <c r="U13520">
        <v>0</v>
      </c>
      <c r="X13520" t="s">
        <v>27392</v>
      </c>
      <c r="AA13520">
        <v>0</v>
      </c>
      <c r="AF13520">
        <v>0</v>
      </c>
      <c r="AG13520">
        <v>2024</v>
      </c>
      <c r="AH13520" s="81">
        <v>12</v>
      </c>
      <c r="AI13520" s="81">
        <v>0</v>
      </c>
    </row>
    <row r="13521" spans="1:35" hidden="1" x14ac:dyDescent="0.35">
      <c r="A13521" t="s">
        <v>10744</v>
      </c>
      <c r="B13521" s="80">
        <v>45611</v>
      </c>
      <c r="C13521" t="s">
        <v>48</v>
      </c>
      <c r="D13521" s="81" t="s">
        <v>27753</v>
      </c>
      <c r="E13521" s="80">
        <v>45628</v>
      </c>
      <c r="F13521" t="s">
        <v>250</v>
      </c>
      <c r="G13521" s="81" t="s">
        <v>257</v>
      </c>
      <c r="H13521" t="s">
        <v>27795</v>
      </c>
      <c r="I13521" t="s">
        <v>284</v>
      </c>
      <c r="J13521" t="s">
        <v>27128</v>
      </c>
      <c r="K13521" t="s">
        <v>0</v>
      </c>
      <c r="L13521" s="80">
        <v>45628</v>
      </c>
      <c r="M13521" s="80"/>
      <c r="N13521" s="80"/>
      <c r="O13521" s="80"/>
      <c r="P13521" s="80"/>
      <c r="Q13521" s="80"/>
      <c r="S13521" t="s">
        <v>27118</v>
      </c>
      <c r="U13521">
        <v>0</v>
      </c>
      <c r="X13521" t="s">
        <v>27392</v>
      </c>
      <c r="AA13521">
        <v>0</v>
      </c>
      <c r="AF13521">
        <v>0</v>
      </c>
      <c r="AG13521">
        <v>2024</v>
      </c>
      <c r="AH13521" s="81">
        <v>12</v>
      </c>
      <c r="AI13521" s="81">
        <v>0</v>
      </c>
    </row>
    <row r="13522" spans="1:35" hidden="1" x14ac:dyDescent="0.35">
      <c r="A13522" t="s">
        <v>10745</v>
      </c>
      <c r="B13522" s="80">
        <v>45604</v>
      </c>
      <c r="C13522" t="s">
        <v>21</v>
      </c>
      <c r="D13522" s="81" t="s">
        <v>27753</v>
      </c>
      <c r="E13522" s="80">
        <v>45628</v>
      </c>
      <c r="F13522" t="s">
        <v>250</v>
      </c>
      <c r="G13522" s="81" t="s">
        <v>257</v>
      </c>
      <c r="H13522" t="s">
        <v>27795</v>
      </c>
      <c r="I13522" t="s">
        <v>284</v>
      </c>
      <c r="J13522" t="s">
        <v>27128</v>
      </c>
      <c r="K13522" t="s">
        <v>0</v>
      </c>
      <c r="L13522" s="80">
        <v>45628</v>
      </c>
      <c r="M13522" s="80"/>
      <c r="N13522" s="80"/>
      <c r="O13522" s="80"/>
      <c r="P13522" s="80"/>
      <c r="Q13522" s="80"/>
      <c r="S13522" t="s">
        <v>27118</v>
      </c>
      <c r="U13522">
        <v>0</v>
      </c>
      <c r="X13522" t="s">
        <v>27392</v>
      </c>
      <c r="AA13522">
        <v>0</v>
      </c>
      <c r="AF13522">
        <v>0</v>
      </c>
      <c r="AG13522">
        <v>2024</v>
      </c>
      <c r="AH13522" s="81">
        <v>12</v>
      </c>
      <c r="AI13522" s="81">
        <v>0</v>
      </c>
    </row>
    <row r="13523" spans="1:35" hidden="1" x14ac:dyDescent="0.35">
      <c r="A13523" t="s">
        <v>10746</v>
      </c>
      <c r="B13523" s="80">
        <v>45615</v>
      </c>
      <c r="C13523" t="s">
        <v>45</v>
      </c>
      <c r="D13523" s="81" t="s">
        <v>27753</v>
      </c>
      <c r="E13523" s="80">
        <v>45628</v>
      </c>
      <c r="F13523" t="s">
        <v>250</v>
      </c>
      <c r="G13523" s="81" t="s">
        <v>257</v>
      </c>
      <c r="H13523" t="s">
        <v>27795</v>
      </c>
      <c r="I13523" t="s">
        <v>284</v>
      </c>
      <c r="J13523" t="s">
        <v>27128</v>
      </c>
      <c r="K13523" t="s">
        <v>0</v>
      </c>
      <c r="L13523" s="80">
        <v>45628</v>
      </c>
      <c r="M13523" s="80"/>
      <c r="N13523" s="80"/>
      <c r="O13523" s="80"/>
      <c r="P13523" s="80"/>
      <c r="Q13523" s="80"/>
      <c r="S13523" t="s">
        <v>27118</v>
      </c>
      <c r="U13523">
        <v>0</v>
      </c>
      <c r="X13523" t="s">
        <v>27392</v>
      </c>
      <c r="AA13523">
        <v>0</v>
      </c>
      <c r="AF13523">
        <v>0</v>
      </c>
      <c r="AG13523">
        <v>2024</v>
      </c>
      <c r="AH13523" s="81">
        <v>12</v>
      </c>
      <c r="AI13523" s="81">
        <v>0</v>
      </c>
    </row>
    <row r="13524" spans="1:35" hidden="1" x14ac:dyDescent="0.35">
      <c r="A13524" t="s">
        <v>10990</v>
      </c>
      <c r="B13524" s="80">
        <v>45617</v>
      </c>
      <c r="C13524" t="s">
        <v>39</v>
      </c>
      <c r="D13524" s="81" t="s">
        <v>27749</v>
      </c>
      <c r="E13524" s="80">
        <v>45631</v>
      </c>
      <c r="F13524" t="s">
        <v>249</v>
      </c>
      <c r="G13524" s="81" t="s">
        <v>257</v>
      </c>
      <c r="H13524" t="s">
        <v>27795</v>
      </c>
      <c r="I13524" t="s">
        <v>284</v>
      </c>
      <c r="J13524" t="s">
        <v>27128</v>
      </c>
      <c r="K13524" t="s">
        <v>0</v>
      </c>
      <c r="L13524" s="80">
        <v>45631</v>
      </c>
      <c r="M13524" s="80"/>
      <c r="N13524" s="80"/>
      <c r="O13524" s="80"/>
      <c r="P13524" s="80"/>
      <c r="Q13524" s="80"/>
      <c r="S13524" t="s">
        <v>27118</v>
      </c>
      <c r="U13524">
        <v>0</v>
      </c>
      <c r="X13524" t="s">
        <v>27264</v>
      </c>
      <c r="AA13524">
        <v>0</v>
      </c>
      <c r="AF13524">
        <v>0</v>
      </c>
      <c r="AG13524">
        <v>2024</v>
      </c>
      <c r="AH13524" s="81">
        <v>12</v>
      </c>
      <c r="AI13524" s="81">
        <v>0</v>
      </c>
    </row>
    <row r="13525" spans="1:35" hidden="1" x14ac:dyDescent="0.35">
      <c r="A13525" t="s">
        <v>11349</v>
      </c>
      <c r="B13525" s="80">
        <v>45613</v>
      </c>
      <c r="C13525" t="s">
        <v>61</v>
      </c>
      <c r="D13525" s="81" t="s">
        <v>27753</v>
      </c>
      <c r="E13525" s="80">
        <v>45638</v>
      </c>
      <c r="F13525" t="s">
        <v>250</v>
      </c>
      <c r="G13525" s="81" t="s">
        <v>257</v>
      </c>
      <c r="H13525" t="s">
        <v>27795</v>
      </c>
      <c r="I13525" t="s">
        <v>284</v>
      </c>
      <c r="J13525" t="s">
        <v>27128</v>
      </c>
      <c r="K13525" t="s">
        <v>0</v>
      </c>
      <c r="L13525" s="80">
        <v>45638</v>
      </c>
      <c r="M13525" s="80"/>
      <c r="N13525" s="80"/>
      <c r="O13525" s="80"/>
      <c r="P13525" s="80"/>
      <c r="Q13525" s="80"/>
      <c r="S13525" t="s">
        <v>27118</v>
      </c>
      <c r="U13525">
        <v>0</v>
      </c>
      <c r="X13525" t="s">
        <v>27360</v>
      </c>
      <c r="AA13525">
        <v>0</v>
      </c>
      <c r="AF13525">
        <v>0</v>
      </c>
      <c r="AG13525">
        <v>2024</v>
      </c>
      <c r="AH13525" s="81">
        <v>12</v>
      </c>
      <c r="AI13525" s="81">
        <v>0</v>
      </c>
    </row>
    <row r="13526" spans="1:35" hidden="1" x14ac:dyDescent="0.35">
      <c r="A13526" t="s">
        <v>11350</v>
      </c>
      <c r="B13526" s="80">
        <v>45622</v>
      </c>
      <c r="C13526" t="s">
        <v>50</v>
      </c>
      <c r="D13526" s="81" t="s">
        <v>27753</v>
      </c>
      <c r="E13526" s="80">
        <v>45638</v>
      </c>
      <c r="F13526" t="s">
        <v>250</v>
      </c>
      <c r="G13526" s="81" t="s">
        <v>257</v>
      </c>
      <c r="H13526" t="s">
        <v>27795</v>
      </c>
      <c r="I13526" t="s">
        <v>284</v>
      </c>
      <c r="J13526" t="s">
        <v>27128</v>
      </c>
      <c r="K13526" t="s">
        <v>0</v>
      </c>
      <c r="L13526" s="80">
        <v>45638</v>
      </c>
      <c r="M13526" s="80"/>
      <c r="N13526" s="80"/>
      <c r="O13526" s="80"/>
      <c r="P13526" s="80"/>
      <c r="Q13526" s="80"/>
      <c r="S13526" t="s">
        <v>27118</v>
      </c>
      <c r="U13526">
        <v>0</v>
      </c>
      <c r="X13526" t="s">
        <v>27360</v>
      </c>
      <c r="AA13526">
        <v>0</v>
      </c>
      <c r="AF13526">
        <v>0</v>
      </c>
      <c r="AG13526">
        <v>2024</v>
      </c>
      <c r="AH13526" s="81">
        <v>12</v>
      </c>
      <c r="AI13526" s="81">
        <v>0</v>
      </c>
    </row>
    <row r="13527" spans="1:35" hidden="1" x14ac:dyDescent="0.35">
      <c r="A13527" t="s">
        <v>11351</v>
      </c>
      <c r="B13527" s="80">
        <v>45609</v>
      </c>
      <c r="C13527" t="s">
        <v>25</v>
      </c>
      <c r="D13527" s="81" t="s">
        <v>27753</v>
      </c>
      <c r="E13527" s="80">
        <v>45638</v>
      </c>
      <c r="F13527" t="s">
        <v>250</v>
      </c>
      <c r="G13527" s="81" t="s">
        <v>257</v>
      </c>
      <c r="H13527" t="s">
        <v>27795</v>
      </c>
      <c r="I13527" t="s">
        <v>284</v>
      </c>
      <c r="J13527" t="s">
        <v>27128</v>
      </c>
      <c r="K13527" t="s">
        <v>0</v>
      </c>
      <c r="L13527" s="80">
        <v>45638</v>
      </c>
      <c r="M13527" s="80"/>
      <c r="N13527" s="80"/>
      <c r="O13527" s="80"/>
      <c r="P13527" s="80"/>
      <c r="Q13527" s="80"/>
      <c r="S13527" t="s">
        <v>27118</v>
      </c>
      <c r="U13527">
        <v>0</v>
      </c>
      <c r="X13527" t="s">
        <v>27360</v>
      </c>
      <c r="AA13527">
        <v>0</v>
      </c>
      <c r="AF13527">
        <v>0</v>
      </c>
      <c r="AG13527">
        <v>2024</v>
      </c>
      <c r="AH13527" s="81">
        <v>12</v>
      </c>
      <c r="AI13527" s="81">
        <v>0</v>
      </c>
    </row>
    <row r="13528" spans="1:35" hidden="1" x14ac:dyDescent="0.35">
      <c r="A13528" t="s">
        <v>12315</v>
      </c>
      <c r="B13528" s="80">
        <v>45628</v>
      </c>
      <c r="C13528" t="s">
        <v>57</v>
      </c>
      <c r="D13528" s="81" t="s">
        <v>27753</v>
      </c>
      <c r="E13528" s="80">
        <v>45652</v>
      </c>
      <c r="F13528" t="s">
        <v>250</v>
      </c>
      <c r="G13528" s="81" t="s">
        <v>257</v>
      </c>
      <c r="H13528" t="s">
        <v>27795</v>
      </c>
      <c r="I13528" t="s">
        <v>284</v>
      </c>
      <c r="J13528" t="s">
        <v>27128</v>
      </c>
      <c r="K13528" t="s">
        <v>0</v>
      </c>
      <c r="L13528" s="80">
        <v>45652</v>
      </c>
      <c r="M13528" s="80"/>
      <c r="N13528" s="80"/>
      <c r="O13528" s="80"/>
      <c r="P13528" s="80"/>
      <c r="Q13528" s="80"/>
      <c r="S13528" t="s">
        <v>27118</v>
      </c>
      <c r="U13528">
        <v>0</v>
      </c>
      <c r="X13528" t="s">
        <v>27307</v>
      </c>
      <c r="AA13528">
        <v>0</v>
      </c>
      <c r="AF13528">
        <v>0</v>
      </c>
      <c r="AG13528">
        <v>2024</v>
      </c>
      <c r="AH13528" s="81">
        <v>12</v>
      </c>
      <c r="AI13528" s="81">
        <v>0</v>
      </c>
    </row>
    <row r="13529" spans="1:35" hidden="1" x14ac:dyDescent="0.35">
      <c r="A13529" t="s">
        <v>12316</v>
      </c>
      <c r="B13529" s="80">
        <v>45644</v>
      </c>
      <c r="C13529" t="s">
        <v>41</v>
      </c>
      <c r="D13529" s="81" t="s">
        <v>27753</v>
      </c>
      <c r="E13529" s="80">
        <v>45652</v>
      </c>
      <c r="F13529" t="s">
        <v>250</v>
      </c>
      <c r="G13529" s="81" t="s">
        <v>257</v>
      </c>
      <c r="H13529" t="s">
        <v>27795</v>
      </c>
      <c r="I13529" t="s">
        <v>284</v>
      </c>
      <c r="J13529" t="s">
        <v>27128</v>
      </c>
      <c r="K13529" t="s">
        <v>0</v>
      </c>
      <c r="L13529" s="80">
        <v>45652</v>
      </c>
      <c r="M13529" s="80"/>
      <c r="N13529" s="80"/>
      <c r="O13529" s="80"/>
      <c r="P13529" s="80"/>
      <c r="Q13529" s="80"/>
      <c r="S13529" t="s">
        <v>27118</v>
      </c>
      <c r="U13529">
        <v>0</v>
      </c>
      <c r="X13529" t="s">
        <v>27307</v>
      </c>
      <c r="AA13529">
        <v>0</v>
      </c>
      <c r="AF13529">
        <v>0</v>
      </c>
      <c r="AG13529">
        <v>2024</v>
      </c>
      <c r="AH13529" s="81">
        <v>12</v>
      </c>
      <c r="AI13529" s="81">
        <v>0</v>
      </c>
    </row>
    <row r="13530" spans="1:35" hidden="1" x14ac:dyDescent="0.35">
      <c r="A13530" t="s">
        <v>12905</v>
      </c>
      <c r="B13530" s="80">
        <v>45654</v>
      </c>
      <c r="C13530" t="s">
        <v>50</v>
      </c>
      <c r="D13530" s="81" t="s">
        <v>27753</v>
      </c>
      <c r="E13530" s="80">
        <v>45665</v>
      </c>
      <c r="F13530" t="s">
        <v>250</v>
      </c>
      <c r="G13530" s="81" t="s">
        <v>257</v>
      </c>
      <c r="H13530" t="s">
        <v>27795</v>
      </c>
      <c r="I13530" t="s">
        <v>284</v>
      </c>
      <c r="J13530" t="s">
        <v>27128</v>
      </c>
      <c r="K13530" t="s">
        <v>0</v>
      </c>
      <c r="L13530" s="80">
        <v>45665</v>
      </c>
      <c r="M13530" s="80"/>
      <c r="N13530" s="80"/>
      <c r="O13530" s="80"/>
      <c r="P13530" s="80"/>
      <c r="Q13530" s="80"/>
      <c r="S13530" t="s">
        <v>27118</v>
      </c>
      <c r="U13530">
        <v>0</v>
      </c>
      <c r="X13530" t="s">
        <v>27161</v>
      </c>
      <c r="AA13530">
        <v>0</v>
      </c>
      <c r="AF13530">
        <v>0</v>
      </c>
      <c r="AG13530">
        <v>2025</v>
      </c>
      <c r="AH13530" s="81">
        <v>1</v>
      </c>
      <c r="AI13530" s="81">
        <v>0</v>
      </c>
    </row>
    <row r="13531" spans="1:35" hidden="1" x14ac:dyDescent="0.35">
      <c r="A13531" t="s">
        <v>12908</v>
      </c>
      <c r="B13531" s="80">
        <v>45663</v>
      </c>
      <c r="C13531" t="s">
        <v>48</v>
      </c>
      <c r="D13531" s="81" t="s">
        <v>27753</v>
      </c>
      <c r="E13531" s="80">
        <v>45665</v>
      </c>
      <c r="F13531" t="s">
        <v>250</v>
      </c>
      <c r="G13531" s="81" t="s">
        <v>257</v>
      </c>
      <c r="H13531" t="s">
        <v>27795</v>
      </c>
      <c r="I13531" t="s">
        <v>284</v>
      </c>
      <c r="J13531" t="s">
        <v>27128</v>
      </c>
      <c r="K13531" t="s">
        <v>0</v>
      </c>
      <c r="L13531" s="80">
        <v>45665</v>
      </c>
      <c r="M13531" s="80"/>
      <c r="N13531" s="80"/>
      <c r="O13531" s="80"/>
      <c r="P13531" s="80"/>
      <c r="Q13531" s="80"/>
      <c r="S13531" t="s">
        <v>27118</v>
      </c>
      <c r="U13531">
        <v>0</v>
      </c>
      <c r="X13531" t="s">
        <v>27161</v>
      </c>
      <c r="AA13531">
        <v>0</v>
      </c>
      <c r="AF13531">
        <v>0</v>
      </c>
      <c r="AG13531">
        <v>2025</v>
      </c>
      <c r="AH13531" s="81">
        <v>1</v>
      </c>
      <c r="AI13531" s="81">
        <v>0</v>
      </c>
    </row>
    <row r="13532" spans="1:35" hidden="1" x14ac:dyDescent="0.35">
      <c r="A13532" t="s">
        <v>12909</v>
      </c>
      <c r="B13532" s="80">
        <v>45642</v>
      </c>
      <c r="C13532" t="s">
        <v>53</v>
      </c>
      <c r="D13532" s="81" t="s">
        <v>27753</v>
      </c>
      <c r="E13532" s="80">
        <v>45665</v>
      </c>
      <c r="F13532" t="s">
        <v>250</v>
      </c>
      <c r="G13532" s="81" t="s">
        <v>257</v>
      </c>
      <c r="H13532" t="s">
        <v>27795</v>
      </c>
      <c r="I13532" t="s">
        <v>284</v>
      </c>
      <c r="J13532" t="s">
        <v>27128</v>
      </c>
      <c r="K13532" t="s">
        <v>0</v>
      </c>
      <c r="L13532" s="80">
        <v>45665</v>
      </c>
      <c r="M13532" s="80"/>
      <c r="N13532" s="80"/>
      <c r="O13532" s="80"/>
      <c r="P13532" s="80"/>
      <c r="Q13532" s="80"/>
      <c r="S13532" t="s">
        <v>27118</v>
      </c>
      <c r="U13532">
        <v>0</v>
      </c>
      <c r="X13532" t="s">
        <v>27161</v>
      </c>
      <c r="AA13532">
        <v>0</v>
      </c>
      <c r="AF13532">
        <v>0</v>
      </c>
      <c r="AG13532">
        <v>2025</v>
      </c>
      <c r="AH13532" s="81">
        <v>1</v>
      </c>
      <c r="AI13532" s="81">
        <v>0</v>
      </c>
    </row>
    <row r="13533" spans="1:35" hidden="1" x14ac:dyDescent="0.35">
      <c r="A13533" t="s">
        <v>12910</v>
      </c>
      <c r="B13533" s="80">
        <v>45652</v>
      </c>
      <c r="C13533" t="s">
        <v>48</v>
      </c>
      <c r="D13533" s="81" t="s">
        <v>27753</v>
      </c>
      <c r="E13533" s="80">
        <v>45665</v>
      </c>
      <c r="F13533" t="s">
        <v>250</v>
      </c>
      <c r="G13533" s="81" t="s">
        <v>257</v>
      </c>
      <c r="H13533" t="s">
        <v>27795</v>
      </c>
      <c r="I13533" t="s">
        <v>284</v>
      </c>
      <c r="J13533" t="s">
        <v>27128</v>
      </c>
      <c r="K13533" t="s">
        <v>0</v>
      </c>
      <c r="L13533" s="80">
        <v>45665</v>
      </c>
      <c r="M13533" s="80"/>
      <c r="N13533" s="80"/>
      <c r="O13533" s="80"/>
      <c r="P13533" s="80"/>
      <c r="Q13533" s="80"/>
      <c r="S13533" t="s">
        <v>27118</v>
      </c>
      <c r="U13533">
        <v>0</v>
      </c>
      <c r="X13533" t="s">
        <v>27161</v>
      </c>
      <c r="AA13533">
        <v>0</v>
      </c>
      <c r="AF13533">
        <v>0</v>
      </c>
      <c r="AG13533">
        <v>2025</v>
      </c>
      <c r="AH13533" s="81">
        <v>1</v>
      </c>
      <c r="AI13533" s="81">
        <v>0</v>
      </c>
    </row>
    <row r="13534" spans="1:35" hidden="1" x14ac:dyDescent="0.35">
      <c r="A13534" t="s">
        <v>12970</v>
      </c>
      <c r="B13534" s="80">
        <v>45662</v>
      </c>
      <c r="C13534" t="s">
        <v>180</v>
      </c>
      <c r="D13534" s="81" t="s">
        <v>27753</v>
      </c>
      <c r="E13534" s="80">
        <v>45666</v>
      </c>
      <c r="F13534" t="s">
        <v>250</v>
      </c>
      <c r="G13534" s="81" t="s">
        <v>257</v>
      </c>
      <c r="H13534" t="s">
        <v>27795</v>
      </c>
      <c r="I13534" t="s">
        <v>284</v>
      </c>
      <c r="J13534" t="s">
        <v>27128</v>
      </c>
      <c r="K13534" t="s">
        <v>0</v>
      </c>
      <c r="L13534" s="80">
        <v>45666</v>
      </c>
      <c r="M13534" s="80"/>
      <c r="N13534" s="80"/>
      <c r="O13534" s="80"/>
      <c r="P13534" s="80"/>
      <c r="Q13534" s="80"/>
      <c r="S13534" t="s">
        <v>27118</v>
      </c>
      <c r="U13534">
        <v>0</v>
      </c>
      <c r="X13534" t="s">
        <v>27162</v>
      </c>
      <c r="AA13534">
        <v>0</v>
      </c>
      <c r="AF13534">
        <v>0</v>
      </c>
      <c r="AG13534">
        <v>2025</v>
      </c>
      <c r="AH13534" s="81">
        <v>1</v>
      </c>
      <c r="AI13534" s="81">
        <v>0</v>
      </c>
    </row>
    <row r="13535" spans="1:35" hidden="1" x14ac:dyDescent="0.35">
      <c r="A13535" t="s">
        <v>12971</v>
      </c>
      <c r="B13535" s="80">
        <v>45648</v>
      </c>
      <c r="C13535" t="s">
        <v>25</v>
      </c>
      <c r="D13535" s="81" t="s">
        <v>27753</v>
      </c>
      <c r="E13535" s="80">
        <v>45666</v>
      </c>
      <c r="F13535" t="s">
        <v>250</v>
      </c>
      <c r="G13535" s="81" t="s">
        <v>257</v>
      </c>
      <c r="H13535" t="s">
        <v>27795</v>
      </c>
      <c r="I13535" t="s">
        <v>284</v>
      </c>
      <c r="J13535" t="s">
        <v>27128</v>
      </c>
      <c r="K13535" t="s">
        <v>0</v>
      </c>
      <c r="L13535" s="80">
        <v>45666</v>
      </c>
      <c r="M13535" s="80"/>
      <c r="N13535" s="80"/>
      <c r="O13535" s="80"/>
      <c r="P13535" s="80"/>
      <c r="Q13535" s="80"/>
      <c r="S13535" t="s">
        <v>27118</v>
      </c>
      <c r="U13535">
        <v>0</v>
      </c>
      <c r="X13535" t="s">
        <v>27162</v>
      </c>
      <c r="AA13535">
        <v>0</v>
      </c>
      <c r="AF13535">
        <v>0</v>
      </c>
      <c r="AG13535">
        <v>2025</v>
      </c>
      <c r="AH13535" s="81">
        <v>1</v>
      </c>
      <c r="AI13535" s="81">
        <v>0</v>
      </c>
    </row>
    <row r="13536" spans="1:35" hidden="1" x14ac:dyDescent="0.35">
      <c r="A13536" t="s">
        <v>12972</v>
      </c>
      <c r="B13536" s="80">
        <v>45642</v>
      </c>
      <c r="C13536" t="s">
        <v>44</v>
      </c>
      <c r="D13536" s="81" t="s">
        <v>27753</v>
      </c>
      <c r="E13536" s="80">
        <v>45666</v>
      </c>
      <c r="F13536" t="s">
        <v>250</v>
      </c>
      <c r="G13536" s="81" t="s">
        <v>257</v>
      </c>
      <c r="H13536" t="s">
        <v>27795</v>
      </c>
      <c r="I13536" t="s">
        <v>284</v>
      </c>
      <c r="J13536" t="s">
        <v>27128</v>
      </c>
      <c r="K13536" t="s">
        <v>0</v>
      </c>
      <c r="L13536" s="80">
        <v>45666</v>
      </c>
      <c r="M13536" s="80"/>
      <c r="N13536" s="80"/>
      <c r="O13536" s="80"/>
      <c r="P13536" s="80"/>
      <c r="Q13536" s="80"/>
      <c r="S13536" t="s">
        <v>27118</v>
      </c>
      <c r="U13536">
        <v>0</v>
      </c>
      <c r="X13536" t="s">
        <v>27162</v>
      </c>
      <c r="AA13536">
        <v>0</v>
      </c>
      <c r="AF13536">
        <v>0</v>
      </c>
      <c r="AG13536">
        <v>2025</v>
      </c>
      <c r="AH13536" s="81">
        <v>1</v>
      </c>
      <c r="AI13536" s="81">
        <v>0</v>
      </c>
    </row>
    <row r="13537" spans="1:35" hidden="1" x14ac:dyDescent="0.35">
      <c r="A13537" t="s">
        <v>12973</v>
      </c>
      <c r="B13537" s="80">
        <v>45661</v>
      </c>
      <c r="C13537" t="s">
        <v>51</v>
      </c>
      <c r="D13537" s="81" t="s">
        <v>27753</v>
      </c>
      <c r="E13537" s="80">
        <v>45666</v>
      </c>
      <c r="F13537" t="s">
        <v>250</v>
      </c>
      <c r="G13537" s="81" t="s">
        <v>257</v>
      </c>
      <c r="H13537" t="s">
        <v>27795</v>
      </c>
      <c r="I13537" t="s">
        <v>284</v>
      </c>
      <c r="J13537" t="s">
        <v>27128</v>
      </c>
      <c r="K13537" t="s">
        <v>0</v>
      </c>
      <c r="L13537" s="80">
        <v>45666</v>
      </c>
      <c r="M13537" s="80"/>
      <c r="N13537" s="80"/>
      <c r="O13537" s="80"/>
      <c r="P13537" s="80"/>
      <c r="Q13537" s="80"/>
      <c r="S13537" t="s">
        <v>27118</v>
      </c>
      <c r="U13537">
        <v>0</v>
      </c>
      <c r="X13537" t="s">
        <v>27162</v>
      </c>
      <c r="AA13537">
        <v>0</v>
      </c>
      <c r="AF13537">
        <v>0</v>
      </c>
      <c r="AG13537">
        <v>2025</v>
      </c>
      <c r="AH13537" s="81">
        <v>1</v>
      </c>
      <c r="AI13537" s="81">
        <v>0</v>
      </c>
    </row>
    <row r="13538" spans="1:35" hidden="1" x14ac:dyDescent="0.35">
      <c r="A13538" t="s">
        <v>12974</v>
      </c>
      <c r="B13538" s="80">
        <v>45648</v>
      </c>
      <c r="C13538" t="s">
        <v>44</v>
      </c>
      <c r="D13538" s="81" t="s">
        <v>27753</v>
      </c>
      <c r="E13538" s="80">
        <v>45666</v>
      </c>
      <c r="F13538" t="s">
        <v>250</v>
      </c>
      <c r="G13538" s="81" t="s">
        <v>257</v>
      </c>
      <c r="H13538" t="s">
        <v>27795</v>
      </c>
      <c r="I13538" t="s">
        <v>284</v>
      </c>
      <c r="J13538" t="s">
        <v>27128</v>
      </c>
      <c r="K13538" t="s">
        <v>0</v>
      </c>
      <c r="L13538" s="80">
        <v>45666</v>
      </c>
      <c r="M13538" s="80"/>
      <c r="N13538" s="80"/>
      <c r="O13538" s="80"/>
      <c r="P13538" s="80"/>
      <c r="Q13538" s="80"/>
      <c r="S13538" t="s">
        <v>27118</v>
      </c>
      <c r="U13538">
        <v>0</v>
      </c>
      <c r="X13538" t="s">
        <v>27162</v>
      </c>
      <c r="AA13538">
        <v>0</v>
      </c>
      <c r="AF13538">
        <v>0</v>
      </c>
      <c r="AG13538">
        <v>2025</v>
      </c>
      <c r="AH13538" s="81">
        <v>1</v>
      </c>
      <c r="AI13538" s="81">
        <v>0</v>
      </c>
    </row>
    <row r="13539" spans="1:35" hidden="1" x14ac:dyDescent="0.35">
      <c r="A13539" t="s">
        <v>12975</v>
      </c>
      <c r="B13539" s="80">
        <v>45638</v>
      </c>
      <c r="C13539" t="s">
        <v>41</v>
      </c>
      <c r="D13539" s="81" t="s">
        <v>27753</v>
      </c>
      <c r="E13539" s="80">
        <v>45666</v>
      </c>
      <c r="F13539" t="s">
        <v>250</v>
      </c>
      <c r="G13539" s="81" t="s">
        <v>257</v>
      </c>
      <c r="H13539" t="s">
        <v>27795</v>
      </c>
      <c r="I13539" t="s">
        <v>284</v>
      </c>
      <c r="J13539" t="s">
        <v>27128</v>
      </c>
      <c r="K13539" t="s">
        <v>0</v>
      </c>
      <c r="L13539" s="80">
        <v>45666</v>
      </c>
      <c r="M13539" s="80"/>
      <c r="N13539" s="80"/>
      <c r="O13539" s="80"/>
      <c r="P13539" s="80"/>
      <c r="Q13539" s="80"/>
      <c r="S13539" t="s">
        <v>27118</v>
      </c>
      <c r="U13539">
        <v>0</v>
      </c>
      <c r="X13539" t="s">
        <v>27162</v>
      </c>
      <c r="AA13539">
        <v>0</v>
      </c>
      <c r="AF13539">
        <v>0</v>
      </c>
      <c r="AG13539">
        <v>2025</v>
      </c>
      <c r="AH13539" s="81">
        <v>1</v>
      </c>
      <c r="AI13539" s="81">
        <v>0</v>
      </c>
    </row>
    <row r="13540" spans="1:35" hidden="1" x14ac:dyDescent="0.35">
      <c r="A13540" t="s">
        <v>12976</v>
      </c>
      <c r="B13540" s="80">
        <v>45657</v>
      </c>
      <c r="C13540" t="s">
        <v>35</v>
      </c>
      <c r="D13540" s="81" t="s">
        <v>27753</v>
      </c>
      <c r="E13540" s="80">
        <v>45666</v>
      </c>
      <c r="F13540" t="s">
        <v>250</v>
      </c>
      <c r="G13540" s="81" t="s">
        <v>257</v>
      </c>
      <c r="H13540" t="s">
        <v>27795</v>
      </c>
      <c r="I13540" t="s">
        <v>284</v>
      </c>
      <c r="J13540" t="s">
        <v>27128</v>
      </c>
      <c r="K13540" t="s">
        <v>0</v>
      </c>
      <c r="L13540" s="80">
        <v>45666</v>
      </c>
      <c r="M13540" s="80"/>
      <c r="N13540" s="80"/>
      <c r="O13540" s="80"/>
      <c r="P13540" s="80"/>
      <c r="Q13540" s="80"/>
      <c r="S13540" t="s">
        <v>27118</v>
      </c>
      <c r="U13540">
        <v>0</v>
      </c>
      <c r="X13540" t="s">
        <v>27162</v>
      </c>
      <c r="AA13540">
        <v>0</v>
      </c>
      <c r="AF13540">
        <v>0</v>
      </c>
      <c r="AG13540">
        <v>2025</v>
      </c>
      <c r="AH13540" s="81">
        <v>1</v>
      </c>
      <c r="AI13540" s="81">
        <v>0</v>
      </c>
    </row>
    <row r="13541" spans="1:35" hidden="1" x14ac:dyDescent="0.35">
      <c r="A13541" t="s">
        <v>15108</v>
      </c>
      <c r="B13541" s="80">
        <v>45693</v>
      </c>
      <c r="C13541" t="s">
        <v>27</v>
      </c>
      <c r="D13541" s="81" t="s">
        <v>27753</v>
      </c>
      <c r="E13541" s="80">
        <v>45708</v>
      </c>
      <c r="F13541" t="s">
        <v>250</v>
      </c>
      <c r="G13541" s="81" t="s">
        <v>257</v>
      </c>
      <c r="H13541" t="s">
        <v>27795</v>
      </c>
      <c r="I13541" t="s">
        <v>284</v>
      </c>
      <c r="J13541" t="s">
        <v>27128</v>
      </c>
      <c r="K13541" t="s">
        <v>0</v>
      </c>
      <c r="L13541" s="80">
        <v>45708</v>
      </c>
      <c r="M13541" s="80"/>
      <c r="N13541" s="80"/>
      <c r="O13541" s="80"/>
      <c r="P13541" s="80"/>
      <c r="Q13541" s="80"/>
      <c r="S13541" t="s">
        <v>27118</v>
      </c>
      <c r="U13541">
        <v>0</v>
      </c>
      <c r="X13541" t="s">
        <v>27176</v>
      </c>
      <c r="AA13541">
        <v>0</v>
      </c>
      <c r="AF13541">
        <v>0</v>
      </c>
      <c r="AG13541">
        <v>2025</v>
      </c>
      <c r="AH13541" s="81">
        <v>2</v>
      </c>
      <c r="AI13541" s="81">
        <v>0</v>
      </c>
    </row>
    <row r="13542" spans="1:35" hidden="1" x14ac:dyDescent="0.35">
      <c r="A13542" t="s">
        <v>15291</v>
      </c>
      <c r="B13542" s="80">
        <v>45688</v>
      </c>
      <c r="C13542" t="s">
        <v>50</v>
      </c>
      <c r="D13542" s="81" t="s">
        <v>27753</v>
      </c>
      <c r="E13542" s="80">
        <v>45712</v>
      </c>
      <c r="F13542" t="s">
        <v>250</v>
      </c>
      <c r="G13542" s="81" t="s">
        <v>257</v>
      </c>
      <c r="H13542" t="s">
        <v>27795</v>
      </c>
      <c r="I13542" t="s">
        <v>284</v>
      </c>
      <c r="J13542" t="s">
        <v>27128</v>
      </c>
      <c r="K13542" t="s">
        <v>0</v>
      </c>
      <c r="L13542" s="80">
        <v>45712</v>
      </c>
      <c r="M13542" s="80"/>
      <c r="N13542" s="80"/>
      <c r="O13542" s="80"/>
      <c r="P13542" s="80"/>
      <c r="Q13542" s="80"/>
      <c r="S13542" t="s">
        <v>27118</v>
      </c>
      <c r="U13542">
        <v>0</v>
      </c>
      <c r="X13542" t="s">
        <v>27177</v>
      </c>
      <c r="AA13542">
        <v>0</v>
      </c>
      <c r="AF13542">
        <v>0</v>
      </c>
      <c r="AG13542">
        <v>2025</v>
      </c>
      <c r="AH13542" s="81">
        <v>2</v>
      </c>
      <c r="AI13542" s="81">
        <v>0</v>
      </c>
    </row>
    <row r="13543" spans="1:35" hidden="1" x14ac:dyDescent="0.35">
      <c r="A13543" t="s">
        <v>15484</v>
      </c>
      <c r="B13543" s="80">
        <v>45704</v>
      </c>
      <c r="C13543" t="s">
        <v>31</v>
      </c>
      <c r="D13543" s="81" t="s">
        <v>27753</v>
      </c>
      <c r="E13543" s="80">
        <v>45714</v>
      </c>
      <c r="F13543" t="s">
        <v>250</v>
      </c>
      <c r="G13543" s="81" t="s">
        <v>257</v>
      </c>
      <c r="H13543" t="s">
        <v>27795</v>
      </c>
      <c r="I13543" t="s">
        <v>284</v>
      </c>
      <c r="J13543" t="s">
        <v>27128</v>
      </c>
      <c r="K13543" t="s">
        <v>0</v>
      </c>
      <c r="L13543" s="80">
        <v>45714</v>
      </c>
      <c r="M13543" s="80"/>
      <c r="N13543" s="80"/>
      <c r="O13543" s="80"/>
      <c r="P13543" s="80"/>
      <c r="Q13543" s="80"/>
      <c r="S13543" t="s">
        <v>27118</v>
      </c>
      <c r="U13543">
        <v>0</v>
      </c>
      <c r="X13543" t="s">
        <v>27517</v>
      </c>
      <c r="AA13543">
        <v>0</v>
      </c>
      <c r="AF13543">
        <v>0</v>
      </c>
      <c r="AG13543">
        <v>2025</v>
      </c>
      <c r="AH13543" s="81">
        <v>2</v>
      </c>
      <c r="AI13543" s="81">
        <v>0</v>
      </c>
    </row>
    <row r="13544" spans="1:35" hidden="1" x14ac:dyDescent="0.35">
      <c r="A13544" t="s">
        <v>15750</v>
      </c>
      <c r="B13544" s="80">
        <v>45707</v>
      </c>
      <c r="C13544" t="s">
        <v>21</v>
      </c>
      <c r="D13544" s="81" t="s">
        <v>27753</v>
      </c>
      <c r="E13544" s="80">
        <v>45719</v>
      </c>
      <c r="F13544" t="s">
        <v>250</v>
      </c>
      <c r="G13544" s="81" t="s">
        <v>257</v>
      </c>
      <c r="H13544" t="s">
        <v>27795</v>
      </c>
      <c r="I13544" t="s">
        <v>284</v>
      </c>
      <c r="J13544" t="s">
        <v>27128</v>
      </c>
      <c r="K13544" t="s">
        <v>0</v>
      </c>
      <c r="L13544" s="80">
        <v>45719</v>
      </c>
      <c r="M13544" s="80"/>
      <c r="N13544" s="80"/>
      <c r="O13544" s="80"/>
      <c r="P13544" s="80"/>
      <c r="Q13544" s="80"/>
      <c r="S13544" t="s">
        <v>27118</v>
      </c>
      <c r="U13544">
        <v>0</v>
      </c>
      <c r="X13544" t="s">
        <v>27178</v>
      </c>
      <c r="AA13544">
        <v>0</v>
      </c>
      <c r="AF13544">
        <v>0</v>
      </c>
      <c r="AG13544">
        <v>2025</v>
      </c>
      <c r="AH13544" s="81">
        <v>3</v>
      </c>
      <c r="AI13544" s="81">
        <v>0</v>
      </c>
    </row>
    <row r="13545" spans="1:35" hidden="1" x14ac:dyDescent="0.35">
      <c r="A13545" t="s">
        <v>15853</v>
      </c>
      <c r="B13545" s="80">
        <v>45701</v>
      </c>
      <c r="C13545" t="s">
        <v>35</v>
      </c>
      <c r="D13545" s="81" t="s">
        <v>27753</v>
      </c>
      <c r="E13545" s="80">
        <v>45720</v>
      </c>
      <c r="F13545" t="s">
        <v>250</v>
      </c>
      <c r="G13545" s="81" t="s">
        <v>257</v>
      </c>
      <c r="H13545" t="s">
        <v>27795</v>
      </c>
      <c r="I13545" t="s">
        <v>284</v>
      </c>
      <c r="J13545" t="s">
        <v>27128</v>
      </c>
      <c r="K13545" t="s">
        <v>0</v>
      </c>
      <c r="L13545" s="80">
        <v>45720</v>
      </c>
      <c r="M13545" s="80"/>
      <c r="N13545" s="80"/>
      <c r="O13545" s="80"/>
      <c r="P13545" s="80"/>
      <c r="Q13545" s="80"/>
      <c r="S13545" t="s">
        <v>27118</v>
      </c>
      <c r="U13545">
        <v>0</v>
      </c>
      <c r="X13545" t="s">
        <v>27204</v>
      </c>
      <c r="AA13545">
        <v>0</v>
      </c>
      <c r="AF13545">
        <v>0</v>
      </c>
      <c r="AG13545">
        <v>2025</v>
      </c>
      <c r="AH13545" s="81">
        <v>3</v>
      </c>
      <c r="AI13545" s="81">
        <v>0</v>
      </c>
    </row>
    <row r="13546" spans="1:35" hidden="1" x14ac:dyDescent="0.35">
      <c r="A13546" t="s">
        <v>15855</v>
      </c>
      <c r="B13546" s="80">
        <v>45707</v>
      </c>
      <c r="C13546" t="s">
        <v>35</v>
      </c>
      <c r="D13546" s="81" t="s">
        <v>27753</v>
      </c>
      <c r="E13546" s="80">
        <v>45720</v>
      </c>
      <c r="F13546" t="s">
        <v>250</v>
      </c>
      <c r="G13546" s="81" t="s">
        <v>257</v>
      </c>
      <c r="H13546" t="s">
        <v>27795</v>
      </c>
      <c r="I13546" t="s">
        <v>284</v>
      </c>
      <c r="J13546" t="s">
        <v>27128</v>
      </c>
      <c r="K13546" t="s">
        <v>0</v>
      </c>
      <c r="L13546" s="80">
        <v>45720</v>
      </c>
      <c r="M13546" s="80"/>
      <c r="N13546" s="80"/>
      <c r="O13546" s="80"/>
      <c r="P13546" s="80"/>
      <c r="Q13546" s="80"/>
      <c r="S13546" t="s">
        <v>27118</v>
      </c>
      <c r="U13546">
        <v>0</v>
      </c>
      <c r="X13546" t="s">
        <v>27204</v>
      </c>
      <c r="AA13546">
        <v>0</v>
      </c>
      <c r="AF13546">
        <v>0</v>
      </c>
      <c r="AG13546">
        <v>2025</v>
      </c>
      <c r="AH13546" s="81">
        <v>3</v>
      </c>
      <c r="AI13546" s="81">
        <v>0</v>
      </c>
    </row>
    <row r="13547" spans="1:35" hidden="1" x14ac:dyDescent="0.35">
      <c r="A13547" t="s">
        <v>15954</v>
      </c>
      <c r="B13547" s="80">
        <v>45693</v>
      </c>
      <c r="C13547" t="s">
        <v>180</v>
      </c>
      <c r="D13547" s="81" t="s">
        <v>27753</v>
      </c>
      <c r="E13547" s="80">
        <v>45721</v>
      </c>
      <c r="F13547" t="s">
        <v>250</v>
      </c>
      <c r="G13547" s="81" t="s">
        <v>257</v>
      </c>
      <c r="H13547" t="s">
        <v>27795</v>
      </c>
      <c r="I13547" t="s">
        <v>284</v>
      </c>
      <c r="J13547" t="s">
        <v>27128</v>
      </c>
      <c r="K13547" t="s">
        <v>0</v>
      </c>
      <c r="L13547" s="80">
        <v>45721</v>
      </c>
      <c r="M13547" s="80"/>
      <c r="N13547" s="80"/>
      <c r="O13547" s="80"/>
      <c r="P13547" s="80"/>
      <c r="Q13547" s="80"/>
      <c r="S13547" t="s">
        <v>27118</v>
      </c>
      <c r="U13547">
        <v>0</v>
      </c>
      <c r="X13547" t="s">
        <v>27179</v>
      </c>
      <c r="AA13547">
        <v>0</v>
      </c>
      <c r="AF13547">
        <v>0</v>
      </c>
      <c r="AG13547">
        <v>2025</v>
      </c>
      <c r="AH13547" s="81">
        <v>3</v>
      </c>
      <c r="AI13547" s="81">
        <v>0</v>
      </c>
    </row>
    <row r="13548" spans="1:35" hidden="1" x14ac:dyDescent="0.35">
      <c r="A13548" t="s">
        <v>15955</v>
      </c>
      <c r="B13548" s="80">
        <v>45710</v>
      </c>
      <c r="C13548" t="s">
        <v>180</v>
      </c>
      <c r="D13548" s="81" t="s">
        <v>27753</v>
      </c>
      <c r="E13548" s="80">
        <v>45721</v>
      </c>
      <c r="F13548" t="s">
        <v>250</v>
      </c>
      <c r="G13548" s="81" t="s">
        <v>257</v>
      </c>
      <c r="H13548" t="s">
        <v>27795</v>
      </c>
      <c r="I13548" t="s">
        <v>284</v>
      </c>
      <c r="J13548" t="s">
        <v>27128</v>
      </c>
      <c r="K13548" t="s">
        <v>0</v>
      </c>
      <c r="L13548" s="80">
        <v>45721</v>
      </c>
      <c r="M13548" s="80"/>
      <c r="N13548" s="80"/>
      <c r="O13548" s="80"/>
      <c r="P13548" s="80"/>
      <c r="Q13548" s="80"/>
      <c r="S13548" t="s">
        <v>27118</v>
      </c>
      <c r="U13548">
        <v>0</v>
      </c>
      <c r="X13548" t="s">
        <v>27179</v>
      </c>
      <c r="AA13548">
        <v>0</v>
      </c>
      <c r="AF13548">
        <v>0</v>
      </c>
      <c r="AG13548">
        <v>2025</v>
      </c>
      <c r="AH13548" s="81">
        <v>3</v>
      </c>
      <c r="AI13548" s="81">
        <v>0</v>
      </c>
    </row>
    <row r="13549" spans="1:35" hidden="1" x14ac:dyDescent="0.35">
      <c r="A13549" t="s">
        <v>16424</v>
      </c>
      <c r="B13549" s="80">
        <v>45708</v>
      </c>
      <c r="C13549" t="s">
        <v>27</v>
      </c>
      <c r="D13549" s="81" t="s">
        <v>27753</v>
      </c>
      <c r="E13549" s="80">
        <v>45728</v>
      </c>
      <c r="F13549" t="s">
        <v>250</v>
      </c>
      <c r="G13549" s="81" t="s">
        <v>257</v>
      </c>
      <c r="H13549" t="s">
        <v>27795</v>
      </c>
      <c r="I13549" t="s">
        <v>284</v>
      </c>
      <c r="J13549" t="s">
        <v>27128</v>
      </c>
      <c r="K13549" t="s">
        <v>0</v>
      </c>
      <c r="L13549" s="80">
        <v>45728</v>
      </c>
      <c r="M13549" s="80"/>
      <c r="N13549" s="80"/>
      <c r="O13549" s="80"/>
      <c r="P13549" s="80"/>
      <c r="Q13549" s="80"/>
      <c r="S13549" t="s">
        <v>27118</v>
      </c>
      <c r="U13549">
        <v>0</v>
      </c>
      <c r="X13549" t="s">
        <v>27205</v>
      </c>
      <c r="AA13549">
        <v>0</v>
      </c>
      <c r="AF13549">
        <v>0</v>
      </c>
      <c r="AG13549">
        <v>2025</v>
      </c>
      <c r="AH13549" s="81">
        <v>3</v>
      </c>
      <c r="AI13549" s="81">
        <v>0</v>
      </c>
    </row>
    <row r="13550" spans="1:35" hidden="1" x14ac:dyDescent="0.35">
      <c r="A13550" t="s">
        <v>17436</v>
      </c>
      <c r="B13550" s="80">
        <v>45729</v>
      </c>
      <c r="C13550" t="s">
        <v>55</v>
      </c>
      <c r="D13550" s="81" t="s">
        <v>27753</v>
      </c>
      <c r="E13550" s="80">
        <v>45743</v>
      </c>
      <c r="F13550" t="s">
        <v>250</v>
      </c>
      <c r="G13550" s="81" t="s">
        <v>257</v>
      </c>
      <c r="H13550" t="s">
        <v>27795</v>
      </c>
      <c r="I13550" t="s">
        <v>284</v>
      </c>
      <c r="J13550" t="s">
        <v>27128</v>
      </c>
      <c r="K13550" t="s">
        <v>0</v>
      </c>
      <c r="L13550" s="80">
        <v>45743</v>
      </c>
      <c r="M13550" s="80"/>
      <c r="N13550" s="80"/>
      <c r="O13550" s="80"/>
      <c r="P13550" s="80"/>
      <c r="Q13550" s="80"/>
      <c r="S13550" t="s">
        <v>27118</v>
      </c>
      <c r="U13550">
        <v>0</v>
      </c>
      <c r="X13550" t="s">
        <v>27212</v>
      </c>
      <c r="AA13550">
        <v>0</v>
      </c>
      <c r="AF13550">
        <v>0</v>
      </c>
      <c r="AG13550">
        <v>2025</v>
      </c>
      <c r="AH13550" s="81">
        <v>3</v>
      </c>
      <c r="AI13550" s="81">
        <v>0</v>
      </c>
    </row>
    <row r="13551" spans="1:35" hidden="1" x14ac:dyDescent="0.35">
      <c r="A13551" t="s">
        <v>17523</v>
      </c>
      <c r="B13551" s="80">
        <v>45735</v>
      </c>
      <c r="C13551" t="s">
        <v>14</v>
      </c>
      <c r="D13551" s="81" t="s">
        <v>27757</v>
      </c>
      <c r="E13551" s="80">
        <v>45744</v>
      </c>
      <c r="F13551" t="s">
        <v>250</v>
      </c>
      <c r="G13551" s="81" t="s">
        <v>257</v>
      </c>
      <c r="H13551" t="s">
        <v>27795</v>
      </c>
      <c r="I13551" t="s">
        <v>284</v>
      </c>
      <c r="J13551" t="s">
        <v>27128</v>
      </c>
      <c r="K13551" t="s">
        <v>0</v>
      </c>
      <c r="L13551" s="80">
        <v>45744</v>
      </c>
      <c r="M13551" s="80"/>
      <c r="N13551" s="80"/>
      <c r="O13551" s="80"/>
      <c r="P13551" s="80"/>
      <c r="Q13551" s="80"/>
      <c r="S13551" t="s">
        <v>27118</v>
      </c>
      <c r="U13551">
        <v>0</v>
      </c>
      <c r="X13551" t="s">
        <v>27213</v>
      </c>
      <c r="AA13551">
        <v>0</v>
      </c>
      <c r="AF13551">
        <v>0</v>
      </c>
      <c r="AG13551">
        <v>2025</v>
      </c>
      <c r="AH13551" s="81">
        <v>3</v>
      </c>
      <c r="AI13551" s="81">
        <v>0</v>
      </c>
    </row>
    <row r="13552" spans="1:35" hidden="1" x14ac:dyDescent="0.35">
      <c r="A13552" t="s">
        <v>17524</v>
      </c>
      <c r="B13552" s="80">
        <v>45731</v>
      </c>
      <c r="C13552" t="s">
        <v>45</v>
      </c>
      <c r="D13552" s="81" t="s">
        <v>27757</v>
      </c>
      <c r="E13552" s="80">
        <v>45744</v>
      </c>
      <c r="F13552" t="s">
        <v>250</v>
      </c>
      <c r="G13552" s="81" t="s">
        <v>257</v>
      </c>
      <c r="H13552" t="s">
        <v>27795</v>
      </c>
      <c r="I13552" t="s">
        <v>284</v>
      </c>
      <c r="J13552" t="s">
        <v>27128</v>
      </c>
      <c r="K13552" t="s">
        <v>0</v>
      </c>
      <c r="L13552" s="80">
        <v>45744</v>
      </c>
      <c r="M13552" s="80"/>
      <c r="N13552" s="80"/>
      <c r="O13552" s="80"/>
      <c r="P13552" s="80"/>
      <c r="Q13552" s="80"/>
      <c r="S13552" t="s">
        <v>27118</v>
      </c>
      <c r="U13552">
        <v>0</v>
      </c>
      <c r="X13552" t="s">
        <v>27213</v>
      </c>
      <c r="AA13552">
        <v>0</v>
      </c>
      <c r="AF13552">
        <v>0</v>
      </c>
      <c r="AG13552">
        <v>2025</v>
      </c>
      <c r="AH13552" s="81">
        <v>3</v>
      </c>
      <c r="AI13552" s="81">
        <v>0</v>
      </c>
    </row>
    <row r="13553" spans="1:35" hidden="1" x14ac:dyDescent="0.35">
      <c r="A13553" t="s">
        <v>17663</v>
      </c>
      <c r="B13553" s="80">
        <v>45725</v>
      </c>
      <c r="C13553" t="s">
        <v>31</v>
      </c>
      <c r="D13553" s="81" t="s">
        <v>27757</v>
      </c>
      <c r="E13553" s="80">
        <v>45748</v>
      </c>
      <c r="F13553" t="s">
        <v>248</v>
      </c>
      <c r="G13553" s="81" t="s">
        <v>257</v>
      </c>
      <c r="H13553" t="s">
        <v>27795</v>
      </c>
      <c r="I13553" t="s">
        <v>284</v>
      </c>
      <c r="J13553" t="s">
        <v>27128</v>
      </c>
      <c r="K13553" t="s">
        <v>0</v>
      </c>
      <c r="L13553" s="80">
        <v>45748</v>
      </c>
      <c r="M13553" s="80"/>
      <c r="N13553" s="80"/>
      <c r="O13553" s="80"/>
      <c r="P13553" s="80"/>
      <c r="Q13553" s="80"/>
      <c r="S13553" t="s">
        <v>27118</v>
      </c>
      <c r="U13553">
        <v>0</v>
      </c>
      <c r="X13553" t="s">
        <v>27214</v>
      </c>
      <c r="AA13553">
        <v>0</v>
      </c>
      <c r="AF13553">
        <v>0</v>
      </c>
      <c r="AG13553">
        <v>2025</v>
      </c>
      <c r="AH13553" s="81">
        <v>4</v>
      </c>
      <c r="AI13553" s="81">
        <v>0</v>
      </c>
    </row>
    <row r="13554" spans="1:35" hidden="1" x14ac:dyDescent="0.35">
      <c r="A13554" t="s">
        <v>17664</v>
      </c>
      <c r="B13554" s="80">
        <v>45722</v>
      </c>
      <c r="C13554" t="s">
        <v>180</v>
      </c>
      <c r="D13554" s="81" t="s">
        <v>27757</v>
      </c>
      <c r="E13554" s="80">
        <v>45748</v>
      </c>
      <c r="F13554" t="s">
        <v>248</v>
      </c>
      <c r="G13554" s="81" t="s">
        <v>257</v>
      </c>
      <c r="H13554" t="s">
        <v>27795</v>
      </c>
      <c r="I13554" t="s">
        <v>284</v>
      </c>
      <c r="J13554" t="s">
        <v>27128</v>
      </c>
      <c r="K13554" t="s">
        <v>0</v>
      </c>
      <c r="L13554" s="80">
        <v>45748</v>
      </c>
      <c r="M13554" s="80"/>
      <c r="N13554" s="80"/>
      <c r="O13554" s="80"/>
      <c r="P13554" s="80"/>
      <c r="Q13554" s="80"/>
      <c r="S13554" t="s">
        <v>27118</v>
      </c>
      <c r="U13554">
        <v>0</v>
      </c>
      <c r="X13554" t="s">
        <v>27214</v>
      </c>
      <c r="AA13554">
        <v>0</v>
      </c>
      <c r="AF13554">
        <v>0</v>
      </c>
      <c r="AG13554">
        <v>2025</v>
      </c>
      <c r="AH13554" s="81">
        <v>4</v>
      </c>
      <c r="AI13554" s="81">
        <v>0</v>
      </c>
    </row>
    <row r="13555" spans="1:35" hidden="1" x14ac:dyDescent="0.35">
      <c r="A13555" t="s">
        <v>18418</v>
      </c>
      <c r="B13555" s="80">
        <v>45742</v>
      </c>
      <c r="C13555" t="s">
        <v>29</v>
      </c>
      <c r="D13555" s="81" t="s">
        <v>27757</v>
      </c>
      <c r="E13555" s="80">
        <v>45761</v>
      </c>
      <c r="F13555" t="s">
        <v>250</v>
      </c>
      <c r="G13555" s="81" t="s">
        <v>257</v>
      </c>
      <c r="H13555" t="s">
        <v>27795</v>
      </c>
      <c r="I13555" t="s">
        <v>284</v>
      </c>
      <c r="J13555" t="s">
        <v>27128</v>
      </c>
      <c r="K13555" t="s">
        <v>0</v>
      </c>
      <c r="L13555" s="80">
        <v>45761</v>
      </c>
      <c r="M13555" s="80"/>
      <c r="N13555" s="80"/>
      <c r="O13555" s="80"/>
      <c r="P13555" s="80"/>
      <c r="Q13555" s="80"/>
      <c r="S13555" t="s">
        <v>27118</v>
      </c>
      <c r="U13555">
        <v>0</v>
      </c>
      <c r="X13555" t="s">
        <v>27184</v>
      </c>
      <c r="AA13555">
        <v>0</v>
      </c>
      <c r="AF13555">
        <v>0</v>
      </c>
      <c r="AG13555">
        <v>2025</v>
      </c>
      <c r="AH13555" s="81">
        <v>4</v>
      </c>
      <c r="AI13555" s="81">
        <v>0</v>
      </c>
    </row>
    <row r="13556" spans="1:35" hidden="1" x14ac:dyDescent="0.35">
      <c r="A13556" t="s">
        <v>23386</v>
      </c>
      <c r="B13556" s="80">
        <v>45822</v>
      </c>
      <c r="C13556" t="s">
        <v>55</v>
      </c>
      <c r="D13556" s="81" t="s">
        <v>27753</v>
      </c>
      <c r="E13556" s="80">
        <v>45841</v>
      </c>
      <c r="F13556" t="s">
        <v>250</v>
      </c>
      <c r="G13556" s="81" t="s">
        <v>257</v>
      </c>
      <c r="H13556" t="s">
        <v>27795</v>
      </c>
      <c r="I13556" t="s">
        <v>284</v>
      </c>
      <c r="J13556" t="s">
        <v>27128</v>
      </c>
      <c r="K13556" t="s">
        <v>0</v>
      </c>
      <c r="L13556" s="80">
        <v>45841</v>
      </c>
      <c r="M13556" s="80"/>
      <c r="N13556" s="80"/>
      <c r="O13556" s="80"/>
      <c r="P13556" s="80"/>
      <c r="Q13556" s="80"/>
      <c r="S13556" t="s">
        <v>27118</v>
      </c>
      <c r="U13556">
        <v>0</v>
      </c>
      <c r="X13556" t="s">
        <v>27347</v>
      </c>
      <c r="AA13556">
        <v>0</v>
      </c>
      <c r="AF13556">
        <v>0</v>
      </c>
      <c r="AG13556">
        <v>2025</v>
      </c>
      <c r="AH13556" s="81">
        <v>7</v>
      </c>
      <c r="AI13556" s="81">
        <v>0</v>
      </c>
    </row>
    <row r="13557" spans="1:35" hidden="1" x14ac:dyDescent="0.35">
      <c r="A13557" t="s">
        <v>23389</v>
      </c>
      <c r="B13557" s="80">
        <v>45823</v>
      </c>
      <c r="C13557" t="s">
        <v>31</v>
      </c>
      <c r="D13557" s="81" t="s">
        <v>27753</v>
      </c>
      <c r="E13557" s="80">
        <v>45841</v>
      </c>
      <c r="F13557" t="s">
        <v>250</v>
      </c>
      <c r="G13557" s="81" t="s">
        <v>257</v>
      </c>
      <c r="H13557" t="s">
        <v>27795</v>
      </c>
      <c r="I13557" t="s">
        <v>284</v>
      </c>
      <c r="J13557" t="s">
        <v>27128</v>
      </c>
      <c r="K13557" t="s">
        <v>0</v>
      </c>
      <c r="L13557" s="80">
        <v>45841</v>
      </c>
      <c r="M13557" s="80"/>
      <c r="N13557" s="80"/>
      <c r="O13557" s="80"/>
      <c r="P13557" s="80"/>
      <c r="Q13557" s="80"/>
      <c r="S13557" t="s">
        <v>27118</v>
      </c>
      <c r="U13557">
        <v>0</v>
      </c>
      <c r="X13557" t="s">
        <v>27347</v>
      </c>
      <c r="AA13557">
        <v>0</v>
      </c>
      <c r="AF13557">
        <v>0</v>
      </c>
      <c r="AG13557">
        <v>2025</v>
      </c>
      <c r="AH13557" s="81">
        <v>7</v>
      </c>
      <c r="AI13557" s="81">
        <v>0</v>
      </c>
    </row>
    <row r="13558" spans="1:35" hidden="1" x14ac:dyDescent="0.35">
      <c r="A13558" t="s">
        <v>23390</v>
      </c>
      <c r="B13558" s="80">
        <v>45824</v>
      </c>
      <c r="C13558" t="s">
        <v>37</v>
      </c>
      <c r="D13558" s="81" t="s">
        <v>27753</v>
      </c>
      <c r="E13558" s="80">
        <v>45841</v>
      </c>
      <c r="F13558" t="s">
        <v>250</v>
      </c>
      <c r="G13558" s="81" t="s">
        <v>257</v>
      </c>
      <c r="H13558" t="s">
        <v>27795</v>
      </c>
      <c r="I13558" t="s">
        <v>284</v>
      </c>
      <c r="J13558" t="s">
        <v>27128</v>
      </c>
      <c r="K13558" t="s">
        <v>0</v>
      </c>
      <c r="L13558" s="80">
        <v>45841</v>
      </c>
      <c r="M13558" s="80"/>
      <c r="N13558" s="80"/>
      <c r="O13558" s="80"/>
      <c r="P13558" s="80"/>
      <c r="Q13558" s="80"/>
      <c r="S13558" t="s">
        <v>27118</v>
      </c>
      <c r="U13558">
        <v>0</v>
      </c>
      <c r="X13558" t="s">
        <v>27347</v>
      </c>
      <c r="AA13558">
        <v>0</v>
      </c>
      <c r="AF13558">
        <v>0</v>
      </c>
      <c r="AG13558">
        <v>2025</v>
      </c>
      <c r="AH13558" s="81">
        <v>7</v>
      </c>
      <c r="AI13558" s="81">
        <v>0</v>
      </c>
    </row>
    <row r="13559" spans="1:35" hidden="1" x14ac:dyDescent="0.35">
      <c r="A13559" t="s">
        <v>23391</v>
      </c>
      <c r="B13559" s="80">
        <v>45828</v>
      </c>
      <c r="C13559" t="s">
        <v>23</v>
      </c>
      <c r="D13559" s="81" t="s">
        <v>27753</v>
      </c>
      <c r="E13559" s="80">
        <v>45841</v>
      </c>
      <c r="F13559" t="s">
        <v>250</v>
      </c>
      <c r="G13559" s="81" t="s">
        <v>257</v>
      </c>
      <c r="H13559" t="s">
        <v>27795</v>
      </c>
      <c r="I13559" t="s">
        <v>284</v>
      </c>
      <c r="J13559" t="s">
        <v>27128</v>
      </c>
      <c r="K13559" t="s">
        <v>0</v>
      </c>
      <c r="L13559" s="80">
        <v>45841</v>
      </c>
      <c r="M13559" s="80"/>
      <c r="N13559" s="80"/>
      <c r="O13559" s="80"/>
      <c r="P13559" s="80"/>
      <c r="Q13559" s="80"/>
      <c r="S13559" t="s">
        <v>27118</v>
      </c>
      <c r="U13559">
        <v>0</v>
      </c>
      <c r="X13559" t="s">
        <v>27347</v>
      </c>
      <c r="AA13559">
        <v>0</v>
      </c>
      <c r="AF13559">
        <v>0</v>
      </c>
      <c r="AG13559">
        <v>2025</v>
      </c>
      <c r="AH13559" s="81">
        <v>7</v>
      </c>
      <c r="AI13559" s="81">
        <v>0</v>
      </c>
    </row>
    <row r="13560" spans="1:35" hidden="1" x14ac:dyDescent="0.35">
      <c r="A13560" t="s">
        <v>23392</v>
      </c>
      <c r="B13560" s="80">
        <v>45832</v>
      </c>
      <c r="C13560" t="s">
        <v>42</v>
      </c>
      <c r="D13560" s="81" t="s">
        <v>27753</v>
      </c>
      <c r="E13560" s="80">
        <v>45841</v>
      </c>
      <c r="F13560" t="s">
        <v>250</v>
      </c>
      <c r="G13560" s="81" t="s">
        <v>257</v>
      </c>
      <c r="H13560" t="s">
        <v>27795</v>
      </c>
      <c r="I13560" t="s">
        <v>284</v>
      </c>
      <c r="J13560" t="s">
        <v>27128</v>
      </c>
      <c r="K13560" t="s">
        <v>0</v>
      </c>
      <c r="L13560" s="80">
        <v>45841</v>
      </c>
      <c r="M13560" s="80"/>
      <c r="N13560" s="80"/>
      <c r="O13560" s="80"/>
      <c r="P13560" s="80"/>
      <c r="Q13560" s="80"/>
      <c r="S13560" t="s">
        <v>27118</v>
      </c>
      <c r="U13560">
        <v>0</v>
      </c>
      <c r="X13560" t="s">
        <v>27347</v>
      </c>
      <c r="AA13560">
        <v>0</v>
      </c>
      <c r="AF13560">
        <v>0</v>
      </c>
      <c r="AG13560">
        <v>2025</v>
      </c>
      <c r="AH13560" s="81">
        <v>7</v>
      </c>
      <c r="AI13560" s="81">
        <v>0</v>
      </c>
    </row>
    <row r="13561" spans="1:35" hidden="1" x14ac:dyDescent="0.35">
      <c r="A13561" t="s">
        <v>23393</v>
      </c>
      <c r="B13561" s="80">
        <v>45818</v>
      </c>
      <c r="C13561" t="s">
        <v>23</v>
      </c>
      <c r="D13561" s="81" t="s">
        <v>27753</v>
      </c>
      <c r="E13561" s="80">
        <v>45841</v>
      </c>
      <c r="F13561" t="s">
        <v>250</v>
      </c>
      <c r="G13561" s="81" t="s">
        <v>257</v>
      </c>
      <c r="H13561" t="s">
        <v>27795</v>
      </c>
      <c r="I13561" t="s">
        <v>284</v>
      </c>
      <c r="J13561" t="s">
        <v>27128</v>
      </c>
      <c r="K13561" t="s">
        <v>0</v>
      </c>
      <c r="L13561" s="80">
        <v>45841</v>
      </c>
      <c r="M13561" s="80"/>
      <c r="N13561" s="80"/>
      <c r="O13561" s="80"/>
      <c r="P13561" s="80"/>
      <c r="Q13561" s="80"/>
      <c r="S13561" t="s">
        <v>27118</v>
      </c>
      <c r="U13561">
        <v>0</v>
      </c>
      <c r="X13561" t="s">
        <v>27347</v>
      </c>
      <c r="AA13561">
        <v>0</v>
      </c>
      <c r="AF13561">
        <v>0</v>
      </c>
      <c r="AG13561">
        <v>2025</v>
      </c>
      <c r="AH13561" s="81">
        <v>7</v>
      </c>
      <c r="AI13561" s="81">
        <v>0</v>
      </c>
    </row>
    <row r="13562" spans="1:35" hidden="1" x14ac:dyDescent="0.35">
      <c r="A13562" t="s">
        <v>23394</v>
      </c>
      <c r="B13562" s="80">
        <v>45839</v>
      </c>
      <c r="C13562" t="s">
        <v>35</v>
      </c>
      <c r="D13562" s="81" t="s">
        <v>27753</v>
      </c>
      <c r="E13562" s="80">
        <v>45841</v>
      </c>
      <c r="F13562" t="s">
        <v>250</v>
      </c>
      <c r="G13562" s="81" t="s">
        <v>257</v>
      </c>
      <c r="H13562" t="s">
        <v>27795</v>
      </c>
      <c r="I13562" t="s">
        <v>284</v>
      </c>
      <c r="J13562" t="s">
        <v>27128</v>
      </c>
      <c r="K13562" t="s">
        <v>0</v>
      </c>
      <c r="L13562" s="80">
        <v>45841</v>
      </c>
      <c r="M13562" s="80"/>
      <c r="N13562" s="80"/>
      <c r="O13562" s="80"/>
      <c r="P13562" s="80"/>
      <c r="Q13562" s="80"/>
      <c r="S13562" t="s">
        <v>27118</v>
      </c>
      <c r="U13562">
        <v>0</v>
      </c>
      <c r="X13562" t="s">
        <v>27347</v>
      </c>
      <c r="AA13562">
        <v>0</v>
      </c>
      <c r="AF13562">
        <v>0</v>
      </c>
      <c r="AG13562">
        <v>2025</v>
      </c>
      <c r="AH13562" s="81">
        <v>7</v>
      </c>
      <c r="AI13562" s="81">
        <v>0</v>
      </c>
    </row>
    <row r="13563" spans="1:35" hidden="1" x14ac:dyDescent="0.35">
      <c r="A13563" t="s">
        <v>23395</v>
      </c>
      <c r="B13563" s="80">
        <v>45835</v>
      </c>
      <c r="C13563" t="s">
        <v>44</v>
      </c>
      <c r="D13563" s="81" t="s">
        <v>27753</v>
      </c>
      <c r="E13563" s="80">
        <v>45841</v>
      </c>
      <c r="F13563" t="s">
        <v>250</v>
      </c>
      <c r="G13563" s="81" t="s">
        <v>257</v>
      </c>
      <c r="H13563" t="s">
        <v>27795</v>
      </c>
      <c r="I13563" t="s">
        <v>284</v>
      </c>
      <c r="J13563" t="s">
        <v>27128</v>
      </c>
      <c r="K13563" t="s">
        <v>0</v>
      </c>
      <c r="L13563" s="80">
        <v>45841</v>
      </c>
      <c r="M13563" s="80"/>
      <c r="N13563" s="80"/>
      <c r="O13563" s="80"/>
      <c r="P13563" s="80"/>
      <c r="Q13563" s="80"/>
      <c r="S13563" t="s">
        <v>27118</v>
      </c>
      <c r="U13563">
        <v>0</v>
      </c>
      <c r="X13563" t="s">
        <v>27347</v>
      </c>
      <c r="AA13563">
        <v>0</v>
      </c>
      <c r="AF13563">
        <v>0</v>
      </c>
      <c r="AG13563">
        <v>2025</v>
      </c>
      <c r="AH13563" s="81">
        <v>7</v>
      </c>
      <c r="AI13563" s="81">
        <v>0</v>
      </c>
    </row>
    <row r="13564" spans="1:35" hidden="1" x14ac:dyDescent="0.35">
      <c r="A13564" t="s">
        <v>23396</v>
      </c>
      <c r="B13564" s="80">
        <v>45833</v>
      </c>
      <c r="C13564" t="s">
        <v>25</v>
      </c>
      <c r="D13564" s="81" t="s">
        <v>27753</v>
      </c>
      <c r="E13564" s="80">
        <v>45841</v>
      </c>
      <c r="F13564" t="s">
        <v>250</v>
      </c>
      <c r="G13564" s="81" t="s">
        <v>257</v>
      </c>
      <c r="H13564" t="s">
        <v>27795</v>
      </c>
      <c r="I13564" t="s">
        <v>284</v>
      </c>
      <c r="J13564" t="s">
        <v>27128</v>
      </c>
      <c r="K13564" t="s">
        <v>0</v>
      </c>
      <c r="L13564" s="80">
        <v>45841</v>
      </c>
      <c r="M13564" s="80"/>
      <c r="N13564" s="80"/>
      <c r="O13564" s="80"/>
      <c r="P13564" s="80"/>
      <c r="Q13564" s="80"/>
      <c r="S13564" t="s">
        <v>27118</v>
      </c>
      <c r="U13564">
        <v>0</v>
      </c>
      <c r="X13564" t="s">
        <v>27347</v>
      </c>
      <c r="AA13564">
        <v>0</v>
      </c>
      <c r="AF13564">
        <v>0</v>
      </c>
      <c r="AG13564">
        <v>2025</v>
      </c>
      <c r="AH13564" s="81">
        <v>7</v>
      </c>
      <c r="AI13564" s="81">
        <v>0</v>
      </c>
    </row>
    <row r="13565" spans="1:35" hidden="1" x14ac:dyDescent="0.35">
      <c r="A13565" t="s">
        <v>23397</v>
      </c>
      <c r="B13565" s="80">
        <v>45832</v>
      </c>
      <c r="C13565" t="s">
        <v>29</v>
      </c>
      <c r="D13565" s="81" t="s">
        <v>27753</v>
      </c>
      <c r="E13565" s="80">
        <v>45842</v>
      </c>
      <c r="F13565" t="s">
        <v>250</v>
      </c>
      <c r="G13565" s="81" t="s">
        <v>257</v>
      </c>
      <c r="H13565" t="s">
        <v>27795</v>
      </c>
      <c r="I13565" t="s">
        <v>284</v>
      </c>
      <c r="J13565" t="s">
        <v>27128</v>
      </c>
      <c r="K13565" t="s">
        <v>0</v>
      </c>
      <c r="L13565" s="80">
        <v>45842</v>
      </c>
      <c r="M13565" s="80"/>
      <c r="N13565" s="80"/>
      <c r="O13565" s="80"/>
      <c r="P13565" s="80"/>
      <c r="Q13565" s="80"/>
      <c r="S13565" t="s">
        <v>27118</v>
      </c>
      <c r="U13565">
        <v>0</v>
      </c>
      <c r="X13565" t="s">
        <v>27341</v>
      </c>
      <c r="AA13565">
        <v>0</v>
      </c>
      <c r="AF13565">
        <v>0</v>
      </c>
      <c r="AG13565">
        <v>2025</v>
      </c>
      <c r="AH13565" s="81">
        <v>7</v>
      </c>
      <c r="AI13565" s="81">
        <v>0</v>
      </c>
    </row>
    <row r="13566" spans="1:35" hidden="1" x14ac:dyDescent="0.35">
      <c r="A13566" t="s">
        <v>23398</v>
      </c>
      <c r="B13566" s="80">
        <v>45812</v>
      </c>
      <c r="C13566" t="s">
        <v>47</v>
      </c>
      <c r="D13566" s="81" t="s">
        <v>27753</v>
      </c>
      <c r="E13566" s="80">
        <v>45842</v>
      </c>
      <c r="F13566" t="s">
        <v>250</v>
      </c>
      <c r="G13566" s="81" t="s">
        <v>257</v>
      </c>
      <c r="H13566" t="s">
        <v>27795</v>
      </c>
      <c r="I13566" t="s">
        <v>284</v>
      </c>
      <c r="J13566" t="s">
        <v>27128</v>
      </c>
      <c r="K13566" t="s">
        <v>0</v>
      </c>
      <c r="L13566" s="80">
        <v>45842</v>
      </c>
      <c r="M13566" s="80"/>
      <c r="N13566" s="80"/>
      <c r="O13566" s="80"/>
      <c r="P13566" s="80"/>
      <c r="Q13566" s="80"/>
      <c r="S13566" t="s">
        <v>27118</v>
      </c>
      <c r="U13566">
        <v>0</v>
      </c>
      <c r="X13566" t="s">
        <v>27341</v>
      </c>
      <c r="AA13566">
        <v>0</v>
      </c>
      <c r="AF13566">
        <v>0</v>
      </c>
      <c r="AG13566">
        <v>2025</v>
      </c>
      <c r="AH13566" s="81">
        <v>7</v>
      </c>
      <c r="AI13566" s="81">
        <v>0</v>
      </c>
    </row>
    <row r="13567" spans="1:35" hidden="1" x14ac:dyDescent="0.35">
      <c r="A13567" t="s">
        <v>23513</v>
      </c>
      <c r="B13567" s="80">
        <v>45837</v>
      </c>
      <c r="C13567" t="s">
        <v>47</v>
      </c>
      <c r="D13567" s="81" t="s">
        <v>27758</v>
      </c>
      <c r="E13567" s="80">
        <v>45839</v>
      </c>
      <c r="F13567" t="s">
        <v>249</v>
      </c>
      <c r="G13567" s="81" t="s">
        <v>257</v>
      </c>
      <c r="H13567" t="s">
        <v>27795</v>
      </c>
      <c r="I13567" t="s">
        <v>284</v>
      </c>
      <c r="J13567" t="s">
        <v>27128</v>
      </c>
      <c r="K13567" t="s">
        <v>0</v>
      </c>
      <c r="L13567" s="80">
        <v>45839</v>
      </c>
      <c r="M13567" s="80"/>
      <c r="N13567" s="80"/>
      <c r="O13567" s="80"/>
      <c r="P13567" s="80"/>
      <c r="Q13567" s="80"/>
      <c r="S13567" t="s">
        <v>27118</v>
      </c>
      <c r="U13567">
        <v>0</v>
      </c>
      <c r="X13567" t="s">
        <v>27327</v>
      </c>
      <c r="AA13567">
        <v>0</v>
      </c>
      <c r="AF13567">
        <v>0</v>
      </c>
      <c r="AG13567">
        <v>2025</v>
      </c>
      <c r="AH13567" s="81">
        <v>7</v>
      </c>
      <c r="AI13567" s="81">
        <v>0</v>
      </c>
    </row>
    <row r="13568" spans="1:35" hidden="1" x14ac:dyDescent="0.35">
      <c r="A13568" t="s">
        <v>23734</v>
      </c>
      <c r="B13568" s="80">
        <v>45835</v>
      </c>
      <c r="C13568" t="s">
        <v>14</v>
      </c>
      <c r="D13568" s="81" t="s">
        <v>27753</v>
      </c>
      <c r="E13568" s="80">
        <v>45845</v>
      </c>
      <c r="F13568" t="s">
        <v>249</v>
      </c>
      <c r="G13568" s="81" t="s">
        <v>257</v>
      </c>
      <c r="H13568" t="s">
        <v>27795</v>
      </c>
      <c r="I13568" t="s">
        <v>284</v>
      </c>
      <c r="J13568" t="s">
        <v>27128</v>
      </c>
      <c r="K13568" t="s">
        <v>0</v>
      </c>
      <c r="L13568" s="80">
        <v>45845</v>
      </c>
      <c r="M13568" s="80"/>
      <c r="N13568" s="80"/>
      <c r="O13568" s="80"/>
      <c r="P13568" s="80"/>
      <c r="Q13568" s="80"/>
      <c r="S13568" t="s">
        <v>27118</v>
      </c>
      <c r="U13568">
        <v>0</v>
      </c>
      <c r="X13568" t="s">
        <v>27371</v>
      </c>
      <c r="AA13568">
        <v>0</v>
      </c>
      <c r="AF13568">
        <v>0</v>
      </c>
      <c r="AG13568">
        <v>2025</v>
      </c>
      <c r="AH13568" s="81">
        <v>7</v>
      </c>
      <c r="AI13568" s="81">
        <v>0</v>
      </c>
    </row>
    <row r="13569" spans="1:35" hidden="1" x14ac:dyDescent="0.35">
      <c r="A13569" t="s">
        <v>23834</v>
      </c>
      <c r="B13569" s="80">
        <v>45842</v>
      </c>
      <c r="C13569" t="s">
        <v>27</v>
      </c>
      <c r="D13569" s="81" t="s">
        <v>27753</v>
      </c>
      <c r="E13569" s="80">
        <v>45847</v>
      </c>
      <c r="F13569" t="s">
        <v>250</v>
      </c>
      <c r="G13569" s="81" t="s">
        <v>257</v>
      </c>
      <c r="H13569" t="s">
        <v>27795</v>
      </c>
      <c r="I13569" t="s">
        <v>284</v>
      </c>
      <c r="J13569" t="s">
        <v>27128</v>
      </c>
      <c r="K13569" t="s">
        <v>0</v>
      </c>
      <c r="L13569" s="80">
        <v>45847</v>
      </c>
      <c r="M13569" s="80"/>
      <c r="N13569" s="80"/>
      <c r="O13569" s="80"/>
      <c r="P13569" s="80"/>
      <c r="Q13569" s="80"/>
      <c r="S13569" t="s">
        <v>27118</v>
      </c>
      <c r="U13569">
        <v>0</v>
      </c>
      <c r="X13569" t="s">
        <v>27346</v>
      </c>
      <c r="AA13569">
        <v>0</v>
      </c>
      <c r="AF13569">
        <v>0</v>
      </c>
      <c r="AG13569">
        <v>2025</v>
      </c>
      <c r="AH13569" s="81">
        <v>7</v>
      </c>
      <c r="AI13569" s="81">
        <v>0</v>
      </c>
    </row>
    <row r="13570" spans="1:35" hidden="1" x14ac:dyDescent="0.35">
      <c r="A13570" t="s">
        <v>23858</v>
      </c>
      <c r="B13570" s="80">
        <v>45825</v>
      </c>
      <c r="C13570" t="s">
        <v>42</v>
      </c>
      <c r="D13570" s="81" t="s">
        <v>27753</v>
      </c>
      <c r="E13570" s="80">
        <v>45849</v>
      </c>
      <c r="F13570" t="s">
        <v>250</v>
      </c>
      <c r="G13570" s="81" t="s">
        <v>257</v>
      </c>
      <c r="H13570" t="s">
        <v>27795</v>
      </c>
      <c r="I13570" t="s">
        <v>284</v>
      </c>
      <c r="J13570" t="s">
        <v>27128</v>
      </c>
      <c r="K13570" t="s">
        <v>0</v>
      </c>
      <c r="L13570" s="80">
        <v>45849</v>
      </c>
      <c r="M13570" s="80"/>
      <c r="N13570" s="80"/>
      <c r="O13570" s="80"/>
      <c r="P13570" s="80"/>
      <c r="Q13570" s="80"/>
      <c r="S13570" t="s">
        <v>27118</v>
      </c>
      <c r="U13570">
        <v>0</v>
      </c>
      <c r="X13570" t="s">
        <v>27373</v>
      </c>
      <c r="AA13570">
        <v>0</v>
      </c>
      <c r="AF13570">
        <v>0</v>
      </c>
      <c r="AG13570">
        <v>2025</v>
      </c>
      <c r="AH13570" s="81">
        <v>7</v>
      </c>
      <c r="AI13570" s="81">
        <v>0</v>
      </c>
    </row>
    <row r="13571" spans="1:35" hidden="1" x14ac:dyDescent="0.35">
      <c r="A13571" t="s">
        <v>23859</v>
      </c>
      <c r="B13571" s="80">
        <v>45822</v>
      </c>
      <c r="C13571" t="s">
        <v>25</v>
      </c>
      <c r="D13571" s="81" t="s">
        <v>27753</v>
      </c>
      <c r="E13571" s="80">
        <v>45849</v>
      </c>
      <c r="F13571" t="s">
        <v>250</v>
      </c>
      <c r="G13571" s="81" t="s">
        <v>257</v>
      </c>
      <c r="H13571" t="s">
        <v>27795</v>
      </c>
      <c r="I13571" t="s">
        <v>284</v>
      </c>
      <c r="J13571" t="s">
        <v>27128</v>
      </c>
      <c r="K13571" t="s">
        <v>0</v>
      </c>
      <c r="L13571" s="80">
        <v>45849</v>
      </c>
      <c r="M13571" s="80"/>
      <c r="N13571" s="80"/>
      <c r="O13571" s="80"/>
      <c r="P13571" s="80"/>
      <c r="Q13571" s="80"/>
      <c r="S13571" t="s">
        <v>27118</v>
      </c>
      <c r="U13571">
        <v>0</v>
      </c>
      <c r="X13571" t="s">
        <v>27373</v>
      </c>
      <c r="AA13571">
        <v>0</v>
      </c>
      <c r="AF13571">
        <v>0</v>
      </c>
      <c r="AG13571">
        <v>2025</v>
      </c>
      <c r="AH13571" s="81">
        <v>7</v>
      </c>
      <c r="AI13571" s="81">
        <v>0</v>
      </c>
    </row>
    <row r="13572" spans="1:35" hidden="1" x14ac:dyDescent="0.35">
      <c r="A13572" t="s">
        <v>23860</v>
      </c>
      <c r="B13572" s="80">
        <v>45821</v>
      </c>
      <c r="C13572" t="s">
        <v>21</v>
      </c>
      <c r="D13572" s="81" t="s">
        <v>27753</v>
      </c>
      <c r="E13572" s="80">
        <v>45849</v>
      </c>
      <c r="F13572" t="s">
        <v>250</v>
      </c>
      <c r="G13572" s="81" t="s">
        <v>257</v>
      </c>
      <c r="H13572" t="s">
        <v>27795</v>
      </c>
      <c r="I13572" t="s">
        <v>284</v>
      </c>
      <c r="J13572" t="s">
        <v>27128</v>
      </c>
      <c r="K13572" t="s">
        <v>0</v>
      </c>
      <c r="L13572" s="80">
        <v>45849</v>
      </c>
      <c r="M13572" s="80"/>
      <c r="N13572" s="80"/>
      <c r="O13572" s="80"/>
      <c r="P13572" s="80"/>
      <c r="Q13572" s="80"/>
      <c r="S13572" t="s">
        <v>27118</v>
      </c>
      <c r="U13572">
        <v>0</v>
      </c>
      <c r="X13572" t="s">
        <v>27373</v>
      </c>
      <c r="AA13572">
        <v>0</v>
      </c>
      <c r="AF13572">
        <v>0</v>
      </c>
      <c r="AG13572">
        <v>2025</v>
      </c>
      <c r="AH13572" s="81">
        <v>7</v>
      </c>
      <c r="AI13572" s="81">
        <v>0</v>
      </c>
    </row>
    <row r="13573" spans="1:35" hidden="1" x14ac:dyDescent="0.35">
      <c r="A13573" t="s">
        <v>23861</v>
      </c>
      <c r="B13573" s="80">
        <v>45848</v>
      </c>
      <c r="C13573" t="s">
        <v>51</v>
      </c>
      <c r="D13573" s="81" t="s">
        <v>27753</v>
      </c>
      <c r="E13573" s="80">
        <v>45849</v>
      </c>
      <c r="F13573" t="s">
        <v>250</v>
      </c>
      <c r="G13573" s="81" t="s">
        <v>257</v>
      </c>
      <c r="H13573" t="s">
        <v>27795</v>
      </c>
      <c r="I13573" t="s">
        <v>284</v>
      </c>
      <c r="J13573" t="s">
        <v>27128</v>
      </c>
      <c r="K13573" t="s">
        <v>0</v>
      </c>
      <c r="L13573" s="80">
        <v>45849</v>
      </c>
      <c r="M13573" s="80"/>
      <c r="N13573" s="80"/>
      <c r="O13573" s="80"/>
      <c r="P13573" s="80"/>
      <c r="Q13573" s="80"/>
      <c r="S13573" t="s">
        <v>27118</v>
      </c>
      <c r="U13573">
        <v>0</v>
      </c>
      <c r="X13573" t="s">
        <v>27373</v>
      </c>
      <c r="AA13573">
        <v>0</v>
      </c>
      <c r="AF13573">
        <v>0</v>
      </c>
      <c r="AG13573">
        <v>2025</v>
      </c>
      <c r="AH13573" s="81">
        <v>7</v>
      </c>
      <c r="AI13573" s="81">
        <v>0</v>
      </c>
    </row>
    <row r="13574" spans="1:35" hidden="1" x14ac:dyDescent="0.35">
      <c r="A13574" t="s">
        <v>23862</v>
      </c>
      <c r="B13574" s="80">
        <v>45844</v>
      </c>
      <c r="C13574" t="s">
        <v>50</v>
      </c>
      <c r="D13574" s="81" t="s">
        <v>27753</v>
      </c>
      <c r="E13574" s="80">
        <v>45849</v>
      </c>
      <c r="F13574" t="s">
        <v>250</v>
      </c>
      <c r="G13574" s="81" t="s">
        <v>257</v>
      </c>
      <c r="H13574" t="s">
        <v>27795</v>
      </c>
      <c r="I13574" t="s">
        <v>284</v>
      </c>
      <c r="J13574" t="s">
        <v>27128</v>
      </c>
      <c r="K13574" t="s">
        <v>0</v>
      </c>
      <c r="L13574" s="80">
        <v>45849</v>
      </c>
      <c r="M13574" s="80"/>
      <c r="N13574" s="80"/>
      <c r="O13574" s="80"/>
      <c r="P13574" s="80"/>
      <c r="Q13574" s="80"/>
      <c r="S13574" t="s">
        <v>27118</v>
      </c>
      <c r="U13574">
        <v>0</v>
      </c>
      <c r="X13574" t="s">
        <v>27373</v>
      </c>
      <c r="AA13574">
        <v>0</v>
      </c>
      <c r="AF13574">
        <v>0</v>
      </c>
      <c r="AG13574">
        <v>2025</v>
      </c>
      <c r="AH13574" s="81">
        <v>7</v>
      </c>
      <c r="AI13574" s="81">
        <v>0</v>
      </c>
    </row>
    <row r="13575" spans="1:35" hidden="1" x14ac:dyDescent="0.35">
      <c r="A13575" t="s">
        <v>23863</v>
      </c>
      <c r="B13575" s="80">
        <v>45831</v>
      </c>
      <c r="C13575" t="s">
        <v>55</v>
      </c>
      <c r="D13575" s="81" t="s">
        <v>27753</v>
      </c>
      <c r="E13575" s="80">
        <v>45849</v>
      </c>
      <c r="F13575" t="s">
        <v>250</v>
      </c>
      <c r="G13575" s="81" t="s">
        <v>257</v>
      </c>
      <c r="H13575" t="s">
        <v>27795</v>
      </c>
      <c r="I13575" t="s">
        <v>284</v>
      </c>
      <c r="J13575" t="s">
        <v>27128</v>
      </c>
      <c r="K13575" t="s">
        <v>0</v>
      </c>
      <c r="L13575" s="80">
        <v>45849</v>
      </c>
      <c r="M13575" s="80"/>
      <c r="N13575" s="80"/>
      <c r="O13575" s="80"/>
      <c r="P13575" s="80"/>
      <c r="Q13575" s="80"/>
      <c r="S13575" t="s">
        <v>27118</v>
      </c>
      <c r="U13575">
        <v>0</v>
      </c>
      <c r="X13575" t="s">
        <v>27373</v>
      </c>
      <c r="AA13575">
        <v>0</v>
      </c>
      <c r="AF13575">
        <v>0</v>
      </c>
      <c r="AG13575">
        <v>2025</v>
      </c>
      <c r="AH13575" s="81">
        <v>7</v>
      </c>
      <c r="AI13575" s="81">
        <v>0</v>
      </c>
    </row>
    <row r="13576" spans="1:35" hidden="1" x14ac:dyDescent="0.35">
      <c r="A13576" t="s">
        <v>23944</v>
      </c>
      <c r="B13576" s="80">
        <v>45825</v>
      </c>
      <c r="C13576" t="s">
        <v>29</v>
      </c>
      <c r="D13576" s="81" t="s">
        <v>27753</v>
      </c>
      <c r="E13576" s="80">
        <v>45852</v>
      </c>
      <c r="F13576" t="s">
        <v>250</v>
      </c>
      <c r="G13576" s="81" t="s">
        <v>257</v>
      </c>
      <c r="H13576" t="s">
        <v>27795</v>
      </c>
      <c r="I13576" t="s">
        <v>284</v>
      </c>
      <c r="J13576" t="s">
        <v>27128</v>
      </c>
      <c r="K13576" t="s">
        <v>0</v>
      </c>
      <c r="L13576" s="80">
        <v>45852</v>
      </c>
      <c r="M13576" s="80"/>
      <c r="N13576" s="80"/>
      <c r="O13576" s="80"/>
      <c r="P13576" s="80"/>
      <c r="Q13576" s="80"/>
      <c r="S13576" t="s">
        <v>27118</v>
      </c>
      <c r="U13576">
        <v>0</v>
      </c>
      <c r="X13576" t="s">
        <v>27233</v>
      </c>
      <c r="AA13576">
        <v>0</v>
      </c>
      <c r="AF13576">
        <v>0</v>
      </c>
      <c r="AG13576">
        <v>2025</v>
      </c>
      <c r="AH13576" s="81">
        <v>7</v>
      </c>
      <c r="AI13576" s="81">
        <v>0</v>
      </c>
    </row>
    <row r="13577" spans="1:35" hidden="1" x14ac:dyDescent="0.35">
      <c r="A13577" t="s">
        <v>23945</v>
      </c>
      <c r="B13577" s="80">
        <v>45843</v>
      </c>
      <c r="C13577" t="s">
        <v>47</v>
      </c>
      <c r="D13577" s="81" t="s">
        <v>27753</v>
      </c>
      <c r="E13577" s="80">
        <v>45852</v>
      </c>
      <c r="F13577" t="s">
        <v>250</v>
      </c>
      <c r="G13577" s="81" t="s">
        <v>257</v>
      </c>
      <c r="H13577" t="s">
        <v>27795</v>
      </c>
      <c r="I13577" t="s">
        <v>284</v>
      </c>
      <c r="J13577" t="s">
        <v>27128</v>
      </c>
      <c r="K13577" t="s">
        <v>0</v>
      </c>
      <c r="L13577" s="80">
        <v>45852</v>
      </c>
      <c r="M13577" s="80"/>
      <c r="N13577" s="80"/>
      <c r="O13577" s="80"/>
      <c r="P13577" s="80"/>
      <c r="Q13577" s="80"/>
      <c r="S13577" t="s">
        <v>27118</v>
      </c>
      <c r="U13577">
        <v>0</v>
      </c>
      <c r="X13577" t="s">
        <v>27233</v>
      </c>
      <c r="AA13577">
        <v>0</v>
      </c>
      <c r="AF13577">
        <v>0</v>
      </c>
      <c r="AG13577">
        <v>2025</v>
      </c>
      <c r="AH13577" s="81">
        <v>7</v>
      </c>
      <c r="AI13577" s="81">
        <v>0</v>
      </c>
    </row>
    <row r="13578" spans="1:35" hidden="1" x14ac:dyDescent="0.35">
      <c r="A13578" t="s">
        <v>23946</v>
      </c>
      <c r="B13578" s="80">
        <v>45824</v>
      </c>
      <c r="C13578" t="s">
        <v>55</v>
      </c>
      <c r="D13578" s="81" t="s">
        <v>27753</v>
      </c>
      <c r="E13578" s="80">
        <v>45852</v>
      </c>
      <c r="F13578" t="s">
        <v>250</v>
      </c>
      <c r="G13578" s="81" t="s">
        <v>257</v>
      </c>
      <c r="H13578" t="s">
        <v>27795</v>
      </c>
      <c r="I13578" t="s">
        <v>284</v>
      </c>
      <c r="J13578" t="s">
        <v>27128</v>
      </c>
      <c r="K13578" t="s">
        <v>0</v>
      </c>
      <c r="L13578" s="80">
        <v>45852</v>
      </c>
      <c r="M13578" s="80"/>
      <c r="N13578" s="80"/>
      <c r="O13578" s="80"/>
      <c r="P13578" s="80"/>
      <c r="Q13578" s="80"/>
      <c r="S13578" t="s">
        <v>27118</v>
      </c>
      <c r="U13578">
        <v>0</v>
      </c>
      <c r="X13578" t="s">
        <v>27233</v>
      </c>
      <c r="AA13578">
        <v>0</v>
      </c>
      <c r="AF13578">
        <v>0</v>
      </c>
      <c r="AG13578">
        <v>2025</v>
      </c>
      <c r="AH13578" s="81">
        <v>7</v>
      </c>
      <c r="AI13578" s="81">
        <v>0</v>
      </c>
    </row>
    <row r="13579" spans="1:35" hidden="1" x14ac:dyDescent="0.35">
      <c r="A13579" t="s">
        <v>23947</v>
      </c>
      <c r="B13579" s="80">
        <v>45827</v>
      </c>
      <c r="C13579" t="s">
        <v>44</v>
      </c>
      <c r="D13579" s="81" t="s">
        <v>27753</v>
      </c>
      <c r="E13579" s="80">
        <v>45852</v>
      </c>
      <c r="F13579" t="s">
        <v>250</v>
      </c>
      <c r="G13579" s="81" t="s">
        <v>257</v>
      </c>
      <c r="H13579" t="s">
        <v>27795</v>
      </c>
      <c r="I13579" t="s">
        <v>284</v>
      </c>
      <c r="J13579" t="s">
        <v>27128</v>
      </c>
      <c r="K13579" t="s">
        <v>0</v>
      </c>
      <c r="L13579" s="80">
        <v>45852</v>
      </c>
      <c r="M13579" s="80"/>
      <c r="N13579" s="80"/>
      <c r="O13579" s="80"/>
      <c r="P13579" s="80"/>
      <c r="Q13579" s="80"/>
      <c r="S13579" t="s">
        <v>27118</v>
      </c>
      <c r="U13579">
        <v>0</v>
      </c>
      <c r="X13579" t="s">
        <v>27233</v>
      </c>
      <c r="AA13579">
        <v>0</v>
      </c>
      <c r="AF13579">
        <v>0</v>
      </c>
      <c r="AG13579">
        <v>2025</v>
      </c>
      <c r="AH13579" s="81">
        <v>7</v>
      </c>
      <c r="AI13579" s="81">
        <v>0</v>
      </c>
    </row>
    <row r="13580" spans="1:35" hidden="1" x14ac:dyDescent="0.35">
      <c r="A13580" t="s">
        <v>23949</v>
      </c>
      <c r="B13580" s="80">
        <v>45826</v>
      </c>
      <c r="C13580" t="s">
        <v>27</v>
      </c>
      <c r="D13580" s="81" t="s">
        <v>27753</v>
      </c>
      <c r="E13580" s="80">
        <v>45852</v>
      </c>
      <c r="F13580" t="s">
        <v>250</v>
      </c>
      <c r="G13580" s="81" t="s">
        <v>257</v>
      </c>
      <c r="H13580" t="s">
        <v>27795</v>
      </c>
      <c r="I13580" t="s">
        <v>284</v>
      </c>
      <c r="J13580" t="s">
        <v>27128</v>
      </c>
      <c r="K13580" t="s">
        <v>0</v>
      </c>
      <c r="L13580" s="80">
        <v>45852</v>
      </c>
      <c r="M13580" s="80"/>
      <c r="N13580" s="80"/>
      <c r="O13580" s="80"/>
      <c r="P13580" s="80"/>
      <c r="Q13580" s="80"/>
      <c r="S13580" t="s">
        <v>27118</v>
      </c>
      <c r="U13580">
        <v>0</v>
      </c>
      <c r="X13580" t="s">
        <v>27233</v>
      </c>
      <c r="AA13580">
        <v>0</v>
      </c>
      <c r="AF13580">
        <v>0</v>
      </c>
      <c r="AG13580">
        <v>2025</v>
      </c>
      <c r="AH13580" s="81">
        <v>7</v>
      </c>
      <c r="AI13580" s="81">
        <v>0</v>
      </c>
    </row>
    <row r="13581" spans="1:35" hidden="1" x14ac:dyDescent="0.35">
      <c r="A13581" t="s">
        <v>23950</v>
      </c>
      <c r="B13581" s="80">
        <v>45827</v>
      </c>
      <c r="C13581" t="s">
        <v>50</v>
      </c>
      <c r="D13581" s="81" t="s">
        <v>27753</v>
      </c>
      <c r="E13581" s="80">
        <v>45853</v>
      </c>
      <c r="F13581" t="s">
        <v>250</v>
      </c>
      <c r="G13581" s="81" t="s">
        <v>257</v>
      </c>
      <c r="H13581" t="s">
        <v>27795</v>
      </c>
      <c r="I13581" t="s">
        <v>284</v>
      </c>
      <c r="J13581" t="s">
        <v>27128</v>
      </c>
      <c r="K13581" t="s">
        <v>0</v>
      </c>
      <c r="L13581" s="80">
        <v>45853</v>
      </c>
      <c r="M13581" s="80"/>
      <c r="N13581" s="80"/>
      <c r="O13581" s="80"/>
      <c r="P13581" s="80"/>
      <c r="Q13581" s="80"/>
      <c r="S13581" t="s">
        <v>27118</v>
      </c>
      <c r="U13581">
        <v>0</v>
      </c>
      <c r="X13581" t="s">
        <v>192</v>
      </c>
      <c r="AA13581">
        <v>0</v>
      </c>
      <c r="AF13581">
        <v>0</v>
      </c>
      <c r="AG13581">
        <v>2025</v>
      </c>
      <c r="AH13581" s="81">
        <v>7</v>
      </c>
      <c r="AI13581" s="81">
        <v>0</v>
      </c>
    </row>
    <row r="13582" spans="1:35" hidden="1" x14ac:dyDescent="0.35">
      <c r="A13582" t="s">
        <v>23955</v>
      </c>
      <c r="B13582" s="80">
        <v>45831</v>
      </c>
      <c r="C13582" t="s">
        <v>53</v>
      </c>
      <c r="D13582" s="81" t="s">
        <v>27753</v>
      </c>
      <c r="E13582" s="80">
        <v>45853</v>
      </c>
      <c r="F13582" t="s">
        <v>250</v>
      </c>
      <c r="G13582" s="81" t="s">
        <v>257</v>
      </c>
      <c r="H13582" t="s">
        <v>27795</v>
      </c>
      <c r="I13582" t="s">
        <v>284</v>
      </c>
      <c r="J13582" t="s">
        <v>27128</v>
      </c>
      <c r="K13582" t="s">
        <v>0</v>
      </c>
      <c r="L13582" s="80">
        <v>45853</v>
      </c>
      <c r="M13582" s="80"/>
      <c r="N13582" s="80"/>
      <c r="O13582" s="80"/>
      <c r="P13582" s="80"/>
      <c r="Q13582" s="80"/>
      <c r="S13582" t="s">
        <v>27118</v>
      </c>
      <c r="U13582">
        <v>0</v>
      </c>
      <c r="X13582" t="s">
        <v>192</v>
      </c>
      <c r="AA13582">
        <v>0</v>
      </c>
      <c r="AF13582">
        <v>0</v>
      </c>
      <c r="AG13582">
        <v>2025</v>
      </c>
      <c r="AH13582" s="81">
        <v>7</v>
      </c>
      <c r="AI13582" s="81">
        <v>0</v>
      </c>
    </row>
    <row r="13583" spans="1:35" hidden="1" x14ac:dyDescent="0.35">
      <c r="A13583" t="s">
        <v>23956</v>
      </c>
      <c r="B13583" s="80">
        <v>45840</v>
      </c>
      <c r="C13583" t="s">
        <v>29</v>
      </c>
      <c r="D13583" s="81" t="s">
        <v>27753</v>
      </c>
      <c r="E13583" s="80">
        <v>45853</v>
      </c>
      <c r="F13583" t="s">
        <v>250</v>
      </c>
      <c r="G13583" s="81" t="s">
        <v>257</v>
      </c>
      <c r="H13583" t="s">
        <v>27795</v>
      </c>
      <c r="I13583" t="s">
        <v>284</v>
      </c>
      <c r="J13583" t="s">
        <v>27128</v>
      </c>
      <c r="K13583" t="s">
        <v>0</v>
      </c>
      <c r="L13583" s="80">
        <v>45853</v>
      </c>
      <c r="M13583" s="80"/>
      <c r="N13583" s="80"/>
      <c r="O13583" s="80"/>
      <c r="P13583" s="80"/>
      <c r="Q13583" s="80"/>
      <c r="S13583" t="s">
        <v>27118</v>
      </c>
      <c r="U13583">
        <v>0</v>
      </c>
      <c r="X13583" t="s">
        <v>192</v>
      </c>
      <c r="AA13583">
        <v>0</v>
      </c>
      <c r="AF13583">
        <v>0</v>
      </c>
      <c r="AG13583">
        <v>2025</v>
      </c>
      <c r="AH13583" s="81">
        <v>7</v>
      </c>
      <c r="AI13583" s="81">
        <v>0</v>
      </c>
    </row>
    <row r="13584" spans="1:35" hidden="1" x14ac:dyDescent="0.35">
      <c r="A13584" t="s">
        <v>23957</v>
      </c>
      <c r="B13584" s="80">
        <v>45829</v>
      </c>
      <c r="C13584" t="s">
        <v>44</v>
      </c>
      <c r="D13584" s="81" t="s">
        <v>27753</v>
      </c>
      <c r="E13584" s="80">
        <v>45853</v>
      </c>
      <c r="F13584" t="s">
        <v>250</v>
      </c>
      <c r="G13584" s="81" t="s">
        <v>257</v>
      </c>
      <c r="H13584" t="s">
        <v>27795</v>
      </c>
      <c r="I13584" t="s">
        <v>284</v>
      </c>
      <c r="J13584" t="s">
        <v>27128</v>
      </c>
      <c r="K13584" t="s">
        <v>0</v>
      </c>
      <c r="L13584" s="80">
        <v>45853</v>
      </c>
      <c r="M13584" s="80"/>
      <c r="N13584" s="80"/>
      <c r="O13584" s="80"/>
      <c r="P13584" s="80"/>
      <c r="Q13584" s="80"/>
      <c r="S13584" t="s">
        <v>27118</v>
      </c>
      <c r="U13584">
        <v>0</v>
      </c>
      <c r="X13584" t="s">
        <v>192</v>
      </c>
      <c r="AA13584">
        <v>0</v>
      </c>
      <c r="AF13584">
        <v>0</v>
      </c>
      <c r="AG13584">
        <v>2025</v>
      </c>
      <c r="AH13584" s="81">
        <v>7</v>
      </c>
      <c r="AI13584" s="81">
        <v>0</v>
      </c>
    </row>
    <row r="13585" spans="1:35" hidden="1" x14ac:dyDescent="0.35">
      <c r="A13585" t="s">
        <v>23958</v>
      </c>
      <c r="B13585" s="80">
        <v>45827</v>
      </c>
      <c r="C13585" t="s">
        <v>51</v>
      </c>
      <c r="D13585" s="81" t="s">
        <v>27753</v>
      </c>
      <c r="E13585" s="80">
        <v>45853</v>
      </c>
      <c r="F13585" t="s">
        <v>250</v>
      </c>
      <c r="G13585" s="81" t="s">
        <v>257</v>
      </c>
      <c r="H13585" t="s">
        <v>27795</v>
      </c>
      <c r="I13585" t="s">
        <v>284</v>
      </c>
      <c r="J13585" t="s">
        <v>27128</v>
      </c>
      <c r="K13585" t="s">
        <v>0</v>
      </c>
      <c r="L13585" s="80">
        <v>45853</v>
      </c>
      <c r="M13585" s="80"/>
      <c r="N13585" s="80"/>
      <c r="O13585" s="80"/>
      <c r="P13585" s="80"/>
      <c r="Q13585" s="80"/>
      <c r="S13585" t="s">
        <v>27118</v>
      </c>
      <c r="U13585">
        <v>0</v>
      </c>
      <c r="X13585" t="s">
        <v>192</v>
      </c>
      <c r="AA13585">
        <v>0</v>
      </c>
      <c r="AF13585">
        <v>0</v>
      </c>
      <c r="AG13585">
        <v>2025</v>
      </c>
      <c r="AH13585" s="81">
        <v>7</v>
      </c>
      <c r="AI13585" s="81">
        <v>0</v>
      </c>
    </row>
    <row r="13586" spans="1:35" hidden="1" x14ac:dyDescent="0.35">
      <c r="A13586" t="s">
        <v>956</v>
      </c>
      <c r="B13586" s="80">
        <v>45383</v>
      </c>
      <c r="C13586" t="s">
        <v>55</v>
      </c>
      <c r="D13586" s="81" t="s">
        <v>27751</v>
      </c>
      <c r="E13586" s="80">
        <v>45386</v>
      </c>
      <c r="F13586" t="s">
        <v>247</v>
      </c>
      <c r="G13586" s="81" t="s">
        <v>252</v>
      </c>
      <c r="H13586" t="s">
        <v>27797</v>
      </c>
      <c r="I13586" t="s">
        <v>281</v>
      </c>
      <c r="J13586" t="s">
        <v>27128</v>
      </c>
      <c r="K13586" t="s">
        <v>0</v>
      </c>
      <c r="L13586" s="80">
        <v>45386</v>
      </c>
      <c r="M13586" s="80"/>
      <c r="N13586" s="80"/>
      <c r="O13586" s="80"/>
      <c r="P13586" s="80"/>
      <c r="Q13586" s="80"/>
      <c r="S13586" t="s">
        <v>27118</v>
      </c>
      <c r="U13586">
        <v>0</v>
      </c>
      <c r="X13586" t="s">
        <v>27540</v>
      </c>
      <c r="AA13586">
        <v>0</v>
      </c>
      <c r="AF13586">
        <v>0</v>
      </c>
      <c r="AG13586">
        <v>2024</v>
      </c>
      <c r="AH13586" s="81">
        <v>4</v>
      </c>
      <c r="AI13586" s="81">
        <v>0</v>
      </c>
    </row>
    <row r="13587" spans="1:35" hidden="1" x14ac:dyDescent="0.35">
      <c r="A13587" t="s">
        <v>964</v>
      </c>
      <c r="B13587" s="80">
        <v>45375</v>
      </c>
      <c r="C13587" t="s">
        <v>62</v>
      </c>
      <c r="D13587" s="81" t="s">
        <v>27754</v>
      </c>
      <c r="E13587" s="80">
        <v>45387</v>
      </c>
      <c r="F13587" t="s">
        <v>246</v>
      </c>
      <c r="G13587" s="81" t="s">
        <v>255</v>
      </c>
      <c r="H13587" t="s">
        <v>27795</v>
      </c>
      <c r="I13587" t="s">
        <v>281</v>
      </c>
      <c r="J13587" t="s">
        <v>27128</v>
      </c>
      <c r="K13587" t="s">
        <v>0</v>
      </c>
      <c r="L13587" s="80">
        <v>45387</v>
      </c>
      <c r="M13587" s="80"/>
      <c r="N13587" s="80"/>
      <c r="O13587" s="80"/>
      <c r="P13587" s="80"/>
      <c r="Q13587" s="80"/>
      <c r="S13587" t="s">
        <v>27118</v>
      </c>
      <c r="U13587">
        <v>0</v>
      </c>
      <c r="X13587" t="s">
        <v>27348</v>
      </c>
      <c r="AA13587">
        <v>0</v>
      </c>
      <c r="AF13587">
        <v>0</v>
      </c>
      <c r="AG13587">
        <v>2024</v>
      </c>
      <c r="AH13587" s="81">
        <v>4</v>
      </c>
      <c r="AI13587" s="81">
        <v>0</v>
      </c>
    </row>
    <row r="13588" spans="1:35" hidden="1" x14ac:dyDescent="0.35">
      <c r="A13588" t="s">
        <v>966</v>
      </c>
      <c r="B13588" s="80">
        <v>45357</v>
      </c>
      <c r="C13588" t="s">
        <v>62</v>
      </c>
      <c r="D13588" s="81" t="s">
        <v>27754</v>
      </c>
      <c r="E13588" s="80">
        <v>45387</v>
      </c>
      <c r="F13588" t="s">
        <v>246</v>
      </c>
      <c r="G13588" s="81" t="s">
        <v>255</v>
      </c>
      <c r="H13588" t="s">
        <v>27795</v>
      </c>
      <c r="I13588" t="s">
        <v>281</v>
      </c>
      <c r="J13588" t="s">
        <v>27128</v>
      </c>
      <c r="K13588" t="s">
        <v>0</v>
      </c>
      <c r="L13588" s="80">
        <v>45387</v>
      </c>
      <c r="M13588" s="80"/>
      <c r="N13588" s="80"/>
      <c r="O13588" s="80"/>
      <c r="P13588" s="80"/>
      <c r="Q13588" s="80"/>
      <c r="S13588" t="s">
        <v>27118</v>
      </c>
      <c r="U13588">
        <v>0</v>
      </c>
      <c r="X13588" t="s">
        <v>27348</v>
      </c>
      <c r="AA13588">
        <v>0</v>
      </c>
      <c r="AF13588">
        <v>0</v>
      </c>
      <c r="AG13588">
        <v>2024</v>
      </c>
      <c r="AH13588" s="81">
        <v>4</v>
      </c>
      <c r="AI13588" s="81">
        <v>0</v>
      </c>
    </row>
    <row r="13589" spans="1:35" hidden="1" x14ac:dyDescent="0.35">
      <c r="A13589" t="s">
        <v>970</v>
      </c>
      <c r="B13589" s="80">
        <v>45366</v>
      </c>
      <c r="C13589" t="s">
        <v>62</v>
      </c>
      <c r="D13589" s="81" t="s">
        <v>27754</v>
      </c>
      <c r="E13589" s="80">
        <v>45387</v>
      </c>
      <c r="F13589" t="s">
        <v>246</v>
      </c>
      <c r="G13589" s="81" t="s">
        <v>255</v>
      </c>
      <c r="H13589" t="s">
        <v>27795</v>
      </c>
      <c r="I13589" t="s">
        <v>281</v>
      </c>
      <c r="J13589" t="s">
        <v>27128</v>
      </c>
      <c r="K13589" t="s">
        <v>0</v>
      </c>
      <c r="L13589" s="80">
        <v>45387</v>
      </c>
      <c r="M13589" s="80"/>
      <c r="N13589" s="80"/>
      <c r="O13589" s="80"/>
      <c r="P13589" s="80"/>
      <c r="Q13589" s="80"/>
      <c r="S13589" t="s">
        <v>27118</v>
      </c>
      <c r="U13589">
        <v>0</v>
      </c>
      <c r="X13589" t="s">
        <v>27348</v>
      </c>
      <c r="AA13589">
        <v>0</v>
      </c>
      <c r="AF13589">
        <v>0</v>
      </c>
      <c r="AG13589">
        <v>2024</v>
      </c>
      <c r="AH13589" s="81">
        <v>4</v>
      </c>
      <c r="AI13589" s="81">
        <v>0</v>
      </c>
    </row>
    <row r="13590" spans="1:35" hidden="1" x14ac:dyDescent="0.35">
      <c r="A13590" t="s">
        <v>1113</v>
      </c>
      <c r="B13590" s="80">
        <v>45575</v>
      </c>
      <c r="C13590" t="s">
        <v>23</v>
      </c>
      <c r="D13590" s="81" t="s">
        <v>27749</v>
      </c>
      <c r="E13590" s="80">
        <v>45392</v>
      </c>
      <c r="F13590" t="s">
        <v>245</v>
      </c>
      <c r="G13590" s="81" t="s">
        <v>71</v>
      </c>
      <c r="H13590" t="s">
        <v>27797</v>
      </c>
      <c r="I13590" t="s">
        <v>281</v>
      </c>
      <c r="J13590" t="s">
        <v>27128</v>
      </c>
      <c r="K13590" t="s">
        <v>0</v>
      </c>
      <c r="L13590" s="80">
        <v>45392</v>
      </c>
      <c r="M13590" s="80"/>
      <c r="N13590" s="80"/>
      <c r="O13590" s="80"/>
      <c r="P13590" s="80"/>
      <c r="Q13590" s="80"/>
      <c r="S13590" t="s">
        <v>27118</v>
      </c>
      <c r="U13590">
        <v>0</v>
      </c>
      <c r="X13590" t="s">
        <v>27421</v>
      </c>
      <c r="AA13590">
        <v>0</v>
      </c>
      <c r="AF13590">
        <v>0</v>
      </c>
      <c r="AG13590">
        <v>2024</v>
      </c>
      <c r="AH13590" s="81">
        <v>4</v>
      </c>
      <c r="AI13590" s="81">
        <v>0</v>
      </c>
    </row>
    <row r="13591" spans="1:35" hidden="1" x14ac:dyDescent="0.35">
      <c r="A13591" t="s">
        <v>1135</v>
      </c>
      <c r="B13591" s="80">
        <v>45368</v>
      </c>
      <c r="C13591" t="s">
        <v>62</v>
      </c>
      <c r="D13591" s="81" t="s">
        <v>27754</v>
      </c>
      <c r="E13591" s="80">
        <v>45393</v>
      </c>
      <c r="F13591" t="s">
        <v>246</v>
      </c>
      <c r="G13591" s="81" t="s">
        <v>255</v>
      </c>
      <c r="H13591" t="s">
        <v>27795</v>
      </c>
      <c r="I13591" t="s">
        <v>281</v>
      </c>
      <c r="J13591" t="s">
        <v>27128</v>
      </c>
      <c r="K13591" t="s">
        <v>0</v>
      </c>
      <c r="L13591" s="80">
        <v>45393</v>
      </c>
      <c r="M13591" s="80"/>
      <c r="N13591" s="80"/>
      <c r="O13591" s="80"/>
      <c r="P13591" s="80"/>
      <c r="Q13591" s="80"/>
      <c r="S13591" t="s">
        <v>27118</v>
      </c>
      <c r="U13591">
        <v>0</v>
      </c>
      <c r="X13591" t="s">
        <v>27557</v>
      </c>
      <c r="AA13591">
        <v>0</v>
      </c>
      <c r="AF13591">
        <v>0</v>
      </c>
      <c r="AG13591">
        <v>2024</v>
      </c>
      <c r="AH13591" s="81">
        <v>4</v>
      </c>
      <c r="AI13591" s="81">
        <v>0</v>
      </c>
    </row>
    <row r="13592" spans="1:35" hidden="1" x14ac:dyDescent="0.35">
      <c r="A13592" t="s">
        <v>1136</v>
      </c>
      <c r="B13592" s="80">
        <v>45364</v>
      </c>
      <c r="C13592" t="s">
        <v>62</v>
      </c>
      <c r="D13592" s="81" t="s">
        <v>27754</v>
      </c>
      <c r="E13592" s="80">
        <v>45393</v>
      </c>
      <c r="F13592" t="s">
        <v>246</v>
      </c>
      <c r="G13592" s="81" t="s">
        <v>255</v>
      </c>
      <c r="H13592" t="s">
        <v>27795</v>
      </c>
      <c r="I13592" t="s">
        <v>281</v>
      </c>
      <c r="J13592" t="s">
        <v>27128</v>
      </c>
      <c r="K13592" t="s">
        <v>0</v>
      </c>
      <c r="L13592" s="80">
        <v>45393</v>
      </c>
      <c r="M13592" s="80"/>
      <c r="N13592" s="80"/>
      <c r="O13592" s="80"/>
      <c r="P13592" s="80"/>
      <c r="Q13592" s="80"/>
      <c r="S13592" t="s">
        <v>27118</v>
      </c>
      <c r="U13592">
        <v>0</v>
      </c>
      <c r="X13592" t="s">
        <v>27557</v>
      </c>
      <c r="AA13592">
        <v>0</v>
      </c>
      <c r="AF13592">
        <v>0</v>
      </c>
      <c r="AG13592">
        <v>2024</v>
      </c>
      <c r="AH13592" s="81">
        <v>4</v>
      </c>
      <c r="AI13592" s="81">
        <v>0</v>
      </c>
    </row>
    <row r="13593" spans="1:35" hidden="1" x14ac:dyDescent="0.35">
      <c r="A13593" t="s">
        <v>1138</v>
      </c>
      <c r="B13593" s="80">
        <v>45364</v>
      </c>
      <c r="C13593" t="s">
        <v>53</v>
      </c>
      <c r="D13593" s="81" t="s">
        <v>27754</v>
      </c>
      <c r="E13593" s="80">
        <v>45393</v>
      </c>
      <c r="F13593" t="s">
        <v>246</v>
      </c>
      <c r="G13593" s="81" t="s">
        <v>255</v>
      </c>
      <c r="H13593" t="s">
        <v>27795</v>
      </c>
      <c r="I13593" t="s">
        <v>281</v>
      </c>
      <c r="J13593" t="s">
        <v>27128</v>
      </c>
      <c r="K13593" t="s">
        <v>0</v>
      </c>
      <c r="L13593" s="80">
        <v>45393</v>
      </c>
      <c r="M13593" s="80"/>
      <c r="N13593" s="80"/>
      <c r="O13593" s="80"/>
      <c r="P13593" s="80"/>
      <c r="Q13593" s="80"/>
      <c r="S13593" t="s">
        <v>27118</v>
      </c>
      <c r="U13593">
        <v>0</v>
      </c>
      <c r="X13593" t="s">
        <v>27557</v>
      </c>
      <c r="AA13593">
        <v>0</v>
      </c>
      <c r="AF13593">
        <v>0</v>
      </c>
      <c r="AG13593">
        <v>2024</v>
      </c>
      <c r="AH13593" s="81">
        <v>4</v>
      </c>
      <c r="AI13593" s="81">
        <v>0</v>
      </c>
    </row>
    <row r="13594" spans="1:35" hidden="1" x14ac:dyDescent="0.35">
      <c r="A13594" t="s">
        <v>1139</v>
      </c>
      <c r="B13594" s="80">
        <v>45384</v>
      </c>
      <c r="C13594" t="s">
        <v>42</v>
      </c>
      <c r="D13594" s="81" t="s">
        <v>27754</v>
      </c>
      <c r="E13594" s="80">
        <v>45393</v>
      </c>
      <c r="F13594" t="s">
        <v>246</v>
      </c>
      <c r="G13594" s="81" t="s">
        <v>255</v>
      </c>
      <c r="H13594" t="s">
        <v>27795</v>
      </c>
      <c r="I13594" t="s">
        <v>281</v>
      </c>
      <c r="J13594" t="s">
        <v>27128</v>
      </c>
      <c r="K13594" t="s">
        <v>0</v>
      </c>
      <c r="L13594" s="80">
        <v>45393</v>
      </c>
      <c r="M13594" s="80"/>
      <c r="N13594" s="80"/>
      <c r="O13594" s="80"/>
      <c r="P13594" s="80"/>
      <c r="Q13594" s="80"/>
      <c r="S13594" t="s">
        <v>27118</v>
      </c>
      <c r="U13594">
        <v>0</v>
      </c>
      <c r="X13594" t="s">
        <v>27557</v>
      </c>
      <c r="AA13594">
        <v>0</v>
      </c>
      <c r="AF13594">
        <v>0</v>
      </c>
      <c r="AG13594">
        <v>2024</v>
      </c>
      <c r="AH13594" s="81">
        <v>4</v>
      </c>
      <c r="AI13594" s="81">
        <v>0</v>
      </c>
    </row>
    <row r="13595" spans="1:35" hidden="1" x14ac:dyDescent="0.35">
      <c r="A13595" t="s">
        <v>1415</v>
      </c>
      <c r="B13595" s="80">
        <v>45402</v>
      </c>
      <c r="C13595" t="s">
        <v>21</v>
      </c>
      <c r="D13595" s="81" t="s">
        <v>27754</v>
      </c>
      <c r="E13595" s="80">
        <v>45405</v>
      </c>
      <c r="F13595" t="s">
        <v>248</v>
      </c>
      <c r="G13595" s="81" t="s">
        <v>255</v>
      </c>
      <c r="H13595" t="s">
        <v>27795</v>
      </c>
      <c r="I13595" t="s">
        <v>281</v>
      </c>
      <c r="J13595" t="s">
        <v>27128</v>
      </c>
      <c r="K13595" t="s">
        <v>0</v>
      </c>
      <c r="L13595" s="80">
        <v>45405</v>
      </c>
      <c r="M13595" s="80"/>
      <c r="N13595" s="80"/>
      <c r="O13595" s="80"/>
      <c r="P13595" s="80"/>
      <c r="Q13595" s="80"/>
      <c r="S13595" t="s">
        <v>27118</v>
      </c>
      <c r="U13595">
        <v>0</v>
      </c>
      <c r="X13595" t="s">
        <v>27357</v>
      </c>
      <c r="AA13595">
        <v>0</v>
      </c>
      <c r="AF13595">
        <v>0</v>
      </c>
      <c r="AG13595">
        <v>2024</v>
      </c>
      <c r="AH13595" s="81">
        <v>4</v>
      </c>
      <c r="AI13595" s="81">
        <v>0</v>
      </c>
    </row>
    <row r="13596" spans="1:35" hidden="1" x14ac:dyDescent="0.35">
      <c r="A13596" t="s">
        <v>1587</v>
      </c>
      <c r="B13596" s="80">
        <v>45394</v>
      </c>
      <c r="C13596" t="s">
        <v>47</v>
      </c>
      <c r="D13596" s="81" t="s">
        <v>27751</v>
      </c>
      <c r="E13596" s="80">
        <v>45419</v>
      </c>
      <c r="F13596" t="s">
        <v>247</v>
      </c>
      <c r="G13596" s="81" t="s">
        <v>27430</v>
      </c>
      <c r="H13596" t="s">
        <v>27797</v>
      </c>
      <c r="I13596" t="s">
        <v>281</v>
      </c>
      <c r="J13596" t="s">
        <v>27128</v>
      </c>
      <c r="K13596" t="s">
        <v>0</v>
      </c>
      <c r="L13596" s="80">
        <v>45419</v>
      </c>
      <c r="M13596" s="80"/>
      <c r="N13596" s="80"/>
      <c r="O13596" s="80"/>
      <c r="P13596" s="80"/>
      <c r="Q13596" s="80"/>
      <c r="S13596" t="s">
        <v>27118</v>
      </c>
      <c r="U13596">
        <v>0</v>
      </c>
      <c r="X13596" t="s">
        <v>27266</v>
      </c>
      <c r="AA13596">
        <v>0</v>
      </c>
      <c r="AF13596">
        <v>0</v>
      </c>
      <c r="AG13596">
        <v>2024</v>
      </c>
      <c r="AH13596" s="81">
        <v>5</v>
      </c>
      <c r="AI13596" s="81">
        <v>0</v>
      </c>
    </row>
    <row r="13597" spans="1:35" hidden="1" x14ac:dyDescent="0.35">
      <c r="A13597" t="s">
        <v>1596</v>
      </c>
      <c r="B13597" s="80">
        <v>45399</v>
      </c>
      <c r="C13597" t="s">
        <v>29</v>
      </c>
      <c r="D13597" s="81" t="s">
        <v>27751</v>
      </c>
      <c r="E13597" s="80">
        <v>45420</v>
      </c>
      <c r="F13597" t="s">
        <v>247</v>
      </c>
      <c r="G13597" s="81" t="s">
        <v>252</v>
      </c>
      <c r="H13597" t="s">
        <v>27797</v>
      </c>
      <c r="I13597" t="s">
        <v>281</v>
      </c>
      <c r="J13597" t="s">
        <v>27128</v>
      </c>
      <c r="K13597" t="s">
        <v>0</v>
      </c>
      <c r="L13597" s="80">
        <v>45420</v>
      </c>
      <c r="M13597" s="80"/>
      <c r="N13597" s="80"/>
      <c r="O13597" s="80"/>
      <c r="P13597" s="80"/>
      <c r="Q13597" s="80"/>
      <c r="S13597" t="s">
        <v>27118</v>
      </c>
      <c r="U13597">
        <v>0</v>
      </c>
      <c r="X13597" t="s">
        <v>27246</v>
      </c>
      <c r="AA13597">
        <v>0</v>
      </c>
      <c r="AF13597">
        <v>0</v>
      </c>
      <c r="AG13597">
        <v>2024</v>
      </c>
      <c r="AH13597" s="81">
        <v>5</v>
      </c>
      <c r="AI13597" s="81">
        <v>0</v>
      </c>
    </row>
    <row r="13598" spans="1:35" hidden="1" x14ac:dyDescent="0.35">
      <c r="A13598" t="s">
        <v>1697</v>
      </c>
      <c r="B13598" s="80">
        <v>45403</v>
      </c>
      <c r="C13598" t="s">
        <v>50</v>
      </c>
      <c r="D13598" s="81" t="s">
        <v>27754</v>
      </c>
      <c r="E13598" s="80">
        <v>45422</v>
      </c>
      <c r="F13598" t="s">
        <v>248</v>
      </c>
      <c r="G13598" s="81" t="s">
        <v>255</v>
      </c>
      <c r="H13598" t="s">
        <v>27795</v>
      </c>
      <c r="I13598" t="s">
        <v>281</v>
      </c>
      <c r="J13598" t="s">
        <v>27128</v>
      </c>
      <c r="K13598" t="s">
        <v>0</v>
      </c>
      <c r="L13598" s="80">
        <v>45422</v>
      </c>
      <c r="M13598" s="80"/>
      <c r="N13598" s="80"/>
      <c r="O13598" s="80"/>
      <c r="P13598" s="80"/>
      <c r="Q13598" s="80"/>
      <c r="S13598" t="s">
        <v>27118</v>
      </c>
      <c r="U13598">
        <v>0</v>
      </c>
      <c r="X13598" t="s">
        <v>27359</v>
      </c>
      <c r="AA13598">
        <v>0</v>
      </c>
      <c r="AF13598">
        <v>0</v>
      </c>
      <c r="AG13598">
        <v>2024</v>
      </c>
      <c r="AH13598" s="81">
        <v>5</v>
      </c>
      <c r="AI13598" s="81">
        <v>0</v>
      </c>
    </row>
    <row r="13599" spans="1:35" hidden="1" x14ac:dyDescent="0.35">
      <c r="A13599" t="s">
        <v>1826</v>
      </c>
      <c r="B13599" s="80">
        <v>45404</v>
      </c>
      <c r="C13599" t="s">
        <v>14</v>
      </c>
      <c r="D13599" s="81" t="s">
        <v>27754</v>
      </c>
      <c r="E13599" s="80">
        <v>45427</v>
      </c>
      <c r="F13599" t="s">
        <v>248</v>
      </c>
      <c r="G13599" s="81" t="s">
        <v>255</v>
      </c>
      <c r="H13599" t="s">
        <v>27795</v>
      </c>
      <c r="I13599" t="s">
        <v>281</v>
      </c>
      <c r="J13599" t="s">
        <v>27128</v>
      </c>
      <c r="K13599" t="s">
        <v>0</v>
      </c>
      <c r="L13599" s="80">
        <v>45427</v>
      </c>
      <c r="M13599" s="80"/>
      <c r="N13599" s="80"/>
      <c r="O13599" s="80"/>
      <c r="P13599" s="80"/>
      <c r="Q13599" s="80"/>
      <c r="S13599" t="s">
        <v>27118</v>
      </c>
      <c r="U13599">
        <v>0</v>
      </c>
      <c r="X13599" t="s">
        <v>27431</v>
      </c>
      <c r="AA13599">
        <v>0</v>
      </c>
      <c r="AF13599">
        <v>0</v>
      </c>
      <c r="AG13599">
        <v>2024</v>
      </c>
      <c r="AH13599" s="81">
        <v>5</v>
      </c>
      <c r="AI13599" s="81">
        <v>0</v>
      </c>
    </row>
    <row r="13600" spans="1:35" hidden="1" x14ac:dyDescent="0.35">
      <c r="A13600" t="s">
        <v>1830</v>
      </c>
      <c r="B13600" s="80">
        <v>45425</v>
      </c>
      <c r="C13600" t="s">
        <v>50</v>
      </c>
      <c r="D13600" s="81" t="s">
        <v>27754</v>
      </c>
      <c r="E13600" s="80">
        <v>45427</v>
      </c>
      <c r="F13600" t="s">
        <v>248</v>
      </c>
      <c r="G13600" s="81" t="s">
        <v>255</v>
      </c>
      <c r="H13600" t="s">
        <v>27795</v>
      </c>
      <c r="I13600" t="s">
        <v>281</v>
      </c>
      <c r="J13600" t="s">
        <v>27128</v>
      </c>
      <c r="K13600" t="s">
        <v>0</v>
      </c>
      <c r="L13600" s="80">
        <v>45427</v>
      </c>
      <c r="M13600" s="80"/>
      <c r="N13600" s="80"/>
      <c r="O13600" s="80"/>
      <c r="P13600" s="80"/>
      <c r="Q13600" s="80"/>
      <c r="S13600" t="s">
        <v>27118</v>
      </c>
      <c r="U13600">
        <v>0</v>
      </c>
      <c r="X13600" t="s">
        <v>27431</v>
      </c>
      <c r="AA13600">
        <v>0</v>
      </c>
      <c r="AF13600">
        <v>0</v>
      </c>
      <c r="AG13600">
        <v>2024</v>
      </c>
      <c r="AH13600" s="81">
        <v>5</v>
      </c>
      <c r="AI13600" s="81">
        <v>0</v>
      </c>
    </row>
    <row r="13601" spans="1:35" hidden="1" x14ac:dyDescent="0.35">
      <c r="A13601" t="s">
        <v>2141</v>
      </c>
      <c r="B13601" s="80">
        <v>45417</v>
      </c>
      <c r="C13601" t="s">
        <v>33</v>
      </c>
      <c r="D13601" s="81" t="s">
        <v>27749</v>
      </c>
      <c r="E13601" s="80">
        <v>45439</v>
      </c>
      <c r="F13601" t="s">
        <v>247</v>
      </c>
      <c r="G13601" s="81" t="s">
        <v>27404</v>
      </c>
      <c r="H13601" t="s">
        <v>27794</v>
      </c>
      <c r="I13601" t="s">
        <v>281</v>
      </c>
      <c r="J13601" t="s">
        <v>27128</v>
      </c>
      <c r="K13601" t="s">
        <v>0</v>
      </c>
      <c r="L13601" s="80">
        <v>45439</v>
      </c>
      <c r="M13601" s="80"/>
      <c r="N13601" s="80"/>
      <c r="O13601" s="80"/>
      <c r="P13601" s="80"/>
      <c r="Q13601" s="80"/>
      <c r="S13601" t="s">
        <v>27118</v>
      </c>
      <c r="U13601">
        <v>0</v>
      </c>
      <c r="X13601" t="s">
        <v>85</v>
      </c>
      <c r="AA13601">
        <v>0</v>
      </c>
      <c r="AF13601">
        <v>0</v>
      </c>
      <c r="AG13601">
        <v>2024</v>
      </c>
      <c r="AH13601" s="81">
        <v>5</v>
      </c>
      <c r="AI13601" s="81">
        <v>0</v>
      </c>
    </row>
    <row r="13602" spans="1:35" hidden="1" x14ac:dyDescent="0.35">
      <c r="A13602" t="s">
        <v>2342</v>
      </c>
      <c r="B13602" s="80">
        <v>45438</v>
      </c>
      <c r="C13602" t="s">
        <v>42</v>
      </c>
      <c r="D13602" s="81" t="s">
        <v>27749</v>
      </c>
      <c r="E13602" s="80">
        <v>45442</v>
      </c>
      <c r="F13602" t="s">
        <v>244</v>
      </c>
      <c r="G13602" s="81" t="s">
        <v>252</v>
      </c>
      <c r="H13602" t="s">
        <v>27797</v>
      </c>
      <c r="I13602" t="s">
        <v>281</v>
      </c>
      <c r="J13602" t="s">
        <v>27128</v>
      </c>
      <c r="K13602" t="s">
        <v>0</v>
      </c>
      <c r="L13602" s="80">
        <v>45442</v>
      </c>
      <c r="M13602" s="80"/>
      <c r="N13602" s="80"/>
      <c r="O13602" s="80"/>
      <c r="P13602" s="80"/>
      <c r="Q13602" s="80"/>
      <c r="S13602" t="s">
        <v>27118</v>
      </c>
      <c r="U13602">
        <v>0</v>
      </c>
      <c r="X13602" t="s">
        <v>27545</v>
      </c>
      <c r="AA13602">
        <v>0</v>
      </c>
      <c r="AF13602">
        <v>0</v>
      </c>
      <c r="AG13602">
        <v>2024</v>
      </c>
      <c r="AH13602" s="81">
        <v>5</v>
      </c>
      <c r="AI13602" s="81">
        <v>0</v>
      </c>
    </row>
    <row r="13603" spans="1:35" hidden="1" x14ac:dyDescent="0.35">
      <c r="A13603" t="s">
        <v>2371</v>
      </c>
      <c r="B13603" s="80">
        <v>45413</v>
      </c>
      <c r="C13603" t="s">
        <v>45</v>
      </c>
      <c r="D13603" s="81" t="s">
        <v>27749</v>
      </c>
      <c r="E13603" s="80">
        <v>45442</v>
      </c>
      <c r="F13603" t="s">
        <v>247</v>
      </c>
      <c r="G13603" s="81" t="s">
        <v>27404</v>
      </c>
      <c r="H13603" t="s">
        <v>27794</v>
      </c>
      <c r="I13603" t="s">
        <v>281</v>
      </c>
      <c r="J13603" t="s">
        <v>27128</v>
      </c>
      <c r="K13603" t="s">
        <v>0</v>
      </c>
      <c r="L13603" s="80">
        <v>45442</v>
      </c>
      <c r="M13603" s="80"/>
      <c r="N13603" s="80"/>
      <c r="O13603" s="80"/>
      <c r="P13603" s="80"/>
      <c r="Q13603" s="80"/>
      <c r="S13603" t="s">
        <v>27118</v>
      </c>
      <c r="U13603">
        <v>0</v>
      </c>
      <c r="X13603" t="s">
        <v>27545</v>
      </c>
      <c r="AA13603">
        <v>0</v>
      </c>
      <c r="AF13603">
        <v>0</v>
      </c>
      <c r="AG13603">
        <v>2024</v>
      </c>
      <c r="AH13603" s="81">
        <v>5</v>
      </c>
      <c r="AI13603" s="81">
        <v>0</v>
      </c>
    </row>
    <row r="13604" spans="1:35" hidden="1" x14ac:dyDescent="0.35">
      <c r="A13604" t="s">
        <v>2503</v>
      </c>
      <c r="B13604" s="80">
        <v>45420</v>
      </c>
      <c r="C13604" t="s">
        <v>42</v>
      </c>
      <c r="D13604" s="81" t="s">
        <v>27749</v>
      </c>
      <c r="E13604" s="80">
        <v>45447</v>
      </c>
      <c r="F13604" t="s">
        <v>247</v>
      </c>
      <c r="G13604" s="81" t="s">
        <v>252</v>
      </c>
      <c r="H13604" t="s">
        <v>27797</v>
      </c>
      <c r="I13604" t="s">
        <v>281</v>
      </c>
      <c r="J13604" t="s">
        <v>27128</v>
      </c>
      <c r="K13604" t="s">
        <v>0</v>
      </c>
      <c r="L13604" s="80">
        <v>45447</v>
      </c>
      <c r="M13604" s="80"/>
      <c r="N13604" s="80"/>
      <c r="O13604" s="80"/>
      <c r="P13604" s="80"/>
      <c r="Q13604" s="80"/>
      <c r="S13604" t="s">
        <v>27118</v>
      </c>
      <c r="U13604">
        <v>0</v>
      </c>
      <c r="X13604" t="s">
        <v>27509</v>
      </c>
      <c r="AA13604">
        <v>0</v>
      </c>
      <c r="AF13604">
        <v>0</v>
      </c>
      <c r="AG13604">
        <v>2024</v>
      </c>
      <c r="AH13604" s="81">
        <v>6</v>
      </c>
      <c r="AI13604" s="81">
        <v>0</v>
      </c>
    </row>
    <row r="13605" spans="1:35" hidden="1" x14ac:dyDescent="0.35">
      <c r="A13605" t="s">
        <v>3956</v>
      </c>
      <c r="B13605" s="80">
        <v>45463</v>
      </c>
      <c r="C13605" t="s">
        <v>35</v>
      </c>
      <c r="D13605" s="81" t="s">
        <v>27749</v>
      </c>
      <c r="E13605" s="80">
        <v>45481</v>
      </c>
      <c r="F13605" t="s">
        <v>244</v>
      </c>
      <c r="G13605" s="81" t="s">
        <v>74</v>
      </c>
      <c r="H13605" t="s">
        <v>27794</v>
      </c>
      <c r="I13605" t="s">
        <v>281</v>
      </c>
      <c r="J13605" t="s">
        <v>27128</v>
      </c>
      <c r="K13605" t="s">
        <v>0</v>
      </c>
      <c r="L13605" s="80">
        <v>45481</v>
      </c>
      <c r="M13605" s="80"/>
      <c r="N13605" s="80"/>
      <c r="O13605" s="80"/>
      <c r="P13605" s="80"/>
      <c r="Q13605" s="80"/>
      <c r="S13605" t="s">
        <v>27118</v>
      </c>
      <c r="U13605">
        <v>0</v>
      </c>
      <c r="X13605" t="s">
        <v>27277</v>
      </c>
      <c r="AA13605">
        <v>0</v>
      </c>
      <c r="AF13605">
        <v>0</v>
      </c>
      <c r="AG13605">
        <v>2024</v>
      </c>
      <c r="AH13605" s="81">
        <v>7</v>
      </c>
      <c r="AI13605" s="81">
        <v>0</v>
      </c>
    </row>
    <row r="13606" spans="1:35" hidden="1" x14ac:dyDescent="0.35">
      <c r="A13606" t="s">
        <v>4210</v>
      </c>
      <c r="B13606" s="80">
        <v>45475</v>
      </c>
      <c r="C13606" t="s">
        <v>45</v>
      </c>
      <c r="D13606" s="81" t="s">
        <v>27749</v>
      </c>
      <c r="E13606" s="80">
        <v>45488</v>
      </c>
      <c r="F13606" t="s">
        <v>244</v>
      </c>
      <c r="G13606" s="81" t="s">
        <v>74</v>
      </c>
      <c r="H13606" t="s">
        <v>27794</v>
      </c>
      <c r="I13606" t="s">
        <v>281</v>
      </c>
      <c r="J13606" t="s">
        <v>27128</v>
      </c>
      <c r="K13606" t="s">
        <v>0</v>
      </c>
      <c r="L13606" s="80">
        <v>45488</v>
      </c>
      <c r="M13606" s="80"/>
      <c r="N13606" s="80"/>
      <c r="O13606" s="80"/>
      <c r="P13606" s="80"/>
      <c r="Q13606" s="80"/>
      <c r="S13606" t="s">
        <v>27118</v>
      </c>
      <c r="U13606">
        <v>0</v>
      </c>
      <c r="X13606" t="s">
        <v>27135</v>
      </c>
      <c r="AA13606">
        <v>0</v>
      </c>
      <c r="AF13606">
        <v>0</v>
      </c>
      <c r="AG13606">
        <v>2024</v>
      </c>
      <c r="AH13606" s="81">
        <v>7</v>
      </c>
      <c r="AI13606" s="81">
        <v>0</v>
      </c>
    </row>
    <row r="13607" spans="1:35" hidden="1" x14ac:dyDescent="0.35">
      <c r="A13607" t="s">
        <v>4837</v>
      </c>
      <c r="B13607" s="80">
        <v>45493</v>
      </c>
      <c r="C13607" t="s">
        <v>51</v>
      </c>
      <c r="D13607" s="81" t="s">
        <v>27756</v>
      </c>
      <c r="E13607" s="80">
        <v>45502</v>
      </c>
      <c r="F13607" t="s">
        <v>244</v>
      </c>
      <c r="G13607" s="81" t="s">
        <v>74</v>
      </c>
      <c r="H13607" t="s">
        <v>27794</v>
      </c>
      <c r="I13607" t="s">
        <v>281</v>
      </c>
      <c r="J13607" t="s">
        <v>27128</v>
      </c>
      <c r="K13607" t="s">
        <v>0</v>
      </c>
      <c r="L13607" s="80">
        <v>45502</v>
      </c>
      <c r="M13607" s="80"/>
      <c r="N13607" s="80"/>
      <c r="O13607" s="80"/>
      <c r="P13607" s="80"/>
      <c r="Q13607" s="80"/>
      <c r="S13607" t="s">
        <v>27118</v>
      </c>
      <c r="U13607">
        <v>0</v>
      </c>
      <c r="X13607" t="s">
        <v>27428</v>
      </c>
      <c r="AA13607">
        <v>0</v>
      </c>
      <c r="AF13607">
        <v>0</v>
      </c>
      <c r="AG13607">
        <v>2024</v>
      </c>
      <c r="AH13607" s="81">
        <v>7</v>
      </c>
      <c r="AI13607" s="81">
        <v>0</v>
      </c>
    </row>
    <row r="13608" spans="1:35" hidden="1" x14ac:dyDescent="0.35">
      <c r="A13608" t="s">
        <v>4839</v>
      </c>
      <c r="B13608" s="80">
        <v>45498</v>
      </c>
      <c r="C13608" t="s">
        <v>41</v>
      </c>
      <c r="D13608" s="81" t="s">
        <v>27756</v>
      </c>
      <c r="E13608" s="80">
        <v>45502</v>
      </c>
      <c r="F13608" t="s">
        <v>244</v>
      </c>
      <c r="G13608" s="81" t="s">
        <v>74</v>
      </c>
      <c r="H13608" t="s">
        <v>27794</v>
      </c>
      <c r="I13608" t="s">
        <v>281</v>
      </c>
      <c r="J13608" t="s">
        <v>27128</v>
      </c>
      <c r="K13608" t="s">
        <v>0</v>
      </c>
      <c r="L13608" s="80">
        <v>45502</v>
      </c>
      <c r="M13608" s="80"/>
      <c r="N13608" s="80"/>
      <c r="O13608" s="80"/>
      <c r="P13608" s="80"/>
      <c r="Q13608" s="80"/>
      <c r="S13608" t="s">
        <v>27118</v>
      </c>
      <c r="U13608">
        <v>0</v>
      </c>
      <c r="X13608" t="s">
        <v>27428</v>
      </c>
      <c r="AA13608">
        <v>0</v>
      </c>
      <c r="AF13608">
        <v>0</v>
      </c>
      <c r="AG13608">
        <v>2024</v>
      </c>
      <c r="AH13608" s="81">
        <v>7</v>
      </c>
      <c r="AI13608" s="81">
        <v>0</v>
      </c>
    </row>
    <row r="13609" spans="1:35" hidden="1" x14ac:dyDescent="0.35">
      <c r="A13609" t="s">
        <v>4840</v>
      </c>
      <c r="B13609" s="80">
        <v>45494</v>
      </c>
      <c r="C13609" t="s">
        <v>41</v>
      </c>
      <c r="D13609" s="81" t="s">
        <v>27756</v>
      </c>
      <c r="E13609" s="80">
        <v>45502</v>
      </c>
      <c r="F13609" t="s">
        <v>244</v>
      </c>
      <c r="G13609" s="81" t="s">
        <v>74</v>
      </c>
      <c r="H13609" t="s">
        <v>27794</v>
      </c>
      <c r="I13609" t="s">
        <v>281</v>
      </c>
      <c r="J13609" t="s">
        <v>27128</v>
      </c>
      <c r="K13609" t="s">
        <v>0</v>
      </c>
      <c r="L13609" s="80">
        <v>45502</v>
      </c>
      <c r="M13609" s="80"/>
      <c r="N13609" s="80"/>
      <c r="O13609" s="80"/>
      <c r="P13609" s="80"/>
      <c r="Q13609" s="80"/>
      <c r="S13609" t="s">
        <v>27118</v>
      </c>
      <c r="U13609">
        <v>0</v>
      </c>
      <c r="X13609" t="s">
        <v>27428</v>
      </c>
      <c r="AA13609">
        <v>0</v>
      </c>
      <c r="AF13609">
        <v>0</v>
      </c>
      <c r="AG13609">
        <v>2024</v>
      </c>
      <c r="AH13609" s="81">
        <v>7</v>
      </c>
      <c r="AI13609" s="81">
        <v>0</v>
      </c>
    </row>
    <row r="13610" spans="1:35" hidden="1" x14ac:dyDescent="0.35">
      <c r="A13610" t="s">
        <v>5253</v>
      </c>
      <c r="B13610" s="80">
        <v>45498</v>
      </c>
      <c r="C13610" t="s">
        <v>31</v>
      </c>
      <c r="D13610" s="81" t="s">
        <v>27749</v>
      </c>
      <c r="E13610" s="80">
        <v>45511</v>
      </c>
      <c r="F13610" t="s">
        <v>247</v>
      </c>
      <c r="G13610" s="81" t="s">
        <v>252</v>
      </c>
      <c r="H13610" t="s">
        <v>27797</v>
      </c>
      <c r="I13610" t="s">
        <v>281</v>
      </c>
      <c r="J13610" t="s">
        <v>27128</v>
      </c>
      <c r="K13610" t="s">
        <v>0</v>
      </c>
      <c r="L13610" s="80">
        <v>45511</v>
      </c>
      <c r="M13610" s="80"/>
      <c r="N13610" s="80"/>
      <c r="O13610" s="80"/>
      <c r="P13610" s="80"/>
      <c r="Q13610" s="80"/>
      <c r="S13610" t="s">
        <v>27118</v>
      </c>
      <c r="U13610">
        <v>0</v>
      </c>
      <c r="X13610" t="s">
        <v>27142</v>
      </c>
      <c r="AA13610">
        <v>0</v>
      </c>
      <c r="AF13610">
        <v>0</v>
      </c>
      <c r="AG13610">
        <v>2024</v>
      </c>
      <c r="AH13610" s="81">
        <v>8</v>
      </c>
      <c r="AI13610" s="81">
        <v>0</v>
      </c>
    </row>
    <row r="13611" spans="1:35" hidden="1" x14ac:dyDescent="0.35">
      <c r="A13611" t="s">
        <v>5426</v>
      </c>
      <c r="B13611" s="80">
        <v>45491</v>
      </c>
      <c r="C13611" t="s">
        <v>57</v>
      </c>
      <c r="D13611" s="81" t="s">
        <v>27749</v>
      </c>
      <c r="E13611" s="80">
        <v>45516</v>
      </c>
      <c r="F13611" t="s">
        <v>244</v>
      </c>
      <c r="G13611" s="81" t="s">
        <v>252</v>
      </c>
      <c r="H13611" t="s">
        <v>27797</v>
      </c>
      <c r="I13611" t="s">
        <v>281</v>
      </c>
      <c r="J13611" t="s">
        <v>27128</v>
      </c>
      <c r="K13611" t="s">
        <v>0</v>
      </c>
      <c r="L13611" s="80">
        <v>45516</v>
      </c>
      <c r="M13611" s="80"/>
      <c r="N13611" s="80"/>
      <c r="O13611" s="80"/>
      <c r="P13611" s="80"/>
      <c r="Q13611" s="80"/>
      <c r="S13611" t="s">
        <v>27118</v>
      </c>
      <c r="U13611">
        <v>0</v>
      </c>
      <c r="X13611" t="s">
        <v>27550</v>
      </c>
      <c r="AA13611">
        <v>0</v>
      </c>
      <c r="AF13611">
        <v>0</v>
      </c>
      <c r="AG13611">
        <v>2024</v>
      </c>
      <c r="AH13611" s="81">
        <v>8</v>
      </c>
      <c r="AI13611" s="81">
        <v>0</v>
      </c>
    </row>
    <row r="13612" spans="1:35" hidden="1" x14ac:dyDescent="0.35">
      <c r="A13612" t="s">
        <v>5554</v>
      </c>
      <c r="B13612" s="80">
        <v>45511</v>
      </c>
      <c r="C13612" t="s">
        <v>45</v>
      </c>
      <c r="D13612" s="81" t="s">
        <v>27749</v>
      </c>
      <c r="E13612" s="80">
        <v>45518</v>
      </c>
      <c r="F13612" t="s">
        <v>244</v>
      </c>
      <c r="G13612" s="81" t="s">
        <v>252</v>
      </c>
      <c r="H13612" t="s">
        <v>27797</v>
      </c>
      <c r="I13612" t="s">
        <v>281</v>
      </c>
      <c r="J13612" t="s">
        <v>27128</v>
      </c>
      <c r="K13612" t="s">
        <v>0</v>
      </c>
      <c r="L13612" s="80">
        <v>45518</v>
      </c>
      <c r="M13612" s="80"/>
      <c r="N13612" s="80"/>
      <c r="O13612" s="80"/>
      <c r="P13612" s="80"/>
      <c r="Q13612" s="80"/>
      <c r="S13612" t="s">
        <v>27118</v>
      </c>
      <c r="U13612">
        <v>0</v>
      </c>
      <c r="X13612" t="s">
        <v>27145</v>
      </c>
      <c r="AA13612">
        <v>0</v>
      </c>
      <c r="AF13612">
        <v>0</v>
      </c>
      <c r="AG13612">
        <v>2024</v>
      </c>
      <c r="AH13612" s="81">
        <v>8</v>
      </c>
      <c r="AI13612" s="81">
        <v>0</v>
      </c>
    </row>
    <row r="13613" spans="1:35" hidden="1" x14ac:dyDescent="0.35">
      <c r="A13613" t="s">
        <v>5556</v>
      </c>
      <c r="B13613" s="80">
        <v>45517</v>
      </c>
      <c r="C13613" t="s">
        <v>57</v>
      </c>
      <c r="D13613" s="81" t="s">
        <v>27760</v>
      </c>
      <c r="E13613" s="80">
        <v>45518</v>
      </c>
      <c r="F13613" t="s">
        <v>244</v>
      </c>
      <c r="G13613" s="81" t="s">
        <v>252</v>
      </c>
      <c r="H13613" t="s">
        <v>27797</v>
      </c>
      <c r="I13613" t="s">
        <v>281</v>
      </c>
      <c r="J13613" t="s">
        <v>27128</v>
      </c>
      <c r="K13613" t="s">
        <v>0</v>
      </c>
      <c r="L13613" s="80">
        <v>45518</v>
      </c>
      <c r="M13613" s="80"/>
      <c r="N13613" s="80"/>
      <c r="O13613" s="80"/>
      <c r="P13613" s="80"/>
      <c r="Q13613" s="80"/>
      <c r="S13613" t="s">
        <v>27118</v>
      </c>
      <c r="U13613">
        <v>0</v>
      </c>
      <c r="X13613" t="s">
        <v>27145</v>
      </c>
      <c r="AA13613">
        <v>0</v>
      </c>
      <c r="AF13613">
        <v>0</v>
      </c>
      <c r="AG13613">
        <v>2024</v>
      </c>
      <c r="AH13613" s="81">
        <v>8</v>
      </c>
      <c r="AI13613" s="81">
        <v>0</v>
      </c>
    </row>
    <row r="13614" spans="1:35" hidden="1" x14ac:dyDescent="0.35">
      <c r="A13614" t="s">
        <v>6418</v>
      </c>
      <c r="B13614" s="80">
        <v>45519</v>
      </c>
      <c r="C13614" t="s">
        <v>31</v>
      </c>
      <c r="D13614" s="81" t="s">
        <v>27749</v>
      </c>
      <c r="E13614" s="80">
        <v>45533</v>
      </c>
      <c r="F13614" t="s">
        <v>244</v>
      </c>
      <c r="G13614" s="81" t="s">
        <v>252</v>
      </c>
      <c r="H13614" t="s">
        <v>27797</v>
      </c>
      <c r="I13614" t="s">
        <v>281</v>
      </c>
      <c r="J13614" t="s">
        <v>27128</v>
      </c>
      <c r="K13614" t="s">
        <v>0</v>
      </c>
      <c r="L13614" s="80">
        <v>45533</v>
      </c>
      <c r="M13614" s="80"/>
      <c r="N13614" s="80"/>
      <c r="O13614" s="80"/>
      <c r="P13614" s="80"/>
      <c r="Q13614" s="80"/>
      <c r="S13614" t="s">
        <v>27118</v>
      </c>
      <c r="U13614">
        <v>0</v>
      </c>
      <c r="X13614" t="s">
        <v>27152</v>
      </c>
      <c r="AA13614">
        <v>0</v>
      </c>
      <c r="AF13614">
        <v>0</v>
      </c>
      <c r="AG13614">
        <v>2024</v>
      </c>
      <c r="AH13614" s="81">
        <v>8</v>
      </c>
      <c r="AI13614" s="81">
        <v>0</v>
      </c>
    </row>
    <row r="13615" spans="1:35" hidden="1" x14ac:dyDescent="0.35">
      <c r="A13615" t="s">
        <v>6419</v>
      </c>
      <c r="B13615" s="80">
        <v>45530</v>
      </c>
      <c r="C13615" t="s">
        <v>45</v>
      </c>
      <c r="D13615" s="81" t="s">
        <v>27749</v>
      </c>
      <c r="E13615" s="80">
        <v>45533</v>
      </c>
      <c r="F13615" t="s">
        <v>244</v>
      </c>
      <c r="G13615" s="81" t="s">
        <v>252</v>
      </c>
      <c r="H13615" t="s">
        <v>27797</v>
      </c>
      <c r="I13615" t="s">
        <v>281</v>
      </c>
      <c r="J13615" t="s">
        <v>27128</v>
      </c>
      <c r="K13615" t="s">
        <v>0</v>
      </c>
      <c r="L13615" s="80">
        <v>45533</v>
      </c>
      <c r="M13615" s="80"/>
      <c r="N13615" s="80"/>
      <c r="O13615" s="80"/>
      <c r="P13615" s="80"/>
      <c r="Q13615" s="80"/>
      <c r="S13615" t="s">
        <v>27118</v>
      </c>
      <c r="U13615">
        <v>0</v>
      </c>
      <c r="X13615" t="s">
        <v>27152</v>
      </c>
      <c r="AA13615">
        <v>0</v>
      </c>
      <c r="AF13615">
        <v>0</v>
      </c>
      <c r="AG13615">
        <v>2024</v>
      </c>
      <c r="AH13615" s="81">
        <v>8</v>
      </c>
      <c r="AI13615" s="81">
        <v>0</v>
      </c>
    </row>
    <row r="13616" spans="1:35" hidden="1" x14ac:dyDescent="0.35">
      <c r="A13616" t="s">
        <v>6420</v>
      </c>
      <c r="B13616" s="80">
        <v>45525</v>
      </c>
      <c r="C13616" t="s">
        <v>45</v>
      </c>
      <c r="D13616" s="81" t="s">
        <v>27749</v>
      </c>
      <c r="E13616" s="80">
        <v>45533</v>
      </c>
      <c r="F13616" t="s">
        <v>244</v>
      </c>
      <c r="G13616" s="81" t="s">
        <v>252</v>
      </c>
      <c r="H13616" t="s">
        <v>27797</v>
      </c>
      <c r="I13616" t="s">
        <v>281</v>
      </c>
      <c r="J13616" t="s">
        <v>27128</v>
      </c>
      <c r="K13616" t="s">
        <v>0</v>
      </c>
      <c r="L13616" s="80">
        <v>45533</v>
      </c>
      <c r="M13616" s="80"/>
      <c r="N13616" s="80"/>
      <c r="O13616" s="80"/>
      <c r="P13616" s="80"/>
      <c r="Q13616" s="80"/>
      <c r="S13616" t="s">
        <v>27118</v>
      </c>
      <c r="U13616">
        <v>0</v>
      </c>
      <c r="X13616" t="s">
        <v>27152</v>
      </c>
      <c r="AA13616">
        <v>0</v>
      </c>
      <c r="AF13616">
        <v>0</v>
      </c>
      <c r="AG13616">
        <v>2024</v>
      </c>
      <c r="AH13616" s="81">
        <v>8</v>
      </c>
      <c r="AI13616" s="81">
        <v>0</v>
      </c>
    </row>
    <row r="13617" spans="1:35" hidden="1" x14ac:dyDescent="0.35">
      <c r="A13617" t="s">
        <v>6521</v>
      </c>
      <c r="B13617" s="80">
        <v>45532</v>
      </c>
      <c r="C13617" t="s">
        <v>45</v>
      </c>
      <c r="D13617" s="81" t="s">
        <v>27751</v>
      </c>
      <c r="E13617" s="80">
        <v>45539</v>
      </c>
      <c r="F13617" t="s">
        <v>244</v>
      </c>
      <c r="G13617" s="81" t="s">
        <v>74</v>
      </c>
      <c r="H13617" t="s">
        <v>27794</v>
      </c>
      <c r="I13617" t="s">
        <v>281</v>
      </c>
      <c r="J13617" t="s">
        <v>27128</v>
      </c>
      <c r="K13617" t="s">
        <v>0</v>
      </c>
      <c r="L13617" s="80">
        <v>45539</v>
      </c>
      <c r="M13617" s="80"/>
      <c r="N13617" s="80"/>
      <c r="O13617" s="80"/>
      <c r="P13617" s="80"/>
      <c r="Q13617" s="80"/>
      <c r="S13617" t="s">
        <v>27118</v>
      </c>
      <c r="U13617">
        <v>0</v>
      </c>
      <c r="X13617" t="s">
        <v>27283</v>
      </c>
      <c r="AA13617">
        <v>0</v>
      </c>
      <c r="AF13617">
        <v>0</v>
      </c>
      <c r="AG13617">
        <v>2024</v>
      </c>
      <c r="AH13617" s="81">
        <v>9</v>
      </c>
      <c r="AI13617" s="81">
        <v>0</v>
      </c>
    </row>
    <row r="13618" spans="1:35" hidden="1" x14ac:dyDescent="0.35">
      <c r="A13618" t="s">
        <v>7408</v>
      </c>
      <c r="B13618" s="80">
        <v>45542</v>
      </c>
      <c r="C13618" t="s">
        <v>62</v>
      </c>
      <c r="D13618" s="81" t="s">
        <v>27749</v>
      </c>
      <c r="E13618" s="80">
        <v>45553</v>
      </c>
      <c r="F13618" t="s">
        <v>244</v>
      </c>
      <c r="G13618" s="81" t="s">
        <v>136</v>
      </c>
      <c r="H13618" t="s">
        <v>27801</v>
      </c>
      <c r="I13618" t="s">
        <v>281</v>
      </c>
      <c r="J13618" t="s">
        <v>27128</v>
      </c>
      <c r="K13618" t="s">
        <v>0</v>
      </c>
      <c r="L13618" s="80">
        <v>45553</v>
      </c>
      <c r="M13618" s="80"/>
      <c r="N13618" s="80"/>
      <c r="O13618" s="80"/>
      <c r="P13618" s="80"/>
      <c r="Q13618" s="80"/>
      <c r="S13618" t="s">
        <v>27118</v>
      </c>
      <c r="U13618">
        <v>0</v>
      </c>
      <c r="X13618" t="s">
        <v>27394</v>
      </c>
      <c r="AA13618">
        <v>0</v>
      </c>
      <c r="AF13618">
        <v>0</v>
      </c>
      <c r="AG13618">
        <v>2024</v>
      </c>
      <c r="AH13618" s="81">
        <v>9</v>
      </c>
      <c r="AI13618" s="81">
        <v>0</v>
      </c>
    </row>
    <row r="13619" spans="1:35" hidden="1" x14ac:dyDescent="0.35">
      <c r="A13619" t="s">
        <v>8549</v>
      </c>
      <c r="B13619" s="80">
        <v>45555</v>
      </c>
      <c r="C13619" t="s">
        <v>35</v>
      </c>
      <c r="D13619" s="81" t="s">
        <v>27751</v>
      </c>
      <c r="E13619" s="80">
        <v>45579</v>
      </c>
      <c r="F13619" t="s">
        <v>249</v>
      </c>
      <c r="G13619" s="81" t="s">
        <v>74</v>
      </c>
      <c r="H13619" t="s">
        <v>27794</v>
      </c>
      <c r="I13619" t="s">
        <v>281</v>
      </c>
      <c r="J13619" t="s">
        <v>27128</v>
      </c>
      <c r="K13619" t="s">
        <v>0</v>
      </c>
      <c r="L13619" s="80">
        <v>45579</v>
      </c>
      <c r="M13619" s="80"/>
      <c r="N13619" s="80"/>
      <c r="O13619" s="80"/>
      <c r="P13619" s="80"/>
      <c r="Q13619" s="80"/>
      <c r="S13619" t="s">
        <v>27118</v>
      </c>
      <c r="U13619">
        <v>0</v>
      </c>
      <c r="X13619" t="s">
        <v>27361</v>
      </c>
      <c r="AA13619">
        <v>0</v>
      </c>
      <c r="AF13619">
        <v>0</v>
      </c>
      <c r="AG13619">
        <v>2024</v>
      </c>
      <c r="AH13619" s="81">
        <v>10</v>
      </c>
      <c r="AI13619" s="81">
        <v>0</v>
      </c>
    </row>
    <row r="13620" spans="1:35" hidden="1" x14ac:dyDescent="0.35">
      <c r="A13620" t="s">
        <v>8883</v>
      </c>
      <c r="B13620" s="80">
        <v>45567</v>
      </c>
      <c r="C13620" t="s">
        <v>180</v>
      </c>
      <c r="D13620" s="81" t="s">
        <v>27749</v>
      </c>
      <c r="E13620" s="80">
        <v>45588</v>
      </c>
      <c r="F13620" t="s">
        <v>247</v>
      </c>
      <c r="G13620" s="81" t="s">
        <v>84</v>
      </c>
      <c r="H13620" t="s">
        <v>27795</v>
      </c>
      <c r="I13620" t="s">
        <v>281</v>
      </c>
      <c r="J13620" t="s">
        <v>27128</v>
      </c>
      <c r="K13620" t="s">
        <v>0</v>
      </c>
      <c r="L13620" s="80">
        <v>45588</v>
      </c>
      <c r="M13620" s="80"/>
      <c r="N13620" s="80"/>
      <c r="O13620" s="80"/>
      <c r="P13620" s="80"/>
      <c r="Q13620" s="80"/>
      <c r="S13620" t="s">
        <v>27118</v>
      </c>
      <c r="U13620">
        <v>0</v>
      </c>
      <c r="X13620" t="s">
        <v>27514</v>
      </c>
      <c r="AA13620">
        <v>0</v>
      </c>
      <c r="AF13620">
        <v>0</v>
      </c>
      <c r="AG13620">
        <v>2024</v>
      </c>
      <c r="AH13620" s="81">
        <v>10</v>
      </c>
      <c r="AI13620" s="81">
        <v>0</v>
      </c>
    </row>
    <row r="13621" spans="1:35" hidden="1" x14ac:dyDescent="0.35">
      <c r="A13621" t="s">
        <v>11146</v>
      </c>
      <c r="B13621" s="80">
        <v>45607</v>
      </c>
      <c r="C13621" t="s">
        <v>21</v>
      </c>
      <c r="D13621" s="81" t="s">
        <v>27754</v>
      </c>
      <c r="E13621" s="80">
        <v>45634</v>
      </c>
      <c r="F13621" t="s">
        <v>248</v>
      </c>
      <c r="G13621" s="81" t="s">
        <v>261</v>
      </c>
      <c r="H13621" t="s">
        <v>27795</v>
      </c>
      <c r="I13621" t="s">
        <v>281</v>
      </c>
      <c r="J13621" t="s">
        <v>27128</v>
      </c>
      <c r="K13621" t="s">
        <v>0</v>
      </c>
      <c r="L13621" s="80">
        <v>45634</v>
      </c>
      <c r="M13621" s="80"/>
      <c r="N13621" s="80"/>
      <c r="O13621" s="80"/>
      <c r="P13621" s="80"/>
      <c r="Q13621" s="80"/>
      <c r="S13621" t="s">
        <v>27118</v>
      </c>
      <c r="U13621">
        <v>0</v>
      </c>
      <c r="X13621" t="s">
        <v>27492</v>
      </c>
      <c r="AA13621">
        <v>0</v>
      </c>
      <c r="AF13621">
        <v>0</v>
      </c>
      <c r="AG13621">
        <v>2024</v>
      </c>
      <c r="AH13621" s="81">
        <v>12</v>
      </c>
      <c r="AI13621" s="81">
        <v>0</v>
      </c>
    </row>
    <row r="13622" spans="1:35" hidden="1" x14ac:dyDescent="0.35">
      <c r="A13622" t="s">
        <v>11147</v>
      </c>
      <c r="B13622" s="80">
        <v>45618</v>
      </c>
      <c r="C13622" t="s">
        <v>27</v>
      </c>
      <c r="D13622" s="81" t="s">
        <v>27754</v>
      </c>
      <c r="E13622" s="80">
        <v>45634</v>
      </c>
      <c r="F13622" t="s">
        <v>248</v>
      </c>
      <c r="G13622" s="81" t="s">
        <v>261</v>
      </c>
      <c r="H13622" t="s">
        <v>27795</v>
      </c>
      <c r="I13622" t="s">
        <v>281</v>
      </c>
      <c r="J13622" t="s">
        <v>27128</v>
      </c>
      <c r="K13622" t="s">
        <v>0</v>
      </c>
      <c r="L13622" s="80">
        <v>45634</v>
      </c>
      <c r="M13622" s="80"/>
      <c r="N13622" s="80"/>
      <c r="O13622" s="80"/>
      <c r="P13622" s="80"/>
      <c r="Q13622" s="80"/>
      <c r="S13622" t="s">
        <v>27118</v>
      </c>
      <c r="U13622">
        <v>0</v>
      </c>
      <c r="X13622" t="s">
        <v>27492</v>
      </c>
      <c r="AA13622">
        <v>0</v>
      </c>
      <c r="AF13622">
        <v>0</v>
      </c>
      <c r="AG13622">
        <v>2024</v>
      </c>
      <c r="AH13622" s="81">
        <v>12</v>
      </c>
      <c r="AI13622" s="81">
        <v>0</v>
      </c>
    </row>
    <row r="13623" spans="1:35" hidden="1" x14ac:dyDescent="0.35">
      <c r="A13623" t="s">
        <v>11213</v>
      </c>
      <c r="B13623" s="80">
        <v>45626</v>
      </c>
      <c r="C13623" t="s">
        <v>25</v>
      </c>
      <c r="D13623" s="81" t="s">
        <v>27754</v>
      </c>
      <c r="E13623" s="80">
        <v>45635</v>
      </c>
      <c r="F13623" t="s">
        <v>248</v>
      </c>
      <c r="G13623" s="81" t="s">
        <v>261</v>
      </c>
      <c r="H13623" t="s">
        <v>27795</v>
      </c>
      <c r="I13623" t="s">
        <v>281</v>
      </c>
      <c r="J13623" t="s">
        <v>27128</v>
      </c>
      <c r="K13623" t="s">
        <v>0</v>
      </c>
      <c r="L13623" s="80">
        <v>45635</v>
      </c>
      <c r="M13623" s="80"/>
      <c r="N13623" s="80"/>
      <c r="O13623" s="80"/>
      <c r="P13623" s="80"/>
      <c r="Q13623" s="80"/>
      <c r="S13623" t="s">
        <v>27118</v>
      </c>
      <c r="U13623">
        <v>0</v>
      </c>
      <c r="X13623" t="s">
        <v>27456</v>
      </c>
      <c r="AA13623">
        <v>0</v>
      </c>
      <c r="AF13623">
        <v>0</v>
      </c>
      <c r="AG13623">
        <v>2024</v>
      </c>
      <c r="AH13623" s="81">
        <v>12</v>
      </c>
      <c r="AI13623" s="81">
        <v>0</v>
      </c>
    </row>
    <row r="13624" spans="1:35" hidden="1" x14ac:dyDescent="0.35">
      <c r="A13624" t="s">
        <v>11214</v>
      </c>
      <c r="B13624" s="80">
        <v>45623</v>
      </c>
      <c r="C13624" t="s">
        <v>31</v>
      </c>
      <c r="D13624" s="81" t="s">
        <v>27754</v>
      </c>
      <c r="E13624" s="80">
        <v>45635</v>
      </c>
      <c r="F13624" t="s">
        <v>248</v>
      </c>
      <c r="G13624" s="81" t="s">
        <v>261</v>
      </c>
      <c r="H13624" t="s">
        <v>27795</v>
      </c>
      <c r="I13624" t="s">
        <v>281</v>
      </c>
      <c r="J13624" t="s">
        <v>27128</v>
      </c>
      <c r="K13624" t="s">
        <v>0</v>
      </c>
      <c r="L13624" s="80">
        <v>45635</v>
      </c>
      <c r="M13624" s="80"/>
      <c r="N13624" s="80"/>
      <c r="O13624" s="80"/>
      <c r="P13624" s="80"/>
      <c r="Q13624" s="80"/>
      <c r="S13624" t="s">
        <v>27118</v>
      </c>
      <c r="U13624">
        <v>0</v>
      </c>
      <c r="X13624" t="s">
        <v>27456</v>
      </c>
      <c r="AA13624">
        <v>0</v>
      </c>
      <c r="AF13624">
        <v>0</v>
      </c>
      <c r="AG13624">
        <v>2024</v>
      </c>
      <c r="AH13624" s="81">
        <v>12</v>
      </c>
      <c r="AI13624" s="81">
        <v>0</v>
      </c>
    </row>
    <row r="13625" spans="1:35" hidden="1" x14ac:dyDescent="0.35">
      <c r="A13625" t="s">
        <v>11215</v>
      </c>
      <c r="B13625" s="80">
        <v>45634</v>
      </c>
      <c r="C13625" t="s">
        <v>25</v>
      </c>
      <c r="D13625" s="81" t="s">
        <v>27754</v>
      </c>
      <c r="E13625" s="80">
        <v>45635</v>
      </c>
      <c r="F13625" t="s">
        <v>248</v>
      </c>
      <c r="G13625" s="81" t="s">
        <v>261</v>
      </c>
      <c r="H13625" t="s">
        <v>27795</v>
      </c>
      <c r="I13625" t="s">
        <v>281</v>
      </c>
      <c r="J13625" t="s">
        <v>27128</v>
      </c>
      <c r="K13625" t="s">
        <v>0</v>
      </c>
      <c r="L13625" s="80">
        <v>45635</v>
      </c>
      <c r="M13625" s="80"/>
      <c r="N13625" s="80"/>
      <c r="O13625" s="80"/>
      <c r="P13625" s="80"/>
      <c r="Q13625" s="80"/>
      <c r="S13625" t="s">
        <v>27118</v>
      </c>
      <c r="U13625">
        <v>0</v>
      </c>
      <c r="X13625" t="s">
        <v>27456</v>
      </c>
      <c r="AA13625">
        <v>0</v>
      </c>
      <c r="AF13625">
        <v>0</v>
      </c>
      <c r="AG13625">
        <v>2024</v>
      </c>
      <c r="AH13625" s="81">
        <v>12</v>
      </c>
      <c r="AI13625" s="81">
        <v>0</v>
      </c>
    </row>
    <row r="13626" spans="1:35" hidden="1" x14ac:dyDescent="0.35">
      <c r="A13626" t="s">
        <v>11216</v>
      </c>
      <c r="B13626" s="80">
        <v>45621</v>
      </c>
      <c r="C13626" t="s">
        <v>180</v>
      </c>
      <c r="D13626" s="81" t="s">
        <v>27754</v>
      </c>
      <c r="E13626" s="80">
        <v>45635</v>
      </c>
      <c r="F13626" t="s">
        <v>248</v>
      </c>
      <c r="G13626" s="81" t="s">
        <v>261</v>
      </c>
      <c r="H13626" t="s">
        <v>27795</v>
      </c>
      <c r="I13626" t="s">
        <v>281</v>
      </c>
      <c r="J13626" t="s">
        <v>27128</v>
      </c>
      <c r="K13626" t="s">
        <v>0</v>
      </c>
      <c r="L13626" s="80">
        <v>45635</v>
      </c>
      <c r="M13626" s="80"/>
      <c r="N13626" s="80"/>
      <c r="O13626" s="80"/>
      <c r="P13626" s="80"/>
      <c r="Q13626" s="80"/>
      <c r="S13626" t="s">
        <v>27118</v>
      </c>
      <c r="U13626">
        <v>0</v>
      </c>
      <c r="X13626" t="s">
        <v>27456</v>
      </c>
      <c r="AA13626">
        <v>0</v>
      </c>
      <c r="AF13626">
        <v>0</v>
      </c>
      <c r="AG13626">
        <v>2024</v>
      </c>
      <c r="AH13626" s="81">
        <v>12</v>
      </c>
      <c r="AI13626" s="81">
        <v>0</v>
      </c>
    </row>
    <row r="13627" spans="1:35" hidden="1" x14ac:dyDescent="0.35">
      <c r="A13627" t="s">
        <v>11217</v>
      </c>
      <c r="B13627" s="80">
        <v>45616</v>
      </c>
      <c r="C13627" t="s">
        <v>25</v>
      </c>
      <c r="D13627" s="81" t="s">
        <v>27754</v>
      </c>
      <c r="E13627" s="80">
        <v>45635</v>
      </c>
      <c r="F13627" t="s">
        <v>248</v>
      </c>
      <c r="G13627" s="81" t="s">
        <v>261</v>
      </c>
      <c r="H13627" t="s">
        <v>27795</v>
      </c>
      <c r="I13627" t="s">
        <v>281</v>
      </c>
      <c r="J13627" t="s">
        <v>27128</v>
      </c>
      <c r="K13627" t="s">
        <v>0</v>
      </c>
      <c r="L13627" s="80">
        <v>45635</v>
      </c>
      <c r="M13627" s="80"/>
      <c r="N13627" s="80"/>
      <c r="O13627" s="80"/>
      <c r="P13627" s="80"/>
      <c r="Q13627" s="80"/>
      <c r="S13627" t="s">
        <v>27118</v>
      </c>
      <c r="U13627">
        <v>0</v>
      </c>
      <c r="X13627" t="s">
        <v>27456</v>
      </c>
      <c r="AA13627">
        <v>0</v>
      </c>
      <c r="AF13627">
        <v>0</v>
      </c>
      <c r="AG13627">
        <v>2024</v>
      </c>
      <c r="AH13627" s="81">
        <v>12</v>
      </c>
      <c r="AI13627" s="81">
        <v>0</v>
      </c>
    </row>
    <row r="13628" spans="1:35" hidden="1" x14ac:dyDescent="0.35">
      <c r="A13628" t="s">
        <v>11218</v>
      </c>
      <c r="B13628" s="80">
        <v>45630</v>
      </c>
      <c r="C13628" t="s">
        <v>55</v>
      </c>
      <c r="D13628" s="81" t="s">
        <v>27754</v>
      </c>
      <c r="E13628" s="80">
        <v>45635</v>
      </c>
      <c r="F13628" t="s">
        <v>248</v>
      </c>
      <c r="G13628" s="81" t="s">
        <v>261</v>
      </c>
      <c r="H13628" t="s">
        <v>27795</v>
      </c>
      <c r="I13628" t="s">
        <v>281</v>
      </c>
      <c r="J13628" t="s">
        <v>27128</v>
      </c>
      <c r="K13628" t="s">
        <v>0</v>
      </c>
      <c r="L13628" s="80">
        <v>45635</v>
      </c>
      <c r="M13628" s="80"/>
      <c r="N13628" s="80"/>
      <c r="O13628" s="80"/>
      <c r="P13628" s="80"/>
      <c r="Q13628" s="80"/>
      <c r="S13628" t="s">
        <v>27118</v>
      </c>
      <c r="U13628">
        <v>0</v>
      </c>
      <c r="X13628" t="s">
        <v>27456</v>
      </c>
      <c r="AA13628">
        <v>0</v>
      </c>
      <c r="AF13628">
        <v>0</v>
      </c>
      <c r="AG13628">
        <v>2024</v>
      </c>
      <c r="AH13628" s="81">
        <v>12</v>
      </c>
      <c r="AI13628" s="81">
        <v>0</v>
      </c>
    </row>
    <row r="13629" spans="1:35" hidden="1" x14ac:dyDescent="0.35">
      <c r="A13629" t="s">
        <v>11275</v>
      </c>
      <c r="B13629" s="80">
        <v>45624</v>
      </c>
      <c r="C13629" t="s">
        <v>180</v>
      </c>
      <c r="D13629" s="81" t="s">
        <v>27754</v>
      </c>
      <c r="E13629" s="80">
        <v>45636</v>
      </c>
      <c r="F13629" t="s">
        <v>248</v>
      </c>
      <c r="G13629" s="81" t="s">
        <v>261</v>
      </c>
      <c r="H13629" t="s">
        <v>27795</v>
      </c>
      <c r="I13629" t="s">
        <v>281</v>
      </c>
      <c r="J13629" t="s">
        <v>27128</v>
      </c>
      <c r="K13629" t="s">
        <v>0</v>
      </c>
      <c r="L13629" s="80">
        <v>45636</v>
      </c>
      <c r="M13629" s="80"/>
      <c r="N13629" s="80"/>
      <c r="O13629" s="80"/>
      <c r="P13629" s="80"/>
      <c r="Q13629" s="80"/>
      <c r="S13629" t="s">
        <v>27118</v>
      </c>
      <c r="U13629">
        <v>0</v>
      </c>
      <c r="X13629" t="s">
        <v>27411</v>
      </c>
      <c r="AA13629">
        <v>0</v>
      </c>
      <c r="AF13629">
        <v>0</v>
      </c>
      <c r="AG13629">
        <v>2024</v>
      </c>
      <c r="AH13629" s="81">
        <v>12</v>
      </c>
      <c r="AI13629" s="81">
        <v>0</v>
      </c>
    </row>
    <row r="13630" spans="1:35" hidden="1" x14ac:dyDescent="0.35">
      <c r="A13630" t="s">
        <v>11276</v>
      </c>
      <c r="B13630" s="80">
        <v>45613</v>
      </c>
      <c r="C13630" t="s">
        <v>53</v>
      </c>
      <c r="D13630" s="81" t="s">
        <v>27754</v>
      </c>
      <c r="E13630" s="80">
        <v>45636</v>
      </c>
      <c r="F13630" t="s">
        <v>248</v>
      </c>
      <c r="G13630" s="81" t="s">
        <v>261</v>
      </c>
      <c r="H13630" t="s">
        <v>27795</v>
      </c>
      <c r="I13630" t="s">
        <v>281</v>
      </c>
      <c r="J13630" t="s">
        <v>27128</v>
      </c>
      <c r="K13630" t="s">
        <v>0</v>
      </c>
      <c r="L13630" s="80">
        <v>45636</v>
      </c>
      <c r="M13630" s="80"/>
      <c r="N13630" s="80"/>
      <c r="O13630" s="80"/>
      <c r="P13630" s="80"/>
      <c r="Q13630" s="80"/>
      <c r="S13630" t="s">
        <v>27118</v>
      </c>
      <c r="U13630">
        <v>0</v>
      </c>
      <c r="X13630" t="s">
        <v>27411</v>
      </c>
      <c r="AA13630">
        <v>0</v>
      </c>
      <c r="AF13630">
        <v>0</v>
      </c>
      <c r="AG13630">
        <v>2024</v>
      </c>
      <c r="AH13630" s="81">
        <v>12</v>
      </c>
      <c r="AI13630" s="81">
        <v>0</v>
      </c>
    </row>
    <row r="13631" spans="1:35" hidden="1" x14ac:dyDescent="0.35">
      <c r="A13631" t="s">
        <v>11468</v>
      </c>
      <c r="B13631" s="80">
        <v>45616</v>
      </c>
      <c r="C13631" t="s">
        <v>29</v>
      </c>
      <c r="D13631" s="81" t="s">
        <v>27754</v>
      </c>
      <c r="E13631" s="80">
        <v>45638</v>
      </c>
      <c r="F13631" t="s">
        <v>248</v>
      </c>
      <c r="G13631" s="81" t="s">
        <v>261</v>
      </c>
      <c r="H13631" t="s">
        <v>27795</v>
      </c>
      <c r="I13631" t="s">
        <v>281</v>
      </c>
      <c r="J13631" t="s">
        <v>27128</v>
      </c>
      <c r="K13631" t="s">
        <v>0</v>
      </c>
      <c r="L13631" s="80">
        <v>45638</v>
      </c>
      <c r="M13631" s="80"/>
      <c r="N13631" s="80"/>
      <c r="O13631" s="80"/>
      <c r="P13631" s="80"/>
      <c r="Q13631" s="80"/>
      <c r="S13631" t="s">
        <v>27118</v>
      </c>
      <c r="U13631">
        <v>0</v>
      </c>
      <c r="X13631" t="s">
        <v>27360</v>
      </c>
      <c r="AA13631">
        <v>0</v>
      </c>
      <c r="AF13631">
        <v>0</v>
      </c>
      <c r="AG13631">
        <v>2024</v>
      </c>
      <c r="AH13631" s="81">
        <v>12</v>
      </c>
      <c r="AI13631" s="81">
        <v>0</v>
      </c>
    </row>
    <row r="13632" spans="1:35" hidden="1" x14ac:dyDescent="0.35">
      <c r="A13632" t="s">
        <v>11469</v>
      </c>
      <c r="B13632" s="80">
        <v>45610</v>
      </c>
      <c r="C13632" t="s">
        <v>14</v>
      </c>
      <c r="D13632" s="81" t="s">
        <v>27754</v>
      </c>
      <c r="E13632" s="80">
        <v>45638</v>
      </c>
      <c r="F13632" t="s">
        <v>248</v>
      </c>
      <c r="G13632" s="81" t="s">
        <v>261</v>
      </c>
      <c r="H13632" t="s">
        <v>27795</v>
      </c>
      <c r="I13632" t="s">
        <v>281</v>
      </c>
      <c r="J13632" t="s">
        <v>27128</v>
      </c>
      <c r="K13632" t="s">
        <v>0</v>
      </c>
      <c r="L13632" s="80">
        <v>45638</v>
      </c>
      <c r="M13632" s="80"/>
      <c r="N13632" s="80"/>
      <c r="O13632" s="80"/>
      <c r="P13632" s="80"/>
      <c r="Q13632" s="80"/>
      <c r="S13632" t="s">
        <v>27118</v>
      </c>
      <c r="U13632">
        <v>0</v>
      </c>
      <c r="X13632" t="s">
        <v>27360</v>
      </c>
      <c r="AA13632">
        <v>0</v>
      </c>
      <c r="AF13632">
        <v>0</v>
      </c>
      <c r="AG13632">
        <v>2024</v>
      </c>
      <c r="AH13632" s="81">
        <v>12</v>
      </c>
      <c r="AI13632" s="81">
        <v>0</v>
      </c>
    </row>
    <row r="13633" spans="1:35" hidden="1" x14ac:dyDescent="0.35">
      <c r="A13633" t="s">
        <v>11470</v>
      </c>
      <c r="B13633" s="80">
        <v>45617</v>
      </c>
      <c r="C13633" t="s">
        <v>21</v>
      </c>
      <c r="D13633" s="81" t="s">
        <v>27754</v>
      </c>
      <c r="E13633" s="80">
        <v>45638</v>
      </c>
      <c r="F13633" t="s">
        <v>248</v>
      </c>
      <c r="G13633" s="81" t="s">
        <v>261</v>
      </c>
      <c r="H13633" t="s">
        <v>27795</v>
      </c>
      <c r="I13633" t="s">
        <v>281</v>
      </c>
      <c r="J13633" t="s">
        <v>27128</v>
      </c>
      <c r="K13633" t="s">
        <v>0</v>
      </c>
      <c r="L13633" s="80">
        <v>45638</v>
      </c>
      <c r="M13633" s="80"/>
      <c r="N13633" s="80"/>
      <c r="O13633" s="80"/>
      <c r="P13633" s="80"/>
      <c r="Q13633" s="80"/>
      <c r="S13633" t="s">
        <v>27118</v>
      </c>
      <c r="U13633">
        <v>0</v>
      </c>
      <c r="X13633" t="s">
        <v>27360</v>
      </c>
      <c r="AA13633">
        <v>0</v>
      </c>
      <c r="AF13633">
        <v>0</v>
      </c>
      <c r="AG13633">
        <v>2024</v>
      </c>
      <c r="AH13633" s="81">
        <v>12</v>
      </c>
      <c r="AI13633" s="81">
        <v>0</v>
      </c>
    </row>
    <row r="13634" spans="1:35" hidden="1" x14ac:dyDescent="0.35">
      <c r="A13634" t="s">
        <v>11471</v>
      </c>
      <c r="B13634" s="80">
        <v>45628</v>
      </c>
      <c r="C13634" t="s">
        <v>21</v>
      </c>
      <c r="D13634" s="81" t="s">
        <v>27754</v>
      </c>
      <c r="E13634" s="80">
        <v>45638</v>
      </c>
      <c r="F13634" t="s">
        <v>248</v>
      </c>
      <c r="G13634" s="81" t="s">
        <v>261</v>
      </c>
      <c r="H13634" t="s">
        <v>27795</v>
      </c>
      <c r="I13634" t="s">
        <v>281</v>
      </c>
      <c r="J13634" t="s">
        <v>27128</v>
      </c>
      <c r="K13634" t="s">
        <v>0</v>
      </c>
      <c r="L13634" s="80">
        <v>45638</v>
      </c>
      <c r="M13634" s="80"/>
      <c r="N13634" s="80"/>
      <c r="O13634" s="80"/>
      <c r="P13634" s="80"/>
      <c r="Q13634" s="80"/>
      <c r="S13634" t="s">
        <v>27118</v>
      </c>
      <c r="U13634">
        <v>0</v>
      </c>
      <c r="X13634" t="s">
        <v>27360</v>
      </c>
      <c r="AA13634">
        <v>0</v>
      </c>
      <c r="AF13634">
        <v>0</v>
      </c>
      <c r="AG13634">
        <v>2024</v>
      </c>
      <c r="AH13634" s="81">
        <v>12</v>
      </c>
      <c r="AI13634" s="81">
        <v>0</v>
      </c>
    </row>
    <row r="13635" spans="1:35" hidden="1" x14ac:dyDescent="0.35">
      <c r="A13635" t="s">
        <v>11521</v>
      </c>
      <c r="B13635" s="80">
        <v>45632</v>
      </c>
      <c r="C13635" t="s">
        <v>47</v>
      </c>
      <c r="D13635" s="81" t="s">
        <v>27754</v>
      </c>
      <c r="E13635" s="80">
        <v>45640</v>
      </c>
      <c r="F13635" t="s">
        <v>248</v>
      </c>
      <c r="G13635" s="81" t="s">
        <v>261</v>
      </c>
      <c r="H13635" t="s">
        <v>27795</v>
      </c>
      <c r="I13635" t="s">
        <v>281</v>
      </c>
      <c r="J13635" t="s">
        <v>27128</v>
      </c>
      <c r="K13635" t="s">
        <v>0</v>
      </c>
      <c r="L13635" s="80">
        <v>45640</v>
      </c>
      <c r="M13635" s="80"/>
      <c r="N13635" s="80"/>
      <c r="O13635" s="80"/>
      <c r="P13635" s="80"/>
      <c r="Q13635" s="80"/>
      <c r="S13635" t="s">
        <v>27118</v>
      </c>
      <c r="U13635">
        <v>0</v>
      </c>
      <c r="X13635" t="s">
        <v>27457</v>
      </c>
      <c r="AA13635">
        <v>0</v>
      </c>
      <c r="AF13635">
        <v>0</v>
      </c>
      <c r="AG13635">
        <v>2024</v>
      </c>
      <c r="AH13635" s="81">
        <v>12</v>
      </c>
      <c r="AI13635" s="81">
        <v>0</v>
      </c>
    </row>
    <row r="13636" spans="1:35" hidden="1" x14ac:dyDescent="0.35">
      <c r="A13636" t="s">
        <v>11522</v>
      </c>
      <c r="B13636" s="80">
        <v>45622</v>
      </c>
      <c r="C13636" t="s">
        <v>55</v>
      </c>
      <c r="D13636" s="81" t="s">
        <v>27754</v>
      </c>
      <c r="E13636" s="80">
        <v>45640</v>
      </c>
      <c r="F13636" t="s">
        <v>248</v>
      </c>
      <c r="G13636" s="81" t="s">
        <v>261</v>
      </c>
      <c r="H13636" t="s">
        <v>27795</v>
      </c>
      <c r="I13636" t="s">
        <v>281</v>
      </c>
      <c r="J13636" t="s">
        <v>27128</v>
      </c>
      <c r="K13636" t="s">
        <v>0</v>
      </c>
      <c r="L13636" s="80">
        <v>45640</v>
      </c>
      <c r="M13636" s="80"/>
      <c r="N13636" s="80"/>
      <c r="O13636" s="80"/>
      <c r="P13636" s="80"/>
      <c r="Q13636" s="80"/>
      <c r="S13636" t="s">
        <v>27118</v>
      </c>
      <c r="U13636">
        <v>0</v>
      </c>
      <c r="X13636" t="s">
        <v>27457</v>
      </c>
      <c r="AA13636">
        <v>0</v>
      </c>
      <c r="AF13636">
        <v>0</v>
      </c>
      <c r="AG13636">
        <v>2024</v>
      </c>
      <c r="AH13636" s="81">
        <v>12</v>
      </c>
      <c r="AI13636" s="81">
        <v>0</v>
      </c>
    </row>
    <row r="13637" spans="1:35" hidden="1" x14ac:dyDescent="0.35">
      <c r="A13637" t="s">
        <v>11610</v>
      </c>
      <c r="B13637" s="80">
        <v>45640</v>
      </c>
      <c r="C13637" t="s">
        <v>53</v>
      </c>
      <c r="D13637" s="81" t="s">
        <v>27754</v>
      </c>
      <c r="E13637" s="80">
        <v>45642</v>
      </c>
      <c r="F13637" t="s">
        <v>248</v>
      </c>
      <c r="G13637" s="81" t="s">
        <v>261</v>
      </c>
      <c r="H13637" t="s">
        <v>27795</v>
      </c>
      <c r="I13637" t="s">
        <v>281</v>
      </c>
      <c r="J13637" t="s">
        <v>27128</v>
      </c>
      <c r="K13637" t="s">
        <v>0</v>
      </c>
      <c r="L13637" s="80">
        <v>45642</v>
      </c>
      <c r="M13637" s="80"/>
      <c r="N13637" s="80"/>
      <c r="O13637" s="80"/>
      <c r="P13637" s="80"/>
      <c r="Q13637" s="80"/>
      <c r="S13637" t="s">
        <v>27118</v>
      </c>
      <c r="U13637">
        <v>0</v>
      </c>
      <c r="X13637" t="s">
        <v>27414</v>
      </c>
      <c r="AA13637">
        <v>0</v>
      </c>
      <c r="AF13637">
        <v>0</v>
      </c>
      <c r="AG13637">
        <v>2024</v>
      </c>
      <c r="AH13637" s="81">
        <v>12</v>
      </c>
      <c r="AI13637" s="81">
        <v>0</v>
      </c>
    </row>
    <row r="13638" spans="1:35" hidden="1" x14ac:dyDescent="0.35">
      <c r="A13638" t="s">
        <v>11611</v>
      </c>
      <c r="B13638" s="80">
        <v>45641</v>
      </c>
      <c r="C13638" t="s">
        <v>55</v>
      </c>
      <c r="D13638" s="81" t="s">
        <v>27754</v>
      </c>
      <c r="E13638" s="80">
        <v>45642</v>
      </c>
      <c r="F13638" t="s">
        <v>248</v>
      </c>
      <c r="G13638" s="81" t="s">
        <v>261</v>
      </c>
      <c r="H13638" t="s">
        <v>27795</v>
      </c>
      <c r="I13638" t="s">
        <v>281</v>
      </c>
      <c r="J13638" t="s">
        <v>27128</v>
      </c>
      <c r="K13638" t="s">
        <v>0</v>
      </c>
      <c r="L13638" s="80">
        <v>45642</v>
      </c>
      <c r="M13638" s="80"/>
      <c r="N13638" s="80"/>
      <c r="O13638" s="80"/>
      <c r="P13638" s="80"/>
      <c r="Q13638" s="80"/>
      <c r="S13638" t="s">
        <v>27118</v>
      </c>
      <c r="U13638">
        <v>0</v>
      </c>
      <c r="X13638" t="s">
        <v>27414</v>
      </c>
      <c r="AA13638">
        <v>0</v>
      </c>
      <c r="AF13638">
        <v>0</v>
      </c>
      <c r="AG13638">
        <v>2024</v>
      </c>
      <c r="AH13638" s="81">
        <v>12</v>
      </c>
      <c r="AI13638" s="81">
        <v>0</v>
      </c>
    </row>
    <row r="13639" spans="1:35" hidden="1" x14ac:dyDescent="0.35">
      <c r="A13639" t="s">
        <v>11612</v>
      </c>
      <c r="B13639" s="80">
        <v>45630</v>
      </c>
      <c r="C13639" t="s">
        <v>44</v>
      </c>
      <c r="D13639" s="81" t="s">
        <v>27754</v>
      </c>
      <c r="E13639" s="80">
        <v>45642</v>
      </c>
      <c r="F13639" t="s">
        <v>248</v>
      </c>
      <c r="G13639" s="81" t="s">
        <v>261</v>
      </c>
      <c r="H13639" t="s">
        <v>27795</v>
      </c>
      <c r="I13639" t="s">
        <v>281</v>
      </c>
      <c r="J13639" t="s">
        <v>27128</v>
      </c>
      <c r="K13639" t="s">
        <v>0</v>
      </c>
      <c r="L13639" s="80">
        <v>45642</v>
      </c>
      <c r="M13639" s="80"/>
      <c r="N13639" s="80"/>
      <c r="O13639" s="80"/>
      <c r="P13639" s="80"/>
      <c r="Q13639" s="80"/>
      <c r="S13639" t="s">
        <v>27118</v>
      </c>
      <c r="U13639">
        <v>0</v>
      </c>
      <c r="X13639" t="s">
        <v>27414</v>
      </c>
      <c r="AA13639">
        <v>0</v>
      </c>
      <c r="AF13639">
        <v>0</v>
      </c>
      <c r="AG13639">
        <v>2024</v>
      </c>
      <c r="AH13639" s="81">
        <v>12</v>
      </c>
      <c r="AI13639" s="81">
        <v>0</v>
      </c>
    </row>
    <row r="13640" spans="1:35" hidden="1" x14ac:dyDescent="0.35">
      <c r="A13640" t="s">
        <v>11613</v>
      </c>
      <c r="B13640" s="80">
        <v>45616</v>
      </c>
      <c r="C13640" t="s">
        <v>47</v>
      </c>
      <c r="D13640" s="81" t="s">
        <v>27754</v>
      </c>
      <c r="E13640" s="80">
        <v>45642</v>
      </c>
      <c r="F13640" t="s">
        <v>248</v>
      </c>
      <c r="G13640" s="81" t="s">
        <v>261</v>
      </c>
      <c r="H13640" t="s">
        <v>27795</v>
      </c>
      <c r="I13640" t="s">
        <v>281</v>
      </c>
      <c r="J13640" t="s">
        <v>27128</v>
      </c>
      <c r="K13640" t="s">
        <v>0</v>
      </c>
      <c r="L13640" s="80">
        <v>45642</v>
      </c>
      <c r="M13640" s="80"/>
      <c r="N13640" s="80"/>
      <c r="O13640" s="80"/>
      <c r="P13640" s="80"/>
      <c r="Q13640" s="80"/>
      <c r="S13640" t="s">
        <v>27118</v>
      </c>
      <c r="U13640">
        <v>0</v>
      </c>
      <c r="X13640" t="s">
        <v>27414</v>
      </c>
      <c r="AA13640">
        <v>0</v>
      </c>
      <c r="AF13640">
        <v>0</v>
      </c>
      <c r="AG13640">
        <v>2024</v>
      </c>
      <c r="AH13640" s="81">
        <v>12</v>
      </c>
      <c r="AI13640" s="81">
        <v>0</v>
      </c>
    </row>
    <row r="13641" spans="1:35" hidden="1" x14ac:dyDescent="0.35">
      <c r="A13641" t="s">
        <v>11614</v>
      </c>
      <c r="B13641" s="80">
        <v>45615</v>
      </c>
      <c r="C13641" t="s">
        <v>44</v>
      </c>
      <c r="D13641" s="81" t="s">
        <v>27754</v>
      </c>
      <c r="E13641" s="80">
        <v>45642</v>
      </c>
      <c r="F13641" t="s">
        <v>248</v>
      </c>
      <c r="G13641" s="81" t="s">
        <v>261</v>
      </c>
      <c r="H13641" t="s">
        <v>27795</v>
      </c>
      <c r="I13641" t="s">
        <v>281</v>
      </c>
      <c r="J13641" t="s">
        <v>27128</v>
      </c>
      <c r="K13641" t="s">
        <v>0</v>
      </c>
      <c r="L13641" s="80">
        <v>45642</v>
      </c>
      <c r="M13641" s="80"/>
      <c r="N13641" s="80"/>
      <c r="O13641" s="80"/>
      <c r="P13641" s="80"/>
      <c r="Q13641" s="80"/>
      <c r="S13641" t="s">
        <v>27118</v>
      </c>
      <c r="U13641">
        <v>0</v>
      </c>
      <c r="X13641" t="s">
        <v>27414</v>
      </c>
      <c r="AA13641">
        <v>0</v>
      </c>
      <c r="AF13641">
        <v>0</v>
      </c>
      <c r="AG13641">
        <v>2024</v>
      </c>
      <c r="AH13641" s="81">
        <v>12</v>
      </c>
      <c r="AI13641" s="81">
        <v>0</v>
      </c>
    </row>
    <row r="13642" spans="1:35" hidden="1" x14ac:dyDescent="0.35">
      <c r="A13642" t="s">
        <v>11650</v>
      </c>
      <c r="B13642" s="80">
        <v>45622</v>
      </c>
      <c r="C13642" t="s">
        <v>35</v>
      </c>
      <c r="D13642" s="81" t="s">
        <v>27749</v>
      </c>
      <c r="E13642" s="80">
        <v>45643</v>
      </c>
      <c r="F13642" t="s">
        <v>244</v>
      </c>
      <c r="G13642" s="81" t="s">
        <v>252</v>
      </c>
      <c r="H13642" t="s">
        <v>27797</v>
      </c>
      <c r="I13642" t="s">
        <v>281</v>
      </c>
      <c r="J13642" t="s">
        <v>27128</v>
      </c>
      <c r="K13642" t="s">
        <v>0</v>
      </c>
      <c r="L13642" s="80">
        <v>45643</v>
      </c>
      <c r="M13642" s="80"/>
      <c r="N13642" s="80"/>
      <c r="O13642" s="80"/>
      <c r="P13642" s="80"/>
      <c r="Q13642" s="80"/>
      <c r="S13642" t="s">
        <v>27118</v>
      </c>
      <c r="U13642">
        <v>0</v>
      </c>
      <c r="X13642" t="s">
        <v>27191</v>
      </c>
      <c r="AA13642">
        <v>0</v>
      </c>
      <c r="AF13642">
        <v>0</v>
      </c>
      <c r="AG13642">
        <v>2024</v>
      </c>
      <c r="AH13642" s="81">
        <v>12</v>
      </c>
      <c r="AI13642" s="81">
        <v>0</v>
      </c>
    </row>
    <row r="13643" spans="1:35" hidden="1" x14ac:dyDescent="0.35">
      <c r="A13643" t="s">
        <v>11702</v>
      </c>
      <c r="B13643" s="80">
        <v>45627</v>
      </c>
      <c r="C13643" t="s">
        <v>41</v>
      </c>
      <c r="D13643" s="81" t="s">
        <v>27753</v>
      </c>
      <c r="E13643" s="80">
        <v>45644</v>
      </c>
      <c r="F13643" t="s">
        <v>250</v>
      </c>
      <c r="G13643" s="81" t="s">
        <v>253</v>
      </c>
      <c r="H13643" t="s">
        <v>27794</v>
      </c>
      <c r="I13643" t="s">
        <v>281</v>
      </c>
      <c r="J13643" t="s">
        <v>27128</v>
      </c>
      <c r="K13643" t="s">
        <v>0</v>
      </c>
      <c r="L13643" s="80">
        <v>45644</v>
      </c>
      <c r="M13643" s="80"/>
      <c r="N13643" s="80"/>
      <c r="O13643" s="80"/>
      <c r="P13643" s="80"/>
      <c r="Q13643" s="80"/>
      <c r="S13643" t="s">
        <v>27118</v>
      </c>
      <c r="U13643">
        <v>0</v>
      </c>
      <c r="X13643" t="s">
        <v>27328</v>
      </c>
      <c r="AA13643">
        <v>0</v>
      </c>
      <c r="AF13643">
        <v>0</v>
      </c>
      <c r="AG13643">
        <v>2024</v>
      </c>
      <c r="AH13643" s="81">
        <v>12</v>
      </c>
      <c r="AI13643" s="81">
        <v>0</v>
      </c>
    </row>
    <row r="13644" spans="1:35" hidden="1" x14ac:dyDescent="0.35">
      <c r="A13644" t="s">
        <v>11703</v>
      </c>
      <c r="B13644" s="80">
        <v>45628</v>
      </c>
      <c r="C13644" t="s">
        <v>57</v>
      </c>
      <c r="D13644" s="81" t="s">
        <v>27753</v>
      </c>
      <c r="E13644" s="80">
        <v>45644</v>
      </c>
      <c r="F13644" t="s">
        <v>250</v>
      </c>
      <c r="G13644" s="81" t="s">
        <v>253</v>
      </c>
      <c r="H13644" t="s">
        <v>27794</v>
      </c>
      <c r="I13644" t="s">
        <v>281</v>
      </c>
      <c r="J13644" t="s">
        <v>27128</v>
      </c>
      <c r="K13644" t="s">
        <v>0</v>
      </c>
      <c r="L13644" s="80">
        <v>45644</v>
      </c>
      <c r="M13644" s="80"/>
      <c r="N13644" s="80"/>
      <c r="O13644" s="80"/>
      <c r="P13644" s="80"/>
      <c r="Q13644" s="80"/>
      <c r="S13644" t="s">
        <v>27118</v>
      </c>
      <c r="U13644">
        <v>0</v>
      </c>
      <c r="X13644" t="s">
        <v>27328</v>
      </c>
      <c r="AA13644">
        <v>0</v>
      </c>
      <c r="AF13644">
        <v>0</v>
      </c>
      <c r="AG13644">
        <v>2024</v>
      </c>
      <c r="AH13644" s="81">
        <v>12</v>
      </c>
      <c r="AI13644" s="81">
        <v>0</v>
      </c>
    </row>
    <row r="13645" spans="1:35" hidden="1" x14ac:dyDescent="0.35">
      <c r="A13645" t="s">
        <v>11704</v>
      </c>
      <c r="B13645" s="80">
        <v>45615</v>
      </c>
      <c r="C13645" t="s">
        <v>27</v>
      </c>
      <c r="D13645" s="81" t="s">
        <v>27753</v>
      </c>
      <c r="E13645" s="80">
        <v>45644</v>
      </c>
      <c r="F13645" t="s">
        <v>250</v>
      </c>
      <c r="G13645" s="81" t="s">
        <v>253</v>
      </c>
      <c r="H13645" t="s">
        <v>27794</v>
      </c>
      <c r="I13645" t="s">
        <v>281</v>
      </c>
      <c r="J13645" t="s">
        <v>27128</v>
      </c>
      <c r="K13645" t="s">
        <v>0</v>
      </c>
      <c r="L13645" s="80">
        <v>45644</v>
      </c>
      <c r="M13645" s="80"/>
      <c r="N13645" s="80"/>
      <c r="O13645" s="80"/>
      <c r="P13645" s="80"/>
      <c r="Q13645" s="80"/>
      <c r="S13645" t="s">
        <v>27118</v>
      </c>
      <c r="U13645">
        <v>0</v>
      </c>
      <c r="X13645" t="s">
        <v>27328</v>
      </c>
      <c r="AA13645">
        <v>0</v>
      </c>
      <c r="AF13645">
        <v>0</v>
      </c>
      <c r="AG13645">
        <v>2024</v>
      </c>
      <c r="AH13645" s="81">
        <v>12</v>
      </c>
      <c r="AI13645" s="81">
        <v>0</v>
      </c>
    </row>
    <row r="13646" spans="1:35" hidden="1" x14ac:dyDescent="0.35">
      <c r="A13646" t="s">
        <v>11705</v>
      </c>
      <c r="B13646" s="80">
        <v>45637</v>
      </c>
      <c r="C13646" t="s">
        <v>45</v>
      </c>
      <c r="D13646" s="81" t="s">
        <v>27753</v>
      </c>
      <c r="E13646" s="80">
        <v>45644</v>
      </c>
      <c r="F13646" t="s">
        <v>250</v>
      </c>
      <c r="G13646" s="81" t="s">
        <v>253</v>
      </c>
      <c r="H13646" t="s">
        <v>27794</v>
      </c>
      <c r="I13646" t="s">
        <v>281</v>
      </c>
      <c r="J13646" t="s">
        <v>27128</v>
      </c>
      <c r="K13646" t="s">
        <v>0</v>
      </c>
      <c r="L13646" s="80">
        <v>45644</v>
      </c>
      <c r="M13646" s="80"/>
      <c r="N13646" s="80"/>
      <c r="O13646" s="80"/>
      <c r="P13646" s="80"/>
      <c r="Q13646" s="80"/>
      <c r="S13646" t="s">
        <v>27118</v>
      </c>
      <c r="U13646">
        <v>0</v>
      </c>
      <c r="X13646" t="s">
        <v>27328</v>
      </c>
      <c r="AA13646">
        <v>0</v>
      </c>
      <c r="AF13646">
        <v>0</v>
      </c>
      <c r="AG13646">
        <v>2024</v>
      </c>
      <c r="AH13646" s="81">
        <v>12</v>
      </c>
      <c r="AI13646" s="81">
        <v>0</v>
      </c>
    </row>
    <row r="13647" spans="1:35" hidden="1" x14ac:dyDescent="0.35">
      <c r="A13647" t="s">
        <v>12002</v>
      </c>
      <c r="B13647" s="80">
        <v>45620</v>
      </c>
      <c r="C13647" t="s">
        <v>44</v>
      </c>
      <c r="D13647" s="81" t="s">
        <v>27754</v>
      </c>
      <c r="E13647" s="80">
        <v>45646</v>
      </c>
      <c r="F13647" t="s">
        <v>248</v>
      </c>
      <c r="G13647" s="81" t="s">
        <v>261</v>
      </c>
      <c r="H13647" t="s">
        <v>27795</v>
      </c>
      <c r="I13647" t="s">
        <v>281</v>
      </c>
      <c r="J13647" t="s">
        <v>27128</v>
      </c>
      <c r="K13647" t="s">
        <v>0</v>
      </c>
      <c r="L13647" s="80">
        <v>45646</v>
      </c>
      <c r="M13647" s="80"/>
      <c r="N13647" s="80"/>
      <c r="O13647" s="80"/>
      <c r="P13647" s="80"/>
      <c r="Q13647" s="80"/>
      <c r="S13647" t="s">
        <v>27118</v>
      </c>
      <c r="U13647">
        <v>0</v>
      </c>
      <c r="X13647" t="s">
        <v>27305</v>
      </c>
      <c r="AA13647">
        <v>0</v>
      </c>
      <c r="AF13647">
        <v>0</v>
      </c>
      <c r="AG13647">
        <v>2024</v>
      </c>
      <c r="AH13647" s="81">
        <v>12</v>
      </c>
      <c r="AI13647" s="81">
        <v>0</v>
      </c>
    </row>
    <row r="13648" spans="1:35" hidden="1" x14ac:dyDescent="0.35">
      <c r="A13648" t="s">
        <v>12005</v>
      </c>
      <c r="B13648" s="80">
        <v>45644</v>
      </c>
      <c r="C13648" t="s">
        <v>14</v>
      </c>
      <c r="D13648" s="81" t="s">
        <v>27754</v>
      </c>
      <c r="E13648" s="80">
        <v>45646</v>
      </c>
      <c r="F13648" t="s">
        <v>248</v>
      </c>
      <c r="G13648" s="81" t="s">
        <v>261</v>
      </c>
      <c r="H13648" t="s">
        <v>27795</v>
      </c>
      <c r="I13648" t="s">
        <v>281</v>
      </c>
      <c r="J13648" t="s">
        <v>27128</v>
      </c>
      <c r="K13648" t="s">
        <v>0</v>
      </c>
      <c r="L13648" s="80">
        <v>45646</v>
      </c>
      <c r="M13648" s="80"/>
      <c r="N13648" s="80"/>
      <c r="O13648" s="80"/>
      <c r="P13648" s="80"/>
      <c r="Q13648" s="80"/>
      <c r="S13648" t="s">
        <v>27118</v>
      </c>
      <c r="U13648">
        <v>0</v>
      </c>
      <c r="X13648" t="s">
        <v>27305</v>
      </c>
      <c r="AA13648">
        <v>0</v>
      </c>
      <c r="AF13648">
        <v>0</v>
      </c>
      <c r="AG13648">
        <v>2024</v>
      </c>
      <c r="AH13648" s="81">
        <v>12</v>
      </c>
      <c r="AI13648" s="81">
        <v>0</v>
      </c>
    </row>
    <row r="13649" spans="1:35" hidden="1" x14ac:dyDescent="0.35">
      <c r="A13649" t="s">
        <v>12063</v>
      </c>
      <c r="B13649" s="80">
        <v>45636</v>
      </c>
      <c r="C13649" t="s">
        <v>29</v>
      </c>
      <c r="D13649" s="81" t="s">
        <v>27754</v>
      </c>
      <c r="E13649" s="80">
        <v>45648</v>
      </c>
      <c r="F13649" t="s">
        <v>248</v>
      </c>
      <c r="G13649" s="81" t="s">
        <v>261</v>
      </c>
      <c r="H13649" t="s">
        <v>27795</v>
      </c>
      <c r="I13649" t="s">
        <v>281</v>
      </c>
      <c r="J13649" t="s">
        <v>27128</v>
      </c>
      <c r="K13649" t="s">
        <v>0</v>
      </c>
      <c r="L13649" s="80">
        <v>45648</v>
      </c>
      <c r="M13649" s="80"/>
      <c r="N13649" s="80"/>
      <c r="O13649" s="80"/>
      <c r="P13649" s="80"/>
      <c r="Q13649" s="80"/>
      <c r="S13649" t="s">
        <v>27118</v>
      </c>
      <c r="U13649">
        <v>0</v>
      </c>
      <c r="X13649" t="s">
        <v>27458</v>
      </c>
      <c r="AA13649">
        <v>0</v>
      </c>
      <c r="AF13649">
        <v>0</v>
      </c>
      <c r="AG13649">
        <v>2024</v>
      </c>
      <c r="AH13649" s="81">
        <v>12</v>
      </c>
      <c r="AI13649" s="81">
        <v>0</v>
      </c>
    </row>
    <row r="13650" spans="1:35" hidden="1" x14ac:dyDescent="0.35">
      <c r="A13650" t="s">
        <v>12064</v>
      </c>
      <c r="B13650" s="80">
        <v>45639</v>
      </c>
      <c r="C13650" t="s">
        <v>41</v>
      </c>
      <c r="D13650" s="81" t="s">
        <v>27754</v>
      </c>
      <c r="E13650" s="80">
        <v>45648</v>
      </c>
      <c r="F13650" t="s">
        <v>248</v>
      </c>
      <c r="G13650" s="81" t="s">
        <v>261</v>
      </c>
      <c r="H13650" t="s">
        <v>27795</v>
      </c>
      <c r="I13650" t="s">
        <v>281</v>
      </c>
      <c r="J13650" t="s">
        <v>27128</v>
      </c>
      <c r="K13650" t="s">
        <v>0</v>
      </c>
      <c r="L13650" s="80">
        <v>45648</v>
      </c>
      <c r="M13650" s="80"/>
      <c r="N13650" s="80"/>
      <c r="O13650" s="80"/>
      <c r="P13650" s="80"/>
      <c r="Q13650" s="80"/>
      <c r="S13650" t="s">
        <v>27118</v>
      </c>
      <c r="U13650">
        <v>0</v>
      </c>
      <c r="X13650" t="s">
        <v>27458</v>
      </c>
      <c r="AA13650">
        <v>0</v>
      </c>
      <c r="AF13650">
        <v>0</v>
      </c>
      <c r="AG13650">
        <v>2024</v>
      </c>
      <c r="AH13650" s="81">
        <v>12</v>
      </c>
      <c r="AI13650" s="81">
        <v>0</v>
      </c>
    </row>
    <row r="13651" spans="1:35" hidden="1" x14ac:dyDescent="0.35">
      <c r="A13651" t="s">
        <v>12067</v>
      </c>
      <c r="B13651" s="80">
        <v>45644</v>
      </c>
      <c r="C13651" t="s">
        <v>41</v>
      </c>
      <c r="D13651" s="81" t="s">
        <v>27754</v>
      </c>
      <c r="E13651" s="80">
        <v>45648</v>
      </c>
      <c r="F13651" t="s">
        <v>248</v>
      </c>
      <c r="G13651" s="81" t="s">
        <v>261</v>
      </c>
      <c r="H13651" t="s">
        <v>27795</v>
      </c>
      <c r="I13651" t="s">
        <v>281</v>
      </c>
      <c r="J13651" t="s">
        <v>27128</v>
      </c>
      <c r="K13651" t="s">
        <v>0</v>
      </c>
      <c r="L13651" s="80">
        <v>45648</v>
      </c>
      <c r="M13651" s="80"/>
      <c r="N13651" s="80"/>
      <c r="O13651" s="80"/>
      <c r="P13651" s="80"/>
      <c r="Q13651" s="80"/>
      <c r="S13651" t="s">
        <v>27118</v>
      </c>
      <c r="U13651">
        <v>0</v>
      </c>
      <c r="X13651" t="s">
        <v>27458</v>
      </c>
      <c r="AA13651">
        <v>0</v>
      </c>
      <c r="AF13651">
        <v>0</v>
      </c>
      <c r="AG13651">
        <v>2024</v>
      </c>
      <c r="AH13651" s="81">
        <v>12</v>
      </c>
      <c r="AI13651" s="81">
        <v>0</v>
      </c>
    </row>
    <row r="13652" spans="1:35" hidden="1" x14ac:dyDescent="0.35">
      <c r="A13652" t="s">
        <v>12149</v>
      </c>
      <c r="B13652" s="80">
        <v>45639</v>
      </c>
      <c r="C13652" t="s">
        <v>53</v>
      </c>
      <c r="D13652" s="81" t="s">
        <v>27754</v>
      </c>
      <c r="E13652" s="80">
        <v>45649</v>
      </c>
      <c r="F13652" t="s">
        <v>248</v>
      </c>
      <c r="G13652" s="81" t="s">
        <v>261</v>
      </c>
      <c r="H13652" t="s">
        <v>27795</v>
      </c>
      <c r="I13652" t="s">
        <v>281</v>
      </c>
      <c r="J13652" t="s">
        <v>27128</v>
      </c>
      <c r="K13652" t="s">
        <v>0</v>
      </c>
      <c r="L13652" s="80">
        <v>45649</v>
      </c>
      <c r="M13652" s="80"/>
      <c r="N13652" s="80"/>
      <c r="O13652" s="80"/>
      <c r="P13652" s="80"/>
      <c r="Q13652" s="80"/>
      <c r="S13652" t="s">
        <v>27118</v>
      </c>
      <c r="U13652">
        <v>0</v>
      </c>
      <c r="X13652" t="s">
        <v>27306</v>
      </c>
      <c r="AA13652">
        <v>0</v>
      </c>
      <c r="AF13652">
        <v>0</v>
      </c>
      <c r="AG13652">
        <v>2024</v>
      </c>
      <c r="AH13652" s="81">
        <v>12</v>
      </c>
      <c r="AI13652" s="81">
        <v>0</v>
      </c>
    </row>
    <row r="13653" spans="1:35" hidden="1" x14ac:dyDescent="0.35">
      <c r="A13653" t="s">
        <v>12150</v>
      </c>
      <c r="B13653" s="80">
        <v>45633</v>
      </c>
      <c r="C13653" t="s">
        <v>41</v>
      </c>
      <c r="D13653" s="81" t="s">
        <v>27754</v>
      </c>
      <c r="E13653" s="80">
        <v>45649</v>
      </c>
      <c r="F13653" t="s">
        <v>248</v>
      </c>
      <c r="G13653" s="81" t="s">
        <v>261</v>
      </c>
      <c r="H13653" t="s">
        <v>27795</v>
      </c>
      <c r="I13653" t="s">
        <v>281</v>
      </c>
      <c r="J13653" t="s">
        <v>27128</v>
      </c>
      <c r="K13653" t="s">
        <v>0</v>
      </c>
      <c r="L13653" s="80">
        <v>45649</v>
      </c>
      <c r="M13653" s="80"/>
      <c r="N13653" s="80"/>
      <c r="O13653" s="80"/>
      <c r="P13653" s="80"/>
      <c r="Q13653" s="80"/>
      <c r="S13653" t="s">
        <v>27118</v>
      </c>
      <c r="U13653">
        <v>0</v>
      </c>
      <c r="X13653" t="s">
        <v>27306</v>
      </c>
      <c r="AA13653">
        <v>0</v>
      </c>
      <c r="AF13653">
        <v>0</v>
      </c>
      <c r="AG13653">
        <v>2024</v>
      </c>
      <c r="AH13653" s="81">
        <v>12</v>
      </c>
      <c r="AI13653" s="81">
        <v>0</v>
      </c>
    </row>
    <row r="13654" spans="1:35" hidden="1" x14ac:dyDescent="0.35">
      <c r="A13654" t="s">
        <v>12242</v>
      </c>
      <c r="B13654" s="80">
        <v>45623</v>
      </c>
      <c r="C13654" t="s">
        <v>47</v>
      </c>
      <c r="D13654" s="81" t="s">
        <v>27754</v>
      </c>
      <c r="E13654" s="80">
        <v>45650</v>
      </c>
      <c r="F13654" t="s">
        <v>248</v>
      </c>
      <c r="G13654" s="81" t="s">
        <v>261</v>
      </c>
      <c r="H13654" t="s">
        <v>27795</v>
      </c>
      <c r="I13654" t="s">
        <v>281</v>
      </c>
      <c r="J13654" t="s">
        <v>27128</v>
      </c>
      <c r="K13654" t="s">
        <v>0</v>
      </c>
      <c r="L13654" s="80">
        <v>45650</v>
      </c>
      <c r="M13654" s="80"/>
      <c r="N13654" s="80"/>
      <c r="O13654" s="80"/>
      <c r="P13654" s="80"/>
      <c r="Q13654" s="80"/>
      <c r="S13654" t="s">
        <v>27118</v>
      </c>
      <c r="U13654">
        <v>0</v>
      </c>
      <c r="X13654" t="s">
        <v>27459</v>
      </c>
      <c r="AA13654">
        <v>0</v>
      </c>
      <c r="AF13654">
        <v>0</v>
      </c>
      <c r="AG13654">
        <v>2024</v>
      </c>
      <c r="AH13654" s="81">
        <v>12</v>
      </c>
      <c r="AI13654" s="81">
        <v>0</v>
      </c>
    </row>
    <row r="13655" spans="1:35" hidden="1" x14ac:dyDescent="0.35">
      <c r="A13655" t="s">
        <v>12244</v>
      </c>
      <c r="B13655" s="80">
        <v>45639</v>
      </c>
      <c r="C13655" t="s">
        <v>35</v>
      </c>
      <c r="D13655" s="81" t="s">
        <v>27754</v>
      </c>
      <c r="E13655" s="80">
        <v>45650</v>
      </c>
      <c r="F13655" t="s">
        <v>248</v>
      </c>
      <c r="G13655" s="81" t="s">
        <v>261</v>
      </c>
      <c r="H13655" t="s">
        <v>27795</v>
      </c>
      <c r="I13655" t="s">
        <v>281</v>
      </c>
      <c r="J13655" t="s">
        <v>27128</v>
      </c>
      <c r="K13655" t="s">
        <v>0</v>
      </c>
      <c r="L13655" s="80">
        <v>45650</v>
      </c>
      <c r="M13655" s="80"/>
      <c r="N13655" s="80"/>
      <c r="O13655" s="80"/>
      <c r="P13655" s="80"/>
      <c r="Q13655" s="80"/>
      <c r="S13655" t="s">
        <v>27118</v>
      </c>
      <c r="U13655">
        <v>0</v>
      </c>
      <c r="X13655" t="s">
        <v>27459</v>
      </c>
      <c r="AA13655">
        <v>0</v>
      </c>
      <c r="AF13655">
        <v>0</v>
      </c>
      <c r="AG13655">
        <v>2024</v>
      </c>
      <c r="AH13655" s="81">
        <v>12</v>
      </c>
      <c r="AI13655" s="81">
        <v>0</v>
      </c>
    </row>
    <row r="13656" spans="1:35" hidden="1" x14ac:dyDescent="0.35">
      <c r="A13656" t="s">
        <v>12245</v>
      </c>
      <c r="B13656" s="80">
        <v>45622</v>
      </c>
      <c r="C13656" t="s">
        <v>42</v>
      </c>
      <c r="D13656" s="81" t="s">
        <v>27754</v>
      </c>
      <c r="E13656" s="80">
        <v>45650</v>
      </c>
      <c r="F13656" t="s">
        <v>248</v>
      </c>
      <c r="G13656" s="81" t="s">
        <v>261</v>
      </c>
      <c r="H13656" t="s">
        <v>27795</v>
      </c>
      <c r="I13656" t="s">
        <v>281</v>
      </c>
      <c r="J13656" t="s">
        <v>27128</v>
      </c>
      <c r="K13656" t="s">
        <v>0</v>
      </c>
      <c r="L13656" s="80">
        <v>45650</v>
      </c>
      <c r="M13656" s="80"/>
      <c r="N13656" s="80"/>
      <c r="O13656" s="80"/>
      <c r="P13656" s="80"/>
      <c r="Q13656" s="80"/>
      <c r="S13656" t="s">
        <v>27118</v>
      </c>
      <c r="U13656">
        <v>0</v>
      </c>
      <c r="X13656" t="s">
        <v>27459</v>
      </c>
      <c r="AA13656">
        <v>0</v>
      </c>
      <c r="AF13656">
        <v>0</v>
      </c>
      <c r="AG13656">
        <v>2024</v>
      </c>
      <c r="AH13656" s="81">
        <v>12</v>
      </c>
      <c r="AI13656" s="81">
        <v>0</v>
      </c>
    </row>
    <row r="13657" spans="1:35" hidden="1" x14ac:dyDescent="0.35">
      <c r="A13657" t="s">
        <v>12308</v>
      </c>
      <c r="B13657" s="80">
        <v>45629</v>
      </c>
      <c r="C13657" t="s">
        <v>61</v>
      </c>
      <c r="D13657" s="81" t="s">
        <v>27754</v>
      </c>
      <c r="E13657" s="80">
        <v>45651</v>
      </c>
      <c r="F13657" t="s">
        <v>248</v>
      </c>
      <c r="G13657" s="81" t="s">
        <v>261</v>
      </c>
      <c r="H13657" t="s">
        <v>27795</v>
      </c>
      <c r="I13657" t="s">
        <v>281</v>
      </c>
      <c r="J13657" t="s">
        <v>27128</v>
      </c>
      <c r="K13657" t="s">
        <v>0</v>
      </c>
      <c r="L13657" s="80">
        <v>45651</v>
      </c>
      <c r="M13657" s="80"/>
      <c r="N13657" s="80"/>
      <c r="O13657" s="80"/>
      <c r="P13657" s="80"/>
      <c r="Q13657" s="80"/>
      <c r="S13657" t="s">
        <v>27118</v>
      </c>
      <c r="U13657">
        <v>0</v>
      </c>
      <c r="X13657" t="s">
        <v>27158</v>
      </c>
      <c r="AA13657">
        <v>0</v>
      </c>
      <c r="AF13657">
        <v>0</v>
      </c>
      <c r="AG13657">
        <v>2024</v>
      </c>
      <c r="AH13657" s="81">
        <v>12</v>
      </c>
      <c r="AI13657" s="81">
        <v>0</v>
      </c>
    </row>
    <row r="13658" spans="1:35" hidden="1" x14ac:dyDescent="0.35">
      <c r="A13658" t="s">
        <v>12317</v>
      </c>
      <c r="B13658" s="80">
        <v>45630</v>
      </c>
      <c r="C13658" t="s">
        <v>50</v>
      </c>
      <c r="D13658" s="81" t="s">
        <v>27753</v>
      </c>
      <c r="E13658" s="80">
        <v>45652</v>
      </c>
      <c r="F13658" t="s">
        <v>250</v>
      </c>
      <c r="G13658" s="81" t="s">
        <v>253</v>
      </c>
      <c r="H13658" t="s">
        <v>27794</v>
      </c>
      <c r="I13658" t="s">
        <v>281</v>
      </c>
      <c r="J13658" t="s">
        <v>27128</v>
      </c>
      <c r="K13658" t="s">
        <v>0</v>
      </c>
      <c r="L13658" s="80">
        <v>45652</v>
      </c>
      <c r="M13658" s="80"/>
      <c r="N13658" s="80"/>
      <c r="O13658" s="80"/>
      <c r="P13658" s="80"/>
      <c r="Q13658" s="80"/>
      <c r="S13658" t="s">
        <v>27118</v>
      </c>
      <c r="U13658">
        <v>0</v>
      </c>
      <c r="X13658" t="s">
        <v>27307</v>
      </c>
      <c r="AA13658">
        <v>0</v>
      </c>
      <c r="AF13658">
        <v>0</v>
      </c>
      <c r="AG13658">
        <v>2024</v>
      </c>
      <c r="AH13658" s="81">
        <v>12</v>
      </c>
      <c r="AI13658" s="81">
        <v>0</v>
      </c>
    </row>
    <row r="13659" spans="1:35" hidden="1" x14ac:dyDescent="0.35">
      <c r="A13659" t="s">
        <v>12318</v>
      </c>
      <c r="B13659" s="80">
        <v>45623</v>
      </c>
      <c r="C13659" t="s">
        <v>61</v>
      </c>
      <c r="D13659" s="81" t="s">
        <v>27753</v>
      </c>
      <c r="E13659" s="80">
        <v>45652</v>
      </c>
      <c r="F13659" t="s">
        <v>250</v>
      </c>
      <c r="G13659" s="81" t="s">
        <v>253</v>
      </c>
      <c r="H13659" t="s">
        <v>27794</v>
      </c>
      <c r="I13659" t="s">
        <v>281</v>
      </c>
      <c r="J13659" t="s">
        <v>27128</v>
      </c>
      <c r="K13659" t="s">
        <v>0</v>
      </c>
      <c r="L13659" s="80">
        <v>45652</v>
      </c>
      <c r="M13659" s="80"/>
      <c r="N13659" s="80"/>
      <c r="O13659" s="80"/>
      <c r="P13659" s="80"/>
      <c r="Q13659" s="80"/>
      <c r="S13659" t="s">
        <v>27118</v>
      </c>
      <c r="U13659">
        <v>0</v>
      </c>
      <c r="X13659" t="s">
        <v>27307</v>
      </c>
      <c r="AA13659">
        <v>0</v>
      </c>
      <c r="AF13659">
        <v>0</v>
      </c>
      <c r="AG13659">
        <v>2024</v>
      </c>
      <c r="AH13659" s="81">
        <v>12</v>
      </c>
      <c r="AI13659" s="81">
        <v>0</v>
      </c>
    </row>
    <row r="13660" spans="1:35" hidden="1" x14ac:dyDescent="0.35">
      <c r="A13660" t="s">
        <v>12358</v>
      </c>
      <c r="B13660" s="80">
        <v>45623</v>
      </c>
      <c r="C13660" t="s">
        <v>45</v>
      </c>
      <c r="D13660" s="81" t="s">
        <v>27754</v>
      </c>
      <c r="E13660" s="80">
        <v>45652</v>
      </c>
      <c r="F13660" t="s">
        <v>248</v>
      </c>
      <c r="G13660" s="81" t="s">
        <v>261</v>
      </c>
      <c r="H13660" t="s">
        <v>27795</v>
      </c>
      <c r="I13660" t="s">
        <v>281</v>
      </c>
      <c r="J13660" t="s">
        <v>27128</v>
      </c>
      <c r="K13660" t="s">
        <v>0</v>
      </c>
      <c r="L13660" s="80">
        <v>45652</v>
      </c>
      <c r="M13660" s="80"/>
      <c r="N13660" s="80"/>
      <c r="O13660" s="80"/>
      <c r="P13660" s="80"/>
      <c r="Q13660" s="80"/>
      <c r="S13660" t="s">
        <v>27118</v>
      </c>
      <c r="U13660">
        <v>0</v>
      </c>
      <c r="X13660" t="s">
        <v>27307</v>
      </c>
      <c r="AA13660">
        <v>0</v>
      </c>
      <c r="AF13660">
        <v>0</v>
      </c>
      <c r="AG13660">
        <v>2024</v>
      </c>
      <c r="AH13660" s="81">
        <v>12</v>
      </c>
      <c r="AI13660" s="81">
        <v>0</v>
      </c>
    </row>
    <row r="13661" spans="1:35" hidden="1" x14ac:dyDescent="0.35">
      <c r="A13661" t="s">
        <v>12360</v>
      </c>
      <c r="B13661" s="80">
        <v>45625</v>
      </c>
      <c r="C13661" t="s">
        <v>27</v>
      </c>
      <c r="D13661" s="81" t="s">
        <v>27754</v>
      </c>
      <c r="E13661" s="80">
        <v>45652</v>
      </c>
      <c r="F13661" t="s">
        <v>248</v>
      </c>
      <c r="G13661" s="81" t="s">
        <v>261</v>
      </c>
      <c r="H13661" t="s">
        <v>27795</v>
      </c>
      <c r="I13661" t="s">
        <v>281</v>
      </c>
      <c r="J13661" t="s">
        <v>27128</v>
      </c>
      <c r="K13661" t="s">
        <v>0</v>
      </c>
      <c r="L13661" s="80">
        <v>45652</v>
      </c>
      <c r="M13661" s="80"/>
      <c r="N13661" s="80"/>
      <c r="O13661" s="80"/>
      <c r="P13661" s="80"/>
      <c r="Q13661" s="80"/>
      <c r="S13661" t="s">
        <v>27118</v>
      </c>
      <c r="U13661">
        <v>0</v>
      </c>
      <c r="X13661" t="s">
        <v>27307</v>
      </c>
      <c r="AA13661">
        <v>0</v>
      </c>
      <c r="AF13661">
        <v>0</v>
      </c>
      <c r="AG13661">
        <v>2024</v>
      </c>
      <c r="AH13661" s="81">
        <v>12</v>
      </c>
      <c r="AI13661" s="81">
        <v>0</v>
      </c>
    </row>
    <row r="13662" spans="1:35" hidden="1" x14ac:dyDescent="0.35">
      <c r="A13662" t="s">
        <v>12902</v>
      </c>
      <c r="B13662" s="80">
        <v>45652</v>
      </c>
      <c r="C13662" t="s">
        <v>51</v>
      </c>
      <c r="D13662" s="81" t="s">
        <v>27753</v>
      </c>
      <c r="E13662" s="80">
        <v>45665</v>
      </c>
      <c r="F13662" t="s">
        <v>250</v>
      </c>
      <c r="G13662" s="81" t="s">
        <v>253</v>
      </c>
      <c r="H13662" t="s">
        <v>27794</v>
      </c>
      <c r="I13662" t="s">
        <v>281</v>
      </c>
      <c r="J13662" t="s">
        <v>27128</v>
      </c>
      <c r="K13662" t="s">
        <v>0</v>
      </c>
      <c r="L13662" s="80">
        <v>45665</v>
      </c>
      <c r="M13662" s="80"/>
      <c r="N13662" s="80"/>
      <c r="O13662" s="80"/>
      <c r="P13662" s="80"/>
      <c r="Q13662" s="80"/>
      <c r="S13662" t="s">
        <v>27118</v>
      </c>
      <c r="U13662">
        <v>0</v>
      </c>
      <c r="X13662" t="s">
        <v>27161</v>
      </c>
      <c r="AA13662">
        <v>0</v>
      </c>
      <c r="AF13662">
        <v>0</v>
      </c>
      <c r="AG13662">
        <v>2025</v>
      </c>
      <c r="AH13662" s="81">
        <v>1</v>
      </c>
      <c r="AI13662" s="81">
        <v>0</v>
      </c>
    </row>
    <row r="13663" spans="1:35" hidden="1" x14ac:dyDescent="0.35">
      <c r="A13663" t="s">
        <v>12903</v>
      </c>
      <c r="B13663" s="80">
        <v>45641</v>
      </c>
      <c r="C13663" t="s">
        <v>21</v>
      </c>
      <c r="D13663" s="81" t="s">
        <v>27753</v>
      </c>
      <c r="E13663" s="80">
        <v>45665</v>
      </c>
      <c r="F13663" t="s">
        <v>250</v>
      </c>
      <c r="G13663" s="81" t="s">
        <v>253</v>
      </c>
      <c r="H13663" t="s">
        <v>27794</v>
      </c>
      <c r="I13663" t="s">
        <v>281</v>
      </c>
      <c r="J13663" t="s">
        <v>27128</v>
      </c>
      <c r="K13663" t="s">
        <v>0</v>
      </c>
      <c r="L13663" s="80">
        <v>45665</v>
      </c>
      <c r="M13663" s="80"/>
      <c r="N13663" s="80"/>
      <c r="O13663" s="80"/>
      <c r="P13663" s="80"/>
      <c r="Q13663" s="80"/>
      <c r="S13663" t="s">
        <v>27118</v>
      </c>
      <c r="U13663">
        <v>0</v>
      </c>
      <c r="X13663" t="s">
        <v>27161</v>
      </c>
      <c r="AA13663">
        <v>0</v>
      </c>
      <c r="AF13663">
        <v>0</v>
      </c>
      <c r="AG13663">
        <v>2025</v>
      </c>
      <c r="AH13663" s="81">
        <v>1</v>
      </c>
      <c r="AI13663" s="81">
        <v>0</v>
      </c>
    </row>
    <row r="13664" spans="1:35" hidden="1" x14ac:dyDescent="0.35">
      <c r="A13664" t="s">
        <v>12904</v>
      </c>
      <c r="B13664" s="80">
        <v>45639</v>
      </c>
      <c r="C13664" t="s">
        <v>14</v>
      </c>
      <c r="D13664" s="81" t="s">
        <v>27753</v>
      </c>
      <c r="E13664" s="80">
        <v>45665</v>
      </c>
      <c r="F13664" t="s">
        <v>250</v>
      </c>
      <c r="G13664" s="81" t="s">
        <v>253</v>
      </c>
      <c r="H13664" t="s">
        <v>27794</v>
      </c>
      <c r="I13664" t="s">
        <v>281</v>
      </c>
      <c r="J13664" t="s">
        <v>27128</v>
      </c>
      <c r="K13664" t="s">
        <v>0</v>
      </c>
      <c r="L13664" s="80">
        <v>45665</v>
      </c>
      <c r="M13664" s="80"/>
      <c r="N13664" s="80"/>
      <c r="O13664" s="80"/>
      <c r="P13664" s="80"/>
      <c r="Q13664" s="80"/>
      <c r="S13664" t="s">
        <v>27118</v>
      </c>
      <c r="U13664">
        <v>0</v>
      </c>
      <c r="X13664" t="s">
        <v>27161</v>
      </c>
      <c r="AA13664">
        <v>0</v>
      </c>
      <c r="AF13664">
        <v>0</v>
      </c>
      <c r="AG13664">
        <v>2025</v>
      </c>
      <c r="AH13664" s="81">
        <v>1</v>
      </c>
      <c r="AI13664" s="81">
        <v>0</v>
      </c>
    </row>
    <row r="13665" spans="1:35" hidden="1" x14ac:dyDescent="0.35">
      <c r="A13665" t="s">
        <v>13315</v>
      </c>
      <c r="B13665" s="80">
        <v>45652</v>
      </c>
      <c r="C13665" t="s">
        <v>29</v>
      </c>
      <c r="D13665" s="81" t="s">
        <v>27753</v>
      </c>
      <c r="E13665" s="80">
        <v>45673</v>
      </c>
      <c r="F13665" t="s">
        <v>250</v>
      </c>
      <c r="G13665" s="81" t="s">
        <v>253</v>
      </c>
      <c r="H13665" t="s">
        <v>27794</v>
      </c>
      <c r="I13665" t="s">
        <v>281</v>
      </c>
      <c r="J13665" t="s">
        <v>27128</v>
      </c>
      <c r="K13665" t="s">
        <v>0</v>
      </c>
      <c r="L13665" s="80">
        <v>45673</v>
      </c>
      <c r="M13665" s="80"/>
      <c r="N13665" s="80"/>
      <c r="O13665" s="80"/>
      <c r="P13665" s="80"/>
      <c r="Q13665" s="80"/>
      <c r="S13665" t="s">
        <v>27118</v>
      </c>
      <c r="U13665">
        <v>0</v>
      </c>
      <c r="X13665" t="s">
        <v>27284</v>
      </c>
      <c r="AA13665">
        <v>0</v>
      </c>
      <c r="AF13665">
        <v>0</v>
      </c>
      <c r="AG13665">
        <v>2025</v>
      </c>
      <c r="AH13665" s="81">
        <v>1</v>
      </c>
      <c r="AI13665" s="81">
        <v>0</v>
      </c>
    </row>
    <row r="13666" spans="1:35" hidden="1" x14ac:dyDescent="0.35">
      <c r="A13666" t="s">
        <v>13375</v>
      </c>
      <c r="B13666" s="80">
        <v>45645</v>
      </c>
      <c r="C13666" t="s">
        <v>21</v>
      </c>
      <c r="D13666" s="81" t="s">
        <v>27749</v>
      </c>
      <c r="E13666" s="80">
        <v>45674</v>
      </c>
      <c r="F13666" t="s">
        <v>244</v>
      </c>
      <c r="G13666" s="81" t="s">
        <v>252</v>
      </c>
      <c r="H13666" t="s">
        <v>27797</v>
      </c>
      <c r="I13666" t="s">
        <v>281</v>
      </c>
      <c r="J13666" t="s">
        <v>27128</v>
      </c>
      <c r="K13666" t="s">
        <v>0</v>
      </c>
      <c r="L13666" s="80">
        <v>45674</v>
      </c>
      <c r="M13666" s="80"/>
      <c r="N13666" s="80"/>
      <c r="O13666" s="80"/>
      <c r="P13666" s="80"/>
      <c r="Q13666" s="80"/>
      <c r="S13666" t="s">
        <v>27118</v>
      </c>
      <c r="U13666">
        <v>0</v>
      </c>
      <c r="X13666" t="s">
        <v>27165</v>
      </c>
      <c r="AA13666">
        <v>0</v>
      </c>
      <c r="AF13666">
        <v>0</v>
      </c>
      <c r="AG13666">
        <v>2025</v>
      </c>
      <c r="AH13666" s="81">
        <v>1</v>
      </c>
      <c r="AI13666" s="81">
        <v>0</v>
      </c>
    </row>
    <row r="13667" spans="1:35" hidden="1" x14ac:dyDescent="0.35">
      <c r="A13667" t="s">
        <v>13611</v>
      </c>
      <c r="B13667" s="80">
        <v>45651</v>
      </c>
      <c r="C13667" t="s">
        <v>45</v>
      </c>
      <c r="D13667" s="81" t="s">
        <v>27759</v>
      </c>
      <c r="E13667" s="80">
        <v>45678</v>
      </c>
      <c r="F13667" t="s">
        <v>249</v>
      </c>
      <c r="G13667" s="81" t="s">
        <v>253</v>
      </c>
      <c r="H13667" t="s">
        <v>27794</v>
      </c>
      <c r="I13667" t="s">
        <v>281</v>
      </c>
      <c r="J13667" t="s">
        <v>27128</v>
      </c>
      <c r="K13667" t="s">
        <v>0</v>
      </c>
      <c r="L13667" s="80">
        <v>45678</v>
      </c>
      <c r="M13667" s="80"/>
      <c r="N13667" s="80"/>
      <c r="O13667" s="80"/>
      <c r="P13667" s="80"/>
      <c r="Q13667" s="80"/>
      <c r="S13667" t="s">
        <v>27118</v>
      </c>
      <c r="U13667">
        <v>0</v>
      </c>
      <c r="X13667" t="s">
        <v>27167</v>
      </c>
      <c r="AA13667">
        <v>0</v>
      </c>
      <c r="AF13667">
        <v>0</v>
      </c>
      <c r="AG13667">
        <v>2025</v>
      </c>
      <c r="AH13667" s="81">
        <v>1</v>
      </c>
      <c r="AI13667" s="81">
        <v>0</v>
      </c>
    </row>
    <row r="13668" spans="1:35" hidden="1" x14ac:dyDescent="0.35">
      <c r="A13668" t="s">
        <v>13613</v>
      </c>
      <c r="B13668" s="80">
        <v>45652</v>
      </c>
      <c r="C13668" t="s">
        <v>21</v>
      </c>
      <c r="D13668" s="81" t="s">
        <v>27753</v>
      </c>
      <c r="E13668" s="80">
        <v>45678</v>
      </c>
      <c r="F13668" t="s">
        <v>250</v>
      </c>
      <c r="G13668" s="81" t="s">
        <v>253</v>
      </c>
      <c r="H13668" t="s">
        <v>27794</v>
      </c>
      <c r="I13668" t="s">
        <v>281</v>
      </c>
      <c r="J13668" t="s">
        <v>27128</v>
      </c>
      <c r="K13668" t="s">
        <v>0</v>
      </c>
      <c r="L13668" s="80">
        <v>45678</v>
      </c>
      <c r="M13668" s="80"/>
      <c r="N13668" s="80"/>
      <c r="O13668" s="80"/>
      <c r="P13668" s="80"/>
      <c r="Q13668" s="80"/>
      <c r="S13668" t="s">
        <v>27118</v>
      </c>
      <c r="U13668">
        <v>0</v>
      </c>
      <c r="X13668" t="s">
        <v>27167</v>
      </c>
      <c r="AA13668">
        <v>0</v>
      </c>
      <c r="AF13668">
        <v>0</v>
      </c>
      <c r="AG13668">
        <v>2025</v>
      </c>
      <c r="AH13668" s="81">
        <v>1</v>
      </c>
      <c r="AI13668" s="81">
        <v>0</v>
      </c>
    </row>
    <row r="13669" spans="1:35" x14ac:dyDescent="0.35">
      <c r="A13669" t="s">
        <v>13772</v>
      </c>
      <c r="B13669" s="80">
        <v>45678</v>
      </c>
      <c r="C13669" t="s">
        <v>53</v>
      </c>
      <c r="D13669" s="81" t="s">
        <v>27749</v>
      </c>
      <c r="E13669" s="80">
        <v>45680</v>
      </c>
      <c r="F13669" t="s">
        <v>244</v>
      </c>
      <c r="G13669" s="81" t="s">
        <v>101</v>
      </c>
      <c r="H13669" t="s">
        <v>27796</v>
      </c>
      <c r="I13669" t="s">
        <v>281</v>
      </c>
      <c r="J13669" t="s">
        <v>27128</v>
      </c>
      <c r="K13669" t="s">
        <v>0</v>
      </c>
      <c r="L13669" s="80">
        <v>45680</v>
      </c>
      <c r="M13669" s="80"/>
      <c r="N13669" s="80"/>
      <c r="O13669" s="80"/>
      <c r="P13669" s="80"/>
      <c r="Q13669" s="80"/>
      <c r="S13669" t="s">
        <v>27118</v>
      </c>
      <c r="U13669">
        <v>0</v>
      </c>
      <c r="X13669" t="s">
        <v>27198</v>
      </c>
      <c r="AA13669">
        <v>0</v>
      </c>
      <c r="AF13669">
        <v>0</v>
      </c>
      <c r="AG13669">
        <v>2025</v>
      </c>
      <c r="AH13669" s="81">
        <v>1</v>
      </c>
      <c r="AI13669" s="81">
        <v>0</v>
      </c>
    </row>
    <row r="13670" spans="1:35" x14ac:dyDescent="0.35">
      <c r="A13670" t="s">
        <v>13773</v>
      </c>
      <c r="B13670" s="80">
        <v>45677</v>
      </c>
      <c r="C13670" t="s">
        <v>50</v>
      </c>
      <c r="D13670" s="81" t="s">
        <v>27749</v>
      </c>
      <c r="E13670" s="80">
        <v>45680</v>
      </c>
      <c r="F13670" t="s">
        <v>244</v>
      </c>
      <c r="G13670" s="81" t="s">
        <v>101</v>
      </c>
      <c r="H13670" t="s">
        <v>27796</v>
      </c>
      <c r="I13670" t="s">
        <v>281</v>
      </c>
      <c r="J13670" t="s">
        <v>27128</v>
      </c>
      <c r="K13670" t="s">
        <v>0</v>
      </c>
      <c r="L13670" s="80">
        <v>45680</v>
      </c>
      <c r="M13670" s="80"/>
      <c r="N13670" s="80"/>
      <c r="O13670" s="80"/>
      <c r="P13670" s="80"/>
      <c r="Q13670" s="80"/>
      <c r="S13670" t="s">
        <v>27118</v>
      </c>
      <c r="U13670">
        <v>0</v>
      </c>
      <c r="X13670" t="s">
        <v>27198</v>
      </c>
      <c r="AA13670">
        <v>0</v>
      </c>
      <c r="AF13670">
        <v>0</v>
      </c>
      <c r="AG13670">
        <v>2025</v>
      </c>
      <c r="AH13670" s="81">
        <v>1</v>
      </c>
      <c r="AI13670" s="81">
        <v>0</v>
      </c>
    </row>
    <row r="13671" spans="1:35" x14ac:dyDescent="0.35">
      <c r="A13671" t="s">
        <v>13774</v>
      </c>
      <c r="B13671" s="80">
        <v>45655</v>
      </c>
      <c r="C13671" t="s">
        <v>27</v>
      </c>
      <c r="D13671" s="81" t="s">
        <v>27749</v>
      </c>
      <c r="E13671" s="80">
        <v>45680</v>
      </c>
      <c r="F13671" t="s">
        <v>244</v>
      </c>
      <c r="G13671" s="81" t="s">
        <v>101</v>
      </c>
      <c r="H13671" t="s">
        <v>27796</v>
      </c>
      <c r="I13671" t="s">
        <v>281</v>
      </c>
      <c r="J13671" t="s">
        <v>27128</v>
      </c>
      <c r="K13671" t="s">
        <v>0</v>
      </c>
      <c r="L13671" s="80">
        <v>45680</v>
      </c>
      <c r="M13671" s="80"/>
      <c r="N13671" s="80"/>
      <c r="O13671" s="80"/>
      <c r="P13671" s="80"/>
      <c r="Q13671" s="80"/>
      <c r="S13671" t="s">
        <v>27118</v>
      </c>
      <c r="U13671">
        <v>0</v>
      </c>
      <c r="X13671" t="s">
        <v>27198</v>
      </c>
      <c r="AA13671">
        <v>0</v>
      </c>
      <c r="AF13671">
        <v>0</v>
      </c>
      <c r="AG13671">
        <v>2025</v>
      </c>
      <c r="AH13671" s="81">
        <v>1</v>
      </c>
      <c r="AI13671" s="81">
        <v>0</v>
      </c>
    </row>
    <row r="13672" spans="1:35" x14ac:dyDescent="0.35">
      <c r="A13672" t="s">
        <v>13840</v>
      </c>
      <c r="B13672" s="80">
        <v>45671</v>
      </c>
      <c r="C13672" t="s">
        <v>48</v>
      </c>
      <c r="D13672" s="81" t="s">
        <v>27750</v>
      </c>
      <c r="E13672" s="80">
        <v>45681</v>
      </c>
      <c r="F13672" t="s">
        <v>244</v>
      </c>
      <c r="G13672" s="81" t="s">
        <v>101</v>
      </c>
      <c r="H13672" t="s">
        <v>27796</v>
      </c>
      <c r="I13672" t="s">
        <v>281</v>
      </c>
      <c r="J13672" t="s">
        <v>27128</v>
      </c>
      <c r="K13672" t="s">
        <v>0</v>
      </c>
      <c r="L13672" s="80">
        <v>45681</v>
      </c>
      <c r="M13672" s="80"/>
      <c r="N13672" s="80"/>
      <c r="O13672" s="80"/>
      <c r="P13672" s="80"/>
      <c r="Q13672" s="80"/>
      <c r="S13672" t="s">
        <v>27118</v>
      </c>
      <c r="U13672">
        <v>0</v>
      </c>
      <c r="X13672" t="s">
        <v>27516</v>
      </c>
      <c r="AA13672">
        <v>0</v>
      </c>
      <c r="AF13672">
        <v>0</v>
      </c>
      <c r="AG13672">
        <v>2025</v>
      </c>
      <c r="AH13672" s="81">
        <v>1</v>
      </c>
      <c r="AI13672" s="81">
        <v>0</v>
      </c>
    </row>
    <row r="13673" spans="1:35" hidden="1" x14ac:dyDescent="0.35">
      <c r="A13673" t="s">
        <v>13976</v>
      </c>
      <c r="B13673" s="80">
        <v>45671</v>
      </c>
      <c r="C13673" t="s">
        <v>39</v>
      </c>
      <c r="D13673" s="81" t="s">
        <v>27753</v>
      </c>
      <c r="E13673" s="80">
        <v>45692</v>
      </c>
      <c r="F13673" t="s">
        <v>250</v>
      </c>
      <c r="G13673" s="81" t="s">
        <v>253</v>
      </c>
      <c r="H13673" t="s">
        <v>27794</v>
      </c>
      <c r="I13673" t="s">
        <v>281</v>
      </c>
      <c r="J13673" t="s">
        <v>27128</v>
      </c>
      <c r="K13673" t="s">
        <v>0</v>
      </c>
      <c r="L13673" s="80">
        <v>45692</v>
      </c>
      <c r="M13673" s="80"/>
      <c r="N13673" s="80"/>
      <c r="O13673" s="80"/>
      <c r="P13673" s="80"/>
      <c r="Q13673" s="80"/>
      <c r="S13673" t="s">
        <v>27118</v>
      </c>
      <c r="U13673">
        <v>0</v>
      </c>
      <c r="X13673" t="s">
        <v>27199</v>
      </c>
      <c r="AA13673">
        <v>0</v>
      </c>
      <c r="AF13673">
        <v>0</v>
      </c>
      <c r="AG13673">
        <v>2025</v>
      </c>
      <c r="AH13673" s="81">
        <v>2</v>
      </c>
      <c r="AI13673" s="81">
        <v>0</v>
      </c>
    </row>
    <row r="13674" spans="1:35" hidden="1" x14ac:dyDescent="0.35">
      <c r="A13674" t="s">
        <v>14096</v>
      </c>
      <c r="B13674" s="80">
        <v>45663</v>
      </c>
      <c r="C13674" t="s">
        <v>41</v>
      </c>
      <c r="D13674" s="81" t="s">
        <v>27757</v>
      </c>
      <c r="E13674" s="80">
        <v>45693</v>
      </c>
      <c r="F13674" t="s">
        <v>248</v>
      </c>
      <c r="G13674" s="81" t="s">
        <v>261</v>
      </c>
      <c r="H13674" t="s">
        <v>27795</v>
      </c>
      <c r="I13674" t="s">
        <v>281</v>
      </c>
      <c r="J13674" t="s">
        <v>27128</v>
      </c>
      <c r="K13674" t="s">
        <v>0</v>
      </c>
      <c r="L13674" s="80">
        <v>45693</v>
      </c>
      <c r="M13674" s="80"/>
      <c r="N13674" s="80"/>
      <c r="O13674" s="80"/>
      <c r="P13674" s="80"/>
      <c r="Q13674" s="80"/>
      <c r="S13674" t="s">
        <v>27118</v>
      </c>
      <c r="U13674">
        <v>0</v>
      </c>
      <c r="X13674" t="s">
        <v>27169</v>
      </c>
      <c r="AA13674">
        <v>0</v>
      </c>
      <c r="AF13674">
        <v>0</v>
      </c>
      <c r="AG13674">
        <v>2025</v>
      </c>
      <c r="AH13674" s="81">
        <v>2</v>
      </c>
      <c r="AI13674" s="81">
        <v>0</v>
      </c>
    </row>
    <row r="13675" spans="1:35" hidden="1" x14ac:dyDescent="0.35">
      <c r="A13675" t="s">
        <v>14252</v>
      </c>
      <c r="B13675" s="80">
        <v>45680</v>
      </c>
      <c r="C13675" t="s">
        <v>57</v>
      </c>
      <c r="D13675" s="81" t="s">
        <v>27757</v>
      </c>
      <c r="E13675" s="80">
        <v>45695</v>
      </c>
      <c r="F13675" t="s">
        <v>248</v>
      </c>
      <c r="G13675" s="81" t="s">
        <v>261</v>
      </c>
      <c r="H13675" t="s">
        <v>27795</v>
      </c>
      <c r="I13675" t="s">
        <v>281</v>
      </c>
      <c r="J13675" t="s">
        <v>27128</v>
      </c>
      <c r="K13675" t="s">
        <v>0</v>
      </c>
      <c r="L13675" s="80">
        <v>45695</v>
      </c>
      <c r="M13675" s="80"/>
      <c r="N13675" s="80"/>
      <c r="O13675" s="80"/>
      <c r="P13675" s="80"/>
      <c r="Q13675" s="80"/>
      <c r="S13675" t="s">
        <v>27118</v>
      </c>
      <c r="U13675">
        <v>0</v>
      </c>
      <c r="X13675" t="s">
        <v>27170</v>
      </c>
      <c r="AA13675">
        <v>0</v>
      </c>
      <c r="AF13675">
        <v>0</v>
      </c>
      <c r="AG13675">
        <v>2025</v>
      </c>
      <c r="AH13675" s="81">
        <v>2</v>
      </c>
      <c r="AI13675" s="81">
        <v>0</v>
      </c>
    </row>
    <row r="13676" spans="1:35" hidden="1" x14ac:dyDescent="0.35">
      <c r="A13676" t="s">
        <v>14253</v>
      </c>
      <c r="B13676" s="80">
        <v>45675</v>
      </c>
      <c r="C13676" t="s">
        <v>47</v>
      </c>
      <c r="D13676" s="81" t="s">
        <v>27757</v>
      </c>
      <c r="E13676" s="80">
        <v>45695</v>
      </c>
      <c r="F13676" t="s">
        <v>248</v>
      </c>
      <c r="G13676" s="81" t="s">
        <v>261</v>
      </c>
      <c r="H13676" t="s">
        <v>27795</v>
      </c>
      <c r="I13676" t="s">
        <v>281</v>
      </c>
      <c r="J13676" t="s">
        <v>27128</v>
      </c>
      <c r="K13676" t="s">
        <v>0</v>
      </c>
      <c r="L13676" s="80">
        <v>45695</v>
      </c>
      <c r="M13676" s="80"/>
      <c r="N13676" s="80"/>
      <c r="O13676" s="80"/>
      <c r="P13676" s="80"/>
      <c r="Q13676" s="80"/>
      <c r="S13676" t="s">
        <v>27118</v>
      </c>
      <c r="U13676">
        <v>0</v>
      </c>
      <c r="X13676" t="s">
        <v>27170</v>
      </c>
      <c r="AA13676">
        <v>0</v>
      </c>
      <c r="AF13676">
        <v>0</v>
      </c>
      <c r="AG13676">
        <v>2025</v>
      </c>
      <c r="AH13676" s="81">
        <v>2</v>
      </c>
      <c r="AI13676" s="81">
        <v>0</v>
      </c>
    </row>
    <row r="13677" spans="1:35" hidden="1" x14ac:dyDescent="0.35">
      <c r="A13677" t="s">
        <v>14293</v>
      </c>
      <c r="B13677" s="80">
        <v>45680</v>
      </c>
      <c r="C13677" t="s">
        <v>14</v>
      </c>
      <c r="D13677" s="81" t="s">
        <v>27757</v>
      </c>
      <c r="E13677" s="80">
        <v>45697</v>
      </c>
      <c r="F13677" t="s">
        <v>248</v>
      </c>
      <c r="G13677" s="81" t="s">
        <v>261</v>
      </c>
      <c r="H13677" t="s">
        <v>27795</v>
      </c>
      <c r="I13677" t="s">
        <v>281</v>
      </c>
      <c r="J13677" t="s">
        <v>27128</v>
      </c>
      <c r="K13677" t="s">
        <v>0</v>
      </c>
      <c r="L13677" s="80">
        <v>45697</v>
      </c>
      <c r="M13677" s="80"/>
      <c r="N13677" s="80"/>
      <c r="O13677" s="80"/>
      <c r="P13677" s="80"/>
      <c r="Q13677" s="80"/>
      <c r="S13677" t="s">
        <v>27118</v>
      </c>
      <c r="U13677">
        <v>0</v>
      </c>
      <c r="X13677" t="s">
        <v>27462</v>
      </c>
      <c r="AA13677">
        <v>0</v>
      </c>
      <c r="AF13677">
        <v>0</v>
      </c>
      <c r="AG13677">
        <v>2025</v>
      </c>
      <c r="AH13677" s="81">
        <v>2</v>
      </c>
      <c r="AI13677" s="81">
        <v>0</v>
      </c>
    </row>
    <row r="13678" spans="1:35" hidden="1" x14ac:dyDescent="0.35">
      <c r="A13678" t="s">
        <v>14431</v>
      </c>
      <c r="B13678" s="80">
        <v>45687</v>
      </c>
      <c r="C13678" t="s">
        <v>180</v>
      </c>
      <c r="D13678" s="81" t="s">
        <v>27757</v>
      </c>
      <c r="E13678" s="80">
        <v>45698</v>
      </c>
      <c r="F13678" t="s">
        <v>248</v>
      </c>
      <c r="G13678" s="81" t="s">
        <v>261</v>
      </c>
      <c r="H13678" t="s">
        <v>27795</v>
      </c>
      <c r="I13678" t="s">
        <v>281</v>
      </c>
      <c r="J13678" t="s">
        <v>27128</v>
      </c>
      <c r="K13678" t="s">
        <v>0</v>
      </c>
      <c r="L13678" s="80">
        <v>45698</v>
      </c>
      <c r="M13678" s="80"/>
      <c r="N13678" s="80"/>
      <c r="O13678" s="80"/>
      <c r="P13678" s="80"/>
      <c r="Q13678" s="80"/>
      <c r="S13678" t="s">
        <v>27118</v>
      </c>
      <c r="U13678">
        <v>0</v>
      </c>
      <c r="X13678" t="s">
        <v>27171</v>
      </c>
      <c r="AA13678">
        <v>0</v>
      </c>
      <c r="AF13678">
        <v>0</v>
      </c>
      <c r="AG13678">
        <v>2025</v>
      </c>
      <c r="AH13678" s="81">
        <v>2</v>
      </c>
      <c r="AI13678" s="81">
        <v>0</v>
      </c>
    </row>
    <row r="13679" spans="1:35" hidden="1" x14ac:dyDescent="0.35">
      <c r="A13679" t="s">
        <v>14506</v>
      </c>
      <c r="B13679" s="80">
        <v>45684</v>
      </c>
      <c r="C13679" t="s">
        <v>180</v>
      </c>
      <c r="D13679" s="81" t="s">
        <v>27757</v>
      </c>
      <c r="E13679" s="80">
        <v>45699</v>
      </c>
      <c r="F13679" t="s">
        <v>248</v>
      </c>
      <c r="G13679" s="81" t="s">
        <v>261</v>
      </c>
      <c r="H13679" t="s">
        <v>27795</v>
      </c>
      <c r="I13679" t="s">
        <v>281</v>
      </c>
      <c r="J13679" t="s">
        <v>27128</v>
      </c>
      <c r="K13679" t="s">
        <v>0</v>
      </c>
      <c r="L13679" s="80">
        <v>45699</v>
      </c>
      <c r="M13679" s="80"/>
      <c r="N13679" s="80"/>
      <c r="O13679" s="80"/>
      <c r="P13679" s="80"/>
      <c r="Q13679" s="80"/>
      <c r="S13679" t="s">
        <v>27118</v>
      </c>
      <c r="U13679">
        <v>0</v>
      </c>
      <c r="X13679" t="s">
        <v>27200</v>
      </c>
      <c r="AA13679">
        <v>0</v>
      </c>
      <c r="AF13679">
        <v>0</v>
      </c>
      <c r="AG13679">
        <v>2025</v>
      </c>
      <c r="AH13679" s="81">
        <v>2</v>
      </c>
      <c r="AI13679" s="81">
        <v>0</v>
      </c>
    </row>
    <row r="13680" spans="1:35" hidden="1" x14ac:dyDescent="0.35">
      <c r="A13680" t="s">
        <v>14613</v>
      </c>
      <c r="B13680" s="80">
        <v>45687</v>
      </c>
      <c r="C13680" t="s">
        <v>53</v>
      </c>
      <c r="D13680" s="81" t="s">
        <v>27757</v>
      </c>
      <c r="E13680" s="80">
        <v>45700</v>
      </c>
      <c r="F13680" t="s">
        <v>248</v>
      </c>
      <c r="G13680" s="81" t="s">
        <v>261</v>
      </c>
      <c r="H13680" t="s">
        <v>27795</v>
      </c>
      <c r="I13680" t="s">
        <v>281</v>
      </c>
      <c r="J13680" t="s">
        <v>27128</v>
      </c>
      <c r="K13680" t="s">
        <v>0</v>
      </c>
      <c r="L13680" s="80">
        <v>45700</v>
      </c>
      <c r="M13680" s="80"/>
      <c r="N13680" s="80"/>
      <c r="O13680" s="80"/>
      <c r="P13680" s="80"/>
      <c r="Q13680" s="80"/>
      <c r="S13680" t="s">
        <v>27118</v>
      </c>
      <c r="U13680">
        <v>0</v>
      </c>
      <c r="X13680" t="s">
        <v>27201</v>
      </c>
      <c r="AA13680">
        <v>0</v>
      </c>
      <c r="AF13680">
        <v>0</v>
      </c>
      <c r="AG13680">
        <v>2025</v>
      </c>
      <c r="AH13680" s="81">
        <v>2</v>
      </c>
      <c r="AI13680" s="81">
        <v>0</v>
      </c>
    </row>
    <row r="13681" spans="1:35" hidden="1" x14ac:dyDescent="0.35">
      <c r="A13681" t="s">
        <v>14622</v>
      </c>
      <c r="B13681" s="80">
        <v>45677</v>
      </c>
      <c r="C13681" t="s">
        <v>27</v>
      </c>
      <c r="D13681" s="81" t="s">
        <v>27757</v>
      </c>
      <c r="E13681" s="80">
        <v>45700</v>
      </c>
      <c r="F13681" t="s">
        <v>248</v>
      </c>
      <c r="G13681" s="81" t="s">
        <v>261</v>
      </c>
      <c r="H13681" t="s">
        <v>27795</v>
      </c>
      <c r="I13681" t="s">
        <v>281</v>
      </c>
      <c r="J13681" t="s">
        <v>27128</v>
      </c>
      <c r="K13681" t="s">
        <v>0</v>
      </c>
      <c r="L13681" s="80">
        <v>45700</v>
      </c>
      <c r="M13681" s="80"/>
      <c r="N13681" s="80"/>
      <c r="O13681" s="80"/>
      <c r="P13681" s="80"/>
      <c r="Q13681" s="80"/>
      <c r="S13681" t="s">
        <v>27118</v>
      </c>
      <c r="U13681">
        <v>0</v>
      </c>
      <c r="X13681" t="s">
        <v>27201</v>
      </c>
      <c r="AA13681">
        <v>0</v>
      </c>
      <c r="AF13681">
        <v>0</v>
      </c>
      <c r="AG13681">
        <v>2025</v>
      </c>
      <c r="AH13681" s="81">
        <v>2</v>
      </c>
      <c r="AI13681" s="81">
        <v>0</v>
      </c>
    </row>
    <row r="13682" spans="1:35" hidden="1" x14ac:dyDescent="0.35">
      <c r="A13682" t="s">
        <v>14624</v>
      </c>
      <c r="B13682" s="80">
        <v>45683</v>
      </c>
      <c r="C13682" t="s">
        <v>41</v>
      </c>
      <c r="D13682" s="81" t="s">
        <v>27753</v>
      </c>
      <c r="E13682" s="80">
        <v>45701</v>
      </c>
      <c r="F13682" t="s">
        <v>250</v>
      </c>
      <c r="G13682" s="81" t="s">
        <v>253</v>
      </c>
      <c r="H13682" t="s">
        <v>27794</v>
      </c>
      <c r="I13682" t="s">
        <v>281</v>
      </c>
      <c r="J13682" t="s">
        <v>27128</v>
      </c>
      <c r="K13682" t="s">
        <v>0</v>
      </c>
      <c r="L13682" s="80">
        <v>45701</v>
      </c>
      <c r="M13682" s="80"/>
      <c r="N13682" s="80"/>
      <c r="O13682" s="80"/>
      <c r="P13682" s="80"/>
      <c r="Q13682" s="80"/>
      <c r="S13682" t="s">
        <v>27118</v>
      </c>
      <c r="U13682">
        <v>0</v>
      </c>
      <c r="X13682" t="s">
        <v>27172</v>
      </c>
      <c r="AA13682">
        <v>0</v>
      </c>
      <c r="AF13682">
        <v>0</v>
      </c>
      <c r="AG13682">
        <v>2025</v>
      </c>
      <c r="AH13682" s="81">
        <v>2</v>
      </c>
      <c r="AI13682" s="81">
        <v>0</v>
      </c>
    </row>
    <row r="13683" spans="1:35" hidden="1" x14ac:dyDescent="0.35">
      <c r="A13683" t="s">
        <v>14855</v>
      </c>
      <c r="B13683" s="80">
        <v>45683</v>
      </c>
      <c r="C13683" t="s">
        <v>35</v>
      </c>
      <c r="D13683" s="81" t="s">
        <v>27757</v>
      </c>
      <c r="E13683" s="80">
        <v>45705</v>
      </c>
      <c r="F13683" t="s">
        <v>248</v>
      </c>
      <c r="G13683" s="81" t="s">
        <v>261</v>
      </c>
      <c r="H13683" t="s">
        <v>27795</v>
      </c>
      <c r="I13683" t="s">
        <v>281</v>
      </c>
      <c r="J13683" t="s">
        <v>27128</v>
      </c>
      <c r="K13683" t="s">
        <v>0</v>
      </c>
      <c r="L13683" s="80">
        <v>45705</v>
      </c>
      <c r="M13683" s="80"/>
      <c r="N13683" s="80"/>
      <c r="O13683" s="80"/>
      <c r="P13683" s="80"/>
      <c r="Q13683" s="80"/>
      <c r="S13683" t="s">
        <v>27118</v>
      </c>
      <c r="U13683">
        <v>0</v>
      </c>
      <c r="X13683" t="s">
        <v>27174</v>
      </c>
      <c r="AA13683">
        <v>0</v>
      </c>
      <c r="AF13683">
        <v>0</v>
      </c>
      <c r="AG13683">
        <v>2025</v>
      </c>
      <c r="AH13683" s="81">
        <v>2</v>
      </c>
      <c r="AI13683" s="81">
        <v>0</v>
      </c>
    </row>
    <row r="13684" spans="1:35" hidden="1" x14ac:dyDescent="0.35">
      <c r="A13684" t="s">
        <v>14958</v>
      </c>
      <c r="B13684" s="80">
        <v>45699</v>
      </c>
      <c r="C13684" t="s">
        <v>51</v>
      </c>
      <c r="D13684" s="81" t="s">
        <v>27757</v>
      </c>
      <c r="E13684" s="80">
        <v>45706</v>
      </c>
      <c r="F13684" t="s">
        <v>248</v>
      </c>
      <c r="G13684" s="81" t="s">
        <v>261</v>
      </c>
      <c r="H13684" t="s">
        <v>27795</v>
      </c>
      <c r="I13684" t="s">
        <v>281</v>
      </c>
      <c r="J13684" t="s">
        <v>27128</v>
      </c>
      <c r="K13684" t="s">
        <v>0</v>
      </c>
      <c r="L13684" s="80">
        <v>45706</v>
      </c>
      <c r="M13684" s="80"/>
      <c r="N13684" s="80"/>
      <c r="O13684" s="80"/>
      <c r="P13684" s="80"/>
      <c r="Q13684" s="80"/>
      <c r="S13684" t="s">
        <v>27118</v>
      </c>
      <c r="U13684">
        <v>0</v>
      </c>
      <c r="X13684" t="s">
        <v>27202</v>
      </c>
      <c r="AA13684">
        <v>0</v>
      </c>
      <c r="AF13684">
        <v>0</v>
      </c>
      <c r="AG13684">
        <v>2025</v>
      </c>
      <c r="AH13684" s="81">
        <v>2</v>
      </c>
      <c r="AI13684" s="81">
        <v>0</v>
      </c>
    </row>
    <row r="13685" spans="1:35" hidden="1" x14ac:dyDescent="0.35">
      <c r="A13685" t="s">
        <v>14978</v>
      </c>
      <c r="B13685" s="80">
        <v>45702</v>
      </c>
      <c r="C13685" t="s">
        <v>42</v>
      </c>
      <c r="D13685" s="81" t="s">
        <v>27757</v>
      </c>
      <c r="E13685" s="80">
        <v>45707</v>
      </c>
      <c r="F13685" t="s">
        <v>250</v>
      </c>
      <c r="G13685" s="81" t="s">
        <v>253</v>
      </c>
      <c r="H13685" t="s">
        <v>27794</v>
      </c>
      <c r="I13685" t="s">
        <v>281</v>
      </c>
      <c r="J13685" t="s">
        <v>27128</v>
      </c>
      <c r="K13685" t="s">
        <v>0</v>
      </c>
      <c r="L13685" s="80">
        <v>45707</v>
      </c>
      <c r="M13685" s="80"/>
      <c r="N13685" s="80"/>
      <c r="O13685" s="80"/>
      <c r="P13685" s="80"/>
      <c r="Q13685" s="80"/>
      <c r="S13685" t="s">
        <v>27118</v>
      </c>
      <c r="U13685">
        <v>0</v>
      </c>
      <c r="X13685" t="s">
        <v>27175</v>
      </c>
      <c r="AA13685">
        <v>0</v>
      </c>
      <c r="AF13685">
        <v>0</v>
      </c>
      <c r="AG13685">
        <v>2025</v>
      </c>
      <c r="AH13685" s="81">
        <v>2</v>
      </c>
      <c r="AI13685" s="81">
        <v>0</v>
      </c>
    </row>
    <row r="13686" spans="1:35" hidden="1" x14ac:dyDescent="0.35">
      <c r="A13686" t="s">
        <v>15118</v>
      </c>
      <c r="B13686" s="80">
        <v>45694</v>
      </c>
      <c r="C13686" t="s">
        <v>44</v>
      </c>
      <c r="D13686" s="81" t="s">
        <v>27757</v>
      </c>
      <c r="E13686" s="80">
        <v>45708</v>
      </c>
      <c r="F13686" t="s">
        <v>250</v>
      </c>
      <c r="G13686" s="81" t="s">
        <v>253</v>
      </c>
      <c r="H13686" t="s">
        <v>27794</v>
      </c>
      <c r="I13686" t="s">
        <v>281</v>
      </c>
      <c r="J13686" t="s">
        <v>27128</v>
      </c>
      <c r="K13686" t="s">
        <v>0</v>
      </c>
      <c r="L13686" s="80">
        <v>45708</v>
      </c>
      <c r="M13686" s="80"/>
      <c r="N13686" s="80"/>
      <c r="O13686" s="80"/>
      <c r="P13686" s="80"/>
      <c r="Q13686" s="80"/>
      <c r="S13686" t="s">
        <v>27118</v>
      </c>
      <c r="U13686">
        <v>0</v>
      </c>
      <c r="X13686" t="s">
        <v>27176</v>
      </c>
      <c r="AA13686">
        <v>0</v>
      </c>
      <c r="AF13686">
        <v>0</v>
      </c>
      <c r="AG13686">
        <v>2025</v>
      </c>
      <c r="AH13686" s="81">
        <v>2</v>
      </c>
      <c r="AI13686" s="81">
        <v>0</v>
      </c>
    </row>
    <row r="13687" spans="1:35" hidden="1" x14ac:dyDescent="0.35">
      <c r="A13687" t="s">
        <v>15470</v>
      </c>
      <c r="B13687" s="80">
        <v>45702</v>
      </c>
      <c r="C13687" t="s">
        <v>44</v>
      </c>
      <c r="D13687" s="81" t="s">
        <v>27753</v>
      </c>
      <c r="E13687" s="80">
        <v>45714</v>
      </c>
      <c r="F13687" t="s">
        <v>250</v>
      </c>
      <c r="G13687" s="81" t="s">
        <v>253</v>
      </c>
      <c r="H13687" t="s">
        <v>27794</v>
      </c>
      <c r="I13687" t="s">
        <v>281</v>
      </c>
      <c r="J13687" t="s">
        <v>27128</v>
      </c>
      <c r="K13687" t="s">
        <v>0</v>
      </c>
      <c r="L13687" s="80">
        <v>45714</v>
      </c>
      <c r="M13687" s="80"/>
      <c r="N13687" s="80"/>
      <c r="O13687" s="80"/>
      <c r="P13687" s="80"/>
      <c r="Q13687" s="80"/>
      <c r="S13687" t="s">
        <v>27118</v>
      </c>
      <c r="U13687">
        <v>0</v>
      </c>
      <c r="X13687" t="s">
        <v>27517</v>
      </c>
      <c r="AA13687">
        <v>0</v>
      </c>
      <c r="AF13687">
        <v>0</v>
      </c>
      <c r="AG13687">
        <v>2025</v>
      </c>
      <c r="AH13687" s="81">
        <v>2</v>
      </c>
      <c r="AI13687" s="81">
        <v>0</v>
      </c>
    </row>
    <row r="13688" spans="1:35" hidden="1" x14ac:dyDescent="0.35">
      <c r="A13688" t="s">
        <v>15473</v>
      </c>
      <c r="B13688" s="80">
        <v>45685</v>
      </c>
      <c r="C13688" t="s">
        <v>51</v>
      </c>
      <c r="D13688" s="81" t="s">
        <v>27753</v>
      </c>
      <c r="E13688" s="80">
        <v>45714</v>
      </c>
      <c r="F13688" t="s">
        <v>250</v>
      </c>
      <c r="G13688" s="81" t="s">
        <v>253</v>
      </c>
      <c r="H13688" t="s">
        <v>27794</v>
      </c>
      <c r="I13688" t="s">
        <v>281</v>
      </c>
      <c r="J13688" t="s">
        <v>27128</v>
      </c>
      <c r="K13688" t="s">
        <v>0</v>
      </c>
      <c r="L13688" s="80">
        <v>45714</v>
      </c>
      <c r="M13688" s="80"/>
      <c r="N13688" s="80"/>
      <c r="O13688" s="80"/>
      <c r="P13688" s="80"/>
      <c r="Q13688" s="80"/>
      <c r="S13688" t="s">
        <v>27118</v>
      </c>
      <c r="U13688">
        <v>0</v>
      </c>
      <c r="X13688" t="s">
        <v>27517</v>
      </c>
      <c r="AA13688">
        <v>0</v>
      </c>
      <c r="AF13688">
        <v>0</v>
      </c>
      <c r="AG13688">
        <v>2025</v>
      </c>
      <c r="AH13688" s="81">
        <v>2</v>
      </c>
      <c r="AI13688" s="81">
        <v>0</v>
      </c>
    </row>
    <row r="13689" spans="1:35" hidden="1" x14ac:dyDescent="0.35">
      <c r="A13689" t="s">
        <v>16115</v>
      </c>
      <c r="B13689" s="80">
        <v>45721</v>
      </c>
      <c r="C13689" t="s">
        <v>23</v>
      </c>
      <c r="D13689" s="81" t="s">
        <v>27753</v>
      </c>
      <c r="E13689" s="80">
        <v>45723</v>
      </c>
      <c r="F13689" t="s">
        <v>250</v>
      </c>
      <c r="G13689" s="81" t="s">
        <v>253</v>
      </c>
      <c r="H13689" t="s">
        <v>27794</v>
      </c>
      <c r="I13689" t="s">
        <v>281</v>
      </c>
      <c r="J13689" t="s">
        <v>27128</v>
      </c>
      <c r="K13689" t="s">
        <v>0</v>
      </c>
      <c r="L13689" s="80">
        <v>45723</v>
      </c>
      <c r="M13689" s="80"/>
      <c r="N13689" s="80"/>
      <c r="O13689" s="80"/>
      <c r="P13689" s="80"/>
      <c r="Q13689" s="80"/>
      <c r="S13689" t="s">
        <v>27118</v>
      </c>
      <c r="U13689">
        <v>0</v>
      </c>
      <c r="X13689" t="s">
        <v>27522</v>
      </c>
      <c r="AA13689">
        <v>0</v>
      </c>
      <c r="AF13689">
        <v>0</v>
      </c>
      <c r="AG13689">
        <v>2025</v>
      </c>
      <c r="AH13689" s="81">
        <v>3</v>
      </c>
      <c r="AI13689" s="81">
        <v>0</v>
      </c>
    </row>
    <row r="13690" spans="1:35" hidden="1" x14ac:dyDescent="0.35">
      <c r="A13690" t="s">
        <v>16490</v>
      </c>
      <c r="B13690" s="80">
        <v>45718</v>
      </c>
      <c r="C13690" t="s">
        <v>57</v>
      </c>
      <c r="D13690" s="81" t="s">
        <v>27753</v>
      </c>
      <c r="E13690" s="80">
        <v>45729</v>
      </c>
      <c r="F13690" t="s">
        <v>250</v>
      </c>
      <c r="G13690" s="81" t="s">
        <v>253</v>
      </c>
      <c r="H13690" t="s">
        <v>27794</v>
      </c>
      <c r="I13690" t="s">
        <v>281</v>
      </c>
      <c r="J13690" t="s">
        <v>27128</v>
      </c>
      <c r="K13690" t="s">
        <v>0</v>
      </c>
      <c r="L13690" s="80">
        <v>45729</v>
      </c>
      <c r="M13690" s="80"/>
      <c r="N13690" s="80"/>
      <c r="O13690" s="80"/>
      <c r="P13690" s="80"/>
      <c r="Q13690" s="80"/>
      <c r="S13690" t="s">
        <v>27118</v>
      </c>
      <c r="U13690">
        <v>0</v>
      </c>
      <c r="X13690" t="s">
        <v>27206</v>
      </c>
      <c r="AA13690">
        <v>0</v>
      </c>
      <c r="AF13690">
        <v>0</v>
      </c>
      <c r="AG13690">
        <v>2025</v>
      </c>
      <c r="AH13690" s="81">
        <v>3</v>
      </c>
      <c r="AI13690" s="81">
        <v>0</v>
      </c>
    </row>
    <row r="13691" spans="1:35" hidden="1" x14ac:dyDescent="0.35">
      <c r="A13691" t="s">
        <v>17433</v>
      </c>
      <c r="B13691" s="80">
        <v>45723</v>
      </c>
      <c r="C13691" t="s">
        <v>25</v>
      </c>
      <c r="D13691" s="81" t="s">
        <v>27753</v>
      </c>
      <c r="E13691" s="80">
        <v>45743</v>
      </c>
      <c r="F13691" t="s">
        <v>250</v>
      </c>
      <c r="G13691" s="81" t="s">
        <v>261</v>
      </c>
      <c r="H13691" t="s">
        <v>27795</v>
      </c>
      <c r="I13691" t="s">
        <v>281</v>
      </c>
      <c r="J13691" t="s">
        <v>27128</v>
      </c>
      <c r="K13691" t="s">
        <v>0</v>
      </c>
      <c r="L13691" s="80">
        <v>45743</v>
      </c>
      <c r="M13691" s="80"/>
      <c r="N13691" s="80"/>
      <c r="O13691" s="80"/>
      <c r="P13691" s="80"/>
      <c r="Q13691" s="80"/>
      <c r="S13691" t="s">
        <v>27118</v>
      </c>
      <c r="U13691">
        <v>0</v>
      </c>
      <c r="X13691" t="s">
        <v>27212</v>
      </c>
      <c r="AA13691">
        <v>0</v>
      </c>
      <c r="AF13691">
        <v>0</v>
      </c>
      <c r="AG13691">
        <v>2025</v>
      </c>
      <c r="AH13691" s="81">
        <v>3</v>
      </c>
      <c r="AI13691" s="81">
        <v>0</v>
      </c>
    </row>
    <row r="13692" spans="1:35" hidden="1" x14ac:dyDescent="0.35">
      <c r="A13692" t="s">
        <v>17434</v>
      </c>
      <c r="B13692" s="80">
        <v>45724</v>
      </c>
      <c r="C13692" t="s">
        <v>47</v>
      </c>
      <c r="D13692" s="81" t="s">
        <v>27753</v>
      </c>
      <c r="E13692" s="80">
        <v>45743</v>
      </c>
      <c r="F13692" t="s">
        <v>250</v>
      </c>
      <c r="G13692" s="81" t="s">
        <v>261</v>
      </c>
      <c r="H13692" t="s">
        <v>27795</v>
      </c>
      <c r="I13692" t="s">
        <v>281</v>
      </c>
      <c r="J13692" t="s">
        <v>27128</v>
      </c>
      <c r="K13692" t="s">
        <v>0</v>
      </c>
      <c r="L13692" s="80">
        <v>45743</v>
      </c>
      <c r="M13692" s="80"/>
      <c r="N13692" s="80"/>
      <c r="O13692" s="80"/>
      <c r="P13692" s="80"/>
      <c r="Q13692" s="80"/>
      <c r="S13692" t="s">
        <v>27118</v>
      </c>
      <c r="U13692">
        <v>0</v>
      </c>
      <c r="X13692" t="s">
        <v>27212</v>
      </c>
      <c r="AA13692">
        <v>0</v>
      </c>
      <c r="AF13692">
        <v>0</v>
      </c>
      <c r="AG13692">
        <v>2025</v>
      </c>
      <c r="AH13692" s="81">
        <v>3</v>
      </c>
      <c r="AI13692" s="81">
        <v>0</v>
      </c>
    </row>
    <row r="13693" spans="1:35" hidden="1" x14ac:dyDescent="0.35">
      <c r="A13693" t="s">
        <v>17435</v>
      </c>
      <c r="B13693" s="80">
        <v>45723</v>
      </c>
      <c r="C13693" t="s">
        <v>47</v>
      </c>
      <c r="D13693" s="81" t="s">
        <v>27753</v>
      </c>
      <c r="E13693" s="80">
        <v>45743</v>
      </c>
      <c r="F13693" t="s">
        <v>250</v>
      </c>
      <c r="G13693" s="81" t="s">
        <v>253</v>
      </c>
      <c r="H13693" t="s">
        <v>27794</v>
      </c>
      <c r="I13693" t="s">
        <v>281</v>
      </c>
      <c r="J13693" t="s">
        <v>27128</v>
      </c>
      <c r="K13693" t="s">
        <v>0</v>
      </c>
      <c r="L13693" s="80">
        <v>45743</v>
      </c>
      <c r="M13693" s="80"/>
      <c r="N13693" s="80"/>
      <c r="O13693" s="80"/>
      <c r="P13693" s="80"/>
      <c r="Q13693" s="80"/>
      <c r="S13693" t="s">
        <v>27118</v>
      </c>
      <c r="U13693">
        <v>0</v>
      </c>
      <c r="X13693" t="s">
        <v>27212</v>
      </c>
      <c r="AA13693">
        <v>0</v>
      </c>
      <c r="AF13693">
        <v>0</v>
      </c>
      <c r="AG13693">
        <v>2025</v>
      </c>
      <c r="AH13693" s="81">
        <v>3</v>
      </c>
      <c r="AI13693" s="81">
        <v>0</v>
      </c>
    </row>
    <row r="13694" spans="1:35" hidden="1" x14ac:dyDescent="0.35">
      <c r="A13694" t="s">
        <v>17444</v>
      </c>
      <c r="B13694" s="80">
        <v>45735</v>
      </c>
      <c r="C13694" t="s">
        <v>35</v>
      </c>
      <c r="D13694" s="81" t="s">
        <v>27754</v>
      </c>
      <c r="E13694" s="80">
        <v>45743</v>
      </c>
      <c r="F13694" t="s">
        <v>250</v>
      </c>
      <c r="G13694" s="81" t="s">
        <v>261</v>
      </c>
      <c r="H13694" t="s">
        <v>27795</v>
      </c>
      <c r="I13694" t="s">
        <v>281</v>
      </c>
      <c r="J13694" t="s">
        <v>27128</v>
      </c>
      <c r="K13694" t="s">
        <v>0</v>
      </c>
      <c r="L13694" s="80">
        <v>45743</v>
      </c>
      <c r="M13694" s="80"/>
      <c r="N13694" s="80"/>
      <c r="O13694" s="80"/>
      <c r="P13694" s="80"/>
      <c r="Q13694" s="80"/>
      <c r="S13694" t="s">
        <v>27118</v>
      </c>
      <c r="U13694">
        <v>0</v>
      </c>
      <c r="X13694" t="s">
        <v>27212</v>
      </c>
      <c r="AA13694">
        <v>0</v>
      </c>
      <c r="AF13694">
        <v>0</v>
      </c>
      <c r="AG13694">
        <v>2025</v>
      </c>
      <c r="AH13694" s="81">
        <v>3</v>
      </c>
      <c r="AI13694" s="81">
        <v>0</v>
      </c>
    </row>
    <row r="13695" spans="1:35" hidden="1" x14ac:dyDescent="0.35">
      <c r="A13695" t="s">
        <v>17454</v>
      </c>
      <c r="B13695" s="80">
        <v>45740</v>
      </c>
      <c r="C13695" t="s">
        <v>27</v>
      </c>
      <c r="D13695" s="81" t="s">
        <v>27749</v>
      </c>
      <c r="E13695" s="80">
        <v>45743</v>
      </c>
      <c r="F13695" t="s">
        <v>244</v>
      </c>
      <c r="G13695" s="81" t="s">
        <v>252</v>
      </c>
      <c r="H13695" t="s">
        <v>27797</v>
      </c>
      <c r="I13695" t="s">
        <v>281</v>
      </c>
      <c r="J13695" t="s">
        <v>27128</v>
      </c>
      <c r="K13695" t="s">
        <v>0</v>
      </c>
      <c r="L13695" s="80">
        <v>45743</v>
      </c>
      <c r="M13695" s="80"/>
      <c r="N13695" s="80"/>
      <c r="O13695" s="80"/>
      <c r="P13695" s="80"/>
      <c r="Q13695" s="80"/>
      <c r="S13695" t="s">
        <v>27118</v>
      </c>
      <c r="U13695">
        <v>0</v>
      </c>
      <c r="X13695" t="s">
        <v>27212</v>
      </c>
      <c r="AA13695">
        <v>0</v>
      </c>
      <c r="AF13695">
        <v>0</v>
      </c>
      <c r="AG13695">
        <v>2025</v>
      </c>
      <c r="AH13695" s="81">
        <v>3</v>
      </c>
      <c r="AI13695" s="81">
        <v>0</v>
      </c>
    </row>
    <row r="13696" spans="1:35" hidden="1" x14ac:dyDescent="0.35">
      <c r="A13696" t="s">
        <v>17518</v>
      </c>
      <c r="B13696" s="80">
        <v>45731</v>
      </c>
      <c r="C13696" t="s">
        <v>21</v>
      </c>
      <c r="D13696" s="81" t="s">
        <v>27753</v>
      </c>
      <c r="E13696" s="80">
        <v>45744</v>
      </c>
      <c r="F13696" t="s">
        <v>250</v>
      </c>
      <c r="G13696" s="81" t="s">
        <v>253</v>
      </c>
      <c r="H13696" t="s">
        <v>27794</v>
      </c>
      <c r="I13696" t="s">
        <v>281</v>
      </c>
      <c r="J13696" t="s">
        <v>27128</v>
      </c>
      <c r="K13696" t="s">
        <v>0</v>
      </c>
      <c r="L13696" s="80">
        <v>45744</v>
      </c>
      <c r="M13696" s="80"/>
      <c r="N13696" s="80"/>
      <c r="O13696" s="80"/>
      <c r="P13696" s="80"/>
      <c r="Q13696" s="80"/>
      <c r="S13696" t="s">
        <v>27118</v>
      </c>
      <c r="U13696">
        <v>0</v>
      </c>
      <c r="X13696" t="s">
        <v>27213</v>
      </c>
      <c r="AA13696">
        <v>0</v>
      </c>
      <c r="AF13696">
        <v>0</v>
      </c>
      <c r="AG13696">
        <v>2025</v>
      </c>
      <c r="AH13696" s="81">
        <v>3</v>
      </c>
      <c r="AI13696" s="81">
        <v>0</v>
      </c>
    </row>
    <row r="13697" spans="1:35" hidden="1" x14ac:dyDescent="0.35">
      <c r="A13697" t="s">
        <v>17853</v>
      </c>
      <c r="B13697" s="80">
        <v>45743</v>
      </c>
      <c r="C13697" t="s">
        <v>42</v>
      </c>
      <c r="D13697" s="81" t="s">
        <v>27753</v>
      </c>
      <c r="E13697" s="80">
        <v>45751</v>
      </c>
      <c r="F13697" t="s">
        <v>250</v>
      </c>
      <c r="G13697" s="81" t="s">
        <v>261</v>
      </c>
      <c r="H13697" t="s">
        <v>27795</v>
      </c>
      <c r="I13697" t="s">
        <v>281</v>
      </c>
      <c r="J13697" t="s">
        <v>27128</v>
      </c>
      <c r="K13697" t="s">
        <v>0</v>
      </c>
      <c r="L13697" s="80">
        <v>45751</v>
      </c>
      <c r="M13697" s="80"/>
      <c r="N13697" s="80"/>
      <c r="O13697" s="80"/>
      <c r="P13697" s="80"/>
      <c r="Q13697" s="80"/>
      <c r="S13697" t="s">
        <v>27118</v>
      </c>
      <c r="U13697">
        <v>0</v>
      </c>
      <c r="X13697" t="s">
        <v>27527</v>
      </c>
      <c r="AA13697">
        <v>0</v>
      </c>
      <c r="AF13697">
        <v>0</v>
      </c>
      <c r="AG13697">
        <v>2025</v>
      </c>
      <c r="AH13697" s="81">
        <v>4</v>
      </c>
      <c r="AI13697" s="81">
        <v>0</v>
      </c>
    </row>
    <row r="13698" spans="1:35" hidden="1" x14ac:dyDescent="0.35">
      <c r="A13698" t="s">
        <v>17855</v>
      </c>
      <c r="B13698" s="80">
        <v>45741</v>
      </c>
      <c r="C13698" t="s">
        <v>42</v>
      </c>
      <c r="D13698" s="81" t="s">
        <v>27753</v>
      </c>
      <c r="E13698" s="80">
        <v>45751</v>
      </c>
      <c r="F13698" t="s">
        <v>250</v>
      </c>
      <c r="G13698" s="81" t="s">
        <v>261</v>
      </c>
      <c r="H13698" t="s">
        <v>27795</v>
      </c>
      <c r="I13698" t="s">
        <v>281</v>
      </c>
      <c r="J13698" t="s">
        <v>27128</v>
      </c>
      <c r="K13698" t="s">
        <v>0</v>
      </c>
      <c r="L13698" s="80">
        <v>45751</v>
      </c>
      <c r="M13698" s="80"/>
      <c r="N13698" s="80"/>
      <c r="O13698" s="80"/>
      <c r="P13698" s="80"/>
      <c r="Q13698" s="80"/>
      <c r="S13698" t="s">
        <v>27118</v>
      </c>
      <c r="U13698">
        <v>0</v>
      </c>
      <c r="X13698" t="s">
        <v>27527</v>
      </c>
      <c r="AA13698">
        <v>0</v>
      </c>
      <c r="AF13698">
        <v>0</v>
      </c>
      <c r="AG13698">
        <v>2025</v>
      </c>
      <c r="AH13698" s="81">
        <v>4</v>
      </c>
      <c r="AI13698" s="81">
        <v>0</v>
      </c>
    </row>
    <row r="13699" spans="1:35" hidden="1" x14ac:dyDescent="0.35">
      <c r="A13699" t="s">
        <v>17856</v>
      </c>
      <c r="B13699" s="80">
        <v>45745</v>
      </c>
      <c r="C13699" t="s">
        <v>29</v>
      </c>
      <c r="D13699" s="81" t="s">
        <v>27753</v>
      </c>
      <c r="E13699" s="80">
        <v>45751</v>
      </c>
      <c r="F13699" t="s">
        <v>250</v>
      </c>
      <c r="G13699" s="81" t="s">
        <v>261</v>
      </c>
      <c r="H13699" t="s">
        <v>27795</v>
      </c>
      <c r="I13699" t="s">
        <v>281</v>
      </c>
      <c r="J13699" t="s">
        <v>27128</v>
      </c>
      <c r="K13699" t="s">
        <v>0</v>
      </c>
      <c r="L13699" s="80">
        <v>45751</v>
      </c>
      <c r="M13699" s="80"/>
      <c r="N13699" s="80"/>
      <c r="O13699" s="80"/>
      <c r="P13699" s="80"/>
      <c r="Q13699" s="80"/>
      <c r="S13699" t="s">
        <v>27118</v>
      </c>
      <c r="U13699">
        <v>0</v>
      </c>
      <c r="X13699" t="s">
        <v>27527</v>
      </c>
      <c r="AA13699">
        <v>0</v>
      </c>
      <c r="AF13699">
        <v>0</v>
      </c>
      <c r="AG13699">
        <v>2025</v>
      </c>
      <c r="AH13699" s="81">
        <v>4</v>
      </c>
      <c r="AI13699" s="81">
        <v>0</v>
      </c>
    </row>
    <row r="13700" spans="1:35" hidden="1" x14ac:dyDescent="0.35">
      <c r="A13700" t="s">
        <v>17857</v>
      </c>
      <c r="B13700" s="80">
        <v>45738</v>
      </c>
      <c r="C13700" t="s">
        <v>41</v>
      </c>
      <c r="D13700" s="81" t="s">
        <v>27753</v>
      </c>
      <c r="E13700" s="80">
        <v>45751</v>
      </c>
      <c r="F13700" t="s">
        <v>250</v>
      </c>
      <c r="G13700" s="81" t="s">
        <v>261</v>
      </c>
      <c r="H13700" t="s">
        <v>27795</v>
      </c>
      <c r="I13700" t="s">
        <v>281</v>
      </c>
      <c r="J13700" t="s">
        <v>27128</v>
      </c>
      <c r="K13700" t="s">
        <v>0</v>
      </c>
      <c r="L13700" s="80">
        <v>45751</v>
      </c>
      <c r="M13700" s="80"/>
      <c r="N13700" s="80"/>
      <c r="O13700" s="80"/>
      <c r="P13700" s="80"/>
      <c r="Q13700" s="80"/>
      <c r="S13700" t="s">
        <v>27118</v>
      </c>
      <c r="U13700">
        <v>0</v>
      </c>
      <c r="X13700" t="s">
        <v>27527</v>
      </c>
      <c r="AA13700">
        <v>0</v>
      </c>
      <c r="AF13700">
        <v>0</v>
      </c>
      <c r="AG13700">
        <v>2025</v>
      </c>
      <c r="AH13700" s="81">
        <v>4</v>
      </c>
      <c r="AI13700" s="81">
        <v>0</v>
      </c>
    </row>
    <row r="13701" spans="1:35" hidden="1" x14ac:dyDescent="0.35">
      <c r="A13701" t="s">
        <v>17858</v>
      </c>
      <c r="B13701" s="80">
        <v>45724</v>
      </c>
      <c r="C13701" t="s">
        <v>39</v>
      </c>
      <c r="D13701" s="81" t="s">
        <v>27753</v>
      </c>
      <c r="E13701" s="80">
        <v>45751</v>
      </c>
      <c r="F13701" t="s">
        <v>250</v>
      </c>
      <c r="G13701" s="81" t="s">
        <v>261</v>
      </c>
      <c r="H13701" t="s">
        <v>27795</v>
      </c>
      <c r="I13701" t="s">
        <v>281</v>
      </c>
      <c r="J13701" t="s">
        <v>27128</v>
      </c>
      <c r="K13701" t="s">
        <v>0</v>
      </c>
      <c r="L13701" s="80">
        <v>45751</v>
      </c>
      <c r="M13701" s="80"/>
      <c r="N13701" s="80"/>
      <c r="O13701" s="80"/>
      <c r="P13701" s="80"/>
      <c r="Q13701" s="80"/>
      <c r="S13701" t="s">
        <v>27118</v>
      </c>
      <c r="U13701">
        <v>0</v>
      </c>
      <c r="X13701" t="s">
        <v>27527</v>
      </c>
      <c r="AA13701">
        <v>0</v>
      </c>
      <c r="AF13701">
        <v>0</v>
      </c>
      <c r="AG13701">
        <v>2025</v>
      </c>
      <c r="AH13701" s="81">
        <v>4</v>
      </c>
      <c r="AI13701" s="81">
        <v>0</v>
      </c>
    </row>
    <row r="13702" spans="1:35" hidden="1" x14ac:dyDescent="0.35">
      <c r="A13702" t="s">
        <v>18013</v>
      </c>
      <c r="B13702" s="80">
        <v>45753</v>
      </c>
      <c r="C13702" t="s">
        <v>29</v>
      </c>
      <c r="D13702" s="81" t="s">
        <v>27749</v>
      </c>
      <c r="E13702" s="80">
        <v>45755</v>
      </c>
      <c r="F13702" t="s">
        <v>249</v>
      </c>
      <c r="G13702" s="81" t="s">
        <v>253</v>
      </c>
      <c r="H13702" t="s">
        <v>27794</v>
      </c>
      <c r="I13702" t="s">
        <v>281</v>
      </c>
      <c r="J13702" t="s">
        <v>27128</v>
      </c>
      <c r="K13702" t="s">
        <v>0</v>
      </c>
      <c r="L13702" s="80">
        <v>45755</v>
      </c>
      <c r="M13702" s="80"/>
      <c r="N13702" s="80"/>
      <c r="O13702" s="80"/>
      <c r="P13702" s="80"/>
      <c r="Q13702" s="80"/>
      <c r="S13702" t="s">
        <v>27118</v>
      </c>
      <c r="U13702">
        <v>0</v>
      </c>
      <c r="X13702" t="s">
        <v>27216</v>
      </c>
      <c r="AA13702">
        <v>0</v>
      </c>
      <c r="AF13702">
        <v>0</v>
      </c>
      <c r="AG13702">
        <v>2025</v>
      </c>
      <c r="AH13702" s="81">
        <v>4</v>
      </c>
      <c r="AI13702" s="81">
        <v>0</v>
      </c>
    </row>
    <row r="13703" spans="1:35" hidden="1" x14ac:dyDescent="0.35">
      <c r="A13703" t="s">
        <v>18698</v>
      </c>
      <c r="B13703" s="80">
        <v>45746</v>
      </c>
      <c r="C13703" t="s">
        <v>23</v>
      </c>
      <c r="D13703" s="81" t="s">
        <v>27753</v>
      </c>
      <c r="E13703" s="80">
        <v>45768</v>
      </c>
      <c r="F13703" t="s">
        <v>250</v>
      </c>
      <c r="G13703" s="81" t="s">
        <v>261</v>
      </c>
      <c r="H13703" t="s">
        <v>27795</v>
      </c>
      <c r="I13703" t="s">
        <v>281</v>
      </c>
      <c r="J13703" t="s">
        <v>27128</v>
      </c>
      <c r="K13703" t="s">
        <v>0</v>
      </c>
      <c r="L13703" s="80">
        <v>45768</v>
      </c>
      <c r="M13703" s="80"/>
      <c r="N13703" s="80"/>
      <c r="O13703" s="80"/>
      <c r="P13703" s="80"/>
      <c r="Q13703" s="80"/>
      <c r="S13703" t="s">
        <v>27118</v>
      </c>
      <c r="U13703">
        <v>0</v>
      </c>
      <c r="X13703" t="s">
        <v>27219</v>
      </c>
      <c r="AA13703">
        <v>0</v>
      </c>
      <c r="AF13703">
        <v>0</v>
      </c>
      <c r="AG13703">
        <v>2025</v>
      </c>
      <c r="AH13703" s="81">
        <v>4</v>
      </c>
      <c r="AI13703" s="81">
        <v>0</v>
      </c>
    </row>
    <row r="13704" spans="1:35" hidden="1" x14ac:dyDescent="0.35">
      <c r="A13704" t="s">
        <v>18908</v>
      </c>
      <c r="B13704" s="80">
        <v>45756</v>
      </c>
      <c r="C13704" t="s">
        <v>14</v>
      </c>
      <c r="D13704" s="81" t="s">
        <v>27754</v>
      </c>
      <c r="E13704" s="80">
        <v>45771</v>
      </c>
      <c r="F13704" t="s">
        <v>250</v>
      </c>
      <c r="G13704" s="81" t="s">
        <v>261</v>
      </c>
      <c r="H13704" t="s">
        <v>27795</v>
      </c>
      <c r="I13704" t="s">
        <v>281</v>
      </c>
      <c r="J13704" t="s">
        <v>27128</v>
      </c>
      <c r="K13704" t="s">
        <v>0</v>
      </c>
      <c r="L13704" s="80">
        <v>45771</v>
      </c>
      <c r="M13704" s="80"/>
      <c r="N13704" s="80"/>
      <c r="O13704" s="80"/>
      <c r="P13704" s="80"/>
      <c r="Q13704" s="80"/>
      <c r="S13704" t="s">
        <v>27118</v>
      </c>
      <c r="U13704">
        <v>0</v>
      </c>
      <c r="X13704" t="s">
        <v>27221</v>
      </c>
      <c r="AA13704">
        <v>0</v>
      </c>
      <c r="AF13704">
        <v>0</v>
      </c>
      <c r="AG13704">
        <v>2025</v>
      </c>
      <c r="AH13704" s="81">
        <v>4</v>
      </c>
      <c r="AI13704" s="81">
        <v>0</v>
      </c>
    </row>
    <row r="13705" spans="1:35" hidden="1" x14ac:dyDescent="0.35">
      <c r="A13705" t="s">
        <v>18909</v>
      </c>
      <c r="B13705" s="80">
        <v>45761</v>
      </c>
      <c r="C13705" t="s">
        <v>29</v>
      </c>
      <c r="D13705" s="81" t="s">
        <v>27754</v>
      </c>
      <c r="E13705" s="80">
        <v>45771</v>
      </c>
      <c r="F13705" t="s">
        <v>250</v>
      </c>
      <c r="G13705" s="81" t="s">
        <v>261</v>
      </c>
      <c r="H13705" t="s">
        <v>27795</v>
      </c>
      <c r="I13705" t="s">
        <v>281</v>
      </c>
      <c r="J13705" t="s">
        <v>27128</v>
      </c>
      <c r="K13705" t="s">
        <v>0</v>
      </c>
      <c r="L13705" s="80">
        <v>45771</v>
      </c>
      <c r="M13705" s="80"/>
      <c r="N13705" s="80"/>
      <c r="O13705" s="80"/>
      <c r="P13705" s="80"/>
      <c r="Q13705" s="80"/>
      <c r="S13705" t="s">
        <v>27118</v>
      </c>
      <c r="U13705">
        <v>0</v>
      </c>
      <c r="X13705" t="s">
        <v>27221</v>
      </c>
      <c r="AA13705">
        <v>0</v>
      </c>
      <c r="AF13705">
        <v>0</v>
      </c>
      <c r="AG13705">
        <v>2025</v>
      </c>
      <c r="AH13705" s="81">
        <v>4</v>
      </c>
      <c r="AI13705" s="81">
        <v>0</v>
      </c>
    </row>
    <row r="13706" spans="1:35" hidden="1" x14ac:dyDescent="0.35">
      <c r="A13706" t="s">
        <v>18910</v>
      </c>
      <c r="B13706" s="80">
        <v>45759</v>
      </c>
      <c r="C13706" t="s">
        <v>51</v>
      </c>
      <c r="D13706" s="81" t="s">
        <v>27754</v>
      </c>
      <c r="E13706" s="80">
        <v>45771</v>
      </c>
      <c r="F13706" t="s">
        <v>250</v>
      </c>
      <c r="G13706" s="81" t="s">
        <v>261</v>
      </c>
      <c r="H13706" t="s">
        <v>27795</v>
      </c>
      <c r="I13706" t="s">
        <v>281</v>
      </c>
      <c r="J13706" t="s">
        <v>27128</v>
      </c>
      <c r="K13706" t="s">
        <v>0</v>
      </c>
      <c r="L13706" s="80">
        <v>45771</v>
      </c>
      <c r="M13706" s="80"/>
      <c r="N13706" s="80"/>
      <c r="O13706" s="80"/>
      <c r="P13706" s="80"/>
      <c r="Q13706" s="80"/>
      <c r="S13706" t="s">
        <v>27118</v>
      </c>
      <c r="U13706">
        <v>0</v>
      </c>
      <c r="X13706" t="s">
        <v>27221</v>
      </c>
      <c r="AA13706">
        <v>0</v>
      </c>
      <c r="AF13706">
        <v>0</v>
      </c>
      <c r="AG13706">
        <v>2025</v>
      </c>
      <c r="AH13706" s="81">
        <v>4</v>
      </c>
      <c r="AI13706" s="81">
        <v>0</v>
      </c>
    </row>
    <row r="13707" spans="1:35" hidden="1" x14ac:dyDescent="0.35">
      <c r="A13707" t="s">
        <v>19767</v>
      </c>
      <c r="B13707" s="80">
        <v>45779</v>
      </c>
      <c r="C13707" t="s">
        <v>53</v>
      </c>
      <c r="D13707" s="81" t="s">
        <v>27757</v>
      </c>
      <c r="E13707" s="80">
        <v>45785</v>
      </c>
      <c r="F13707" t="s">
        <v>250</v>
      </c>
      <c r="G13707" s="81" t="s">
        <v>84</v>
      </c>
      <c r="H13707" t="s">
        <v>27795</v>
      </c>
      <c r="I13707" t="s">
        <v>281</v>
      </c>
      <c r="J13707" t="s">
        <v>27128</v>
      </c>
      <c r="K13707" t="s">
        <v>0</v>
      </c>
      <c r="L13707" s="80">
        <v>45785</v>
      </c>
      <c r="M13707" s="80"/>
      <c r="N13707" s="80"/>
      <c r="O13707" s="80"/>
      <c r="P13707" s="80"/>
      <c r="Q13707" s="80"/>
      <c r="S13707" t="s">
        <v>27118</v>
      </c>
      <c r="U13707">
        <v>0</v>
      </c>
      <c r="X13707" t="s">
        <v>27222</v>
      </c>
      <c r="AA13707">
        <v>0</v>
      </c>
      <c r="AF13707">
        <v>0</v>
      </c>
      <c r="AG13707">
        <v>2025</v>
      </c>
      <c r="AH13707" s="81">
        <v>5</v>
      </c>
      <c r="AI13707" s="81">
        <v>0</v>
      </c>
    </row>
    <row r="13708" spans="1:35" hidden="1" x14ac:dyDescent="0.35">
      <c r="A13708" t="s">
        <v>20041</v>
      </c>
      <c r="B13708" s="80">
        <v>45778</v>
      </c>
      <c r="C13708" t="s">
        <v>29</v>
      </c>
      <c r="D13708" s="81" t="s">
        <v>27753</v>
      </c>
      <c r="E13708" s="80">
        <v>45790</v>
      </c>
      <c r="F13708" t="s">
        <v>250</v>
      </c>
      <c r="G13708" s="81" t="s">
        <v>84</v>
      </c>
      <c r="H13708" t="s">
        <v>27795</v>
      </c>
      <c r="I13708" t="s">
        <v>281</v>
      </c>
      <c r="J13708" t="s">
        <v>27128</v>
      </c>
      <c r="K13708" t="s">
        <v>0</v>
      </c>
      <c r="L13708" s="80">
        <v>45790</v>
      </c>
      <c r="M13708" s="80"/>
      <c r="N13708" s="80"/>
      <c r="O13708" s="80"/>
      <c r="P13708" s="80"/>
      <c r="Q13708" s="80"/>
      <c r="S13708" t="s">
        <v>27118</v>
      </c>
      <c r="U13708">
        <v>0</v>
      </c>
      <c r="X13708" t="s">
        <v>27224</v>
      </c>
      <c r="AA13708">
        <v>0</v>
      </c>
      <c r="AF13708">
        <v>0</v>
      </c>
      <c r="AG13708">
        <v>2025</v>
      </c>
      <c r="AH13708" s="81">
        <v>5</v>
      </c>
      <c r="AI13708" s="81">
        <v>0</v>
      </c>
    </row>
    <row r="13709" spans="1:35" x14ac:dyDescent="0.35">
      <c r="A13709" t="s">
        <v>20347</v>
      </c>
      <c r="B13709" s="80">
        <v>45775</v>
      </c>
      <c r="C13709" t="s">
        <v>180</v>
      </c>
      <c r="D13709" s="81" t="s">
        <v>27753</v>
      </c>
      <c r="E13709" s="80">
        <v>45797</v>
      </c>
      <c r="F13709" t="s">
        <v>250</v>
      </c>
      <c r="G13709" s="81" t="s">
        <v>101</v>
      </c>
      <c r="H13709" t="s">
        <v>27796</v>
      </c>
      <c r="I13709" t="s">
        <v>281</v>
      </c>
      <c r="J13709" t="s">
        <v>27128</v>
      </c>
      <c r="K13709" t="s">
        <v>0</v>
      </c>
      <c r="L13709" s="80">
        <v>45797</v>
      </c>
      <c r="M13709" s="80"/>
      <c r="N13709" s="80"/>
      <c r="O13709" s="80"/>
      <c r="P13709" s="80"/>
      <c r="Q13709" s="80"/>
      <c r="S13709" t="s">
        <v>27118</v>
      </c>
      <c r="U13709">
        <v>0</v>
      </c>
      <c r="X13709" t="s">
        <v>27478</v>
      </c>
      <c r="AA13709">
        <v>0</v>
      </c>
      <c r="AF13709">
        <v>0</v>
      </c>
      <c r="AG13709">
        <v>2025</v>
      </c>
      <c r="AH13709" s="81">
        <v>5</v>
      </c>
      <c r="AI13709" s="81">
        <v>0</v>
      </c>
    </row>
    <row r="13710" spans="1:35" x14ac:dyDescent="0.35">
      <c r="A13710" t="s">
        <v>20348</v>
      </c>
      <c r="B13710" s="80">
        <v>45782</v>
      </c>
      <c r="C13710" t="s">
        <v>37</v>
      </c>
      <c r="D13710" s="81" t="s">
        <v>27753</v>
      </c>
      <c r="E13710" s="80">
        <v>45797</v>
      </c>
      <c r="F13710" t="s">
        <v>250</v>
      </c>
      <c r="G13710" s="81" t="s">
        <v>101</v>
      </c>
      <c r="H13710" t="s">
        <v>27796</v>
      </c>
      <c r="I13710" t="s">
        <v>281</v>
      </c>
      <c r="J13710" t="s">
        <v>27128</v>
      </c>
      <c r="K13710" t="s">
        <v>0</v>
      </c>
      <c r="L13710" s="80">
        <v>45797</v>
      </c>
      <c r="M13710" s="80"/>
      <c r="N13710" s="80"/>
      <c r="O13710" s="80"/>
      <c r="P13710" s="80"/>
      <c r="Q13710" s="80"/>
      <c r="S13710" t="s">
        <v>27118</v>
      </c>
      <c r="U13710">
        <v>0</v>
      </c>
      <c r="X13710" t="s">
        <v>27478</v>
      </c>
      <c r="AA13710">
        <v>0</v>
      </c>
      <c r="AF13710">
        <v>0</v>
      </c>
      <c r="AG13710">
        <v>2025</v>
      </c>
      <c r="AH13710" s="81">
        <v>5</v>
      </c>
      <c r="AI13710" s="81">
        <v>0</v>
      </c>
    </row>
    <row r="13711" spans="1:35" x14ac:dyDescent="0.35">
      <c r="A13711" t="s">
        <v>20349</v>
      </c>
      <c r="B13711" s="80">
        <v>45792</v>
      </c>
      <c r="C13711" t="s">
        <v>37</v>
      </c>
      <c r="D13711" s="81" t="s">
        <v>27753</v>
      </c>
      <c r="E13711" s="80">
        <v>45797</v>
      </c>
      <c r="F13711" t="s">
        <v>250</v>
      </c>
      <c r="G13711" s="81" t="s">
        <v>101</v>
      </c>
      <c r="H13711" t="s">
        <v>27796</v>
      </c>
      <c r="I13711" t="s">
        <v>281</v>
      </c>
      <c r="J13711" t="s">
        <v>27128</v>
      </c>
      <c r="K13711" t="s">
        <v>0</v>
      </c>
      <c r="L13711" s="80">
        <v>45797</v>
      </c>
      <c r="M13711" s="80"/>
      <c r="N13711" s="80"/>
      <c r="O13711" s="80"/>
      <c r="P13711" s="80"/>
      <c r="Q13711" s="80"/>
      <c r="S13711" t="s">
        <v>27118</v>
      </c>
      <c r="U13711">
        <v>0</v>
      </c>
      <c r="X13711" t="s">
        <v>27478</v>
      </c>
      <c r="AA13711">
        <v>0</v>
      </c>
      <c r="AF13711">
        <v>0</v>
      </c>
      <c r="AG13711">
        <v>2025</v>
      </c>
      <c r="AH13711" s="81">
        <v>5</v>
      </c>
      <c r="AI13711" s="81">
        <v>0</v>
      </c>
    </row>
    <row r="13712" spans="1:35" x14ac:dyDescent="0.35">
      <c r="A13712" t="s">
        <v>20350</v>
      </c>
      <c r="B13712" s="80">
        <v>45775</v>
      </c>
      <c r="C13712" t="s">
        <v>55</v>
      </c>
      <c r="D13712" s="81" t="s">
        <v>27753</v>
      </c>
      <c r="E13712" s="80">
        <v>45797</v>
      </c>
      <c r="F13712" t="s">
        <v>250</v>
      </c>
      <c r="G13712" s="81" t="s">
        <v>101</v>
      </c>
      <c r="H13712" t="s">
        <v>27796</v>
      </c>
      <c r="I13712" t="s">
        <v>281</v>
      </c>
      <c r="J13712" t="s">
        <v>27128</v>
      </c>
      <c r="K13712" t="s">
        <v>0</v>
      </c>
      <c r="L13712" s="80">
        <v>45797</v>
      </c>
      <c r="M13712" s="80"/>
      <c r="N13712" s="80"/>
      <c r="O13712" s="80"/>
      <c r="P13712" s="80"/>
      <c r="Q13712" s="80"/>
      <c r="S13712" t="s">
        <v>27118</v>
      </c>
      <c r="U13712">
        <v>0</v>
      </c>
      <c r="X13712" t="s">
        <v>27478</v>
      </c>
      <c r="AA13712">
        <v>0</v>
      </c>
      <c r="AF13712">
        <v>0</v>
      </c>
      <c r="AG13712">
        <v>2025</v>
      </c>
      <c r="AH13712" s="81">
        <v>5</v>
      </c>
      <c r="AI13712" s="81">
        <v>0</v>
      </c>
    </row>
    <row r="13713" spans="1:35" x14ac:dyDescent="0.35">
      <c r="A13713" t="s">
        <v>20365</v>
      </c>
      <c r="B13713" s="80">
        <v>45778</v>
      </c>
      <c r="C13713" t="s">
        <v>180</v>
      </c>
      <c r="D13713" s="81" t="s">
        <v>27753</v>
      </c>
      <c r="E13713" s="80">
        <v>45798</v>
      </c>
      <c r="F13713" t="s">
        <v>250</v>
      </c>
      <c r="G13713" s="81" t="s">
        <v>101</v>
      </c>
      <c r="H13713" t="s">
        <v>27796</v>
      </c>
      <c r="I13713" t="s">
        <v>281</v>
      </c>
      <c r="J13713" t="s">
        <v>27128</v>
      </c>
      <c r="K13713" t="s">
        <v>0</v>
      </c>
      <c r="L13713" s="80">
        <v>45798</v>
      </c>
      <c r="M13713" s="80"/>
      <c r="N13713" s="80"/>
      <c r="O13713" s="80"/>
      <c r="P13713" s="80"/>
      <c r="Q13713" s="80"/>
      <c r="S13713" t="s">
        <v>27118</v>
      </c>
      <c r="U13713">
        <v>0</v>
      </c>
      <c r="X13713" t="s">
        <v>27227</v>
      </c>
      <c r="AA13713">
        <v>0</v>
      </c>
      <c r="AF13713">
        <v>0</v>
      </c>
      <c r="AG13713">
        <v>2025</v>
      </c>
      <c r="AH13713" s="81">
        <v>5</v>
      </c>
      <c r="AI13713" s="81">
        <v>0</v>
      </c>
    </row>
    <row r="13714" spans="1:35" x14ac:dyDescent="0.35">
      <c r="A13714" t="s">
        <v>20366</v>
      </c>
      <c r="B13714" s="80">
        <v>45792</v>
      </c>
      <c r="C13714" t="s">
        <v>44</v>
      </c>
      <c r="D13714" s="81" t="s">
        <v>27753</v>
      </c>
      <c r="E13714" s="80">
        <v>45798</v>
      </c>
      <c r="F13714" t="s">
        <v>250</v>
      </c>
      <c r="G13714" s="81" t="s">
        <v>101</v>
      </c>
      <c r="H13714" t="s">
        <v>27796</v>
      </c>
      <c r="I13714" t="s">
        <v>281</v>
      </c>
      <c r="J13714" t="s">
        <v>27128</v>
      </c>
      <c r="K13714" t="s">
        <v>0</v>
      </c>
      <c r="L13714" s="80">
        <v>45798</v>
      </c>
      <c r="M13714" s="80"/>
      <c r="N13714" s="80"/>
      <c r="O13714" s="80"/>
      <c r="P13714" s="80"/>
      <c r="Q13714" s="80"/>
      <c r="S13714" t="s">
        <v>27118</v>
      </c>
      <c r="U13714">
        <v>0</v>
      </c>
      <c r="X13714" t="s">
        <v>27227</v>
      </c>
      <c r="AA13714">
        <v>0</v>
      </c>
      <c r="AF13714">
        <v>0</v>
      </c>
      <c r="AG13714">
        <v>2025</v>
      </c>
      <c r="AH13714" s="81">
        <v>5</v>
      </c>
      <c r="AI13714" s="81">
        <v>0</v>
      </c>
    </row>
    <row r="13715" spans="1:35" hidden="1" x14ac:dyDescent="0.35">
      <c r="A13715" t="s">
        <v>20370</v>
      </c>
      <c r="B13715" s="80">
        <v>45789</v>
      </c>
      <c r="C13715" t="s">
        <v>50</v>
      </c>
      <c r="D13715" s="81" t="s">
        <v>27754</v>
      </c>
      <c r="E13715" s="80">
        <v>45798</v>
      </c>
      <c r="F13715" t="s">
        <v>250</v>
      </c>
      <c r="G13715" s="81" t="s">
        <v>261</v>
      </c>
      <c r="H13715" t="s">
        <v>27795</v>
      </c>
      <c r="I13715" t="s">
        <v>281</v>
      </c>
      <c r="J13715" t="s">
        <v>27128</v>
      </c>
      <c r="K13715" t="s">
        <v>0</v>
      </c>
      <c r="L13715" s="80">
        <v>45798</v>
      </c>
      <c r="M13715" s="80"/>
      <c r="N13715" s="80"/>
      <c r="O13715" s="80"/>
      <c r="P13715" s="80"/>
      <c r="Q13715" s="80"/>
      <c r="S13715" t="s">
        <v>27118</v>
      </c>
      <c r="U13715">
        <v>0</v>
      </c>
      <c r="X13715" t="s">
        <v>27227</v>
      </c>
      <c r="AA13715">
        <v>0</v>
      </c>
      <c r="AF13715">
        <v>0</v>
      </c>
      <c r="AG13715">
        <v>2025</v>
      </c>
      <c r="AH13715" s="81">
        <v>5</v>
      </c>
      <c r="AI13715" s="81">
        <v>0</v>
      </c>
    </row>
    <row r="13716" spans="1:35" hidden="1" x14ac:dyDescent="0.35">
      <c r="A13716" t="s">
        <v>21357</v>
      </c>
      <c r="B13716" s="80">
        <v>45793</v>
      </c>
      <c r="C13716" t="s">
        <v>23</v>
      </c>
      <c r="D13716" s="81" t="s">
        <v>27753</v>
      </c>
      <c r="E13716" s="80">
        <v>45806</v>
      </c>
      <c r="F13716" t="s">
        <v>250</v>
      </c>
      <c r="G13716" s="81" t="s">
        <v>84</v>
      </c>
      <c r="H13716" t="s">
        <v>27795</v>
      </c>
      <c r="I13716" t="s">
        <v>281</v>
      </c>
      <c r="J13716" t="s">
        <v>27128</v>
      </c>
      <c r="K13716" t="s">
        <v>0</v>
      </c>
      <c r="L13716" s="80">
        <v>45806</v>
      </c>
      <c r="M13716" s="80"/>
      <c r="N13716" s="80"/>
      <c r="O13716" s="80"/>
      <c r="P13716" s="80"/>
      <c r="Q13716" s="80"/>
      <c r="S13716" t="s">
        <v>27118</v>
      </c>
      <c r="U13716">
        <v>0</v>
      </c>
      <c r="X13716" t="s">
        <v>27326</v>
      </c>
      <c r="AA13716">
        <v>0</v>
      </c>
      <c r="AF13716">
        <v>0</v>
      </c>
      <c r="AG13716">
        <v>2025</v>
      </c>
      <c r="AH13716" s="81">
        <v>5</v>
      </c>
      <c r="AI13716" s="81">
        <v>0</v>
      </c>
    </row>
    <row r="13717" spans="1:35" x14ac:dyDescent="0.35">
      <c r="A13717" t="s">
        <v>21358</v>
      </c>
      <c r="B13717" s="80">
        <v>45784</v>
      </c>
      <c r="C13717" t="s">
        <v>37</v>
      </c>
      <c r="D13717" s="81" t="s">
        <v>27753</v>
      </c>
      <c r="E13717" s="80">
        <v>45806</v>
      </c>
      <c r="F13717" t="s">
        <v>250</v>
      </c>
      <c r="G13717" s="81" t="s">
        <v>101</v>
      </c>
      <c r="H13717" t="s">
        <v>27796</v>
      </c>
      <c r="I13717" t="s">
        <v>281</v>
      </c>
      <c r="J13717" t="s">
        <v>27128</v>
      </c>
      <c r="K13717" t="s">
        <v>0</v>
      </c>
      <c r="L13717" s="80">
        <v>45806</v>
      </c>
      <c r="M13717" s="80"/>
      <c r="N13717" s="80"/>
      <c r="O13717" s="80"/>
      <c r="P13717" s="80"/>
      <c r="Q13717" s="80"/>
      <c r="S13717" t="s">
        <v>27118</v>
      </c>
      <c r="U13717">
        <v>0</v>
      </c>
      <c r="X13717" t="s">
        <v>27326</v>
      </c>
      <c r="AA13717">
        <v>0</v>
      </c>
      <c r="AF13717">
        <v>0</v>
      </c>
      <c r="AG13717">
        <v>2025</v>
      </c>
      <c r="AH13717" s="81">
        <v>5</v>
      </c>
      <c r="AI13717" s="81">
        <v>0</v>
      </c>
    </row>
    <row r="13718" spans="1:35" hidden="1" x14ac:dyDescent="0.35">
      <c r="A13718" t="s">
        <v>21362</v>
      </c>
      <c r="B13718" s="80">
        <v>45805</v>
      </c>
      <c r="C13718" t="s">
        <v>27</v>
      </c>
      <c r="D13718" s="81" t="s">
        <v>27750</v>
      </c>
      <c r="E13718" s="80">
        <v>45807</v>
      </c>
      <c r="F13718" t="s">
        <v>250</v>
      </c>
      <c r="G13718" s="81" t="s">
        <v>84</v>
      </c>
      <c r="H13718" t="s">
        <v>27795</v>
      </c>
      <c r="I13718" t="s">
        <v>281</v>
      </c>
      <c r="J13718" t="s">
        <v>27128</v>
      </c>
      <c r="K13718" t="s">
        <v>0</v>
      </c>
      <c r="L13718" s="80">
        <v>45807</v>
      </c>
      <c r="M13718" s="80"/>
      <c r="N13718" s="80"/>
      <c r="O13718" s="80"/>
      <c r="P13718" s="80"/>
      <c r="Q13718" s="80"/>
      <c r="S13718" t="s">
        <v>27118</v>
      </c>
      <c r="U13718">
        <v>0</v>
      </c>
      <c r="X13718" t="s">
        <v>27230</v>
      </c>
      <c r="AA13718">
        <v>0</v>
      </c>
      <c r="AF13718">
        <v>0</v>
      </c>
      <c r="AG13718">
        <v>2025</v>
      </c>
      <c r="AH13718" s="81">
        <v>5</v>
      </c>
      <c r="AI13718" s="81">
        <v>0</v>
      </c>
    </row>
    <row r="13719" spans="1:35" hidden="1" x14ac:dyDescent="0.35">
      <c r="A13719" t="s">
        <v>21364</v>
      </c>
      <c r="B13719" s="80">
        <v>45800</v>
      </c>
      <c r="C13719" t="s">
        <v>35</v>
      </c>
      <c r="D13719" s="81" t="s">
        <v>27750</v>
      </c>
      <c r="E13719" s="80">
        <v>45807</v>
      </c>
      <c r="F13719" t="s">
        <v>250</v>
      </c>
      <c r="G13719" s="81" t="s">
        <v>84</v>
      </c>
      <c r="H13719" t="s">
        <v>27795</v>
      </c>
      <c r="I13719" t="s">
        <v>281</v>
      </c>
      <c r="J13719" t="s">
        <v>27128</v>
      </c>
      <c r="K13719" t="s">
        <v>0</v>
      </c>
      <c r="L13719" s="80">
        <v>45807</v>
      </c>
      <c r="M13719" s="80"/>
      <c r="N13719" s="80"/>
      <c r="O13719" s="80"/>
      <c r="P13719" s="80"/>
      <c r="Q13719" s="80"/>
      <c r="S13719" t="s">
        <v>27118</v>
      </c>
      <c r="U13719">
        <v>0</v>
      </c>
      <c r="X13719" t="s">
        <v>27230</v>
      </c>
      <c r="AA13719">
        <v>0</v>
      </c>
      <c r="AF13719">
        <v>0</v>
      </c>
      <c r="AG13719">
        <v>2025</v>
      </c>
      <c r="AH13719" s="81">
        <v>5</v>
      </c>
      <c r="AI13719" s="81">
        <v>0</v>
      </c>
    </row>
    <row r="13720" spans="1:35" hidden="1" x14ac:dyDescent="0.35">
      <c r="A13720" t="s">
        <v>21366</v>
      </c>
      <c r="B13720" s="80">
        <v>45802</v>
      </c>
      <c r="C13720" t="s">
        <v>25</v>
      </c>
      <c r="D13720" s="81" t="s">
        <v>27750</v>
      </c>
      <c r="E13720" s="80">
        <v>45807</v>
      </c>
      <c r="F13720" t="s">
        <v>250</v>
      </c>
      <c r="G13720" s="81" t="s">
        <v>261</v>
      </c>
      <c r="H13720" t="s">
        <v>27795</v>
      </c>
      <c r="I13720" t="s">
        <v>281</v>
      </c>
      <c r="J13720" t="s">
        <v>27128</v>
      </c>
      <c r="K13720" t="s">
        <v>0</v>
      </c>
      <c r="L13720" s="80">
        <v>45807</v>
      </c>
      <c r="M13720" s="80"/>
      <c r="N13720" s="80"/>
      <c r="O13720" s="80"/>
      <c r="P13720" s="80"/>
      <c r="Q13720" s="80"/>
      <c r="S13720" t="s">
        <v>27118</v>
      </c>
      <c r="U13720">
        <v>0</v>
      </c>
      <c r="X13720" t="s">
        <v>27230</v>
      </c>
      <c r="AA13720">
        <v>0</v>
      </c>
      <c r="AF13720">
        <v>0</v>
      </c>
      <c r="AG13720">
        <v>2025</v>
      </c>
      <c r="AH13720" s="81">
        <v>5</v>
      </c>
      <c r="AI13720" s="81">
        <v>0</v>
      </c>
    </row>
    <row r="13721" spans="1:35" hidden="1" x14ac:dyDescent="0.35">
      <c r="A13721" t="s">
        <v>21984</v>
      </c>
      <c r="B13721" s="80">
        <v>45812</v>
      </c>
      <c r="C13721" t="s">
        <v>14</v>
      </c>
      <c r="D13721" s="81" t="s">
        <v>27753</v>
      </c>
      <c r="E13721" s="80">
        <v>45818</v>
      </c>
      <c r="F13721" t="s">
        <v>250</v>
      </c>
      <c r="G13721" s="81" t="s">
        <v>84</v>
      </c>
      <c r="H13721" t="s">
        <v>27795</v>
      </c>
      <c r="I13721" t="s">
        <v>281</v>
      </c>
      <c r="J13721" t="s">
        <v>27128</v>
      </c>
      <c r="K13721" t="s">
        <v>0</v>
      </c>
      <c r="L13721" s="80">
        <v>45818</v>
      </c>
      <c r="M13721" s="80"/>
      <c r="N13721" s="80"/>
      <c r="O13721" s="80"/>
      <c r="P13721" s="80"/>
      <c r="Q13721" s="80"/>
      <c r="S13721" t="s">
        <v>27118</v>
      </c>
      <c r="U13721">
        <v>0</v>
      </c>
      <c r="X13721" t="s">
        <v>27294</v>
      </c>
      <c r="AA13721">
        <v>0</v>
      </c>
      <c r="AF13721">
        <v>0</v>
      </c>
      <c r="AG13721">
        <v>2025</v>
      </c>
      <c r="AH13721" s="81">
        <v>6</v>
      </c>
      <c r="AI13721" s="81">
        <v>0</v>
      </c>
    </row>
    <row r="13722" spans="1:35" hidden="1" x14ac:dyDescent="0.35">
      <c r="A13722" t="s">
        <v>21987</v>
      </c>
      <c r="B13722" s="80">
        <v>45795</v>
      </c>
      <c r="C13722" t="s">
        <v>35</v>
      </c>
      <c r="D13722" s="81" t="s">
        <v>27753</v>
      </c>
      <c r="E13722" s="80">
        <v>45818</v>
      </c>
      <c r="F13722" t="s">
        <v>250</v>
      </c>
      <c r="G13722" s="81" t="s">
        <v>84</v>
      </c>
      <c r="H13722" t="s">
        <v>27795</v>
      </c>
      <c r="I13722" t="s">
        <v>281</v>
      </c>
      <c r="J13722" t="s">
        <v>27128</v>
      </c>
      <c r="K13722" t="s">
        <v>0</v>
      </c>
      <c r="L13722" s="80">
        <v>45818</v>
      </c>
      <c r="M13722" s="80"/>
      <c r="N13722" s="80"/>
      <c r="O13722" s="80"/>
      <c r="P13722" s="80"/>
      <c r="Q13722" s="80"/>
      <c r="S13722" t="s">
        <v>27118</v>
      </c>
      <c r="U13722">
        <v>0</v>
      </c>
      <c r="X13722" t="s">
        <v>27294</v>
      </c>
      <c r="AA13722">
        <v>0</v>
      </c>
      <c r="AF13722">
        <v>0</v>
      </c>
      <c r="AG13722">
        <v>2025</v>
      </c>
      <c r="AH13722" s="81">
        <v>6</v>
      </c>
      <c r="AI13722" s="81">
        <v>0</v>
      </c>
    </row>
    <row r="13723" spans="1:35" hidden="1" x14ac:dyDescent="0.35">
      <c r="A13723" t="s">
        <v>21988</v>
      </c>
      <c r="B13723" s="80">
        <v>45816</v>
      </c>
      <c r="C13723" t="s">
        <v>39</v>
      </c>
      <c r="D13723" s="81" t="s">
        <v>27753</v>
      </c>
      <c r="E13723" s="80">
        <v>45818</v>
      </c>
      <c r="F13723" t="s">
        <v>250</v>
      </c>
      <c r="G13723" s="81" t="s">
        <v>84</v>
      </c>
      <c r="H13723" t="s">
        <v>27795</v>
      </c>
      <c r="I13723" t="s">
        <v>281</v>
      </c>
      <c r="J13723" t="s">
        <v>27128</v>
      </c>
      <c r="K13723" t="s">
        <v>0</v>
      </c>
      <c r="L13723" s="80">
        <v>45818</v>
      </c>
      <c r="M13723" s="80"/>
      <c r="N13723" s="80"/>
      <c r="O13723" s="80"/>
      <c r="P13723" s="80"/>
      <c r="Q13723" s="80"/>
      <c r="S13723" t="s">
        <v>27118</v>
      </c>
      <c r="U13723">
        <v>0</v>
      </c>
      <c r="X13723" t="s">
        <v>27294</v>
      </c>
      <c r="AA13723">
        <v>0</v>
      </c>
      <c r="AF13723">
        <v>0</v>
      </c>
      <c r="AG13723">
        <v>2025</v>
      </c>
      <c r="AH13723" s="81">
        <v>6</v>
      </c>
      <c r="AI13723" s="81">
        <v>0</v>
      </c>
    </row>
    <row r="13724" spans="1:35" hidden="1" x14ac:dyDescent="0.35">
      <c r="A13724" t="s">
        <v>21989</v>
      </c>
      <c r="B13724" s="80">
        <v>45791</v>
      </c>
      <c r="C13724" t="s">
        <v>47</v>
      </c>
      <c r="D13724" s="81" t="s">
        <v>27753</v>
      </c>
      <c r="E13724" s="80">
        <v>45818</v>
      </c>
      <c r="F13724" t="s">
        <v>250</v>
      </c>
      <c r="G13724" s="81" t="s">
        <v>84</v>
      </c>
      <c r="H13724" t="s">
        <v>27795</v>
      </c>
      <c r="I13724" t="s">
        <v>281</v>
      </c>
      <c r="J13724" t="s">
        <v>27128</v>
      </c>
      <c r="K13724" t="s">
        <v>0</v>
      </c>
      <c r="L13724" s="80">
        <v>45818</v>
      </c>
      <c r="M13724" s="80"/>
      <c r="N13724" s="80"/>
      <c r="O13724" s="80"/>
      <c r="P13724" s="80"/>
      <c r="Q13724" s="80"/>
      <c r="S13724" t="s">
        <v>27118</v>
      </c>
      <c r="U13724">
        <v>0</v>
      </c>
      <c r="X13724" t="s">
        <v>27294</v>
      </c>
      <c r="AA13724">
        <v>0</v>
      </c>
      <c r="AF13724">
        <v>0</v>
      </c>
      <c r="AG13724">
        <v>2025</v>
      </c>
      <c r="AH13724" s="81">
        <v>6</v>
      </c>
      <c r="AI13724" s="81">
        <v>0</v>
      </c>
    </row>
    <row r="13725" spans="1:35" hidden="1" x14ac:dyDescent="0.35">
      <c r="A13725" t="s">
        <v>23520</v>
      </c>
      <c r="B13725" s="80">
        <v>45817</v>
      </c>
      <c r="C13725" t="s">
        <v>25</v>
      </c>
      <c r="D13725" s="81" t="s">
        <v>27758</v>
      </c>
      <c r="E13725" s="80">
        <v>45839</v>
      </c>
      <c r="F13725" t="s">
        <v>249</v>
      </c>
      <c r="G13725" s="81" t="s">
        <v>27349</v>
      </c>
      <c r="H13725" t="s">
        <v>27793</v>
      </c>
      <c r="I13725" t="s">
        <v>281</v>
      </c>
      <c r="J13725" t="s">
        <v>27128</v>
      </c>
      <c r="K13725" t="s">
        <v>0</v>
      </c>
      <c r="L13725" s="80">
        <v>45839</v>
      </c>
      <c r="M13725" s="80"/>
      <c r="N13725" s="80"/>
      <c r="O13725" s="80"/>
      <c r="P13725" s="80"/>
      <c r="Q13725" s="80"/>
      <c r="S13725" t="s">
        <v>27118</v>
      </c>
      <c r="U13725">
        <v>0</v>
      </c>
      <c r="X13725" t="s">
        <v>27327</v>
      </c>
      <c r="AA13725">
        <v>0</v>
      </c>
      <c r="AF13725">
        <v>0</v>
      </c>
      <c r="AG13725">
        <v>2025</v>
      </c>
      <c r="AH13725" s="81">
        <v>7</v>
      </c>
      <c r="AI13725" s="81">
        <v>0</v>
      </c>
    </row>
    <row r="13726" spans="1:35" hidden="1" x14ac:dyDescent="0.35">
      <c r="A13726" t="s">
        <v>23521</v>
      </c>
      <c r="B13726" s="80">
        <v>45838</v>
      </c>
      <c r="C13726" t="s">
        <v>48</v>
      </c>
      <c r="D13726" s="81" t="s">
        <v>27758</v>
      </c>
      <c r="E13726" s="80">
        <v>45839</v>
      </c>
      <c r="F13726" t="s">
        <v>249</v>
      </c>
      <c r="G13726" s="81" t="s">
        <v>27349</v>
      </c>
      <c r="H13726" t="s">
        <v>27793</v>
      </c>
      <c r="I13726" t="s">
        <v>281</v>
      </c>
      <c r="J13726" t="s">
        <v>27128</v>
      </c>
      <c r="K13726" t="s">
        <v>0</v>
      </c>
      <c r="L13726" s="80">
        <v>45839</v>
      </c>
      <c r="M13726" s="80"/>
      <c r="N13726" s="80"/>
      <c r="O13726" s="80"/>
      <c r="P13726" s="80"/>
      <c r="Q13726" s="80"/>
      <c r="S13726" t="s">
        <v>27118</v>
      </c>
      <c r="U13726">
        <v>0</v>
      </c>
      <c r="X13726" t="s">
        <v>27327</v>
      </c>
      <c r="AA13726">
        <v>0</v>
      </c>
      <c r="AF13726">
        <v>0</v>
      </c>
      <c r="AG13726">
        <v>2025</v>
      </c>
      <c r="AH13726" s="81">
        <v>7</v>
      </c>
      <c r="AI13726" s="81">
        <v>0</v>
      </c>
    </row>
    <row r="13727" spans="1:35" hidden="1" x14ac:dyDescent="0.35">
      <c r="A13727" t="s">
        <v>23522</v>
      </c>
      <c r="B13727" s="80">
        <v>45826</v>
      </c>
      <c r="C13727" t="s">
        <v>61</v>
      </c>
      <c r="D13727" s="81" t="s">
        <v>27758</v>
      </c>
      <c r="E13727" s="80">
        <v>45839</v>
      </c>
      <c r="F13727" t="s">
        <v>249</v>
      </c>
      <c r="G13727" s="81" t="s">
        <v>27349</v>
      </c>
      <c r="H13727" t="s">
        <v>27793</v>
      </c>
      <c r="I13727" t="s">
        <v>281</v>
      </c>
      <c r="J13727" t="s">
        <v>27128</v>
      </c>
      <c r="K13727" t="s">
        <v>0</v>
      </c>
      <c r="L13727" s="80">
        <v>45839</v>
      </c>
      <c r="M13727" s="80"/>
      <c r="N13727" s="80"/>
      <c r="O13727" s="80"/>
      <c r="P13727" s="80"/>
      <c r="Q13727" s="80"/>
      <c r="S13727" t="s">
        <v>27118</v>
      </c>
      <c r="U13727">
        <v>0</v>
      </c>
      <c r="X13727" t="s">
        <v>27327</v>
      </c>
      <c r="AA13727">
        <v>0</v>
      </c>
      <c r="AF13727">
        <v>0</v>
      </c>
      <c r="AG13727">
        <v>2025</v>
      </c>
      <c r="AH13727" s="81">
        <v>7</v>
      </c>
      <c r="AI13727" s="81">
        <v>0</v>
      </c>
    </row>
    <row r="13728" spans="1:35" hidden="1" x14ac:dyDescent="0.35">
      <c r="A13728" t="s">
        <v>23524</v>
      </c>
      <c r="B13728" s="80">
        <v>45822</v>
      </c>
      <c r="C13728" t="s">
        <v>25</v>
      </c>
      <c r="D13728" s="81" t="s">
        <v>27758</v>
      </c>
      <c r="E13728" s="80">
        <v>45839</v>
      </c>
      <c r="F13728" t="s">
        <v>249</v>
      </c>
      <c r="G13728" s="81" t="s">
        <v>27349</v>
      </c>
      <c r="H13728" t="s">
        <v>27793</v>
      </c>
      <c r="I13728" t="s">
        <v>281</v>
      </c>
      <c r="J13728" t="s">
        <v>27128</v>
      </c>
      <c r="K13728" t="s">
        <v>0</v>
      </c>
      <c r="L13728" s="80">
        <v>45839</v>
      </c>
      <c r="M13728" s="80"/>
      <c r="N13728" s="80"/>
      <c r="O13728" s="80"/>
      <c r="P13728" s="80"/>
      <c r="Q13728" s="80"/>
      <c r="S13728" t="s">
        <v>27118</v>
      </c>
      <c r="U13728">
        <v>0</v>
      </c>
      <c r="X13728" t="s">
        <v>27327</v>
      </c>
      <c r="AA13728">
        <v>0</v>
      </c>
      <c r="AF13728">
        <v>0</v>
      </c>
      <c r="AG13728">
        <v>2025</v>
      </c>
      <c r="AH13728" s="81">
        <v>7</v>
      </c>
      <c r="AI13728" s="81">
        <v>0</v>
      </c>
    </row>
    <row r="13729" spans="1:35" hidden="1" x14ac:dyDescent="0.35">
      <c r="A13729" t="s">
        <v>23525</v>
      </c>
      <c r="B13729" s="80">
        <v>45814</v>
      </c>
      <c r="C13729" t="s">
        <v>48</v>
      </c>
      <c r="D13729" s="81" t="s">
        <v>27758</v>
      </c>
      <c r="E13729" s="80">
        <v>45839</v>
      </c>
      <c r="F13729" t="s">
        <v>249</v>
      </c>
      <c r="G13729" s="81" t="s">
        <v>27349</v>
      </c>
      <c r="H13729" t="s">
        <v>27793</v>
      </c>
      <c r="I13729" t="s">
        <v>281</v>
      </c>
      <c r="J13729" t="s">
        <v>27128</v>
      </c>
      <c r="K13729" t="s">
        <v>0</v>
      </c>
      <c r="L13729" s="80">
        <v>45839</v>
      </c>
      <c r="M13729" s="80"/>
      <c r="N13729" s="80"/>
      <c r="O13729" s="80"/>
      <c r="P13729" s="80"/>
      <c r="Q13729" s="80"/>
      <c r="S13729" t="s">
        <v>27118</v>
      </c>
      <c r="U13729">
        <v>0</v>
      </c>
      <c r="X13729" t="s">
        <v>27327</v>
      </c>
      <c r="AA13729">
        <v>0</v>
      </c>
      <c r="AF13729">
        <v>0</v>
      </c>
      <c r="AG13729">
        <v>2025</v>
      </c>
      <c r="AH13729" s="81">
        <v>7</v>
      </c>
      <c r="AI13729" s="81">
        <v>0</v>
      </c>
    </row>
    <row r="13730" spans="1:35" hidden="1" x14ac:dyDescent="0.35">
      <c r="A13730" t="s">
        <v>23538</v>
      </c>
      <c r="B13730" s="80">
        <v>45839</v>
      </c>
      <c r="C13730" t="s">
        <v>45</v>
      </c>
      <c r="D13730" s="81" t="s">
        <v>27758</v>
      </c>
      <c r="E13730" s="80">
        <v>45840</v>
      </c>
      <c r="F13730" t="s">
        <v>249</v>
      </c>
      <c r="G13730" s="81" t="s">
        <v>84</v>
      </c>
      <c r="H13730" t="s">
        <v>27795</v>
      </c>
      <c r="I13730" t="s">
        <v>281</v>
      </c>
      <c r="J13730" t="s">
        <v>27128</v>
      </c>
      <c r="K13730" t="s">
        <v>0</v>
      </c>
      <c r="L13730" s="80">
        <v>45840</v>
      </c>
      <c r="M13730" s="80"/>
      <c r="N13730" s="80"/>
      <c r="O13730" s="80"/>
      <c r="P13730" s="80"/>
      <c r="Q13730" s="80"/>
      <c r="S13730" t="s">
        <v>27118</v>
      </c>
      <c r="U13730">
        <v>0</v>
      </c>
      <c r="X13730" t="s">
        <v>27304</v>
      </c>
      <c r="AA13730">
        <v>0</v>
      </c>
      <c r="AF13730">
        <v>0</v>
      </c>
      <c r="AG13730">
        <v>2025</v>
      </c>
      <c r="AH13730" s="81">
        <v>7</v>
      </c>
      <c r="AI13730" s="81">
        <v>0</v>
      </c>
    </row>
    <row r="13731" spans="1:35" hidden="1" x14ac:dyDescent="0.35">
      <c r="A13731" t="s">
        <v>23539</v>
      </c>
      <c r="B13731" s="80">
        <v>45818</v>
      </c>
      <c r="C13731" t="s">
        <v>41</v>
      </c>
      <c r="D13731" s="81" t="s">
        <v>27758</v>
      </c>
      <c r="E13731" s="80">
        <v>45840</v>
      </c>
      <c r="F13731" t="s">
        <v>249</v>
      </c>
      <c r="G13731" s="81" t="s">
        <v>27349</v>
      </c>
      <c r="H13731" t="s">
        <v>27793</v>
      </c>
      <c r="I13731" t="s">
        <v>281</v>
      </c>
      <c r="J13731" t="s">
        <v>27128</v>
      </c>
      <c r="K13731" t="s">
        <v>0</v>
      </c>
      <c r="L13731" s="80">
        <v>45840</v>
      </c>
      <c r="M13731" s="80"/>
      <c r="N13731" s="80"/>
      <c r="O13731" s="80"/>
      <c r="P13731" s="80"/>
      <c r="Q13731" s="80"/>
      <c r="S13731" t="s">
        <v>27118</v>
      </c>
      <c r="U13731">
        <v>0</v>
      </c>
      <c r="X13731" t="s">
        <v>27304</v>
      </c>
      <c r="AA13731">
        <v>0</v>
      </c>
      <c r="AF13731">
        <v>0</v>
      </c>
      <c r="AG13731">
        <v>2025</v>
      </c>
      <c r="AH13731" s="81">
        <v>7</v>
      </c>
      <c r="AI13731" s="81">
        <v>0</v>
      </c>
    </row>
    <row r="13732" spans="1:35" hidden="1" x14ac:dyDescent="0.35">
      <c r="A13732" t="s">
        <v>23732</v>
      </c>
      <c r="B13732" s="80">
        <v>45841</v>
      </c>
      <c r="C13732" t="s">
        <v>42</v>
      </c>
      <c r="D13732" s="81" t="s">
        <v>27753</v>
      </c>
      <c r="E13732" s="80">
        <v>45845</v>
      </c>
      <c r="F13732" t="s">
        <v>249</v>
      </c>
      <c r="G13732" s="81" t="s">
        <v>84</v>
      </c>
      <c r="H13732" t="s">
        <v>27795</v>
      </c>
      <c r="I13732" t="s">
        <v>281</v>
      </c>
      <c r="J13732" t="s">
        <v>27128</v>
      </c>
      <c r="K13732" t="s">
        <v>0</v>
      </c>
      <c r="L13732" s="80">
        <v>45845</v>
      </c>
      <c r="M13732" s="80"/>
      <c r="N13732" s="80"/>
      <c r="O13732" s="80"/>
      <c r="P13732" s="80"/>
      <c r="Q13732" s="80"/>
      <c r="S13732" t="s">
        <v>27118</v>
      </c>
      <c r="U13732">
        <v>0</v>
      </c>
      <c r="X13732" t="s">
        <v>27371</v>
      </c>
      <c r="AA13732">
        <v>0</v>
      </c>
      <c r="AF13732">
        <v>0</v>
      </c>
      <c r="AG13732">
        <v>2025</v>
      </c>
      <c r="AH13732" s="81">
        <v>7</v>
      </c>
      <c r="AI13732" s="81">
        <v>0</v>
      </c>
    </row>
    <row r="13733" spans="1:35" hidden="1" x14ac:dyDescent="0.35">
      <c r="A13733" t="s">
        <v>23733</v>
      </c>
      <c r="B13733" s="80">
        <v>45840</v>
      </c>
      <c r="C13733" t="s">
        <v>44</v>
      </c>
      <c r="D13733" s="81" t="s">
        <v>27753</v>
      </c>
      <c r="E13733" s="80">
        <v>45845</v>
      </c>
      <c r="F13733" t="s">
        <v>249</v>
      </c>
      <c r="G13733" s="81" t="s">
        <v>84</v>
      </c>
      <c r="H13733" t="s">
        <v>27795</v>
      </c>
      <c r="I13733" t="s">
        <v>281</v>
      </c>
      <c r="J13733" t="s">
        <v>27128</v>
      </c>
      <c r="K13733" t="s">
        <v>0</v>
      </c>
      <c r="L13733" s="80">
        <v>45845</v>
      </c>
      <c r="M13733" s="80"/>
      <c r="N13733" s="80"/>
      <c r="O13733" s="80"/>
      <c r="P13733" s="80"/>
      <c r="Q13733" s="80"/>
      <c r="S13733" t="s">
        <v>27118</v>
      </c>
      <c r="U13733">
        <v>0</v>
      </c>
      <c r="X13733" t="s">
        <v>27371</v>
      </c>
      <c r="AA13733">
        <v>0</v>
      </c>
      <c r="AF13733">
        <v>0</v>
      </c>
      <c r="AG13733">
        <v>2025</v>
      </c>
      <c r="AH13733" s="81">
        <v>7</v>
      </c>
      <c r="AI13733" s="81">
        <v>0</v>
      </c>
    </row>
    <row r="13734" spans="1:35" hidden="1" x14ac:dyDescent="0.35">
      <c r="A13734" t="s">
        <v>23743</v>
      </c>
      <c r="B13734" s="80">
        <v>45818</v>
      </c>
      <c r="C13734" t="s">
        <v>27</v>
      </c>
      <c r="D13734" s="81" t="s">
        <v>27758</v>
      </c>
      <c r="E13734" s="80">
        <v>45846</v>
      </c>
      <c r="F13734" t="s">
        <v>249</v>
      </c>
      <c r="G13734" s="81" t="s">
        <v>27349</v>
      </c>
      <c r="H13734" t="s">
        <v>27793</v>
      </c>
      <c r="I13734" t="s">
        <v>281</v>
      </c>
      <c r="J13734" t="s">
        <v>27128</v>
      </c>
      <c r="K13734" t="s">
        <v>0</v>
      </c>
      <c r="L13734" s="80">
        <v>45846</v>
      </c>
      <c r="M13734" s="80"/>
      <c r="N13734" s="80"/>
      <c r="O13734" s="80"/>
      <c r="P13734" s="80"/>
      <c r="Q13734" s="80"/>
      <c r="S13734" t="s">
        <v>27118</v>
      </c>
      <c r="U13734">
        <v>0</v>
      </c>
      <c r="X13734" t="s">
        <v>27345</v>
      </c>
      <c r="AA13734">
        <v>0</v>
      </c>
      <c r="AF13734">
        <v>0</v>
      </c>
      <c r="AG13734">
        <v>2025</v>
      </c>
      <c r="AH13734" s="81">
        <v>7</v>
      </c>
      <c r="AI13734" s="81">
        <v>0</v>
      </c>
    </row>
    <row r="13735" spans="1:35" hidden="1" x14ac:dyDescent="0.35">
      <c r="A13735" t="s">
        <v>23744</v>
      </c>
      <c r="B13735" s="80">
        <v>45821</v>
      </c>
      <c r="C13735" t="s">
        <v>180</v>
      </c>
      <c r="D13735" s="81" t="s">
        <v>27758</v>
      </c>
      <c r="E13735" s="80">
        <v>45846</v>
      </c>
      <c r="F13735" t="s">
        <v>249</v>
      </c>
      <c r="G13735" s="81" t="s">
        <v>27349</v>
      </c>
      <c r="H13735" t="s">
        <v>27793</v>
      </c>
      <c r="I13735" t="s">
        <v>281</v>
      </c>
      <c r="J13735" t="s">
        <v>27128</v>
      </c>
      <c r="K13735" t="s">
        <v>0</v>
      </c>
      <c r="L13735" s="80">
        <v>45846</v>
      </c>
      <c r="M13735" s="80"/>
      <c r="N13735" s="80"/>
      <c r="O13735" s="80"/>
      <c r="P13735" s="80"/>
      <c r="Q13735" s="80"/>
      <c r="S13735" t="s">
        <v>27118</v>
      </c>
      <c r="U13735">
        <v>0</v>
      </c>
      <c r="X13735" t="s">
        <v>27345</v>
      </c>
      <c r="AA13735">
        <v>0</v>
      </c>
      <c r="AF13735">
        <v>0</v>
      </c>
      <c r="AG13735">
        <v>2025</v>
      </c>
      <c r="AH13735" s="81">
        <v>7</v>
      </c>
      <c r="AI13735" s="81">
        <v>0</v>
      </c>
    </row>
    <row r="13736" spans="1:35" hidden="1" x14ac:dyDescent="0.35">
      <c r="A13736" t="s">
        <v>23745</v>
      </c>
      <c r="B13736" s="80">
        <v>45835</v>
      </c>
      <c r="C13736" t="s">
        <v>180</v>
      </c>
      <c r="D13736" s="81" t="s">
        <v>27758</v>
      </c>
      <c r="E13736" s="80">
        <v>45846</v>
      </c>
      <c r="F13736" t="s">
        <v>249</v>
      </c>
      <c r="G13736" s="81" t="s">
        <v>27349</v>
      </c>
      <c r="H13736" t="s">
        <v>27793</v>
      </c>
      <c r="I13736" t="s">
        <v>281</v>
      </c>
      <c r="J13736" t="s">
        <v>27128</v>
      </c>
      <c r="K13736" t="s">
        <v>0</v>
      </c>
      <c r="L13736" s="80">
        <v>45846</v>
      </c>
      <c r="M13736" s="80"/>
      <c r="N13736" s="80"/>
      <c r="O13736" s="80"/>
      <c r="P13736" s="80"/>
      <c r="Q13736" s="80"/>
      <c r="S13736" t="s">
        <v>27118</v>
      </c>
      <c r="U13736">
        <v>0</v>
      </c>
      <c r="X13736" t="s">
        <v>27345</v>
      </c>
      <c r="AA13736">
        <v>0</v>
      </c>
      <c r="AF13736">
        <v>0</v>
      </c>
      <c r="AG13736">
        <v>2025</v>
      </c>
      <c r="AH13736" s="81">
        <v>7</v>
      </c>
      <c r="AI13736" s="81">
        <v>0</v>
      </c>
    </row>
    <row r="13737" spans="1:35" hidden="1" x14ac:dyDescent="0.35">
      <c r="A13737" t="s">
        <v>23925</v>
      </c>
      <c r="B13737" s="80">
        <v>45833</v>
      </c>
      <c r="C13737" t="s">
        <v>44</v>
      </c>
      <c r="D13737" s="81" t="s">
        <v>27760</v>
      </c>
      <c r="E13737" s="80">
        <v>45856</v>
      </c>
      <c r="F13737" t="s">
        <v>249</v>
      </c>
      <c r="G13737" s="81" t="s">
        <v>253</v>
      </c>
      <c r="H13737" t="s">
        <v>27794</v>
      </c>
      <c r="I13737" t="s">
        <v>281</v>
      </c>
      <c r="J13737" t="s">
        <v>27128</v>
      </c>
      <c r="K13737" t="s">
        <v>0</v>
      </c>
      <c r="L13737" s="80">
        <v>45856</v>
      </c>
      <c r="M13737" s="80"/>
      <c r="N13737" s="80"/>
      <c r="O13737" s="80"/>
      <c r="P13737" s="80"/>
      <c r="Q13737" s="80"/>
      <c r="S13737" t="s">
        <v>27118</v>
      </c>
      <c r="U13737">
        <v>0</v>
      </c>
      <c r="X13737" t="s">
        <v>27331</v>
      </c>
      <c r="AA13737">
        <v>0</v>
      </c>
      <c r="AF13737">
        <v>0</v>
      </c>
      <c r="AG13737">
        <v>2025</v>
      </c>
      <c r="AH13737" s="81">
        <v>7</v>
      </c>
      <c r="AI13737" s="81">
        <v>0</v>
      </c>
    </row>
    <row r="13738" spans="1:35" hidden="1" x14ac:dyDescent="0.35">
      <c r="A13738" t="s">
        <v>25231</v>
      </c>
      <c r="B13738" s="80">
        <v>45845</v>
      </c>
      <c r="C13738" t="s">
        <v>47</v>
      </c>
      <c r="D13738" s="81" t="s">
        <v>27757</v>
      </c>
      <c r="E13738" s="80">
        <v>45864</v>
      </c>
      <c r="F13738" t="s">
        <v>248</v>
      </c>
      <c r="G13738" s="81" t="s">
        <v>198</v>
      </c>
      <c r="H13738" t="s">
        <v>27801</v>
      </c>
      <c r="I13738" t="s">
        <v>281</v>
      </c>
      <c r="J13738" t="s">
        <v>27128</v>
      </c>
      <c r="K13738" t="s">
        <v>0</v>
      </c>
      <c r="L13738" s="80">
        <v>45864</v>
      </c>
      <c r="M13738" s="80"/>
      <c r="N13738" s="80"/>
      <c r="O13738" s="80"/>
      <c r="P13738" s="80"/>
      <c r="Q13738" s="80"/>
      <c r="S13738" t="s">
        <v>27118</v>
      </c>
      <c r="U13738">
        <v>0</v>
      </c>
      <c r="X13738" t="s">
        <v>27487</v>
      </c>
      <c r="AA13738">
        <v>0</v>
      </c>
      <c r="AF13738">
        <v>0</v>
      </c>
      <c r="AG13738">
        <v>2025</v>
      </c>
      <c r="AH13738" s="81">
        <v>7</v>
      </c>
      <c r="AI13738" s="81">
        <v>0</v>
      </c>
    </row>
    <row r="13739" spans="1:35" hidden="1" x14ac:dyDescent="0.35">
      <c r="A13739" t="s">
        <v>25232</v>
      </c>
      <c r="B13739" s="80">
        <v>45837</v>
      </c>
      <c r="C13739" t="s">
        <v>61</v>
      </c>
      <c r="D13739" s="81" t="s">
        <v>27757</v>
      </c>
      <c r="E13739" s="80">
        <v>45862</v>
      </c>
      <c r="F13739" t="s">
        <v>248</v>
      </c>
      <c r="G13739" s="81" t="s">
        <v>198</v>
      </c>
      <c r="H13739" t="s">
        <v>27801</v>
      </c>
      <c r="I13739" t="s">
        <v>281</v>
      </c>
      <c r="J13739" t="s">
        <v>27128</v>
      </c>
      <c r="K13739" t="s">
        <v>0</v>
      </c>
      <c r="L13739" s="80">
        <v>45862</v>
      </c>
      <c r="M13739" s="80"/>
      <c r="N13739" s="80"/>
      <c r="O13739" s="80"/>
      <c r="P13739" s="80"/>
      <c r="Q13739" s="80"/>
      <c r="S13739" t="s">
        <v>27118</v>
      </c>
      <c r="U13739">
        <v>0</v>
      </c>
      <c r="X13739" t="s">
        <v>27237</v>
      </c>
      <c r="AA13739">
        <v>0</v>
      </c>
      <c r="AF13739">
        <v>0</v>
      </c>
      <c r="AG13739">
        <v>2025</v>
      </c>
      <c r="AH13739" s="81">
        <v>7</v>
      </c>
      <c r="AI13739" s="81">
        <v>0</v>
      </c>
    </row>
    <row r="13740" spans="1:35" hidden="1" x14ac:dyDescent="0.35">
      <c r="A13740" t="s">
        <v>25234</v>
      </c>
      <c r="B13740" s="80">
        <v>45850</v>
      </c>
      <c r="C13740" t="s">
        <v>27</v>
      </c>
      <c r="D13740" s="81" t="s">
        <v>27757</v>
      </c>
      <c r="E13740" s="80">
        <v>45866</v>
      </c>
      <c r="F13740" t="s">
        <v>248</v>
      </c>
      <c r="G13740" s="81" t="s">
        <v>198</v>
      </c>
      <c r="H13740" t="s">
        <v>27801</v>
      </c>
      <c r="I13740" t="s">
        <v>281</v>
      </c>
      <c r="J13740" t="s">
        <v>27128</v>
      </c>
      <c r="K13740" t="s">
        <v>0</v>
      </c>
      <c r="L13740" s="80">
        <v>45866</v>
      </c>
      <c r="M13740" s="80"/>
      <c r="N13740" s="80"/>
      <c r="O13740" s="80"/>
      <c r="P13740" s="80"/>
      <c r="Q13740" s="80"/>
      <c r="S13740" t="s">
        <v>27118</v>
      </c>
      <c r="U13740">
        <v>0</v>
      </c>
      <c r="X13740" t="s">
        <v>27333</v>
      </c>
      <c r="AA13740">
        <v>0</v>
      </c>
      <c r="AF13740">
        <v>0</v>
      </c>
      <c r="AG13740">
        <v>2025</v>
      </c>
      <c r="AH13740" s="81">
        <v>7</v>
      </c>
      <c r="AI13740" s="81">
        <v>0</v>
      </c>
    </row>
    <row r="13741" spans="1:35" hidden="1" x14ac:dyDescent="0.35">
      <c r="A13741" t="s">
        <v>25236</v>
      </c>
      <c r="B13741" s="80">
        <v>45847</v>
      </c>
      <c r="C13741" t="s">
        <v>14</v>
      </c>
      <c r="D13741" s="81" t="s">
        <v>27757</v>
      </c>
      <c r="E13741" s="80">
        <v>45866</v>
      </c>
      <c r="F13741" t="s">
        <v>248</v>
      </c>
      <c r="G13741" s="81" t="s">
        <v>198</v>
      </c>
      <c r="H13741" t="s">
        <v>27801</v>
      </c>
      <c r="I13741" t="s">
        <v>281</v>
      </c>
      <c r="J13741" t="s">
        <v>27128</v>
      </c>
      <c r="K13741" t="s">
        <v>0</v>
      </c>
      <c r="L13741" s="80">
        <v>45866</v>
      </c>
      <c r="M13741" s="80"/>
      <c r="N13741" s="80"/>
      <c r="O13741" s="80"/>
      <c r="P13741" s="80"/>
      <c r="Q13741" s="80"/>
      <c r="S13741" t="s">
        <v>27118</v>
      </c>
      <c r="U13741">
        <v>0</v>
      </c>
      <c r="X13741" t="s">
        <v>27333</v>
      </c>
      <c r="AA13741">
        <v>0</v>
      </c>
      <c r="AF13741">
        <v>0</v>
      </c>
      <c r="AG13741">
        <v>2025</v>
      </c>
      <c r="AH13741" s="81">
        <v>7</v>
      </c>
      <c r="AI13741" s="81">
        <v>0</v>
      </c>
    </row>
    <row r="13742" spans="1:35" hidden="1" x14ac:dyDescent="0.35">
      <c r="A13742" t="s">
        <v>25237</v>
      </c>
      <c r="B13742" s="80">
        <v>45854</v>
      </c>
      <c r="C13742" t="s">
        <v>48</v>
      </c>
      <c r="D13742" s="81" t="s">
        <v>27757</v>
      </c>
      <c r="E13742" s="80">
        <v>45863</v>
      </c>
      <c r="F13742" t="s">
        <v>248</v>
      </c>
      <c r="G13742" s="81" t="s">
        <v>198</v>
      </c>
      <c r="H13742" t="s">
        <v>27801</v>
      </c>
      <c r="I13742" t="s">
        <v>281</v>
      </c>
      <c r="J13742" t="s">
        <v>27128</v>
      </c>
      <c r="K13742" t="s">
        <v>0</v>
      </c>
      <c r="L13742" s="80">
        <v>45863</v>
      </c>
      <c r="M13742" s="80"/>
      <c r="N13742" s="80"/>
      <c r="O13742" s="80"/>
      <c r="P13742" s="80"/>
      <c r="Q13742" s="80"/>
      <c r="S13742" t="s">
        <v>27118</v>
      </c>
      <c r="U13742">
        <v>0</v>
      </c>
      <c r="X13742" t="s">
        <v>27332</v>
      </c>
      <c r="AA13742">
        <v>0</v>
      </c>
      <c r="AF13742">
        <v>0</v>
      </c>
      <c r="AG13742">
        <v>2025</v>
      </c>
      <c r="AH13742" s="81">
        <v>7</v>
      </c>
      <c r="AI13742" s="81">
        <v>0</v>
      </c>
    </row>
    <row r="13743" spans="1:35" hidden="1" x14ac:dyDescent="0.35">
      <c r="A13743" t="s">
        <v>25238</v>
      </c>
      <c r="B13743" s="80">
        <v>45849</v>
      </c>
      <c r="C13743" t="s">
        <v>23</v>
      </c>
      <c r="D13743" s="81" t="s">
        <v>27757</v>
      </c>
      <c r="E13743" s="80">
        <v>45863</v>
      </c>
      <c r="F13743" t="s">
        <v>248</v>
      </c>
      <c r="G13743" s="81" t="s">
        <v>198</v>
      </c>
      <c r="H13743" t="s">
        <v>27801</v>
      </c>
      <c r="I13743" t="s">
        <v>281</v>
      </c>
      <c r="J13743" t="s">
        <v>27128</v>
      </c>
      <c r="K13743" t="s">
        <v>0</v>
      </c>
      <c r="L13743" s="80">
        <v>45863</v>
      </c>
      <c r="M13743" s="80"/>
      <c r="N13743" s="80"/>
      <c r="O13743" s="80"/>
      <c r="P13743" s="80"/>
      <c r="Q13743" s="80"/>
      <c r="S13743" t="s">
        <v>27118</v>
      </c>
      <c r="U13743">
        <v>0</v>
      </c>
      <c r="X13743" t="s">
        <v>27332</v>
      </c>
      <c r="AA13743">
        <v>0</v>
      </c>
      <c r="AF13743">
        <v>0</v>
      </c>
      <c r="AG13743">
        <v>2025</v>
      </c>
      <c r="AH13743" s="81">
        <v>7</v>
      </c>
      <c r="AI13743" s="81">
        <v>0</v>
      </c>
    </row>
    <row r="13744" spans="1:35" hidden="1" x14ac:dyDescent="0.35">
      <c r="A13744" t="s">
        <v>25729</v>
      </c>
      <c r="B13744" s="80">
        <v>45856</v>
      </c>
      <c r="C13744" t="s">
        <v>57</v>
      </c>
      <c r="D13744" s="81" t="s">
        <v>27758</v>
      </c>
      <c r="E13744" s="80">
        <v>45873</v>
      </c>
      <c r="F13744" t="s">
        <v>249</v>
      </c>
      <c r="G13744" s="81" t="s">
        <v>27349</v>
      </c>
      <c r="H13744" t="s">
        <v>27793</v>
      </c>
      <c r="I13744" t="s">
        <v>281</v>
      </c>
      <c r="J13744" t="s">
        <v>27128</v>
      </c>
      <c r="K13744" t="s">
        <v>0</v>
      </c>
      <c r="L13744" s="80">
        <v>45873</v>
      </c>
      <c r="M13744" s="80"/>
      <c r="N13744" s="80"/>
      <c r="O13744" s="80"/>
      <c r="P13744" s="80"/>
      <c r="Q13744" s="80"/>
      <c r="S13744" t="s">
        <v>27118</v>
      </c>
      <c r="U13744">
        <v>0</v>
      </c>
      <c r="X13744" t="s">
        <v>27238</v>
      </c>
      <c r="AA13744">
        <v>0</v>
      </c>
      <c r="AF13744">
        <v>0</v>
      </c>
      <c r="AG13744">
        <v>2025</v>
      </c>
      <c r="AH13744" s="81">
        <v>8</v>
      </c>
      <c r="AI13744" s="81">
        <v>0</v>
      </c>
    </row>
    <row r="13745" spans="1:35" hidden="1" x14ac:dyDescent="0.35">
      <c r="A13745" t="s">
        <v>13233</v>
      </c>
      <c r="B13745" s="80">
        <v>45659</v>
      </c>
      <c r="C13745" t="s">
        <v>44</v>
      </c>
      <c r="D13745" s="81" t="s">
        <v>27752</v>
      </c>
      <c r="E13745" s="80">
        <v>45672</v>
      </c>
      <c r="F13745" t="s">
        <v>249</v>
      </c>
      <c r="G13745" s="81" t="s">
        <v>253</v>
      </c>
      <c r="H13745" t="s">
        <v>27794</v>
      </c>
      <c r="I13745" t="s">
        <v>281</v>
      </c>
      <c r="J13745" t="s">
        <v>27128</v>
      </c>
      <c r="K13745" t="s">
        <v>0</v>
      </c>
      <c r="L13745" s="80">
        <v>45672</v>
      </c>
      <c r="M13745" s="80"/>
      <c r="N13745" s="80"/>
      <c r="O13745" s="80"/>
      <c r="P13745" s="80"/>
      <c r="Q13745" s="80"/>
      <c r="S13745" t="s">
        <v>27118</v>
      </c>
      <c r="U13745">
        <v>0</v>
      </c>
      <c r="X13745" t="s">
        <v>27164</v>
      </c>
      <c r="AA13745">
        <v>0</v>
      </c>
      <c r="AF13745">
        <v>0</v>
      </c>
      <c r="AG13745">
        <v>2025</v>
      </c>
      <c r="AH13745" s="81">
        <v>1</v>
      </c>
      <c r="AI13745" s="81">
        <v>0</v>
      </c>
    </row>
    <row r="13746" spans="1:35" hidden="1" x14ac:dyDescent="0.35">
      <c r="A13746" t="s">
        <v>13234</v>
      </c>
      <c r="B13746" s="80">
        <v>45646</v>
      </c>
      <c r="C13746" t="s">
        <v>44</v>
      </c>
      <c r="D13746" s="81" t="s">
        <v>27752</v>
      </c>
      <c r="E13746" s="80">
        <v>45672</v>
      </c>
      <c r="F13746" t="s">
        <v>249</v>
      </c>
      <c r="G13746" s="81" t="s">
        <v>253</v>
      </c>
      <c r="H13746" t="s">
        <v>27794</v>
      </c>
      <c r="I13746" t="s">
        <v>281</v>
      </c>
      <c r="J13746" t="s">
        <v>27128</v>
      </c>
      <c r="K13746" t="s">
        <v>0</v>
      </c>
      <c r="L13746" s="80">
        <v>45672</v>
      </c>
      <c r="M13746" s="80"/>
      <c r="N13746" s="80"/>
      <c r="O13746" s="80"/>
      <c r="P13746" s="80"/>
      <c r="Q13746" s="80"/>
      <c r="S13746" t="s">
        <v>27118</v>
      </c>
      <c r="U13746">
        <v>0</v>
      </c>
      <c r="X13746" t="s">
        <v>27164</v>
      </c>
      <c r="AA13746">
        <v>0</v>
      </c>
      <c r="AF13746">
        <v>0</v>
      </c>
      <c r="AG13746">
        <v>2025</v>
      </c>
      <c r="AH13746" s="81">
        <v>1</v>
      </c>
      <c r="AI13746" s="81">
        <v>0</v>
      </c>
    </row>
    <row r="13747" spans="1:35" hidden="1" x14ac:dyDescent="0.35">
      <c r="A13747" t="s">
        <v>13235</v>
      </c>
      <c r="B13747" s="80">
        <v>45651</v>
      </c>
      <c r="C13747" t="s">
        <v>41</v>
      </c>
      <c r="D13747" s="81" t="s">
        <v>27752</v>
      </c>
      <c r="E13747" s="80">
        <v>45672</v>
      </c>
      <c r="F13747" t="s">
        <v>249</v>
      </c>
      <c r="G13747" s="81" t="s">
        <v>253</v>
      </c>
      <c r="H13747" t="s">
        <v>27794</v>
      </c>
      <c r="I13747" t="s">
        <v>281</v>
      </c>
      <c r="J13747" t="s">
        <v>27128</v>
      </c>
      <c r="K13747" t="s">
        <v>0</v>
      </c>
      <c r="L13747" s="80">
        <v>45672</v>
      </c>
      <c r="M13747" s="80"/>
      <c r="N13747" s="80"/>
      <c r="O13747" s="80"/>
      <c r="P13747" s="80"/>
      <c r="Q13747" s="80"/>
      <c r="S13747" t="s">
        <v>27118</v>
      </c>
      <c r="U13747">
        <v>0</v>
      </c>
      <c r="X13747" t="s">
        <v>27164</v>
      </c>
      <c r="AA13747">
        <v>0</v>
      </c>
      <c r="AF13747">
        <v>0</v>
      </c>
      <c r="AG13747">
        <v>2025</v>
      </c>
      <c r="AH13747" s="81">
        <v>1</v>
      </c>
      <c r="AI13747" s="81">
        <v>0</v>
      </c>
    </row>
    <row r="13748" spans="1:35" hidden="1" x14ac:dyDescent="0.35">
      <c r="A13748" t="s">
        <v>13236</v>
      </c>
      <c r="B13748" s="80">
        <v>45658</v>
      </c>
      <c r="C13748" t="s">
        <v>23</v>
      </c>
      <c r="D13748" s="81" t="s">
        <v>27752</v>
      </c>
      <c r="E13748" s="80">
        <v>45672</v>
      </c>
      <c r="F13748" t="s">
        <v>249</v>
      </c>
      <c r="G13748" s="81" t="s">
        <v>253</v>
      </c>
      <c r="H13748" t="s">
        <v>27794</v>
      </c>
      <c r="I13748" t="s">
        <v>281</v>
      </c>
      <c r="J13748" t="s">
        <v>27128</v>
      </c>
      <c r="K13748" t="s">
        <v>0</v>
      </c>
      <c r="L13748" s="80">
        <v>45672</v>
      </c>
      <c r="M13748" s="80"/>
      <c r="N13748" s="80"/>
      <c r="O13748" s="80"/>
      <c r="P13748" s="80"/>
      <c r="Q13748" s="80"/>
      <c r="S13748" t="s">
        <v>27118</v>
      </c>
      <c r="U13748">
        <v>0</v>
      </c>
      <c r="X13748" t="s">
        <v>27164</v>
      </c>
      <c r="AA13748">
        <v>0</v>
      </c>
      <c r="AF13748">
        <v>0</v>
      </c>
      <c r="AG13748">
        <v>2025</v>
      </c>
      <c r="AH13748" s="81">
        <v>1</v>
      </c>
      <c r="AI13748" s="81">
        <v>0</v>
      </c>
    </row>
    <row r="13749" spans="1:35" hidden="1" x14ac:dyDescent="0.35">
      <c r="A13749" t="s">
        <v>13237</v>
      </c>
      <c r="B13749" s="80">
        <v>45642</v>
      </c>
      <c r="C13749" t="s">
        <v>45</v>
      </c>
      <c r="D13749" s="81" t="s">
        <v>27752</v>
      </c>
      <c r="E13749" s="80">
        <v>45672</v>
      </c>
      <c r="F13749" t="s">
        <v>249</v>
      </c>
      <c r="G13749" s="81" t="s">
        <v>253</v>
      </c>
      <c r="H13749" t="s">
        <v>27794</v>
      </c>
      <c r="I13749" t="s">
        <v>281</v>
      </c>
      <c r="J13749" t="s">
        <v>27128</v>
      </c>
      <c r="K13749" t="s">
        <v>0</v>
      </c>
      <c r="L13749" s="80">
        <v>45672</v>
      </c>
      <c r="M13749" s="80"/>
      <c r="N13749" s="80"/>
      <c r="O13749" s="80"/>
      <c r="P13749" s="80"/>
      <c r="Q13749" s="80"/>
      <c r="S13749" t="s">
        <v>27118</v>
      </c>
      <c r="U13749">
        <v>0</v>
      </c>
      <c r="X13749" t="s">
        <v>27164</v>
      </c>
      <c r="AA13749">
        <v>0</v>
      </c>
      <c r="AF13749">
        <v>0</v>
      </c>
      <c r="AG13749">
        <v>2025</v>
      </c>
      <c r="AH13749" s="81">
        <v>1</v>
      </c>
      <c r="AI13749" s="81">
        <v>0</v>
      </c>
    </row>
    <row r="13750" spans="1:35" hidden="1" x14ac:dyDescent="0.35">
      <c r="A13750" t="s">
        <v>13238</v>
      </c>
      <c r="B13750" s="80">
        <v>45652</v>
      </c>
      <c r="C13750" t="s">
        <v>42</v>
      </c>
      <c r="D13750" s="81" t="s">
        <v>27752</v>
      </c>
      <c r="E13750" s="80">
        <v>45672</v>
      </c>
      <c r="F13750" t="s">
        <v>249</v>
      </c>
      <c r="G13750" s="81" t="s">
        <v>253</v>
      </c>
      <c r="H13750" t="s">
        <v>27794</v>
      </c>
      <c r="I13750" t="s">
        <v>281</v>
      </c>
      <c r="J13750" t="s">
        <v>27128</v>
      </c>
      <c r="K13750" t="s">
        <v>0</v>
      </c>
      <c r="L13750" s="80">
        <v>45672</v>
      </c>
      <c r="M13750" s="80"/>
      <c r="N13750" s="80"/>
      <c r="O13750" s="80"/>
      <c r="P13750" s="80"/>
      <c r="Q13750" s="80"/>
      <c r="S13750" t="s">
        <v>27118</v>
      </c>
      <c r="U13750">
        <v>0</v>
      </c>
      <c r="X13750" t="s">
        <v>27164</v>
      </c>
      <c r="AA13750">
        <v>0</v>
      </c>
      <c r="AF13750">
        <v>0</v>
      </c>
      <c r="AG13750">
        <v>2025</v>
      </c>
      <c r="AH13750" s="81">
        <v>1</v>
      </c>
      <c r="AI13750" s="81">
        <v>0</v>
      </c>
    </row>
    <row r="13751" spans="1:35" hidden="1" x14ac:dyDescent="0.35">
      <c r="A13751" t="s">
        <v>13239</v>
      </c>
      <c r="B13751" s="80">
        <v>45647</v>
      </c>
      <c r="C13751" t="s">
        <v>39</v>
      </c>
      <c r="D13751" s="81" t="s">
        <v>27752</v>
      </c>
      <c r="E13751" s="80">
        <v>45672</v>
      </c>
      <c r="F13751" t="s">
        <v>249</v>
      </c>
      <c r="G13751" s="81" t="s">
        <v>253</v>
      </c>
      <c r="H13751" t="s">
        <v>27794</v>
      </c>
      <c r="I13751" t="s">
        <v>281</v>
      </c>
      <c r="J13751" t="s">
        <v>27128</v>
      </c>
      <c r="K13751" t="s">
        <v>0</v>
      </c>
      <c r="L13751" s="80">
        <v>45672</v>
      </c>
      <c r="M13751" s="80"/>
      <c r="N13751" s="80"/>
      <c r="O13751" s="80"/>
      <c r="P13751" s="80"/>
      <c r="Q13751" s="80"/>
      <c r="S13751" t="s">
        <v>27118</v>
      </c>
      <c r="U13751">
        <v>0</v>
      </c>
      <c r="X13751" t="s">
        <v>27164</v>
      </c>
      <c r="AA13751">
        <v>0</v>
      </c>
      <c r="AF13751">
        <v>0</v>
      </c>
      <c r="AG13751">
        <v>2025</v>
      </c>
      <c r="AH13751" s="81">
        <v>1</v>
      </c>
      <c r="AI13751" s="81">
        <v>0</v>
      </c>
    </row>
    <row r="13752" spans="1:35" hidden="1" x14ac:dyDescent="0.35">
      <c r="A13752" t="s">
        <v>13240</v>
      </c>
      <c r="B13752" s="80">
        <v>45650</v>
      </c>
      <c r="C13752" t="s">
        <v>47</v>
      </c>
      <c r="D13752" s="81" t="s">
        <v>27752</v>
      </c>
      <c r="E13752" s="80">
        <v>45672</v>
      </c>
      <c r="F13752" t="s">
        <v>249</v>
      </c>
      <c r="G13752" s="81" t="s">
        <v>253</v>
      </c>
      <c r="H13752" t="s">
        <v>27794</v>
      </c>
      <c r="I13752" t="s">
        <v>281</v>
      </c>
      <c r="J13752" t="s">
        <v>27128</v>
      </c>
      <c r="K13752" t="s">
        <v>0</v>
      </c>
      <c r="L13752" s="80">
        <v>45672</v>
      </c>
      <c r="M13752" s="80"/>
      <c r="N13752" s="80"/>
      <c r="O13752" s="80"/>
      <c r="P13752" s="80"/>
      <c r="Q13752" s="80"/>
      <c r="S13752" t="s">
        <v>27118</v>
      </c>
      <c r="U13752">
        <v>0</v>
      </c>
      <c r="X13752" t="s">
        <v>27164</v>
      </c>
      <c r="AA13752">
        <v>0</v>
      </c>
      <c r="AF13752">
        <v>0</v>
      </c>
      <c r="AG13752">
        <v>2025</v>
      </c>
      <c r="AH13752" s="81">
        <v>1</v>
      </c>
      <c r="AI13752" s="81">
        <v>0</v>
      </c>
    </row>
    <row r="13753" spans="1:35" hidden="1" x14ac:dyDescent="0.35">
      <c r="A13753" t="s">
        <v>13241</v>
      </c>
      <c r="B13753" s="80">
        <v>45657</v>
      </c>
      <c r="C13753" t="s">
        <v>42</v>
      </c>
      <c r="D13753" s="81" t="s">
        <v>27752</v>
      </c>
      <c r="E13753" s="80">
        <v>45672</v>
      </c>
      <c r="F13753" t="s">
        <v>249</v>
      </c>
      <c r="G13753" s="81" t="s">
        <v>253</v>
      </c>
      <c r="H13753" t="s">
        <v>27794</v>
      </c>
      <c r="I13753" t="s">
        <v>281</v>
      </c>
      <c r="J13753" t="s">
        <v>27128</v>
      </c>
      <c r="K13753" t="s">
        <v>0</v>
      </c>
      <c r="L13753" s="80">
        <v>45672</v>
      </c>
      <c r="M13753" s="80"/>
      <c r="N13753" s="80"/>
      <c r="O13753" s="80"/>
      <c r="P13753" s="80"/>
      <c r="Q13753" s="80"/>
      <c r="S13753" t="s">
        <v>27118</v>
      </c>
      <c r="U13753">
        <v>0</v>
      </c>
      <c r="X13753" t="s">
        <v>27164</v>
      </c>
      <c r="AA13753">
        <v>0</v>
      </c>
      <c r="AF13753">
        <v>0</v>
      </c>
      <c r="AG13753">
        <v>2025</v>
      </c>
      <c r="AH13753" s="81">
        <v>1</v>
      </c>
      <c r="AI13753" s="81">
        <v>0</v>
      </c>
    </row>
    <row r="13754" spans="1:35" hidden="1" x14ac:dyDescent="0.35">
      <c r="A13754" t="s">
        <v>13242</v>
      </c>
      <c r="B13754" s="80">
        <v>45665</v>
      </c>
      <c r="C13754" t="s">
        <v>35</v>
      </c>
      <c r="D13754" s="81" t="s">
        <v>27752</v>
      </c>
      <c r="E13754" s="80">
        <v>45672</v>
      </c>
      <c r="F13754" t="s">
        <v>249</v>
      </c>
      <c r="G13754" s="81" t="s">
        <v>253</v>
      </c>
      <c r="H13754" t="s">
        <v>27794</v>
      </c>
      <c r="I13754" t="s">
        <v>281</v>
      </c>
      <c r="J13754" t="s">
        <v>27128</v>
      </c>
      <c r="K13754" t="s">
        <v>0</v>
      </c>
      <c r="L13754" s="80">
        <v>45672</v>
      </c>
      <c r="M13754" s="80"/>
      <c r="N13754" s="80"/>
      <c r="O13754" s="80"/>
      <c r="P13754" s="80"/>
      <c r="Q13754" s="80"/>
      <c r="S13754" t="s">
        <v>27118</v>
      </c>
      <c r="U13754">
        <v>0</v>
      </c>
      <c r="X13754" t="s">
        <v>27164</v>
      </c>
      <c r="AA13754">
        <v>0</v>
      </c>
      <c r="AF13754">
        <v>0</v>
      </c>
      <c r="AG13754">
        <v>2025</v>
      </c>
      <c r="AH13754" s="81">
        <v>1</v>
      </c>
      <c r="AI13754" s="81">
        <v>0</v>
      </c>
    </row>
    <row r="13755" spans="1:35" hidden="1" x14ac:dyDescent="0.35">
      <c r="A13755" t="s">
        <v>13243</v>
      </c>
      <c r="B13755" s="80">
        <v>45669</v>
      </c>
      <c r="C13755" t="s">
        <v>57</v>
      </c>
      <c r="D13755" s="81" t="s">
        <v>27752</v>
      </c>
      <c r="E13755" s="80">
        <v>45672</v>
      </c>
      <c r="F13755" t="s">
        <v>249</v>
      </c>
      <c r="G13755" s="81" t="s">
        <v>253</v>
      </c>
      <c r="H13755" t="s">
        <v>27794</v>
      </c>
      <c r="I13755" t="s">
        <v>281</v>
      </c>
      <c r="J13755" t="s">
        <v>27128</v>
      </c>
      <c r="K13755" t="s">
        <v>0</v>
      </c>
      <c r="L13755" s="80">
        <v>45672</v>
      </c>
      <c r="M13755" s="80"/>
      <c r="N13755" s="80"/>
      <c r="O13755" s="80"/>
      <c r="P13755" s="80"/>
      <c r="Q13755" s="80"/>
      <c r="S13755" t="s">
        <v>27118</v>
      </c>
      <c r="U13755">
        <v>0</v>
      </c>
      <c r="X13755" t="s">
        <v>27164</v>
      </c>
      <c r="AA13755">
        <v>0</v>
      </c>
      <c r="AF13755">
        <v>0</v>
      </c>
      <c r="AG13755">
        <v>2025</v>
      </c>
      <c r="AH13755" s="81">
        <v>1</v>
      </c>
      <c r="AI13755" s="81">
        <v>0</v>
      </c>
    </row>
    <row r="13756" spans="1:35" hidden="1" x14ac:dyDescent="0.35">
      <c r="A13756" t="s">
        <v>13244</v>
      </c>
      <c r="B13756" s="80">
        <v>45668</v>
      </c>
      <c r="C13756" t="s">
        <v>27</v>
      </c>
      <c r="D13756" s="81" t="s">
        <v>27752</v>
      </c>
      <c r="E13756" s="80">
        <v>45672</v>
      </c>
      <c r="F13756" t="s">
        <v>249</v>
      </c>
      <c r="G13756" s="81" t="s">
        <v>253</v>
      </c>
      <c r="H13756" t="s">
        <v>27794</v>
      </c>
      <c r="I13756" t="s">
        <v>281</v>
      </c>
      <c r="J13756" t="s">
        <v>27128</v>
      </c>
      <c r="K13756" t="s">
        <v>0</v>
      </c>
      <c r="L13756" s="80">
        <v>45672</v>
      </c>
      <c r="M13756" s="80"/>
      <c r="N13756" s="80"/>
      <c r="O13756" s="80"/>
      <c r="P13756" s="80"/>
      <c r="Q13756" s="80"/>
      <c r="S13756" t="s">
        <v>27118</v>
      </c>
      <c r="U13756">
        <v>0</v>
      </c>
      <c r="X13756" t="s">
        <v>27164</v>
      </c>
      <c r="AA13756">
        <v>0</v>
      </c>
      <c r="AF13756">
        <v>0</v>
      </c>
      <c r="AG13756">
        <v>2025</v>
      </c>
      <c r="AH13756" s="81">
        <v>1</v>
      </c>
      <c r="AI13756" s="81">
        <v>0</v>
      </c>
    </row>
    <row r="13757" spans="1:35" hidden="1" x14ac:dyDescent="0.35">
      <c r="A13757" t="s">
        <v>13306</v>
      </c>
      <c r="B13757" s="80">
        <v>45650</v>
      </c>
      <c r="C13757" t="s">
        <v>57</v>
      </c>
      <c r="D13757" s="81" t="s">
        <v>27752</v>
      </c>
      <c r="E13757" s="80">
        <v>45673</v>
      </c>
      <c r="F13757" t="s">
        <v>249</v>
      </c>
      <c r="G13757" s="81" t="s">
        <v>253</v>
      </c>
      <c r="H13757" t="s">
        <v>27794</v>
      </c>
      <c r="I13757" t="s">
        <v>281</v>
      </c>
      <c r="J13757" t="s">
        <v>27128</v>
      </c>
      <c r="K13757" t="s">
        <v>0</v>
      </c>
      <c r="L13757" s="80">
        <v>45673</v>
      </c>
      <c r="M13757" s="80"/>
      <c r="N13757" s="80"/>
      <c r="O13757" s="80"/>
      <c r="P13757" s="80"/>
      <c r="Q13757" s="80"/>
      <c r="S13757" t="s">
        <v>27118</v>
      </c>
      <c r="U13757">
        <v>0</v>
      </c>
      <c r="X13757" t="s">
        <v>27284</v>
      </c>
      <c r="AA13757">
        <v>0</v>
      </c>
      <c r="AF13757">
        <v>0</v>
      </c>
      <c r="AG13757">
        <v>2025</v>
      </c>
      <c r="AH13757" s="81">
        <v>1</v>
      </c>
      <c r="AI13757" s="81">
        <v>0</v>
      </c>
    </row>
    <row r="13758" spans="1:35" hidden="1" x14ac:dyDescent="0.35">
      <c r="A13758" t="s">
        <v>13307</v>
      </c>
      <c r="B13758" s="80">
        <v>45669</v>
      </c>
      <c r="C13758" t="s">
        <v>45</v>
      </c>
      <c r="D13758" s="81" t="s">
        <v>27752</v>
      </c>
      <c r="E13758" s="80">
        <v>45673</v>
      </c>
      <c r="F13758" t="s">
        <v>249</v>
      </c>
      <c r="G13758" s="81" t="s">
        <v>253</v>
      </c>
      <c r="H13758" t="s">
        <v>27794</v>
      </c>
      <c r="I13758" t="s">
        <v>281</v>
      </c>
      <c r="J13758" t="s">
        <v>27128</v>
      </c>
      <c r="K13758" t="s">
        <v>0</v>
      </c>
      <c r="L13758" s="80">
        <v>45673</v>
      </c>
      <c r="M13758" s="80"/>
      <c r="N13758" s="80"/>
      <c r="O13758" s="80"/>
      <c r="P13758" s="80"/>
      <c r="Q13758" s="80"/>
      <c r="S13758" t="s">
        <v>27118</v>
      </c>
      <c r="U13758">
        <v>0</v>
      </c>
      <c r="X13758" t="s">
        <v>27284</v>
      </c>
      <c r="AA13758">
        <v>0</v>
      </c>
      <c r="AF13758">
        <v>0</v>
      </c>
      <c r="AG13758">
        <v>2025</v>
      </c>
      <c r="AH13758" s="81">
        <v>1</v>
      </c>
      <c r="AI13758" s="81">
        <v>0</v>
      </c>
    </row>
    <row r="13759" spans="1:35" hidden="1" x14ac:dyDescent="0.35">
      <c r="A13759" t="s">
        <v>13308</v>
      </c>
      <c r="B13759" s="80">
        <v>45666</v>
      </c>
      <c r="C13759" t="s">
        <v>51</v>
      </c>
      <c r="D13759" s="81" t="s">
        <v>27752</v>
      </c>
      <c r="E13759" s="80">
        <v>45673</v>
      </c>
      <c r="F13759" t="s">
        <v>249</v>
      </c>
      <c r="G13759" s="81" t="s">
        <v>253</v>
      </c>
      <c r="H13759" t="s">
        <v>27794</v>
      </c>
      <c r="I13759" t="s">
        <v>281</v>
      </c>
      <c r="J13759" t="s">
        <v>27128</v>
      </c>
      <c r="K13759" t="s">
        <v>0</v>
      </c>
      <c r="L13759" s="80">
        <v>45673</v>
      </c>
      <c r="M13759" s="80"/>
      <c r="N13759" s="80"/>
      <c r="O13759" s="80"/>
      <c r="P13759" s="80"/>
      <c r="Q13759" s="80"/>
      <c r="S13759" t="s">
        <v>27118</v>
      </c>
      <c r="U13759">
        <v>0</v>
      </c>
      <c r="X13759" t="s">
        <v>27284</v>
      </c>
      <c r="AA13759">
        <v>0</v>
      </c>
      <c r="AF13759">
        <v>0</v>
      </c>
      <c r="AG13759">
        <v>2025</v>
      </c>
      <c r="AH13759" s="81">
        <v>1</v>
      </c>
      <c r="AI13759" s="81">
        <v>0</v>
      </c>
    </row>
    <row r="13760" spans="1:35" hidden="1" x14ac:dyDescent="0.35">
      <c r="A13760" t="s">
        <v>13309</v>
      </c>
      <c r="B13760" s="80">
        <v>45658</v>
      </c>
      <c r="C13760" t="s">
        <v>53</v>
      </c>
      <c r="D13760" s="81" t="s">
        <v>27752</v>
      </c>
      <c r="E13760" s="80">
        <v>45673</v>
      </c>
      <c r="F13760" t="s">
        <v>249</v>
      </c>
      <c r="G13760" s="81" t="s">
        <v>253</v>
      </c>
      <c r="H13760" t="s">
        <v>27794</v>
      </c>
      <c r="I13760" t="s">
        <v>281</v>
      </c>
      <c r="J13760" t="s">
        <v>27128</v>
      </c>
      <c r="K13760" t="s">
        <v>0</v>
      </c>
      <c r="L13760" s="80">
        <v>45673</v>
      </c>
      <c r="M13760" s="80"/>
      <c r="N13760" s="80"/>
      <c r="O13760" s="80"/>
      <c r="P13760" s="80"/>
      <c r="Q13760" s="80"/>
      <c r="S13760" t="s">
        <v>27118</v>
      </c>
      <c r="U13760">
        <v>0</v>
      </c>
      <c r="X13760" t="s">
        <v>27284</v>
      </c>
      <c r="AA13760">
        <v>0</v>
      </c>
      <c r="AF13760">
        <v>0</v>
      </c>
      <c r="AG13760">
        <v>2025</v>
      </c>
      <c r="AH13760" s="81">
        <v>1</v>
      </c>
      <c r="AI13760" s="81">
        <v>0</v>
      </c>
    </row>
    <row r="13761" spans="1:35" hidden="1" x14ac:dyDescent="0.35">
      <c r="A13761" t="s">
        <v>13310</v>
      </c>
      <c r="B13761" s="80">
        <v>45655</v>
      </c>
      <c r="C13761" t="s">
        <v>44</v>
      </c>
      <c r="D13761" s="81" t="s">
        <v>27752</v>
      </c>
      <c r="E13761" s="80">
        <v>45673</v>
      </c>
      <c r="F13761" t="s">
        <v>249</v>
      </c>
      <c r="G13761" s="81" t="s">
        <v>253</v>
      </c>
      <c r="H13761" t="s">
        <v>27794</v>
      </c>
      <c r="I13761" t="s">
        <v>281</v>
      </c>
      <c r="J13761" t="s">
        <v>27128</v>
      </c>
      <c r="K13761" t="s">
        <v>0</v>
      </c>
      <c r="L13761" s="80">
        <v>45673</v>
      </c>
      <c r="M13761" s="80"/>
      <c r="N13761" s="80"/>
      <c r="O13761" s="80"/>
      <c r="P13761" s="80"/>
      <c r="Q13761" s="80"/>
      <c r="S13761" t="s">
        <v>27118</v>
      </c>
      <c r="U13761">
        <v>0</v>
      </c>
      <c r="X13761" t="s">
        <v>27284</v>
      </c>
      <c r="AA13761">
        <v>0</v>
      </c>
      <c r="AF13761">
        <v>0</v>
      </c>
      <c r="AG13761">
        <v>2025</v>
      </c>
      <c r="AH13761" s="81">
        <v>1</v>
      </c>
      <c r="AI13761" s="81">
        <v>0</v>
      </c>
    </row>
    <row r="13762" spans="1:35" hidden="1" x14ac:dyDescent="0.35">
      <c r="A13762" t="s">
        <v>13311</v>
      </c>
      <c r="B13762" s="80">
        <v>45662</v>
      </c>
      <c r="C13762" t="s">
        <v>48</v>
      </c>
      <c r="D13762" s="81" t="s">
        <v>27752</v>
      </c>
      <c r="E13762" s="80">
        <v>45673</v>
      </c>
      <c r="F13762" t="s">
        <v>249</v>
      </c>
      <c r="G13762" s="81" t="s">
        <v>253</v>
      </c>
      <c r="H13762" t="s">
        <v>27794</v>
      </c>
      <c r="I13762" t="s">
        <v>281</v>
      </c>
      <c r="J13762" t="s">
        <v>27128</v>
      </c>
      <c r="K13762" t="s">
        <v>0</v>
      </c>
      <c r="L13762" s="80">
        <v>45673</v>
      </c>
      <c r="M13762" s="80"/>
      <c r="N13762" s="80"/>
      <c r="O13762" s="80"/>
      <c r="P13762" s="80"/>
      <c r="Q13762" s="80"/>
      <c r="S13762" t="s">
        <v>27118</v>
      </c>
      <c r="U13762">
        <v>0</v>
      </c>
      <c r="X13762" t="s">
        <v>27284</v>
      </c>
      <c r="AA13762">
        <v>0</v>
      </c>
      <c r="AF13762">
        <v>0</v>
      </c>
      <c r="AG13762">
        <v>2025</v>
      </c>
      <c r="AH13762" s="81">
        <v>1</v>
      </c>
      <c r="AI13762" s="81">
        <v>0</v>
      </c>
    </row>
    <row r="13763" spans="1:35" hidden="1" x14ac:dyDescent="0.35">
      <c r="A13763" t="s">
        <v>13312</v>
      </c>
      <c r="B13763" s="80">
        <v>45664</v>
      </c>
      <c r="C13763" t="s">
        <v>29</v>
      </c>
      <c r="D13763" s="81" t="s">
        <v>27752</v>
      </c>
      <c r="E13763" s="80">
        <v>45673</v>
      </c>
      <c r="F13763" t="s">
        <v>249</v>
      </c>
      <c r="G13763" s="81" t="s">
        <v>253</v>
      </c>
      <c r="H13763" t="s">
        <v>27794</v>
      </c>
      <c r="I13763" t="s">
        <v>281</v>
      </c>
      <c r="J13763" t="s">
        <v>27128</v>
      </c>
      <c r="K13763" t="s">
        <v>0</v>
      </c>
      <c r="L13763" s="80">
        <v>45673</v>
      </c>
      <c r="M13763" s="80"/>
      <c r="N13763" s="80"/>
      <c r="O13763" s="80"/>
      <c r="P13763" s="80"/>
      <c r="Q13763" s="80"/>
      <c r="S13763" t="s">
        <v>27118</v>
      </c>
      <c r="U13763">
        <v>0</v>
      </c>
      <c r="X13763" t="s">
        <v>27284</v>
      </c>
      <c r="AA13763">
        <v>0</v>
      </c>
      <c r="AF13763">
        <v>0</v>
      </c>
      <c r="AG13763">
        <v>2025</v>
      </c>
      <c r="AH13763" s="81">
        <v>1</v>
      </c>
      <c r="AI13763" s="81">
        <v>0</v>
      </c>
    </row>
    <row r="13764" spans="1:35" hidden="1" x14ac:dyDescent="0.35">
      <c r="A13764" t="s">
        <v>13406</v>
      </c>
      <c r="B13764" s="80">
        <v>45660</v>
      </c>
      <c r="C13764" t="s">
        <v>42</v>
      </c>
      <c r="D13764" s="81" t="s">
        <v>27752</v>
      </c>
      <c r="E13764" s="80">
        <v>45674</v>
      </c>
      <c r="F13764" t="s">
        <v>249</v>
      </c>
      <c r="G13764" s="81" t="s">
        <v>253</v>
      </c>
      <c r="H13764" t="s">
        <v>27794</v>
      </c>
      <c r="I13764" t="s">
        <v>281</v>
      </c>
      <c r="J13764" t="s">
        <v>27128</v>
      </c>
      <c r="K13764" t="s">
        <v>0</v>
      </c>
      <c r="L13764" s="80">
        <v>45674</v>
      </c>
      <c r="M13764" s="80"/>
      <c r="N13764" s="80"/>
      <c r="O13764" s="80"/>
      <c r="P13764" s="80"/>
      <c r="Q13764" s="80"/>
      <c r="S13764" t="s">
        <v>27118</v>
      </c>
      <c r="U13764">
        <v>0</v>
      </c>
      <c r="X13764" t="s">
        <v>27165</v>
      </c>
      <c r="AA13764">
        <v>0</v>
      </c>
      <c r="AF13764">
        <v>0</v>
      </c>
      <c r="AG13764">
        <v>2025</v>
      </c>
      <c r="AH13764" s="81">
        <v>1</v>
      </c>
      <c r="AI13764" s="81">
        <v>0</v>
      </c>
    </row>
    <row r="13765" spans="1:35" hidden="1" x14ac:dyDescent="0.35">
      <c r="A13765" t="s">
        <v>13407</v>
      </c>
      <c r="B13765" s="80">
        <v>45658</v>
      </c>
      <c r="C13765" t="s">
        <v>39</v>
      </c>
      <c r="D13765" s="81" t="s">
        <v>27752</v>
      </c>
      <c r="E13765" s="80">
        <v>45674</v>
      </c>
      <c r="F13765" t="s">
        <v>249</v>
      </c>
      <c r="G13765" s="81" t="s">
        <v>253</v>
      </c>
      <c r="H13765" t="s">
        <v>27794</v>
      </c>
      <c r="I13765" t="s">
        <v>281</v>
      </c>
      <c r="J13765" t="s">
        <v>27128</v>
      </c>
      <c r="K13765" t="s">
        <v>0</v>
      </c>
      <c r="L13765" s="80">
        <v>45674</v>
      </c>
      <c r="M13765" s="80"/>
      <c r="N13765" s="80"/>
      <c r="O13765" s="80"/>
      <c r="P13765" s="80"/>
      <c r="Q13765" s="80"/>
      <c r="S13765" t="s">
        <v>27118</v>
      </c>
      <c r="U13765">
        <v>0</v>
      </c>
      <c r="X13765" t="s">
        <v>27165</v>
      </c>
      <c r="AA13765">
        <v>0</v>
      </c>
      <c r="AF13765">
        <v>0</v>
      </c>
      <c r="AG13765">
        <v>2025</v>
      </c>
      <c r="AH13765" s="81">
        <v>1</v>
      </c>
      <c r="AI13765" s="81">
        <v>0</v>
      </c>
    </row>
    <row r="13766" spans="1:35" hidden="1" x14ac:dyDescent="0.35">
      <c r="A13766" t="s">
        <v>13408</v>
      </c>
      <c r="B13766" s="80">
        <v>45660</v>
      </c>
      <c r="C13766" t="s">
        <v>41</v>
      </c>
      <c r="D13766" s="81" t="s">
        <v>27752</v>
      </c>
      <c r="E13766" s="80">
        <v>45674</v>
      </c>
      <c r="F13766" t="s">
        <v>249</v>
      </c>
      <c r="G13766" s="81" t="s">
        <v>253</v>
      </c>
      <c r="H13766" t="s">
        <v>27794</v>
      </c>
      <c r="I13766" t="s">
        <v>281</v>
      </c>
      <c r="J13766" t="s">
        <v>27128</v>
      </c>
      <c r="K13766" t="s">
        <v>0</v>
      </c>
      <c r="L13766" s="80">
        <v>45674</v>
      </c>
      <c r="M13766" s="80"/>
      <c r="N13766" s="80"/>
      <c r="O13766" s="80"/>
      <c r="P13766" s="80"/>
      <c r="Q13766" s="80"/>
      <c r="S13766" t="s">
        <v>27118</v>
      </c>
      <c r="U13766">
        <v>0</v>
      </c>
      <c r="X13766" t="s">
        <v>27165</v>
      </c>
      <c r="AA13766">
        <v>0</v>
      </c>
      <c r="AF13766">
        <v>0</v>
      </c>
      <c r="AG13766">
        <v>2025</v>
      </c>
      <c r="AH13766" s="81">
        <v>1</v>
      </c>
      <c r="AI13766" s="81">
        <v>0</v>
      </c>
    </row>
    <row r="13767" spans="1:35" hidden="1" x14ac:dyDescent="0.35">
      <c r="A13767" t="s">
        <v>13409</v>
      </c>
      <c r="B13767" s="80">
        <v>45668</v>
      </c>
      <c r="C13767" t="s">
        <v>39</v>
      </c>
      <c r="D13767" s="81" t="s">
        <v>27752</v>
      </c>
      <c r="E13767" s="80">
        <v>45674</v>
      </c>
      <c r="F13767" t="s">
        <v>249</v>
      </c>
      <c r="G13767" s="81" t="s">
        <v>253</v>
      </c>
      <c r="H13767" t="s">
        <v>27794</v>
      </c>
      <c r="I13767" t="s">
        <v>281</v>
      </c>
      <c r="J13767" t="s">
        <v>27128</v>
      </c>
      <c r="K13767" t="s">
        <v>0</v>
      </c>
      <c r="L13767" s="80">
        <v>45674</v>
      </c>
      <c r="M13767" s="80"/>
      <c r="N13767" s="80"/>
      <c r="O13767" s="80"/>
      <c r="P13767" s="80"/>
      <c r="Q13767" s="80"/>
      <c r="S13767" t="s">
        <v>27118</v>
      </c>
      <c r="U13767">
        <v>0</v>
      </c>
      <c r="X13767" t="s">
        <v>27165</v>
      </c>
      <c r="AA13767">
        <v>0</v>
      </c>
      <c r="AF13767">
        <v>0</v>
      </c>
      <c r="AG13767">
        <v>2025</v>
      </c>
      <c r="AH13767" s="81">
        <v>1</v>
      </c>
      <c r="AI13767" s="81">
        <v>0</v>
      </c>
    </row>
    <row r="13768" spans="1:35" hidden="1" x14ac:dyDescent="0.35">
      <c r="A13768" t="s">
        <v>13586</v>
      </c>
      <c r="B13768" s="80">
        <v>45672</v>
      </c>
      <c r="C13768" t="s">
        <v>48</v>
      </c>
      <c r="D13768" s="81" t="s">
        <v>27752</v>
      </c>
      <c r="E13768" s="80">
        <v>45678</v>
      </c>
      <c r="F13768" t="s">
        <v>249</v>
      </c>
      <c r="G13768" s="81" t="s">
        <v>253</v>
      </c>
      <c r="H13768" t="s">
        <v>27794</v>
      </c>
      <c r="I13768" t="s">
        <v>281</v>
      </c>
      <c r="J13768" t="s">
        <v>27128</v>
      </c>
      <c r="K13768" t="s">
        <v>0</v>
      </c>
      <c r="L13768" s="80">
        <v>45678</v>
      </c>
      <c r="M13768" s="80"/>
      <c r="N13768" s="80"/>
      <c r="O13768" s="80"/>
      <c r="P13768" s="80"/>
      <c r="Q13768" s="80"/>
      <c r="S13768" t="s">
        <v>27118</v>
      </c>
      <c r="U13768">
        <v>0</v>
      </c>
      <c r="X13768" t="s">
        <v>27167</v>
      </c>
      <c r="AA13768">
        <v>0</v>
      </c>
      <c r="AF13768">
        <v>0</v>
      </c>
      <c r="AG13768">
        <v>2025</v>
      </c>
      <c r="AH13768" s="81">
        <v>1</v>
      </c>
      <c r="AI13768" s="81">
        <v>0</v>
      </c>
    </row>
    <row r="13769" spans="1:35" hidden="1" x14ac:dyDescent="0.35">
      <c r="A13769" t="s">
        <v>13587</v>
      </c>
      <c r="B13769" s="80">
        <v>45669</v>
      </c>
      <c r="C13769" t="s">
        <v>29</v>
      </c>
      <c r="D13769" s="81" t="s">
        <v>27752</v>
      </c>
      <c r="E13769" s="80">
        <v>45678</v>
      </c>
      <c r="F13769" t="s">
        <v>249</v>
      </c>
      <c r="G13769" s="81" t="s">
        <v>253</v>
      </c>
      <c r="H13769" t="s">
        <v>27794</v>
      </c>
      <c r="I13769" t="s">
        <v>281</v>
      </c>
      <c r="J13769" t="s">
        <v>27128</v>
      </c>
      <c r="K13769" t="s">
        <v>0</v>
      </c>
      <c r="L13769" s="80">
        <v>45678</v>
      </c>
      <c r="M13769" s="80"/>
      <c r="N13769" s="80"/>
      <c r="O13769" s="80"/>
      <c r="P13769" s="80"/>
      <c r="Q13769" s="80"/>
      <c r="S13769" t="s">
        <v>27118</v>
      </c>
      <c r="U13769">
        <v>0</v>
      </c>
      <c r="X13769" t="s">
        <v>27167</v>
      </c>
      <c r="AA13769">
        <v>0</v>
      </c>
      <c r="AF13769">
        <v>0</v>
      </c>
      <c r="AG13769">
        <v>2025</v>
      </c>
      <c r="AH13769" s="81">
        <v>1</v>
      </c>
      <c r="AI13769" s="81">
        <v>0</v>
      </c>
    </row>
    <row r="13770" spans="1:35" hidden="1" x14ac:dyDescent="0.35">
      <c r="A13770" t="s">
        <v>13588</v>
      </c>
      <c r="B13770" s="80">
        <v>45662</v>
      </c>
      <c r="C13770" t="s">
        <v>37</v>
      </c>
      <c r="D13770" s="81" t="s">
        <v>27752</v>
      </c>
      <c r="E13770" s="80">
        <v>45678</v>
      </c>
      <c r="F13770" t="s">
        <v>249</v>
      </c>
      <c r="G13770" s="81" t="s">
        <v>253</v>
      </c>
      <c r="H13770" t="s">
        <v>27794</v>
      </c>
      <c r="I13770" t="s">
        <v>281</v>
      </c>
      <c r="J13770" t="s">
        <v>27128</v>
      </c>
      <c r="K13770" t="s">
        <v>0</v>
      </c>
      <c r="L13770" s="80">
        <v>45678</v>
      </c>
      <c r="M13770" s="80"/>
      <c r="N13770" s="80"/>
      <c r="O13770" s="80"/>
      <c r="P13770" s="80"/>
      <c r="Q13770" s="80"/>
      <c r="S13770" t="s">
        <v>27118</v>
      </c>
      <c r="U13770">
        <v>0</v>
      </c>
      <c r="X13770" t="s">
        <v>27167</v>
      </c>
      <c r="AA13770">
        <v>0</v>
      </c>
      <c r="AF13770">
        <v>0</v>
      </c>
      <c r="AG13770">
        <v>2025</v>
      </c>
      <c r="AH13770" s="81">
        <v>1</v>
      </c>
      <c r="AI13770" s="81">
        <v>0</v>
      </c>
    </row>
    <row r="13771" spans="1:35" hidden="1" x14ac:dyDescent="0.35">
      <c r="A13771" t="s">
        <v>13589</v>
      </c>
      <c r="B13771" s="80">
        <v>45657</v>
      </c>
      <c r="C13771" t="s">
        <v>51</v>
      </c>
      <c r="D13771" s="81" t="s">
        <v>27752</v>
      </c>
      <c r="E13771" s="80">
        <v>45678</v>
      </c>
      <c r="F13771" t="s">
        <v>249</v>
      </c>
      <c r="G13771" s="81" t="s">
        <v>253</v>
      </c>
      <c r="H13771" t="s">
        <v>27794</v>
      </c>
      <c r="I13771" t="s">
        <v>281</v>
      </c>
      <c r="J13771" t="s">
        <v>27128</v>
      </c>
      <c r="K13771" t="s">
        <v>0</v>
      </c>
      <c r="L13771" s="80">
        <v>45678</v>
      </c>
      <c r="M13771" s="80"/>
      <c r="N13771" s="80"/>
      <c r="O13771" s="80"/>
      <c r="P13771" s="80"/>
      <c r="Q13771" s="80"/>
      <c r="S13771" t="s">
        <v>27118</v>
      </c>
      <c r="U13771">
        <v>0</v>
      </c>
      <c r="X13771" t="s">
        <v>27167</v>
      </c>
      <c r="AA13771">
        <v>0</v>
      </c>
      <c r="AF13771">
        <v>0</v>
      </c>
      <c r="AG13771">
        <v>2025</v>
      </c>
      <c r="AH13771" s="81">
        <v>1</v>
      </c>
      <c r="AI13771" s="81">
        <v>0</v>
      </c>
    </row>
    <row r="13772" spans="1:35" hidden="1" x14ac:dyDescent="0.35">
      <c r="A13772" t="s">
        <v>13590</v>
      </c>
      <c r="B13772" s="80">
        <v>45674</v>
      </c>
      <c r="C13772" t="s">
        <v>29</v>
      </c>
      <c r="D13772" s="81" t="s">
        <v>27752</v>
      </c>
      <c r="E13772" s="80">
        <v>45678</v>
      </c>
      <c r="F13772" t="s">
        <v>249</v>
      </c>
      <c r="G13772" s="81" t="s">
        <v>253</v>
      </c>
      <c r="H13772" t="s">
        <v>27794</v>
      </c>
      <c r="I13772" t="s">
        <v>281</v>
      </c>
      <c r="J13772" t="s">
        <v>27128</v>
      </c>
      <c r="K13772" t="s">
        <v>0</v>
      </c>
      <c r="L13772" s="80">
        <v>45678</v>
      </c>
      <c r="M13772" s="80"/>
      <c r="N13772" s="80"/>
      <c r="O13772" s="80"/>
      <c r="P13772" s="80"/>
      <c r="Q13772" s="80"/>
      <c r="S13772" t="s">
        <v>27118</v>
      </c>
      <c r="U13772">
        <v>0</v>
      </c>
      <c r="X13772" t="s">
        <v>27167</v>
      </c>
      <c r="AA13772">
        <v>0</v>
      </c>
      <c r="AF13772">
        <v>0</v>
      </c>
      <c r="AG13772">
        <v>2025</v>
      </c>
      <c r="AH13772" s="81">
        <v>1</v>
      </c>
      <c r="AI13772" s="81">
        <v>0</v>
      </c>
    </row>
    <row r="13773" spans="1:35" hidden="1" x14ac:dyDescent="0.35">
      <c r="A13773" t="s">
        <v>13591</v>
      </c>
      <c r="B13773" s="80">
        <v>45666</v>
      </c>
      <c r="C13773" t="s">
        <v>57</v>
      </c>
      <c r="D13773" s="81" t="s">
        <v>27752</v>
      </c>
      <c r="E13773" s="80">
        <v>45678</v>
      </c>
      <c r="F13773" t="s">
        <v>249</v>
      </c>
      <c r="G13773" s="81" t="s">
        <v>253</v>
      </c>
      <c r="H13773" t="s">
        <v>27794</v>
      </c>
      <c r="I13773" t="s">
        <v>281</v>
      </c>
      <c r="J13773" t="s">
        <v>27128</v>
      </c>
      <c r="K13773" t="s">
        <v>0</v>
      </c>
      <c r="L13773" s="80">
        <v>45678</v>
      </c>
      <c r="M13773" s="80"/>
      <c r="N13773" s="80"/>
      <c r="O13773" s="80"/>
      <c r="P13773" s="80"/>
      <c r="Q13773" s="80"/>
      <c r="S13773" t="s">
        <v>27118</v>
      </c>
      <c r="U13773">
        <v>0</v>
      </c>
      <c r="X13773" t="s">
        <v>27167</v>
      </c>
      <c r="AA13773">
        <v>0</v>
      </c>
      <c r="AF13773">
        <v>0</v>
      </c>
      <c r="AG13773">
        <v>2025</v>
      </c>
      <c r="AH13773" s="81">
        <v>1</v>
      </c>
      <c r="AI13773" s="81">
        <v>0</v>
      </c>
    </row>
    <row r="13774" spans="1:35" hidden="1" x14ac:dyDescent="0.35">
      <c r="A13774" t="s">
        <v>13592</v>
      </c>
      <c r="B13774" s="80">
        <v>45653</v>
      </c>
      <c r="C13774" t="s">
        <v>14</v>
      </c>
      <c r="D13774" s="81" t="s">
        <v>27752</v>
      </c>
      <c r="E13774" s="80">
        <v>45678</v>
      </c>
      <c r="F13774" t="s">
        <v>249</v>
      </c>
      <c r="G13774" s="81" t="s">
        <v>253</v>
      </c>
      <c r="H13774" t="s">
        <v>27794</v>
      </c>
      <c r="I13774" t="s">
        <v>281</v>
      </c>
      <c r="J13774" t="s">
        <v>27128</v>
      </c>
      <c r="K13774" t="s">
        <v>0</v>
      </c>
      <c r="L13774" s="80">
        <v>45678</v>
      </c>
      <c r="M13774" s="80"/>
      <c r="N13774" s="80"/>
      <c r="O13774" s="80"/>
      <c r="P13774" s="80"/>
      <c r="Q13774" s="80"/>
      <c r="S13774" t="s">
        <v>27118</v>
      </c>
      <c r="U13774">
        <v>0</v>
      </c>
      <c r="X13774" t="s">
        <v>27167</v>
      </c>
      <c r="AA13774">
        <v>0</v>
      </c>
      <c r="AF13774">
        <v>0</v>
      </c>
      <c r="AG13774">
        <v>2025</v>
      </c>
      <c r="AH13774" s="81">
        <v>1</v>
      </c>
      <c r="AI13774" s="81">
        <v>0</v>
      </c>
    </row>
    <row r="13775" spans="1:35" hidden="1" x14ac:dyDescent="0.35">
      <c r="A13775" t="s">
        <v>13593</v>
      </c>
      <c r="B13775" s="80">
        <v>45662</v>
      </c>
      <c r="C13775" t="s">
        <v>45</v>
      </c>
      <c r="D13775" s="81" t="s">
        <v>27752</v>
      </c>
      <c r="E13775" s="80">
        <v>45678</v>
      </c>
      <c r="F13775" t="s">
        <v>249</v>
      </c>
      <c r="G13775" s="81" t="s">
        <v>253</v>
      </c>
      <c r="H13775" t="s">
        <v>27794</v>
      </c>
      <c r="I13775" t="s">
        <v>281</v>
      </c>
      <c r="J13775" t="s">
        <v>27128</v>
      </c>
      <c r="K13775" t="s">
        <v>0</v>
      </c>
      <c r="L13775" s="80">
        <v>45678</v>
      </c>
      <c r="M13775" s="80"/>
      <c r="N13775" s="80"/>
      <c r="O13775" s="80"/>
      <c r="P13775" s="80"/>
      <c r="Q13775" s="80"/>
      <c r="S13775" t="s">
        <v>27118</v>
      </c>
      <c r="U13775">
        <v>0</v>
      </c>
      <c r="X13775" t="s">
        <v>27167</v>
      </c>
      <c r="AA13775">
        <v>0</v>
      </c>
      <c r="AF13775">
        <v>0</v>
      </c>
      <c r="AG13775">
        <v>2025</v>
      </c>
      <c r="AH13775" s="81">
        <v>1</v>
      </c>
      <c r="AI13775" s="81">
        <v>0</v>
      </c>
    </row>
    <row r="13776" spans="1:35" hidden="1" x14ac:dyDescent="0.35">
      <c r="A13776" t="s">
        <v>13594</v>
      </c>
      <c r="B13776" s="80">
        <v>45672</v>
      </c>
      <c r="C13776" t="s">
        <v>41</v>
      </c>
      <c r="D13776" s="81" t="s">
        <v>27752</v>
      </c>
      <c r="E13776" s="80">
        <v>45678</v>
      </c>
      <c r="F13776" t="s">
        <v>249</v>
      </c>
      <c r="G13776" s="81" t="s">
        <v>253</v>
      </c>
      <c r="H13776" t="s">
        <v>27794</v>
      </c>
      <c r="I13776" t="s">
        <v>281</v>
      </c>
      <c r="J13776" t="s">
        <v>27128</v>
      </c>
      <c r="K13776" t="s">
        <v>0</v>
      </c>
      <c r="L13776" s="80">
        <v>45678</v>
      </c>
      <c r="M13776" s="80"/>
      <c r="N13776" s="80"/>
      <c r="O13776" s="80"/>
      <c r="P13776" s="80"/>
      <c r="Q13776" s="80"/>
      <c r="S13776" t="s">
        <v>27118</v>
      </c>
      <c r="U13776">
        <v>0</v>
      </c>
      <c r="X13776" t="s">
        <v>27167</v>
      </c>
      <c r="AA13776">
        <v>0</v>
      </c>
      <c r="AF13776">
        <v>0</v>
      </c>
      <c r="AG13776">
        <v>2025</v>
      </c>
      <c r="AH13776" s="81">
        <v>1</v>
      </c>
      <c r="AI13776" s="81">
        <v>0</v>
      </c>
    </row>
    <row r="13777" spans="1:35" hidden="1" x14ac:dyDescent="0.35">
      <c r="A13777" t="s">
        <v>13595</v>
      </c>
      <c r="B13777" s="80">
        <v>45657</v>
      </c>
      <c r="C13777" t="s">
        <v>29</v>
      </c>
      <c r="D13777" s="81" t="s">
        <v>27752</v>
      </c>
      <c r="E13777" s="80">
        <v>45678</v>
      </c>
      <c r="F13777" t="s">
        <v>249</v>
      </c>
      <c r="G13777" s="81" t="s">
        <v>253</v>
      </c>
      <c r="H13777" t="s">
        <v>27794</v>
      </c>
      <c r="I13777" t="s">
        <v>281</v>
      </c>
      <c r="J13777" t="s">
        <v>27128</v>
      </c>
      <c r="K13777" t="s">
        <v>0</v>
      </c>
      <c r="L13777" s="80">
        <v>45678</v>
      </c>
      <c r="M13777" s="80"/>
      <c r="N13777" s="80"/>
      <c r="O13777" s="80"/>
      <c r="P13777" s="80"/>
      <c r="Q13777" s="80"/>
      <c r="S13777" t="s">
        <v>27118</v>
      </c>
      <c r="U13777">
        <v>0</v>
      </c>
      <c r="X13777" t="s">
        <v>27167</v>
      </c>
      <c r="AA13777">
        <v>0</v>
      </c>
      <c r="AF13777">
        <v>0</v>
      </c>
      <c r="AG13777">
        <v>2025</v>
      </c>
      <c r="AH13777" s="81">
        <v>1</v>
      </c>
      <c r="AI13777" s="81">
        <v>0</v>
      </c>
    </row>
    <row r="13778" spans="1:35" hidden="1" x14ac:dyDescent="0.35">
      <c r="A13778" t="s">
        <v>13596</v>
      </c>
      <c r="B13778" s="80">
        <v>45666</v>
      </c>
      <c r="C13778" t="s">
        <v>41</v>
      </c>
      <c r="D13778" s="81" t="s">
        <v>27752</v>
      </c>
      <c r="E13778" s="80">
        <v>45678</v>
      </c>
      <c r="F13778" t="s">
        <v>249</v>
      </c>
      <c r="G13778" s="81" t="s">
        <v>253</v>
      </c>
      <c r="H13778" t="s">
        <v>27794</v>
      </c>
      <c r="I13778" t="s">
        <v>281</v>
      </c>
      <c r="J13778" t="s">
        <v>27128</v>
      </c>
      <c r="K13778" t="s">
        <v>0</v>
      </c>
      <c r="L13778" s="80">
        <v>45678</v>
      </c>
      <c r="M13778" s="80"/>
      <c r="N13778" s="80"/>
      <c r="O13778" s="80"/>
      <c r="P13778" s="80"/>
      <c r="Q13778" s="80"/>
      <c r="S13778" t="s">
        <v>27118</v>
      </c>
      <c r="U13778">
        <v>0</v>
      </c>
      <c r="X13778" t="s">
        <v>27167</v>
      </c>
      <c r="AA13778">
        <v>0</v>
      </c>
      <c r="AF13778">
        <v>0</v>
      </c>
      <c r="AG13778">
        <v>2025</v>
      </c>
      <c r="AH13778" s="81">
        <v>1</v>
      </c>
      <c r="AI13778" s="81">
        <v>0</v>
      </c>
    </row>
    <row r="13779" spans="1:35" hidden="1" x14ac:dyDescent="0.35">
      <c r="A13779" t="s">
        <v>13597</v>
      </c>
      <c r="B13779" s="80">
        <v>45674</v>
      </c>
      <c r="C13779" t="s">
        <v>31</v>
      </c>
      <c r="D13779" s="81" t="s">
        <v>27752</v>
      </c>
      <c r="E13779" s="80">
        <v>45678</v>
      </c>
      <c r="F13779" t="s">
        <v>249</v>
      </c>
      <c r="G13779" s="81" t="s">
        <v>253</v>
      </c>
      <c r="H13779" t="s">
        <v>27794</v>
      </c>
      <c r="I13779" t="s">
        <v>281</v>
      </c>
      <c r="J13779" t="s">
        <v>27128</v>
      </c>
      <c r="K13779" t="s">
        <v>0</v>
      </c>
      <c r="L13779" s="80">
        <v>45678</v>
      </c>
      <c r="M13779" s="80"/>
      <c r="N13779" s="80"/>
      <c r="O13779" s="80"/>
      <c r="P13779" s="80"/>
      <c r="Q13779" s="80"/>
      <c r="S13779" t="s">
        <v>27118</v>
      </c>
      <c r="U13779">
        <v>0</v>
      </c>
      <c r="X13779" t="s">
        <v>27167</v>
      </c>
      <c r="AA13779">
        <v>0</v>
      </c>
      <c r="AF13779">
        <v>0</v>
      </c>
      <c r="AG13779">
        <v>2025</v>
      </c>
      <c r="AH13779" s="81">
        <v>1</v>
      </c>
      <c r="AI13779" s="81">
        <v>0</v>
      </c>
    </row>
    <row r="13780" spans="1:35" hidden="1" x14ac:dyDescent="0.35">
      <c r="A13780" t="s">
        <v>13598</v>
      </c>
      <c r="B13780" s="80">
        <v>45677</v>
      </c>
      <c r="C13780" t="s">
        <v>42</v>
      </c>
      <c r="D13780" s="81" t="s">
        <v>27752</v>
      </c>
      <c r="E13780" s="80">
        <v>45678</v>
      </c>
      <c r="F13780" t="s">
        <v>249</v>
      </c>
      <c r="G13780" s="81" t="s">
        <v>253</v>
      </c>
      <c r="H13780" t="s">
        <v>27794</v>
      </c>
      <c r="I13780" t="s">
        <v>281</v>
      </c>
      <c r="J13780" t="s">
        <v>27128</v>
      </c>
      <c r="K13780" t="s">
        <v>0</v>
      </c>
      <c r="L13780" s="80">
        <v>45678</v>
      </c>
      <c r="M13780" s="80"/>
      <c r="N13780" s="80"/>
      <c r="O13780" s="80"/>
      <c r="P13780" s="80"/>
      <c r="Q13780" s="80"/>
      <c r="S13780" t="s">
        <v>27118</v>
      </c>
      <c r="U13780">
        <v>0</v>
      </c>
      <c r="X13780" t="s">
        <v>27167</v>
      </c>
      <c r="AA13780">
        <v>0</v>
      </c>
      <c r="AF13780">
        <v>0</v>
      </c>
      <c r="AG13780">
        <v>2025</v>
      </c>
      <c r="AH13780" s="81">
        <v>1</v>
      </c>
      <c r="AI13780" s="81">
        <v>0</v>
      </c>
    </row>
    <row r="13781" spans="1:35" hidden="1" x14ac:dyDescent="0.35">
      <c r="A13781" t="s">
        <v>13599</v>
      </c>
      <c r="B13781" s="80">
        <v>45661</v>
      </c>
      <c r="C13781" t="s">
        <v>35</v>
      </c>
      <c r="D13781" s="81" t="s">
        <v>27752</v>
      </c>
      <c r="E13781" s="80">
        <v>45678</v>
      </c>
      <c r="F13781" t="s">
        <v>249</v>
      </c>
      <c r="G13781" s="81" t="s">
        <v>253</v>
      </c>
      <c r="H13781" t="s">
        <v>27794</v>
      </c>
      <c r="I13781" t="s">
        <v>281</v>
      </c>
      <c r="J13781" t="s">
        <v>27128</v>
      </c>
      <c r="K13781" t="s">
        <v>0</v>
      </c>
      <c r="L13781" s="80">
        <v>45678</v>
      </c>
      <c r="M13781" s="80"/>
      <c r="N13781" s="80"/>
      <c r="O13781" s="80"/>
      <c r="P13781" s="80"/>
      <c r="Q13781" s="80"/>
      <c r="S13781" t="s">
        <v>27118</v>
      </c>
      <c r="U13781">
        <v>0</v>
      </c>
      <c r="X13781" t="s">
        <v>27167</v>
      </c>
      <c r="AA13781">
        <v>0</v>
      </c>
      <c r="AF13781">
        <v>0</v>
      </c>
      <c r="AG13781">
        <v>2025</v>
      </c>
      <c r="AH13781" s="81">
        <v>1</v>
      </c>
      <c r="AI13781" s="81">
        <v>0</v>
      </c>
    </row>
    <row r="13782" spans="1:35" hidden="1" x14ac:dyDescent="0.35">
      <c r="A13782" t="s">
        <v>13600</v>
      </c>
      <c r="B13782" s="80">
        <v>45664</v>
      </c>
      <c r="C13782" t="s">
        <v>42</v>
      </c>
      <c r="D13782" s="81" t="s">
        <v>27752</v>
      </c>
      <c r="E13782" s="80">
        <v>45678</v>
      </c>
      <c r="F13782" t="s">
        <v>249</v>
      </c>
      <c r="G13782" s="81" t="s">
        <v>253</v>
      </c>
      <c r="H13782" t="s">
        <v>27794</v>
      </c>
      <c r="I13782" t="s">
        <v>281</v>
      </c>
      <c r="J13782" t="s">
        <v>27128</v>
      </c>
      <c r="K13782" t="s">
        <v>0</v>
      </c>
      <c r="L13782" s="80">
        <v>45678</v>
      </c>
      <c r="M13782" s="80"/>
      <c r="N13782" s="80"/>
      <c r="O13782" s="80"/>
      <c r="P13782" s="80"/>
      <c r="Q13782" s="80"/>
      <c r="S13782" t="s">
        <v>27118</v>
      </c>
      <c r="U13782">
        <v>0</v>
      </c>
      <c r="X13782" t="s">
        <v>27167</v>
      </c>
      <c r="AA13782">
        <v>0</v>
      </c>
      <c r="AF13782">
        <v>0</v>
      </c>
      <c r="AG13782">
        <v>2025</v>
      </c>
      <c r="AH13782" s="81">
        <v>1</v>
      </c>
      <c r="AI13782" s="81">
        <v>0</v>
      </c>
    </row>
    <row r="13783" spans="1:35" hidden="1" x14ac:dyDescent="0.35">
      <c r="A13783" t="s">
        <v>13601</v>
      </c>
      <c r="B13783" s="80">
        <v>45665</v>
      </c>
      <c r="C13783" t="s">
        <v>14</v>
      </c>
      <c r="D13783" s="81" t="s">
        <v>27752</v>
      </c>
      <c r="E13783" s="80">
        <v>45678</v>
      </c>
      <c r="F13783" t="s">
        <v>249</v>
      </c>
      <c r="G13783" s="81" t="s">
        <v>253</v>
      </c>
      <c r="H13783" t="s">
        <v>27794</v>
      </c>
      <c r="I13783" t="s">
        <v>281</v>
      </c>
      <c r="J13783" t="s">
        <v>27128</v>
      </c>
      <c r="K13783" t="s">
        <v>0</v>
      </c>
      <c r="L13783" s="80">
        <v>45678</v>
      </c>
      <c r="M13783" s="80"/>
      <c r="N13783" s="80"/>
      <c r="O13783" s="80"/>
      <c r="P13783" s="80"/>
      <c r="Q13783" s="80"/>
      <c r="S13783" t="s">
        <v>27118</v>
      </c>
      <c r="U13783">
        <v>0</v>
      </c>
      <c r="X13783" t="s">
        <v>27167</v>
      </c>
      <c r="AA13783">
        <v>0</v>
      </c>
      <c r="AF13783">
        <v>0</v>
      </c>
      <c r="AG13783">
        <v>2025</v>
      </c>
      <c r="AH13783" s="81">
        <v>1</v>
      </c>
      <c r="AI13783" s="81">
        <v>0</v>
      </c>
    </row>
    <row r="13784" spans="1:35" hidden="1" x14ac:dyDescent="0.35">
      <c r="A13784" t="s">
        <v>13602</v>
      </c>
      <c r="B13784" s="80">
        <v>45667</v>
      </c>
      <c r="C13784" t="s">
        <v>45</v>
      </c>
      <c r="D13784" s="81" t="s">
        <v>27752</v>
      </c>
      <c r="E13784" s="80">
        <v>45678</v>
      </c>
      <c r="F13784" t="s">
        <v>249</v>
      </c>
      <c r="G13784" s="81" t="s">
        <v>253</v>
      </c>
      <c r="H13784" t="s">
        <v>27794</v>
      </c>
      <c r="I13784" t="s">
        <v>281</v>
      </c>
      <c r="J13784" t="s">
        <v>27128</v>
      </c>
      <c r="K13784" t="s">
        <v>0</v>
      </c>
      <c r="L13784" s="80">
        <v>45678</v>
      </c>
      <c r="M13784" s="80"/>
      <c r="N13784" s="80"/>
      <c r="O13784" s="80"/>
      <c r="P13784" s="80"/>
      <c r="Q13784" s="80"/>
      <c r="S13784" t="s">
        <v>27118</v>
      </c>
      <c r="U13784">
        <v>0</v>
      </c>
      <c r="X13784" t="s">
        <v>27167</v>
      </c>
      <c r="AA13784">
        <v>0</v>
      </c>
      <c r="AF13784">
        <v>0</v>
      </c>
      <c r="AG13784">
        <v>2025</v>
      </c>
      <c r="AH13784" s="81">
        <v>1</v>
      </c>
      <c r="AI13784" s="81">
        <v>0</v>
      </c>
    </row>
    <row r="13785" spans="1:35" hidden="1" x14ac:dyDescent="0.35">
      <c r="A13785" t="s">
        <v>13603</v>
      </c>
      <c r="B13785" s="80">
        <v>45669</v>
      </c>
      <c r="C13785" t="s">
        <v>42</v>
      </c>
      <c r="D13785" s="81" t="s">
        <v>27752</v>
      </c>
      <c r="E13785" s="80">
        <v>45678</v>
      </c>
      <c r="F13785" t="s">
        <v>249</v>
      </c>
      <c r="G13785" s="81" t="s">
        <v>253</v>
      </c>
      <c r="H13785" t="s">
        <v>27794</v>
      </c>
      <c r="I13785" t="s">
        <v>281</v>
      </c>
      <c r="J13785" t="s">
        <v>27128</v>
      </c>
      <c r="K13785" t="s">
        <v>0</v>
      </c>
      <c r="L13785" s="80">
        <v>45678</v>
      </c>
      <c r="M13785" s="80"/>
      <c r="N13785" s="80"/>
      <c r="O13785" s="80"/>
      <c r="P13785" s="80"/>
      <c r="Q13785" s="80"/>
      <c r="S13785" t="s">
        <v>27118</v>
      </c>
      <c r="U13785">
        <v>0</v>
      </c>
      <c r="X13785" t="s">
        <v>27167</v>
      </c>
      <c r="AA13785">
        <v>0</v>
      </c>
      <c r="AF13785">
        <v>0</v>
      </c>
      <c r="AG13785">
        <v>2025</v>
      </c>
      <c r="AH13785" s="81">
        <v>1</v>
      </c>
      <c r="AI13785" s="81">
        <v>0</v>
      </c>
    </row>
    <row r="13786" spans="1:35" hidden="1" x14ac:dyDescent="0.35">
      <c r="A13786" t="s">
        <v>13604</v>
      </c>
      <c r="B13786" s="80">
        <v>45650</v>
      </c>
      <c r="C13786" t="s">
        <v>39</v>
      </c>
      <c r="D13786" s="81" t="s">
        <v>27752</v>
      </c>
      <c r="E13786" s="80">
        <v>45678</v>
      </c>
      <c r="F13786" t="s">
        <v>249</v>
      </c>
      <c r="G13786" s="81" t="s">
        <v>253</v>
      </c>
      <c r="H13786" t="s">
        <v>27794</v>
      </c>
      <c r="I13786" t="s">
        <v>281</v>
      </c>
      <c r="J13786" t="s">
        <v>27128</v>
      </c>
      <c r="K13786" t="s">
        <v>0</v>
      </c>
      <c r="L13786" s="80">
        <v>45678</v>
      </c>
      <c r="M13786" s="80"/>
      <c r="N13786" s="80"/>
      <c r="O13786" s="80"/>
      <c r="P13786" s="80"/>
      <c r="Q13786" s="80"/>
      <c r="S13786" t="s">
        <v>27118</v>
      </c>
      <c r="U13786">
        <v>0</v>
      </c>
      <c r="X13786" t="s">
        <v>27167</v>
      </c>
      <c r="AA13786">
        <v>0</v>
      </c>
      <c r="AF13786">
        <v>0</v>
      </c>
      <c r="AG13786">
        <v>2025</v>
      </c>
      <c r="AH13786" s="81">
        <v>1</v>
      </c>
      <c r="AI13786" s="81">
        <v>0</v>
      </c>
    </row>
    <row r="13787" spans="1:35" hidden="1" x14ac:dyDescent="0.35">
      <c r="A13787" t="s">
        <v>13605</v>
      </c>
      <c r="B13787" s="80">
        <v>45662</v>
      </c>
      <c r="C13787" t="s">
        <v>41</v>
      </c>
      <c r="D13787" s="81" t="s">
        <v>27752</v>
      </c>
      <c r="E13787" s="80">
        <v>45678</v>
      </c>
      <c r="F13787" t="s">
        <v>249</v>
      </c>
      <c r="G13787" s="81" t="s">
        <v>253</v>
      </c>
      <c r="H13787" t="s">
        <v>27794</v>
      </c>
      <c r="I13787" t="s">
        <v>281</v>
      </c>
      <c r="J13787" t="s">
        <v>27128</v>
      </c>
      <c r="K13787" t="s">
        <v>0</v>
      </c>
      <c r="L13787" s="80">
        <v>45678</v>
      </c>
      <c r="M13787" s="80"/>
      <c r="N13787" s="80"/>
      <c r="O13787" s="80"/>
      <c r="P13787" s="80"/>
      <c r="Q13787" s="80"/>
      <c r="S13787" t="s">
        <v>27118</v>
      </c>
      <c r="U13787">
        <v>0</v>
      </c>
      <c r="X13787" t="s">
        <v>27167</v>
      </c>
      <c r="AA13787">
        <v>0</v>
      </c>
      <c r="AF13787">
        <v>0</v>
      </c>
      <c r="AG13787">
        <v>2025</v>
      </c>
      <c r="AH13787" s="81">
        <v>1</v>
      </c>
      <c r="AI13787" s="81">
        <v>0</v>
      </c>
    </row>
    <row r="13788" spans="1:35" hidden="1" x14ac:dyDescent="0.35">
      <c r="A13788" t="s">
        <v>13606</v>
      </c>
      <c r="B13788" s="80">
        <v>45656</v>
      </c>
      <c r="C13788" t="s">
        <v>41</v>
      </c>
      <c r="D13788" s="81" t="s">
        <v>27752</v>
      </c>
      <c r="E13788" s="80">
        <v>45678</v>
      </c>
      <c r="F13788" t="s">
        <v>249</v>
      </c>
      <c r="G13788" s="81" t="s">
        <v>253</v>
      </c>
      <c r="H13788" t="s">
        <v>27794</v>
      </c>
      <c r="I13788" t="s">
        <v>281</v>
      </c>
      <c r="J13788" t="s">
        <v>27128</v>
      </c>
      <c r="K13788" t="s">
        <v>0</v>
      </c>
      <c r="L13788" s="80">
        <v>45678</v>
      </c>
      <c r="M13788" s="80"/>
      <c r="N13788" s="80"/>
      <c r="O13788" s="80"/>
      <c r="P13788" s="80"/>
      <c r="Q13788" s="80"/>
      <c r="S13788" t="s">
        <v>27118</v>
      </c>
      <c r="U13788">
        <v>0</v>
      </c>
      <c r="X13788" t="s">
        <v>27167</v>
      </c>
      <c r="AA13788">
        <v>0</v>
      </c>
      <c r="AF13788">
        <v>0</v>
      </c>
      <c r="AG13788">
        <v>2025</v>
      </c>
      <c r="AH13788" s="81">
        <v>1</v>
      </c>
      <c r="AI13788" s="81">
        <v>0</v>
      </c>
    </row>
    <row r="13789" spans="1:35" hidden="1" x14ac:dyDescent="0.35">
      <c r="A13789" t="s">
        <v>14804</v>
      </c>
      <c r="B13789" s="80">
        <v>45701</v>
      </c>
      <c r="C13789" t="s">
        <v>41</v>
      </c>
      <c r="D13789" s="81" t="s">
        <v>27752</v>
      </c>
      <c r="E13789" s="80">
        <v>45705</v>
      </c>
      <c r="F13789" t="s">
        <v>249</v>
      </c>
      <c r="G13789" s="81" t="s">
        <v>253</v>
      </c>
      <c r="H13789" t="s">
        <v>27794</v>
      </c>
      <c r="I13789" t="s">
        <v>281</v>
      </c>
      <c r="J13789" t="s">
        <v>27128</v>
      </c>
      <c r="K13789" t="s">
        <v>0</v>
      </c>
      <c r="L13789" s="80">
        <v>45705</v>
      </c>
      <c r="M13789" s="80"/>
      <c r="N13789" s="80"/>
      <c r="O13789" s="80"/>
      <c r="P13789" s="80"/>
      <c r="Q13789" s="80"/>
      <c r="S13789" t="s">
        <v>27118</v>
      </c>
      <c r="U13789">
        <v>0</v>
      </c>
      <c r="X13789" t="s">
        <v>27174</v>
      </c>
      <c r="AA13789">
        <v>0</v>
      </c>
      <c r="AF13789">
        <v>0</v>
      </c>
      <c r="AG13789">
        <v>2025</v>
      </c>
      <c r="AH13789" s="81">
        <v>2</v>
      </c>
      <c r="AI13789" s="81">
        <v>0</v>
      </c>
    </row>
    <row r="13790" spans="1:35" hidden="1" x14ac:dyDescent="0.35">
      <c r="A13790" t="s">
        <v>14805</v>
      </c>
      <c r="B13790" s="80">
        <v>45684</v>
      </c>
      <c r="C13790" t="s">
        <v>41</v>
      </c>
      <c r="D13790" s="81" t="s">
        <v>27752</v>
      </c>
      <c r="E13790" s="80">
        <v>45705</v>
      </c>
      <c r="F13790" t="s">
        <v>249</v>
      </c>
      <c r="G13790" s="81" t="s">
        <v>253</v>
      </c>
      <c r="H13790" t="s">
        <v>27794</v>
      </c>
      <c r="I13790" t="s">
        <v>281</v>
      </c>
      <c r="J13790" t="s">
        <v>27128</v>
      </c>
      <c r="K13790" t="s">
        <v>0</v>
      </c>
      <c r="L13790" s="80">
        <v>45705</v>
      </c>
      <c r="M13790" s="80"/>
      <c r="N13790" s="80"/>
      <c r="O13790" s="80"/>
      <c r="P13790" s="80"/>
      <c r="Q13790" s="80"/>
      <c r="S13790" t="s">
        <v>27118</v>
      </c>
      <c r="U13790">
        <v>0</v>
      </c>
      <c r="X13790" t="s">
        <v>27174</v>
      </c>
      <c r="AA13790">
        <v>0</v>
      </c>
      <c r="AF13790">
        <v>0</v>
      </c>
      <c r="AG13790">
        <v>2025</v>
      </c>
      <c r="AH13790" s="81">
        <v>2</v>
      </c>
      <c r="AI13790" s="81">
        <v>0</v>
      </c>
    </row>
    <row r="13791" spans="1:35" hidden="1" x14ac:dyDescent="0.35">
      <c r="A13791" t="s">
        <v>14806</v>
      </c>
      <c r="B13791" s="80">
        <v>45702</v>
      </c>
      <c r="C13791" t="s">
        <v>55</v>
      </c>
      <c r="D13791" s="81" t="s">
        <v>27752</v>
      </c>
      <c r="E13791" s="80">
        <v>45705</v>
      </c>
      <c r="F13791" t="s">
        <v>249</v>
      </c>
      <c r="G13791" s="81" t="s">
        <v>253</v>
      </c>
      <c r="H13791" t="s">
        <v>27794</v>
      </c>
      <c r="I13791" t="s">
        <v>281</v>
      </c>
      <c r="J13791" t="s">
        <v>27128</v>
      </c>
      <c r="K13791" t="s">
        <v>0</v>
      </c>
      <c r="L13791" s="80">
        <v>45705</v>
      </c>
      <c r="M13791" s="80"/>
      <c r="N13791" s="80"/>
      <c r="O13791" s="80"/>
      <c r="P13791" s="80"/>
      <c r="Q13791" s="80"/>
      <c r="S13791" t="s">
        <v>27118</v>
      </c>
      <c r="U13791">
        <v>0</v>
      </c>
      <c r="X13791" t="s">
        <v>27174</v>
      </c>
      <c r="AA13791">
        <v>0</v>
      </c>
      <c r="AF13791">
        <v>0</v>
      </c>
      <c r="AG13791">
        <v>2025</v>
      </c>
      <c r="AH13791" s="81">
        <v>2</v>
      </c>
      <c r="AI13791" s="81">
        <v>0</v>
      </c>
    </row>
    <row r="13792" spans="1:35" hidden="1" x14ac:dyDescent="0.35">
      <c r="A13792" t="s">
        <v>14807</v>
      </c>
      <c r="B13792" s="80">
        <v>45686</v>
      </c>
      <c r="C13792" t="s">
        <v>21</v>
      </c>
      <c r="D13792" s="81" t="s">
        <v>27752</v>
      </c>
      <c r="E13792" s="80">
        <v>45705</v>
      </c>
      <c r="F13792" t="s">
        <v>249</v>
      </c>
      <c r="G13792" s="81" t="s">
        <v>253</v>
      </c>
      <c r="H13792" t="s">
        <v>27794</v>
      </c>
      <c r="I13792" t="s">
        <v>281</v>
      </c>
      <c r="J13792" t="s">
        <v>27128</v>
      </c>
      <c r="K13792" t="s">
        <v>0</v>
      </c>
      <c r="L13792" s="80">
        <v>45705</v>
      </c>
      <c r="M13792" s="80"/>
      <c r="N13792" s="80"/>
      <c r="O13792" s="80"/>
      <c r="P13792" s="80"/>
      <c r="Q13792" s="80"/>
      <c r="S13792" t="s">
        <v>27118</v>
      </c>
      <c r="U13792">
        <v>0</v>
      </c>
      <c r="X13792" t="s">
        <v>27174</v>
      </c>
      <c r="AA13792">
        <v>0</v>
      </c>
      <c r="AF13792">
        <v>0</v>
      </c>
      <c r="AG13792">
        <v>2025</v>
      </c>
      <c r="AH13792" s="81">
        <v>2</v>
      </c>
      <c r="AI13792" s="81">
        <v>0</v>
      </c>
    </row>
    <row r="13793" spans="1:35" hidden="1" x14ac:dyDescent="0.35">
      <c r="A13793" t="s">
        <v>14808</v>
      </c>
      <c r="B13793" s="80">
        <v>45697</v>
      </c>
      <c r="C13793" t="s">
        <v>50</v>
      </c>
      <c r="D13793" s="81" t="s">
        <v>27752</v>
      </c>
      <c r="E13793" s="80">
        <v>45705</v>
      </c>
      <c r="F13793" t="s">
        <v>249</v>
      </c>
      <c r="G13793" s="81" t="s">
        <v>253</v>
      </c>
      <c r="H13793" t="s">
        <v>27794</v>
      </c>
      <c r="I13793" t="s">
        <v>281</v>
      </c>
      <c r="J13793" t="s">
        <v>27128</v>
      </c>
      <c r="K13793" t="s">
        <v>0</v>
      </c>
      <c r="L13793" s="80">
        <v>45705</v>
      </c>
      <c r="M13793" s="80"/>
      <c r="N13793" s="80"/>
      <c r="O13793" s="80"/>
      <c r="P13793" s="80"/>
      <c r="Q13793" s="80"/>
      <c r="S13793" t="s">
        <v>27118</v>
      </c>
      <c r="U13793">
        <v>0</v>
      </c>
      <c r="X13793" t="s">
        <v>27174</v>
      </c>
      <c r="AA13793">
        <v>0</v>
      </c>
      <c r="AF13793">
        <v>0</v>
      </c>
      <c r="AG13793">
        <v>2025</v>
      </c>
      <c r="AH13793" s="81">
        <v>2</v>
      </c>
      <c r="AI13793" s="81">
        <v>0</v>
      </c>
    </row>
    <row r="13794" spans="1:35" hidden="1" x14ac:dyDescent="0.35">
      <c r="A13794" t="s">
        <v>14870</v>
      </c>
      <c r="B13794" s="80">
        <v>45690</v>
      </c>
      <c r="C13794" t="s">
        <v>45</v>
      </c>
      <c r="D13794" s="81" t="s">
        <v>27752</v>
      </c>
      <c r="E13794" s="80">
        <v>45706</v>
      </c>
      <c r="F13794" t="s">
        <v>249</v>
      </c>
      <c r="G13794" s="81" t="s">
        <v>253</v>
      </c>
      <c r="H13794" t="s">
        <v>27794</v>
      </c>
      <c r="I13794" t="s">
        <v>281</v>
      </c>
      <c r="J13794" t="s">
        <v>27128</v>
      </c>
      <c r="K13794" t="s">
        <v>0</v>
      </c>
      <c r="L13794" s="80">
        <v>45706</v>
      </c>
      <c r="M13794" s="80"/>
      <c r="N13794" s="80"/>
      <c r="O13794" s="80"/>
      <c r="P13794" s="80"/>
      <c r="Q13794" s="80"/>
      <c r="S13794" t="s">
        <v>27118</v>
      </c>
      <c r="U13794">
        <v>0</v>
      </c>
      <c r="X13794" t="s">
        <v>27202</v>
      </c>
      <c r="AA13794">
        <v>0</v>
      </c>
      <c r="AF13794">
        <v>0</v>
      </c>
      <c r="AG13794">
        <v>2025</v>
      </c>
      <c r="AH13794" s="81">
        <v>2</v>
      </c>
      <c r="AI13794" s="81">
        <v>0</v>
      </c>
    </row>
    <row r="13795" spans="1:35" hidden="1" x14ac:dyDescent="0.35">
      <c r="A13795" t="s">
        <v>14871</v>
      </c>
      <c r="B13795" s="80">
        <v>45697</v>
      </c>
      <c r="C13795" t="s">
        <v>41</v>
      </c>
      <c r="D13795" s="81" t="s">
        <v>27752</v>
      </c>
      <c r="E13795" s="80">
        <v>45706</v>
      </c>
      <c r="F13795" t="s">
        <v>249</v>
      </c>
      <c r="G13795" s="81" t="s">
        <v>253</v>
      </c>
      <c r="H13795" t="s">
        <v>27794</v>
      </c>
      <c r="I13795" t="s">
        <v>281</v>
      </c>
      <c r="J13795" t="s">
        <v>27128</v>
      </c>
      <c r="K13795" t="s">
        <v>0</v>
      </c>
      <c r="L13795" s="80">
        <v>45706</v>
      </c>
      <c r="M13795" s="80"/>
      <c r="N13795" s="80"/>
      <c r="O13795" s="80"/>
      <c r="P13795" s="80"/>
      <c r="Q13795" s="80"/>
      <c r="S13795" t="s">
        <v>27118</v>
      </c>
      <c r="U13795">
        <v>0</v>
      </c>
      <c r="X13795" t="s">
        <v>27202</v>
      </c>
      <c r="AA13795">
        <v>0</v>
      </c>
      <c r="AF13795">
        <v>0</v>
      </c>
      <c r="AG13795">
        <v>2025</v>
      </c>
      <c r="AH13795" s="81">
        <v>2</v>
      </c>
      <c r="AI13795" s="81">
        <v>0</v>
      </c>
    </row>
    <row r="13796" spans="1:35" hidden="1" x14ac:dyDescent="0.35">
      <c r="A13796" t="s">
        <v>14872</v>
      </c>
      <c r="B13796" s="80">
        <v>45687</v>
      </c>
      <c r="C13796" t="s">
        <v>45</v>
      </c>
      <c r="D13796" s="81" t="s">
        <v>27752</v>
      </c>
      <c r="E13796" s="80">
        <v>45706</v>
      </c>
      <c r="F13796" t="s">
        <v>249</v>
      </c>
      <c r="G13796" s="81" t="s">
        <v>253</v>
      </c>
      <c r="H13796" t="s">
        <v>27794</v>
      </c>
      <c r="I13796" t="s">
        <v>281</v>
      </c>
      <c r="J13796" t="s">
        <v>27128</v>
      </c>
      <c r="K13796" t="s">
        <v>0</v>
      </c>
      <c r="L13796" s="80">
        <v>45706</v>
      </c>
      <c r="M13796" s="80"/>
      <c r="N13796" s="80"/>
      <c r="O13796" s="80"/>
      <c r="P13796" s="80"/>
      <c r="Q13796" s="80"/>
      <c r="S13796" t="s">
        <v>27118</v>
      </c>
      <c r="U13796">
        <v>0</v>
      </c>
      <c r="X13796" t="s">
        <v>27202</v>
      </c>
      <c r="AA13796">
        <v>0</v>
      </c>
      <c r="AF13796">
        <v>0</v>
      </c>
      <c r="AG13796">
        <v>2025</v>
      </c>
      <c r="AH13796" s="81">
        <v>2</v>
      </c>
      <c r="AI13796" s="81">
        <v>0</v>
      </c>
    </row>
    <row r="13797" spans="1:35" hidden="1" x14ac:dyDescent="0.35">
      <c r="A13797" t="s">
        <v>14883</v>
      </c>
      <c r="B13797" s="80">
        <v>45676</v>
      </c>
      <c r="C13797" t="s">
        <v>45</v>
      </c>
      <c r="D13797" s="81" t="s">
        <v>27752</v>
      </c>
      <c r="E13797" s="80">
        <v>45706</v>
      </c>
      <c r="F13797" t="s">
        <v>249</v>
      </c>
      <c r="G13797" s="81" t="s">
        <v>253</v>
      </c>
      <c r="H13797" t="s">
        <v>27794</v>
      </c>
      <c r="I13797" t="s">
        <v>281</v>
      </c>
      <c r="J13797" t="s">
        <v>27128</v>
      </c>
      <c r="K13797" t="s">
        <v>0</v>
      </c>
      <c r="L13797" s="80">
        <v>45706</v>
      </c>
      <c r="M13797" s="80"/>
      <c r="N13797" s="80"/>
      <c r="O13797" s="80"/>
      <c r="P13797" s="80"/>
      <c r="Q13797" s="80"/>
      <c r="S13797" t="s">
        <v>27118</v>
      </c>
      <c r="U13797">
        <v>0</v>
      </c>
      <c r="X13797" t="s">
        <v>27202</v>
      </c>
      <c r="AA13797">
        <v>0</v>
      </c>
      <c r="AF13797">
        <v>0</v>
      </c>
      <c r="AG13797">
        <v>2025</v>
      </c>
      <c r="AH13797" s="81">
        <v>2</v>
      </c>
      <c r="AI13797" s="81">
        <v>0</v>
      </c>
    </row>
    <row r="13798" spans="1:35" hidden="1" x14ac:dyDescent="0.35">
      <c r="A13798" t="s">
        <v>14884</v>
      </c>
      <c r="B13798" s="80">
        <v>45691</v>
      </c>
      <c r="C13798" t="s">
        <v>41</v>
      </c>
      <c r="D13798" s="81" t="s">
        <v>27752</v>
      </c>
      <c r="E13798" s="80">
        <v>45706</v>
      </c>
      <c r="F13798" t="s">
        <v>249</v>
      </c>
      <c r="G13798" s="81" t="s">
        <v>253</v>
      </c>
      <c r="H13798" t="s">
        <v>27794</v>
      </c>
      <c r="I13798" t="s">
        <v>281</v>
      </c>
      <c r="J13798" t="s">
        <v>27128</v>
      </c>
      <c r="K13798" t="s">
        <v>0</v>
      </c>
      <c r="L13798" s="80">
        <v>45706</v>
      </c>
      <c r="M13798" s="80"/>
      <c r="N13798" s="80"/>
      <c r="O13798" s="80"/>
      <c r="P13798" s="80"/>
      <c r="Q13798" s="80"/>
      <c r="S13798" t="s">
        <v>27118</v>
      </c>
      <c r="U13798">
        <v>0</v>
      </c>
      <c r="X13798" t="s">
        <v>27202</v>
      </c>
      <c r="AA13798">
        <v>0</v>
      </c>
      <c r="AF13798">
        <v>0</v>
      </c>
      <c r="AG13798">
        <v>2025</v>
      </c>
      <c r="AH13798" s="81">
        <v>2</v>
      </c>
      <c r="AI13798" s="81">
        <v>0</v>
      </c>
    </row>
    <row r="13799" spans="1:35" hidden="1" x14ac:dyDescent="0.35">
      <c r="A13799" t="s">
        <v>14885</v>
      </c>
      <c r="B13799" s="80">
        <v>45686</v>
      </c>
      <c r="C13799" t="s">
        <v>57</v>
      </c>
      <c r="D13799" s="81" t="s">
        <v>27752</v>
      </c>
      <c r="E13799" s="80">
        <v>45706</v>
      </c>
      <c r="F13799" t="s">
        <v>249</v>
      </c>
      <c r="G13799" s="81" t="s">
        <v>253</v>
      </c>
      <c r="H13799" t="s">
        <v>27794</v>
      </c>
      <c r="I13799" t="s">
        <v>281</v>
      </c>
      <c r="J13799" t="s">
        <v>27128</v>
      </c>
      <c r="K13799" t="s">
        <v>0</v>
      </c>
      <c r="L13799" s="80">
        <v>45706</v>
      </c>
      <c r="M13799" s="80"/>
      <c r="N13799" s="80"/>
      <c r="O13799" s="80"/>
      <c r="P13799" s="80"/>
      <c r="Q13799" s="80"/>
      <c r="S13799" t="s">
        <v>27118</v>
      </c>
      <c r="U13799">
        <v>0</v>
      </c>
      <c r="X13799" t="s">
        <v>27202</v>
      </c>
      <c r="AA13799">
        <v>0</v>
      </c>
      <c r="AF13799">
        <v>0</v>
      </c>
      <c r="AG13799">
        <v>2025</v>
      </c>
      <c r="AH13799" s="81">
        <v>2</v>
      </c>
      <c r="AI13799" s="81">
        <v>0</v>
      </c>
    </row>
    <row r="13800" spans="1:35" hidden="1" x14ac:dyDescent="0.35">
      <c r="A13800" t="s">
        <v>14886</v>
      </c>
      <c r="B13800" s="80">
        <v>45688</v>
      </c>
      <c r="C13800" t="s">
        <v>57</v>
      </c>
      <c r="D13800" s="81" t="s">
        <v>27752</v>
      </c>
      <c r="E13800" s="80">
        <v>45706</v>
      </c>
      <c r="F13800" t="s">
        <v>249</v>
      </c>
      <c r="G13800" s="81" t="s">
        <v>253</v>
      </c>
      <c r="H13800" t="s">
        <v>27794</v>
      </c>
      <c r="I13800" t="s">
        <v>281</v>
      </c>
      <c r="J13800" t="s">
        <v>27128</v>
      </c>
      <c r="K13800" t="s">
        <v>0</v>
      </c>
      <c r="L13800" s="80">
        <v>45706</v>
      </c>
      <c r="M13800" s="80"/>
      <c r="N13800" s="80"/>
      <c r="O13800" s="80"/>
      <c r="P13800" s="80"/>
      <c r="Q13800" s="80"/>
      <c r="S13800" t="s">
        <v>27118</v>
      </c>
      <c r="U13800">
        <v>0</v>
      </c>
      <c r="X13800" t="s">
        <v>27202</v>
      </c>
      <c r="AA13800">
        <v>0</v>
      </c>
      <c r="AF13800">
        <v>0</v>
      </c>
      <c r="AG13800">
        <v>2025</v>
      </c>
      <c r="AH13800" s="81">
        <v>2</v>
      </c>
      <c r="AI13800" s="81">
        <v>0</v>
      </c>
    </row>
    <row r="13801" spans="1:35" hidden="1" x14ac:dyDescent="0.35">
      <c r="A13801" t="s">
        <v>14892</v>
      </c>
      <c r="B13801" s="80">
        <v>45697</v>
      </c>
      <c r="C13801" t="s">
        <v>37</v>
      </c>
      <c r="D13801" s="81" t="s">
        <v>27752</v>
      </c>
      <c r="E13801" s="80">
        <v>45706</v>
      </c>
      <c r="F13801" t="s">
        <v>249</v>
      </c>
      <c r="G13801" s="81" t="s">
        <v>253</v>
      </c>
      <c r="H13801" t="s">
        <v>27794</v>
      </c>
      <c r="I13801" t="s">
        <v>281</v>
      </c>
      <c r="J13801" t="s">
        <v>27128</v>
      </c>
      <c r="K13801" t="s">
        <v>0</v>
      </c>
      <c r="L13801" s="80">
        <v>45706</v>
      </c>
      <c r="M13801" s="80"/>
      <c r="N13801" s="80"/>
      <c r="O13801" s="80"/>
      <c r="P13801" s="80"/>
      <c r="Q13801" s="80"/>
      <c r="S13801" t="s">
        <v>27118</v>
      </c>
      <c r="U13801">
        <v>0</v>
      </c>
      <c r="X13801" t="s">
        <v>27202</v>
      </c>
      <c r="AA13801">
        <v>0</v>
      </c>
      <c r="AF13801">
        <v>0</v>
      </c>
      <c r="AG13801">
        <v>2025</v>
      </c>
      <c r="AH13801" s="81">
        <v>2</v>
      </c>
      <c r="AI13801" s="81">
        <v>0</v>
      </c>
    </row>
    <row r="13802" spans="1:35" hidden="1" x14ac:dyDescent="0.35">
      <c r="A13802" t="s">
        <v>14893</v>
      </c>
      <c r="B13802" s="80">
        <v>45694</v>
      </c>
      <c r="C13802" t="s">
        <v>41</v>
      </c>
      <c r="D13802" s="81" t="s">
        <v>27752</v>
      </c>
      <c r="E13802" s="80">
        <v>45706</v>
      </c>
      <c r="F13802" t="s">
        <v>249</v>
      </c>
      <c r="G13802" s="81" t="s">
        <v>253</v>
      </c>
      <c r="H13802" t="s">
        <v>27794</v>
      </c>
      <c r="I13802" t="s">
        <v>281</v>
      </c>
      <c r="J13802" t="s">
        <v>27128</v>
      </c>
      <c r="K13802" t="s">
        <v>0</v>
      </c>
      <c r="L13802" s="80">
        <v>45706</v>
      </c>
      <c r="M13802" s="80"/>
      <c r="N13802" s="80"/>
      <c r="O13802" s="80"/>
      <c r="P13802" s="80"/>
      <c r="Q13802" s="80"/>
      <c r="S13802" t="s">
        <v>27118</v>
      </c>
      <c r="U13802">
        <v>0</v>
      </c>
      <c r="X13802" t="s">
        <v>27202</v>
      </c>
      <c r="AA13802">
        <v>0</v>
      </c>
      <c r="AF13802">
        <v>0</v>
      </c>
      <c r="AG13802">
        <v>2025</v>
      </c>
      <c r="AH13802" s="81">
        <v>2</v>
      </c>
      <c r="AI13802" s="81">
        <v>0</v>
      </c>
    </row>
    <row r="13803" spans="1:35" hidden="1" x14ac:dyDescent="0.35">
      <c r="A13803" t="s">
        <v>14894</v>
      </c>
      <c r="B13803" s="80">
        <v>45697</v>
      </c>
      <c r="C13803" t="s">
        <v>57</v>
      </c>
      <c r="D13803" s="81" t="s">
        <v>27752</v>
      </c>
      <c r="E13803" s="80">
        <v>45706</v>
      </c>
      <c r="F13803" t="s">
        <v>249</v>
      </c>
      <c r="G13803" s="81" t="s">
        <v>253</v>
      </c>
      <c r="H13803" t="s">
        <v>27794</v>
      </c>
      <c r="I13803" t="s">
        <v>281</v>
      </c>
      <c r="J13803" t="s">
        <v>27128</v>
      </c>
      <c r="K13803" t="s">
        <v>0</v>
      </c>
      <c r="L13803" s="80">
        <v>45706</v>
      </c>
      <c r="M13803" s="80"/>
      <c r="N13803" s="80"/>
      <c r="O13803" s="80"/>
      <c r="P13803" s="80"/>
      <c r="Q13803" s="80"/>
      <c r="S13803" t="s">
        <v>27118</v>
      </c>
      <c r="U13803">
        <v>0</v>
      </c>
      <c r="X13803" t="s">
        <v>27202</v>
      </c>
      <c r="AA13803">
        <v>0</v>
      </c>
      <c r="AF13803">
        <v>0</v>
      </c>
      <c r="AG13803">
        <v>2025</v>
      </c>
      <c r="AH13803" s="81">
        <v>2</v>
      </c>
      <c r="AI13803" s="81">
        <v>0</v>
      </c>
    </row>
    <row r="13804" spans="1:35" x14ac:dyDescent="0.35">
      <c r="A13804" t="s">
        <v>18608</v>
      </c>
      <c r="B13804" s="80">
        <v>45758</v>
      </c>
      <c r="C13804" t="s">
        <v>41</v>
      </c>
      <c r="D13804" s="81" t="s">
        <v>27752</v>
      </c>
      <c r="E13804" s="80">
        <v>45765</v>
      </c>
      <c r="F13804" t="s">
        <v>244</v>
      </c>
      <c r="G13804" s="81" t="s">
        <v>101</v>
      </c>
      <c r="H13804" t="s">
        <v>27796</v>
      </c>
      <c r="I13804" t="s">
        <v>281</v>
      </c>
      <c r="J13804" t="s">
        <v>27128</v>
      </c>
      <c r="K13804" t="s">
        <v>0</v>
      </c>
      <c r="L13804" s="80">
        <v>45765</v>
      </c>
      <c r="M13804" s="80"/>
      <c r="N13804" s="80"/>
      <c r="O13804" s="80"/>
      <c r="P13804" s="80"/>
      <c r="Q13804" s="80"/>
      <c r="S13804" t="s">
        <v>27118</v>
      </c>
      <c r="U13804">
        <v>0</v>
      </c>
      <c r="X13804" t="s">
        <v>27218</v>
      </c>
      <c r="AA13804">
        <v>0</v>
      </c>
      <c r="AF13804">
        <v>0</v>
      </c>
      <c r="AG13804">
        <v>2025</v>
      </c>
      <c r="AH13804" s="81">
        <v>4</v>
      </c>
      <c r="AI13804" s="81">
        <v>0</v>
      </c>
    </row>
    <row r="13805" spans="1:35" x14ac:dyDescent="0.35">
      <c r="A13805" t="s">
        <v>18609</v>
      </c>
      <c r="B13805" s="80">
        <v>45758</v>
      </c>
      <c r="C13805" t="s">
        <v>31</v>
      </c>
      <c r="D13805" s="81" t="s">
        <v>27752</v>
      </c>
      <c r="E13805" s="80">
        <v>45765</v>
      </c>
      <c r="F13805" t="s">
        <v>244</v>
      </c>
      <c r="G13805" s="81" t="s">
        <v>101</v>
      </c>
      <c r="H13805" t="s">
        <v>27796</v>
      </c>
      <c r="I13805" t="s">
        <v>281</v>
      </c>
      <c r="J13805" t="s">
        <v>27128</v>
      </c>
      <c r="K13805" t="s">
        <v>0</v>
      </c>
      <c r="L13805" s="80">
        <v>45765</v>
      </c>
      <c r="M13805" s="80"/>
      <c r="N13805" s="80"/>
      <c r="O13805" s="80"/>
      <c r="P13805" s="80"/>
      <c r="Q13805" s="80"/>
      <c r="S13805" t="s">
        <v>27118</v>
      </c>
      <c r="U13805">
        <v>0</v>
      </c>
      <c r="X13805" t="s">
        <v>27218</v>
      </c>
      <c r="AA13805">
        <v>0</v>
      </c>
      <c r="AF13805">
        <v>0</v>
      </c>
      <c r="AG13805">
        <v>2025</v>
      </c>
      <c r="AH13805" s="81">
        <v>4</v>
      </c>
      <c r="AI13805" s="81">
        <v>0</v>
      </c>
    </row>
    <row r="13806" spans="1:35" x14ac:dyDescent="0.35">
      <c r="A13806" t="s">
        <v>18610</v>
      </c>
      <c r="B13806" s="80">
        <v>45762</v>
      </c>
      <c r="C13806" t="s">
        <v>29</v>
      </c>
      <c r="D13806" s="81" t="s">
        <v>27752</v>
      </c>
      <c r="E13806" s="80">
        <v>45765</v>
      </c>
      <c r="F13806" t="s">
        <v>244</v>
      </c>
      <c r="G13806" s="81" t="s">
        <v>101</v>
      </c>
      <c r="H13806" t="s">
        <v>27796</v>
      </c>
      <c r="I13806" t="s">
        <v>281</v>
      </c>
      <c r="J13806" t="s">
        <v>27128</v>
      </c>
      <c r="K13806" t="s">
        <v>0</v>
      </c>
      <c r="L13806" s="80">
        <v>45765</v>
      </c>
      <c r="M13806" s="80"/>
      <c r="N13806" s="80"/>
      <c r="O13806" s="80"/>
      <c r="P13806" s="80"/>
      <c r="Q13806" s="80"/>
      <c r="S13806" t="s">
        <v>27118</v>
      </c>
      <c r="U13806">
        <v>0</v>
      </c>
      <c r="X13806" t="s">
        <v>27218</v>
      </c>
      <c r="AA13806">
        <v>0</v>
      </c>
      <c r="AF13806">
        <v>0</v>
      </c>
      <c r="AG13806">
        <v>2025</v>
      </c>
      <c r="AH13806" s="81">
        <v>4</v>
      </c>
      <c r="AI13806" s="81">
        <v>0</v>
      </c>
    </row>
    <row r="13807" spans="1:35" x14ac:dyDescent="0.35">
      <c r="A13807" t="s">
        <v>18611</v>
      </c>
      <c r="B13807" s="80">
        <v>45741</v>
      </c>
      <c r="C13807" t="s">
        <v>27</v>
      </c>
      <c r="D13807" s="81" t="s">
        <v>27752</v>
      </c>
      <c r="E13807" s="80">
        <v>45765</v>
      </c>
      <c r="F13807" t="s">
        <v>244</v>
      </c>
      <c r="G13807" s="81" t="s">
        <v>101</v>
      </c>
      <c r="H13807" t="s">
        <v>27796</v>
      </c>
      <c r="I13807" t="s">
        <v>281</v>
      </c>
      <c r="J13807" t="s">
        <v>27128</v>
      </c>
      <c r="K13807" t="s">
        <v>0</v>
      </c>
      <c r="L13807" s="80">
        <v>45765</v>
      </c>
      <c r="M13807" s="80"/>
      <c r="N13807" s="80"/>
      <c r="O13807" s="80"/>
      <c r="P13807" s="80"/>
      <c r="Q13807" s="80"/>
      <c r="S13807" t="s">
        <v>27118</v>
      </c>
      <c r="U13807">
        <v>0</v>
      </c>
      <c r="X13807" t="s">
        <v>27218</v>
      </c>
      <c r="AA13807">
        <v>0</v>
      </c>
      <c r="AF13807">
        <v>0</v>
      </c>
      <c r="AG13807">
        <v>2025</v>
      </c>
      <c r="AH13807" s="81">
        <v>4</v>
      </c>
      <c r="AI13807" s="81">
        <v>0</v>
      </c>
    </row>
    <row r="13808" spans="1:35" x14ac:dyDescent="0.35">
      <c r="A13808" t="s">
        <v>18612</v>
      </c>
      <c r="B13808" s="80">
        <v>45751</v>
      </c>
      <c r="C13808" t="s">
        <v>42</v>
      </c>
      <c r="D13808" s="81" t="s">
        <v>27752</v>
      </c>
      <c r="E13808" s="80">
        <v>45765</v>
      </c>
      <c r="F13808" t="s">
        <v>244</v>
      </c>
      <c r="G13808" s="81" t="s">
        <v>101</v>
      </c>
      <c r="H13808" t="s">
        <v>27796</v>
      </c>
      <c r="I13808" t="s">
        <v>281</v>
      </c>
      <c r="J13808" t="s">
        <v>27128</v>
      </c>
      <c r="K13808" t="s">
        <v>0</v>
      </c>
      <c r="L13808" s="80">
        <v>45765</v>
      </c>
      <c r="M13808" s="80"/>
      <c r="N13808" s="80"/>
      <c r="O13808" s="80"/>
      <c r="P13808" s="80"/>
      <c r="Q13808" s="80"/>
      <c r="S13808" t="s">
        <v>27118</v>
      </c>
      <c r="U13808">
        <v>0</v>
      </c>
      <c r="X13808" t="s">
        <v>27218</v>
      </c>
      <c r="AA13808">
        <v>0</v>
      </c>
      <c r="AF13808">
        <v>0</v>
      </c>
      <c r="AG13808">
        <v>2025</v>
      </c>
      <c r="AH13808" s="81">
        <v>4</v>
      </c>
      <c r="AI13808" s="81">
        <v>0</v>
      </c>
    </row>
    <row r="13809" spans="1:35" x14ac:dyDescent="0.35">
      <c r="A13809" t="s">
        <v>18613</v>
      </c>
      <c r="B13809" s="80">
        <v>45754</v>
      </c>
      <c r="C13809" t="s">
        <v>180</v>
      </c>
      <c r="D13809" s="81" t="s">
        <v>27752</v>
      </c>
      <c r="E13809" s="80">
        <v>45765</v>
      </c>
      <c r="F13809" t="s">
        <v>244</v>
      </c>
      <c r="G13809" s="81" t="s">
        <v>101</v>
      </c>
      <c r="H13809" t="s">
        <v>27796</v>
      </c>
      <c r="I13809" t="s">
        <v>281</v>
      </c>
      <c r="J13809" t="s">
        <v>27128</v>
      </c>
      <c r="K13809" t="s">
        <v>0</v>
      </c>
      <c r="L13809" s="80">
        <v>45765</v>
      </c>
      <c r="M13809" s="80"/>
      <c r="N13809" s="80"/>
      <c r="O13809" s="80"/>
      <c r="P13809" s="80"/>
      <c r="Q13809" s="80"/>
      <c r="S13809" t="s">
        <v>27118</v>
      </c>
      <c r="U13809">
        <v>0</v>
      </c>
      <c r="X13809" t="s">
        <v>27218</v>
      </c>
      <c r="AA13809">
        <v>0</v>
      </c>
      <c r="AF13809">
        <v>0</v>
      </c>
      <c r="AG13809">
        <v>2025</v>
      </c>
      <c r="AH13809" s="81">
        <v>4</v>
      </c>
      <c r="AI13809" s="81">
        <v>0</v>
      </c>
    </row>
    <row r="13810" spans="1:35" x14ac:dyDescent="0.35">
      <c r="A13810" t="s">
        <v>18614</v>
      </c>
      <c r="B13810" s="80">
        <v>45754</v>
      </c>
      <c r="C13810" t="s">
        <v>57</v>
      </c>
      <c r="D13810" s="81" t="s">
        <v>27752</v>
      </c>
      <c r="E13810" s="80">
        <v>45765</v>
      </c>
      <c r="F13810" t="s">
        <v>244</v>
      </c>
      <c r="G13810" s="81" t="s">
        <v>101</v>
      </c>
      <c r="H13810" t="s">
        <v>27796</v>
      </c>
      <c r="I13810" t="s">
        <v>281</v>
      </c>
      <c r="J13810" t="s">
        <v>27128</v>
      </c>
      <c r="K13810" t="s">
        <v>0</v>
      </c>
      <c r="L13810" s="80">
        <v>45765</v>
      </c>
      <c r="M13810" s="80"/>
      <c r="N13810" s="80"/>
      <c r="O13810" s="80"/>
      <c r="P13810" s="80"/>
      <c r="Q13810" s="80"/>
      <c r="S13810" t="s">
        <v>27118</v>
      </c>
      <c r="U13810">
        <v>0</v>
      </c>
      <c r="X13810" t="s">
        <v>27218</v>
      </c>
      <c r="AA13810">
        <v>0</v>
      </c>
      <c r="AF13810">
        <v>0</v>
      </c>
      <c r="AG13810">
        <v>2025</v>
      </c>
      <c r="AH13810" s="81">
        <v>4</v>
      </c>
      <c r="AI13810" s="81">
        <v>0</v>
      </c>
    </row>
    <row r="13811" spans="1:35" x14ac:dyDescent="0.35">
      <c r="A13811" t="s">
        <v>18615</v>
      </c>
      <c r="B13811" s="80">
        <v>45745</v>
      </c>
      <c r="C13811" t="s">
        <v>53</v>
      </c>
      <c r="D13811" s="81" t="s">
        <v>27752</v>
      </c>
      <c r="E13811" s="80">
        <v>45765</v>
      </c>
      <c r="F13811" t="s">
        <v>244</v>
      </c>
      <c r="G13811" s="81" t="s">
        <v>101</v>
      </c>
      <c r="H13811" t="s">
        <v>27796</v>
      </c>
      <c r="I13811" t="s">
        <v>281</v>
      </c>
      <c r="J13811" t="s">
        <v>27128</v>
      </c>
      <c r="K13811" t="s">
        <v>0</v>
      </c>
      <c r="L13811" s="80">
        <v>45765</v>
      </c>
      <c r="M13811" s="80"/>
      <c r="N13811" s="80"/>
      <c r="O13811" s="80"/>
      <c r="P13811" s="80"/>
      <c r="Q13811" s="80"/>
      <c r="S13811" t="s">
        <v>27118</v>
      </c>
      <c r="U13811">
        <v>0</v>
      </c>
      <c r="X13811" t="s">
        <v>27218</v>
      </c>
      <c r="AA13811">
        <v>0</v>
      </c>
      <c r="AF13811">
        <v>0</v>
      </c>
      <c r="AG13811">
        <v>2025</v>
      </c>
      <c r="AH13811" s="81">
        <v>4</v>
      </c>
      <c r="AI13811" s="81">
        <v>0</v>
      </c>
    </row>
    <row r="13812" spans="1:35" x14ac:dyDescent="0.35">
      <c r="A13812" t="s">
        <v>18616</v>
      </c>
      <c r="B13812" s="80">
        <v>45748</v>
      </c>
      <c r="C13812" t="s">
        <v>14</v>
      </c>
      <c r="D13812" s="81" t="s">
        <v>27752</v>
      </c>
      <c r="E13812" s="80">
        <v>45765</v>
      </c>
      <c r="F13812" t="s">
        <v>244</v>
      </c>
      <c r="G13812" s="81" t="s">
        <v>101</v>
      </c>
      <c r="H13812" t="s">
        <v>27796</v>
      </c>
      <c r="I13812" t="s">
        <v>281</v>
      </c>
      <c r="J13812" t="s">
        <v>27128</v>
      </c>
      <c r="K13812" t="s">
        <v>0</v>
      </c>
      <c r="L13812" s="80">
        <v>45765</v>
      </c>
      <c r="M13812" s="80"/>
      <c r="N13812" s="80"/>
      <c r="O13812" s="80"/>
      <c r="P13812" s="80"/>
      <c r="Q13812" s="80"/>
      <c r="S13812" t="s">
        <v>27118</v>
      </c>
      <c r="U13812">
        <v>0</v>
      </c>
      <c r="X13812" t="s">
        <v>27218</v>
      </c>
      <c r="AA13812">
        <v>0</v>
      </c>
      <c r="AF13812">
        <v>0</v>
      </c>
      <c r="AG13812">
        <v>2025</v>
      </c>
      <c r="AH13812" s="81">
        <v>4</v>
      </c>
      <c r="AI13812" s="81">
        <v>0</v>
      </c>
    </row>
    <row r="13813" spans="1:35" x14ac:dyDescent="0.35">
      <c r="A13813" t="s">
        <v>18617</v>
      </c>
      <c r="B13813" s="80">
        <v>45763</v>
      </c>
      <c r="C13813" t="s">
        <v>180</v>
      </c>
      <c r="D13813" s="81" t="s">
        <v>27752</v>
      </c>
      <c r="E13813" s="80">
        <v>45765</v>
      </c>
      <c r="F13813" t="s">
        <v>244</v>
      </c>
      <c r="G13813" s="81" t="s">
        <v>101</v>
      </c>
      <c r="H13813" t="s">
        <v>27796</v>
      </c>
      <c r="I13813" t="s">
        <v>281</v>
      </c>
      <c r="J13813" t="s">
        <v>27128</v>
      </c>
      <c r="K13813" t="s">
        <v>0</v>
      </c>
      <c r="L13813" s="80">
        <v>45765</v>
      </c>
      <c r="M13813" s="80"/>
      <c r="N13813" s="80"/>
      <c r="O13813" s="80"/>
      <c r="P13813" s="80"/>
      <c r="Q13813" s="80"/>
      <c r="S13813" t="s">
        <v>27118</v>
      </c>
      <c r="U13813">
        <v>0</v>
      </c>
      <c r="X13813" t="s">
        <v>27218</v>
      </c>
      <c r="AA13813">
        <v>0</v>
      </c>
      <c r="AF13813">
        <v>0</v>
      </c>
      <c r="AG13813">
        <v>2025</v>
      </c>
      <c r="AH13813" s="81">
        <v>4</v>
      </c>
      <c r="AI13813" s="81">
        <v>0</v>
      </c>
    </row>
    <row r="13814" spans="1:35" x14ac:dyDescent="0.35">
      <c r="A13814" t="s">
        <v>18618</v>
      </c>
      <c r="B13814" s="80">
        <v>45740</v>
      </c>
      <c r="C13814" t="s">
        <v>29</v>
      </c>
      <c r="D13814" s="81" t="s">
        <v>27752</v>
      </c>
      <c r="E13814" s="80">
        <v>45765</v>
      </c>
      <c r="F13814" t="s">
        <v>244</v>
      </c>
      <c r="G13814" s="81" t="s">
        <v>101</v>
      </c>
      <c r="H13814" t="s">
        <v>27796</v>
      </c>
      <c r="I13814" t="s">
        <v>281</v>
      </c>
      <c r="J13814" t="s">
        <v>27128</v>
      </c>
      <c r="K13814" t="s">
        <v>0</v>
      </c>
      <c r="L13814" s="80">
        <v>45765</v>
      </c>
      <c r="M13814" s="80"/>
      <c r="N13814" s="80"/>
      <c r="O13814" s="80"/>
      <c r="P13814" s="80"/>
      <c r="Q13814" s="80"/>
      <c r="S13814" t="s">
        <v>27118</v>
      </c>
      <c r="U13814">
        <v>0</v>
      </c>
      <c r="X13814" t="s">
        <v>27218</v>
      </c>
      <c r="AA13814">
        <v>0</v>
      </c>
      <c r="AF13814">
        <v>0</v>
      </c>
      <c r="AG13814">
        <v>2025</v>
      </c>
      <c r="AH13814" s="81">
        <v>4</v>
      </c>
      <c r="AI13814" s="81">
        <v>0</v>
      </c>
    </row>
    <row r="13815" spans="1:35" x14ac:dyDescent="0.35">
      <c r="A13815" t="s">
        <v>18619</v>
      </c>
      <c r="B13815" s="80">
        <v>45764</v>
      </c>
      <c r="C13815" t="s">
        <v>14</v>
      </c>
      <c r="D13815" s="81" t="s">
        <v>27752</v>
      </c>
      <c r="E13815" s="80">
        <v>45765</v>
      </c>
      <c r="F13815" t="s">
        <v>244</v>
      </c>
      <c r="G13815" s="81" t="s">
        <v>101</v>
      </c>
      <c r="H13815" t="s">
        <v>27796</v>
      </c>
      <c r="I13815" t="s">
        <v>281</v>
      </c>
      <c r="J13815" t="s">
        <v>27128</v>
      </c>
      <c r="K13815" t="s">
        <v>0</v>
      </c>
      <c r="L13815" s="80">
        <v>45765</v>
      </c>
      <c r="M13815" s="80"/>
      <c r="N13815" s="80"/>
      <c r="O13815" s="80"/>
      <c r="P13815" s="80"/>
      <c r="Q13815" s="80"/>
      <c r="S13815" t="s">
        <v>27118</v>
      </c>
      <c r="U13815">
        <v>0</v>
      </c>
      <c r="X13815" t="s">
        <v>27218</v>
      </c>
      <c r="AA13815">
        <v>0</v>
      </c>
      <c r="AF13815">
        <v>0</v>
      </c>
      <c r="AG13815">
        <v>2025</v>
      </c>
      <c r="AH13815" s="81">
        <v>4</v>
      </c>
      <c r="AI13815" s="81">
        <v>0</v>
      </c>
    </row>
    <row r="13816" spans="1:35" x14ac:dyDescent="0.35">
      <c r="A13816" t="s">
        <v>18802</v>
      </c>
      <c r="B13816" s="80">
        <v>45767</v>
      </c>
      <c r="C13816" t="s">
        <v>25</v>
      </c>
      <c r="D13816" s="81" t="s">
        <v>27752</v>
      </c>
      <c r="E13816" s="80">
        <v>45769</v>
      </c>
      <c r="F13816" t="s">
        <v>244</v>
      </c>
      <c r="G13816" s="81" t="s">
        <v>101</v>
      </c>
      <c r="H13816" t="s">
        <v>27796</v>
      </c>
      <c r="I13816" t="s">
        <v>281</v>
      </c>
      <c r="J13816" t="s">
        <v>27128</v>
      </c>
      <c r="K13816" t="s">
        <v>0</v>
      </c>
      <c r="L13816" s="80">
        <v>45769</v>
      </c>
      <c r="M13816" s="80"/>
      <c r="N13816" s="80"/>
      <c r="O13816" s="80"/>
      <c r="P13816" s="80"/>
      <c r="Q13816" s="80"/>
      <c r="S13816" t="s">
        <v>27118</v>
      </c>
      <c r="U13816">
        <v>0</v>
      </c>
      <c r="X13816" t="s">
        <v>27220</v>
      </c>
      <c r="AA13816">
        <v>0</v>
      </c>
      <c r="AF13816">
        <v>0</v>
      </c>
      <c r="AG13816">
        <v>2025</v>
      </c>
      <c r="AH13816" s="81">
        <v>4</v>
      </c>
      <c r="AI13816" s="81">
        <v>0</v>
      </c>
    </row>
    <row r="13817" spans="1:35" x14ac:dyDescent="0.35">
      <c r="A13817" t="s">
        <v>18803</v>
      </c>
      <c r="B13817" s="80">
        <v>45760</v>
      </c>
      <c r="C13817" t="s">
        <v>21</v>
      </c>
      <c r="D13817" s="81" t="s">
        <v>27752</v>
      </c>
      <c r="E13817" s="80">
        <v>45769</v>
      </c>
      <c r="F13817" t="s">
        <v>244</v>
      </c>
      <c r="G13817" s="81" t="s">
        <v>101</v>
      </c>
      <c r="H13817" t="s">
        <v>27796</v>
      </c>
      <c r="I13817" t="s">
        <v>281</v>
      </c>
      <c r="J13817" t="s">
        <v>27128</v>
      </c>
      <c r="K13817" t="s">
        <v>0</v>
      </c>
      <c r="L13817" s="80">
        <v>45769</v>
      </c>
      <c r="M13817" s="80"/>
      <c r="N13817" s="80"/>
      <c r="O13817" s="80"/>
      <c r="P13817" s="80"/>
      <c r="Q13817" s="80"/>
      <c r="S13817" t="s">
        <v>27118</v>
      </c>
      <c r="U13817">
        <v>0</v>
      </c>
      <c r="X13817" t="s">
        <v>27220</v>
      </c>
      <c r="AA13817">
        <v>0</v>
      </c>
      <c r="AF13817">
        <v>0</v>
      </c>
      <c r="AG13817">
        <v>2025</v>
      </c>
      <c r="AH13817" s="81">
        <v>4</v>
      </c>
      <c r="AI13817" s="81">
        <v>0</v>
      </c>
    </row>
    <row r="13818" spans="1:35" x14ac:dyDescent="0.35">
      <c r="A13818" t="s">
        <v>18804</v>
      </c>
      <c r="B13818" s="80">
        <v>45758</v>
      </c>
      <c r="C13818" t="s">
        <v>61</v>
      </c>
      <c r="D13818" s="81" t="s">
        <v>27752</v>
      </c>
      <c r="E13818" s="80">
        <v>45769</v>
      </c>
      <c r="F13818" t="s">
        <v>244</v>
      </c>
      <c r="G13818" s="81" t="s">
        <v>101</v>
      </c>
      <c r="H13818" t="s">
        <v>27796</v>
      </c>
      <c r="I13818" t="s">
        <v>281</v>
      </c>
      <c r="J13818" t="s">
        <v>27128</v>
      </c>
      <c r="K13818" t="s">
        <v>0</v>
      </c>
      <c r="L13818" s="80">
        <v>45769</v>
      </c>
      <c r="M13818" s="80"/>
      <c r="N13818" s="80"/>
      <c r="O13818" s="80"/>
      <c r="P13818" s="80"/>
      <c r="Q13818" s="80"/>
      <c r="S13818" t="s">
        <v>27118</v>
      </c>
      <c r="U13818">
        <v>0</v>
      </c>
      <c r="X13818" t="s">
        <v>27220</v>
      </c>
      <c r="AA13818">
        <v>0</v>
      </c>
      <c r="AF13818">
        <v>0</v>
      </c>
      <c r="AG13818">
        <v>2025</v>
      </c>
      <c r="AH13818" s="81">
        <v>4</v>
      </c>
      <c r="AI13818" s="81">
        <v>0</v>
      </c>
    </row>
    <row r="13819" spans="1:35" x14ac:dyDescent="0.35">
      <c r="A13819" t="s">
        <v>18805</v>
      </c>
      <c r="B13819" s="80">
        <v>45754</v>
      </c>
      <c r="C13819" t="s">
        <v>35</v>
      </c>
      <c r="D13819" s="81" t="s">
        <v>27752</v>
      </c>
      <c r="E13819" s="80">
        <v>45769</v>
      </c>
      <c r="F13819" t="s">
        <v>244</v>
      </c>
      <c r="G13819" s="81" t="s">
        <v>101</v>
      </c>
      <c r="H13819" t="s">
        <v>27796</v>
      </c>
      <c r="I13819" t="s">
        <v>281</v>
      </c>
      <c r="J13819" t="s">
        <v>27128</v>
      </c>
      <c r="K13819" t="s">
        <v>0</v>
      </c>
      <c r="L13819" s="80">
        <v>45769</v>
      </c>
      <c r="M13819" s="80"/>
      <c r="N13819" s="80"/>
      <c r="O13819" s="80"/>
      <c r="P13819" s="80"/>
      <c r="Q13819" s="80"/>
      <c r="S13819" t="s">
        <v>27118</v>
      </c>
      <c r="U13819">
        <v>0</v>
      </c>
      <c r="X13819" t="s">
        <v>27220</v>
      </c>
      <c r="AA13819">
        <v>0</v>
      </c>
      <c r="AF13819">
        <v>0</v>
      </c>
      <c r="AG13819">
        <v>2025</v>
      </c>
      <c r="AH13819" s="81">
        <v>4</v>
      </c>
      <c r="AI13819" s="81">
        <v>0</v>
      </c>
    </row>
    <row r="13820" spans="1:35" x14ac:dyDescent="0.35">
      <c r="A13820" t="s">
        <v>18806</v>
      </c>
      <c r="B13820" s="80">
        <v>45748</v>
      </c>
      <c r="C13820" t="s">
        <v>180</v>
      </c>
      <c r="D13820" s="81" t="s">
        <v>27752</v>
      </c>
      <c r="E13820" s="80">
        <v>45769</v>
      </c>
      <c r="F13820" t="s">
        <v>244</v>
      </c>
      <c r="G13820" s="81" t="s">
        <v>101</v>
      </c>
      <c r="H13820" t="s">
        <v>27796</v>
      </c>
      <c r="I13820" t="s">
        <v>281</v>
      </c>
      <c r="J13820" t="s">
        <v>27128</v>
      </c>
      <c r="K13820" t="s">
        <v>0</v>
      </c>
      <c r="L13820" s="80">
        <v>45769</v>
      </c>
      <c r="M13820" s="80"/>
      <c r="N13820" s="80"/>
      <c r="O13820" s="80"/>
      <c r="P13820" s="80"/>
      <c r="Q13820" s="80"/>
      <c r="S13820" t="s">
        <v>27118</v>
      </c>
      <c r="U13820">
        <v>0</v>
      </c>
      <c r="X13820" t="s">
        <v>27220</v>
      </c>
      <c r="AA13820">
        <v>0</v>
      </c>
      <c r="AF13820">
        <v>0</v>
      </c>
      <c r="AG13820">
        <v>2025</v>
      </c>
      <c r="AH13820" s="81">
        <v>4</v>
      </c>
      <c r="AI13820" s="81">
        <v>0</v>
      </c>
    </row>
    <row r="13821" spans="1:35" x14ac:dyDescent="0.35">
      <c r="A13821" t="s">
        <v>18807</v>
      </c>
      <c r="B13821" s="80">
        <v>45747</v>
      </c>
      <c r="C13821" t="s">
        <v>39</v>
      </c>
      <c r="D13821" s="81" t="s">
        <v>27752</v>
      </c>
      <c r="E13821" s="80">
        <v>45769</v>
      </c>
      <c r="F13821" t="s">
        <v>244</v>
      </c>
      <c r="G13821" s="81" t="s">
        <v>101</v>
      </c>
      <c r="H13821" t="s">
        <v>27796</v>
      </c>
      <c r="I13821" t="s">
        <v>281</v>
      </c>
      <c r="J13821" t="s">
        <v>27128</v>
      </c>
      <c r="K13821" t="s">
        <v>0</v>
      </c>
      <c r="L13821" s="80">
        <v>45769</v>
      </c>
      <c r="M13821" s="80"/>
      <c r="N13821" s="80"/>
      <c r="O13821" s="80"/>
      <c r="P13821" s="80"/>
      <c r="Q13821" s="80"/>
      <c r="S13821" t="s">
        <v>27118</v>
      </c>
      <c r="U13821">
        <v>0</v>
      </c>
      <c r="X13821" t="s">
        <v>27220</v>
      </c>
      <c r="AA13821">
        <v>0</v>
      </c>
      <c r="AF13821">
        <v>0</v>
      </c>
      <c r="AG13821">
        <v>2025</v>
      </c>
      <c r="AH13821" s="81">
        <v>4</v>
      </c>
      <c r="AI13821" s="81">
        <v>0</v>
      </c>
    </row>
    <row r="13822" spans="1:35" x14ac:dyDescent="0.35">
      <c r="A13822" t="s">
        <v>18808</v>
      </c>
      <c r="B13822" s="80">
        <v>45746</v>
      </c>
      <c r="C13822" t="s">
        <v>41</v>
      </c>
      <c r="D13822" s="81" t="s">
        <v>27752</v>
      </c>
      <c r="E13822" s="80">
        <v>45769</v>
      </c>
      <c r="F13822" t="s">
        <v>244</v>
      </c>
      <c r="G13822" s="81" t="s">
        <v>101</v>
      </c>
      <c r="H13822" t="s">
        <v>27796</v>
      </c>
      <c r="I13822" t="s">
        <v>281</v>
      </c>
      <c r="J13822" t="s">
        <v>27128</v>
      </c>
      <c r="K13822" t="s">
        <v>0</v>
      </c>
      <c r="L13822" s="80">
        <v>45769</v>
      </c>
      <c r="M13822" s="80"/>
      <c r="N13822" s="80"/>
      <c r="O13822" s="80"/>
      <c r="P13822" s="80"/>
      <c r="Q13822" s="80"/>
      <c r="S13822" t="s">
        <v>27118</v>
      </c>
      <c r="U13822">
        <v>0</v>
      </c>
      <c r="X13822" t="s">
        <v>27220</v>
      </c>
      <c r="AA13822">
        <v>0</v>
      </c>
      <c r="AF13822">
        <v>0</v>
      </c>
      <c r="AG13822">
        <v>2025</v>
      </c>
      <c r="AH13822" s="81">
        <v>4</v>
      </c>
      <c r="AI13822" s="81">
        <v>0</v>
      </c>
    </row>
    <row r="13823" spans="1:35" x14ac:dyDescent="0.35">
      <c r="A13823" t="s">
        <v>18883</v>
      </c>
      <c r="B13823" s="80">
        <v>45742</v>
      </c>
      <c r="C13823" t="s">
        <v>35</v>
      </c>
      <c r="D13823" s="81" t="s">
        <v>27752</v>
      </c>
      <c r="E13823" s="80">
        <v>45770</v>
      </c>
      <c r="F13823" t="s">
        <v>244</v>
      </c>
      <c r="G13823" s="81" t="s">
        <v>101</v>
      </c>
      <c r="H13823" t="s">
        <v>27796</v>
      </c>
      <c r="I13823" t="s">
        <v>281</v>
      </c>
      <c r="J13823" t="s">
        <v>27128</v>
      </c>
      <c r="K13823" t="s">
        <v>0</v>
      </c>
      <c r="L13823" s="80">
        <v>45770</v>
      </c>
      <c r="M13823" s="80"/>
      <c r="N13823" s="80"/>
      <c r="O13823" s="80"/>
      <c r="P13823" s="80"/>
      <c r="Q13823" s="80"/>
      <c r="S13823" t="s">
        <v>27118</v>
      </c>
      <c r="U13823">
        <v>0</v>
      </c>
      <c r="X13823" t="s">
        <v>27315</v>
      </c>
      <c r="AA13823">
        <v>0</v>
      </c>
      <c r="AF13823">
        <v>0</v>
      </c>
      <c r="AG13823">
        <v>2025</v>
      </c>
      <c r="AH13823" s="81">
        <v>4</v>
      </c>
      <c r="AI13823" s="81">
        <v>0</v>
      </c>
    </row>
    <row r="13824" spans="1:35" x14ac:dyDescent="0.35">
      <c r="A13824" t="s">
        <v>18884</v>
      </c>
      <c r="B13824" s="80">
        <v>45745</v>
      </c>
      <c r="C13824" t="s">
        <v>41</v>
      </c>
      <c r="D13824" s="81" t="s">
        <v>27752</v>
      </c>
      <c r="E13824" s="80">
        <v>45770</v>
      </c>
      <c r="F13824" t="s">
        <v>244</v>
      </c>
      <c r="G13824" s="81" t="s">
        <v>101</v>
      </c>
      <c r="H13824" t="s">
        <v>27796</v>
      </c>
      <c r="I13824" t="s">
        <v>281</v>
      </c>
      <c r="J13824" t="s">
        <v>27128</v>
      </c>
      <c r="K13824" t="s">
        <v>0</v>
      </c>
      <c r="L13824" s="80">
        <v>45770</v>
      </c>
      <c r="M13824" s="80"/>
      <c r="N13824" s="80"/>
      <c r="O13824" s="80"/>
      <c r="P13824" s="80"/>
      <c r="Q13824" s="80"/>
      <c r="S13824" t="s">
        <v>27118</v>
      </c>
      <c r="U13824">
        <v>0</v>
      </c>
      <c r="X13824" t="s">
        <v>27315</v>
      </c>
      <c r="AA13824">
        <v>0</v>
      </c>
      <c r="AF13824">
        <v>0</v>
      </c>
      <c r="AG13824">
        <v>2025</v>
      </c>
      <c r="AH13824" s="81">
        <v>4</v>
      </c>
      <c r="AI13824" s="81">
        <v>0</v>
      </c>
    </row>
    <row r="13825" spans="1:35" x14ac:dyDescent="0.35">
      <c r="A13825" t="s">
        <v>18885</v>
      </c>
      <c r="B13825" s="80">
        <v>45752</v>
      </c>
      <c r="C13825" t="s">
        <v>61</v>
      </c>
      <c r="D13825" s="81" t="s">
        <v>27752</v>
      </c>
      <c r="E13825" s="80">
        <v>45770</v>
      </c>
      <c r="F13825" t="s">
        <v>244</v>
      </c>
      <c r="G13825" s="81" t="s">
        <v>101</v>
      </c>
      <c r="H13825" t="s">
        <v>27796</v>
      </c>
      <c r="I13825" t="s">
        <v>281</v>
      </c>
      <c r="J13825" t="s">
        <v>27128</v>
      </c>
      <c r="K13825" t="s">
        <v>0</v>
      </c>
      <c r="L13825" s="80">
        <v>45770</v>
      </c>
      <c r="M13825" s="80"/>
      <c r="N13825" s="80"/>
      <c r="O13825" s="80"/>
      <c r="P13825" s="80"/>
      <c r="Q13825" s="80"/>
      <c r="S13825" t="s">
        <v>27118</v>
      </c>
      <c r="U13825">
        <v>0</v>
      </c>
      <c r="X13825" t="s">
        <v>27315</v>
      </c>
      <c r="AA13825">
        <v>0</v>
      </c>
      <c r="AF13825">
        <v>0</v>
      </c>
      <c r="AG13825">
        <v>2025</v>
      </c>
      <c r="AH13825" s="81">
        <v>4</v>
      </c>
      <c r="AI13825" s="81">
        <v>0</v>
      </c>
    </row>
    <row r="13826" spans="1:35" x14ac:dyDescent="0.35">
      <c r="A13826" t="s">
        <v>18886</v>
      </c>
      <c r="B13826" s="80">
        <v>45758</v>
      </c>
      <c r="C13826" t="s">
        <v>51</v>
      </c>
      <c r="D13826" s="81" t="s">
        <v>27752</v>
      </c>
      <c r="E13826" s="80">
        <v>45770</v>
      </c>
      <c r="F13826" t="s">
        <v>244</v>
      </c>
      <c r="G13826" s="81" t="s">
        <v>101</v>
      </c>
      <c r="H13826" t="s">
        <v>27796</v>
      </c>
      <c r="I13826" t="s">
        <v>281</v>
      </c>
      <c r="J13826" t="s">
        <v>27128</v>
      </c>
      <c r="K13826" t="s">
        <v>0</v>
      </c>
      <c r="L13826" s="80">
        <v>45770</v>
      </c>
      <c r="M13826" s="80"/>
      <c r="N13826" s="80"/>
      <c r="O13826" s="80"/>
      <c r="P13826" s="80"/>
      <c r="Q13826" s="80"/>
      <c r="S13826" t="s">
        <v>27118</v>
      </c>
      <c r="U13826">
        <v>0</v>
      </c>
      <c r="X13826" t="s">
        <v>27315</v>
      </c>
      <c r="AA13826">
        <v>0</v>
      </c>
      <c r="AF13826">
        <v>0</v>
      </c>
      <c r="AG13826">
        <v>2025</v>
      </c>
      <c r="AH13826" s="81">
        <v>4</v>
      </c>
      <c r="AI13826" s="81">
        <v>0</v>
      </c>
    </row>
    <row r="13827" spans="1:35" x14ac:dyDescent="0.35">
      <c r="A13827" t="s">
        <v>18887</v>
      </c>
      <c r="B13827" s="80">
        <v>45756</v>
      </c>
      <c r="C13827" t="s">
        <v>50</v>
      </c>
      <c r="D13827" s="81" t="s">
        <v>27752</v>
      </c>
      <c r="E13827" s="80">
        <v>45770</v>
      </c>
      <c r="F13827" t="s">
        <v>244</v>
      </c>
      <c r="G13827" s="81" t="s">
        <v>101</v>
      </c>
      <c r="H13827" t="s">
        <v>27796</v>
      </c>
      <c r="I13827" t="s">
        <v>281</v>
      </c>
      <c r="J13827" t="s">
        <v>27128</v>
      </c>
      <c r="K13827" t="s">
        <v>0</v>
      </c>
      <c r="L13827" s="80">
        <v>45770</v>
      </c>
      <c r="M13827" s="80"/>
      <c r="N13827" s="80"/>
      <c r="O13827" s="80"/>
      <c r="P13827" s="80"/>
      <c r="Q13827" s="80"/>
      <c r="S13827" t="s">
        <v>27118</v>
      </c>
      <c r="U13827">
        <v>0</v>
      </c>
      <c r="X13827" t="s">
        <v>27315</v>
      </c>
      <c r="AA13827">
        <v>0</v>
      </c>
      <c r="AF13827">
        <v>0</v>
      </c>
      <c r="AG13827">
        <v>2025</v>
      </c>
      <c r="AH13827" s="81">
        <v>4</v>
      </c>
      <c r="AI13827" s="81">
        <v>0</v>
      </c>
    </row>
    <row r="13828" spans="1:35" x14ac:dyDescent="0.35">
      <c r="A13828" t="s">
        <v>18888</v>
      </c>
      <c r="B13828" s="80">
        <v>45740</v>
      </c>
      <c r="C13828" t="s">
        <v>39</v>
      </c>
      <c r="D13828" s="81" t="s">
        <v>27752</v>
      </c>
      <c r="E13828" s="80">
        <v>45770</v>
      </c>
      <c r="F13828" t="s">
        <v>244</v>
      </c>
      <c r="G13828" s="81" t="s">
        <v>101</v>
      </c>
      <c r="H13828" t="s">
        <v>27796</v>
      </c>
      <c r="I13828" t="s">
        <v>281</v>
      </c>
      <c r="J13828" t="s">
        <v>27128</v>
      </c>
      <c r="K13828" t="s">
        <v>0</v>
      </c>
      <c r="L13828" s="80">
        <v>45770</v>
      </c>
      <c r="M13828" s="80"/>
      <c r="N13828" s="80"/>
      <c r="O13828" s="80"/>
      <c r="P13828" s="80"/>
      <c r="Q13828" s="80"/>
      <c r="S13828" t="s">
        <v>27118</v>
      </c>
      <c r="U13828">
        <v>0</v>
      </c>
      <c r="X13828" t="s">
        <v>27315</v>
      </c>
      <c r="AA13828">
        <v>0</v>
      </c>
      <c r="AF13828">
        <v>0</v>
      </c>
      <c r="AG13828">
        <v>2025</v>
      </c>
      <c r="AH13828" s="81">
        <v>4</v>
      </c>
      <c r="AI13828" s="81">
        <v>0</v>
      </c>
    </row>
    <row r="13829" spans="1:35" x14ac:dyDescent="0.35">
      <c r="A13829" t="s">
        <v>18889</v>
      </c>
      <c r="B13829" s="80">
        <v>45740</v>
      </c>
      <c r="C13829" t="s">
        <v>57</v>
      </c>
      <c r="D13829" s="81" t="s">
        <v>27752</v>
      </c>
      <c r="E13829" s="80">
        <v>45770</v>
      </c>
      <c r="F13829" t="s">
        <v>244</v>
      </c>
      <c r="G13829" s="81" t="s">
        <v>101</v>
      </c>
      <c r="H13829" t="s">
        <v>27796</v>
      </c>
      <c r="I13829" t="s">
        <v>281</v>
      </c>
      <c r="J13829" t="s">
        <v>27128</v>
      </c>
      <c r="K13829" t="s">
        <v>0</v>
      </c>
      <c r="L13829" s="80">
        <v>45770</v>
      </c>
      <c r="M13829" s="80"/>
      <c r="N13829" s="80"/>
      <c r="O13829" s="80"/>
      <c r="P13829" s="80"/>
      <c r="Q13829" s="80"/>
      <c r="S13829" t="s">
        <v>27118</v>
      </c>
      <c r="U13829">
        <v>0</v>
      </c>
      <c r="X13829" t="s">
        <v>27315</v>
      </c>
      <c r="AA13829">
        <v>0</v>
      </c>
      <c r="AF13829">
        <v>0</v>
      </c>
      <c r="AG13829">
        <v>2025</v>
      </c>
      <c r="AH13829" s="81">
        <v>4</v>
      </c>
      <c r="AI13829" s="81">
        <v>0</v>
      </c>
    </row>
    <row r="13830" spans="1:35" x14ac:dyDescent="0.35">
      <c r="A13830" t="s">
        <v>18890</v>
      </c>
      <c r="B13830" s="80">
        <v>45766</v>
      </c>
      <c r="C13830" t="s">
        <v>57</v>
      </c>
      <c r="D13830" s="81" t="s">
        <v>27752</v>
      </c>
      <c r="E13830" s="80">
        <v>45770</v>
      </c>
      <c r="F13830" t="s">
        <v>244</v>
      </c>
      <c r="G13830" s="81" t="s">
        <v>101</v>
      </c>
      <c r="H13830" t="s">
        <v>27796</v>
      </c>
      <c r="I13830" t="s">
        <v>281</v>
      </c>
      <c r="J13830" t="s">
        <v>27128</v>
      </c>
      <c r="K13830" t="s">
        <v>0</v>
      </c>
      <c r="L13830" s="80">
        <v>45770</v>
      </c>
      <c r="M13830" s="80"/>
      <c r="N13830" s="80"/>
      <c r="O13830" s="80"/>
      <c r="P13830" s="80"/>
      <c r="Q13830" s="80"/>
      <c r="S13830" t="s">
        <v>27118</v>
      </c>
      <c r="U13830">
        <v>0</v>
      </c>
      <c r="X13830" t="s">
        <v>27315</v>
      </c>
      <c r="AA13830">
        <v>0</v>
      </c>
      <c r="AF13830">
        <v>0</v>
      </c>
      <c r="AG13830">
        <v>2025</v>
      </c>
      <c r="AH13830" s="81">
        <v>4</v>
      </c>
      <c r="AI13830" s="81">
        <v>0</v>
      </c>
    </row>
    <row r="13831" spans="1:35" x14ac:dyDescent="0.35">
      <c r="A13831" t="s">
        <v>18891</v>
      </c>
      <c r="B13831" s="80">
        <v>45747</v>
      </c>
      <c r="C13831" t="s">
        <v>31</v>
      </c>
      <c r="D13831" s="81" t="s">
        <v>27752</v>
      </c>
      <c r="E13831" s="80">
        <v>45770</v>
      </c>
      <c r="F13831" t="s">
        <v>244</v>
      </c>
      <c r="G13831" s="81" t="s">
        <v>101</v>
      </c>
      <c r="H13831" t="s">
        <v>27796</v>
      </c>
      <c r="I13831" t="s">
        <v>281</v>
      </c>
      <c r="J13831" t="s">
        <v>27128</v>
      </c>
      <c r="K13831" t="s">
        <v>0</v>
      </c>
      <c r="L13831" s="80">
        <v>45770</v>
      </c>
      <c r="M13831" s="80"/>
      <c r="N13831" s="80"/>
      <c r="O13831" s="80"/>
      <c r="P13831" s="80"/>
      <c r="Q13831" s="80"/>
      <c r="S13831" t="s">
        <v>27118</v>
      </c>
      <c r="U13831">
        <v>0</v>
      </c>
      <c r="X13831" t="s">
        <v>27315</v>
      </c>
      <c r="AA13831">
        <v>0</v>
      </c>
      <c r="AF13831">
        <v>0</v>
      </c>
      <c r="AG13831">
        <v>2025</v>
      </c>
      <c r="AH13831" s="81">
        <v>4</v>
      </c>
      <c r="AI13831" s="81">
        <v>0</v>
      </c>
    </row>
    <row r="13832" spans="1:35" x14ac:dyDescent="0.35">
      <c r="A13832" t="s">
        <v>18892</v>
      </c>
      <c r="B13832" s="80">
        <v>45754</v>
      </c>
      <c r="C13832" t="s">
        <v>25</v>
      </c>
      <c r="D13832" s="81" t="s">
        <v>27752</v>
      </c>
      <c r="E13832" s="80">
        <v>45770</v>
      </c>
      <c r="F13832" t="s">
        <v>244</v>
      </c>
      <c r="G13832" s="81" t="s">
        <v>101</v>
      </c>
      <c r="H13832" t="s">
        <v>27796</v>
      </c>
      <c r="I13832" t="s">
        <v>281</v>
      </c>
      <c r="J13832" t="s">
        <v>27128</v>
      </c>
      <c r="K13832" t="s">
        <v>0</v>
      </c>
      <c r="L13832" s="80">
        <v>45770</v>
      </c>
      <c r="M13832" s="80"/>
      <c r="N13832" s="80"/>
      <c r="O13832" s="80"/>
      <c r="P13832" s="80"/>
      <c r="Q13832" s="80"/>
      <c r="S13832" t="s">
        <v>27118</v>
      </c>
      <c r="U13832">
        <v>0</v>
      </c>
      <c r="X13832" t="s">
        <v>27315</v>
      </c>
      <c r="AA13832">
        <v>0</v>
      </c>
      <c r="AF13832">
        <v>0</v>
      </c>
      <c r="AG13832">
        <v>2025</v>
      </c>
      <c r="AH13832" s="81">
        <v>4</v>
      </c>
      <c r="AI13832" s="81">
        <v>0</v>
      </c>
    </row>
    <row r="13833" spans="1:35" x14ac:dyDescent="0.35">
      <c r="A13833" t="s">
        <v>18893</v>
      </c>
      <c r="B13833" s="80">
        <v>45764</v>
      </c>
      <c r="C13833" t="s">
        <v>35</v>
      </c>
      <c r="D13833" s="81" t="s">
        <v>27752</v>
      </c>
      <c r="E13833" s="80">
        <v>45770</v>
      </c>
      <c r="F13833" t="s">
        <v>244</v>
      </c>
      <c r="G13833" s="81" t="s">
        <v>101</v>
      </c>
      <c r="H13833" t="s">
        <v>27796</v>
      </c>
      <c r="I13833" t="s">
        <v>281</v>
      </c>
      <c r="J13833" t="s">
        <v>27128</v>
      </c>
      <c r="K13833" t="s">
        <v>0</v>
      </c>
      <c r="L13833" s="80">
        <v>45770</v>
      </c>
      <c r="M13833" s="80"/>
      <c r="N13833" s="80"/>
      <c r="O13833" s="80"/>
      <c r="P13833" s="80"/>
      <c r="Q13833" s="80"/>
      <c r="S13833" t="s">
        <v>27118</v>
      </c>
      <c r="U13833">
        <v>0</v>
      </c>
      <c r="X13833" t="s">
        <v>27315</v>
      </c>
      <c r="AA13833">
        <v>0</v>
      </c>
      <c r="AF13833">
        <v>0</v>
      </c>
      <c r="AG13833">
        <v>2025</v>
      </c>
      <c r="AH13833" s="81">
        <v>4</v>
      </c>
      <c r="AI13833" s="81">
        <v>0</v>
      </c>
    </row>
    <row r="13834" spans="1:35" x14ac:dyDescent="0.35">
      <c r="A13834" t="s">
        <v>18894</v>
      </c>
      <c r="B13834" s="80">
        <v>45764</v>
      </c>
      <c r="C13834" t="s">
        <v>23</v>
      </c>
      <c r="D13834" s="81" t="s">
        <v>27752</v>
      </c>
      <c r="E13834" s="80">
        <v>45770</v>
      </c>
      <c r="F13834" t="s">
        <v>244</v>
      </c>
      <c r="G13834" s="81" t="s">
        <v>101</v>
      </c>
      <c r="H13834" t="s">
        <v>27796</v>
      </c>
      <c r="I13834" t="s">
        <v>281</v>
      </c>
      <c r="J13834" t="s">
        <v>27128</v>
      </c>
      <c r="K13834" t="s">
        <v>0</v>
      </c>
      <c r="L13834" s="80">
        <v>45770</v>
      </c>
      <c r="M13834" s="80"/>
      <c r="N13834" s="80"/>
      <c r="O13834" s="80"/>
      <c r="P13834" s="80"/>
      <c r="Q13834" s="80"/>
      <c r="S13834" t="s">
        <v>27118</v>
      </c>
      <c r="U13834">
        <v>0</v>
      </c>
      <c r="X13834" t="s">
        <v>27315</v>
      </c>
      <c r="AA13834">
        <v>0</v>
      </c>
      <c r="AF13834">
        <v>0</v>
      </c>
      <c r="AG13834">
        <v>2025</v>
      </c>
      <c r="AH13834" s="81">
        <v>4</v>
      </c>
      <c r="AI13834" s="81">
        <v>0</v>
      </c>
    </row>
    <row r="13835" spans="1:35" x14ac:dyDescent="0.35">
      <c r="A13835" t="s">
        <v>18895</v>
      </c>
      <c r="B13835" s="80">
        <v>45745</v>
      </c>
      <c r="C13835" t="s">
        <v>53</v>
      </c>
      <c r="D13835" s="81" t="s">
        <v>27752</v>
      </c>
      <c r="E13835" s="80">
        <v>45770</v>
      </c>
      <c r="F13835" t="s">
        <v>244</v>
      </c>
      <c r="G13835" s="81" t="s">
        <v>101</v>
      </c>
      <c r="H13835" t="s">
        <v>27796</v>
      </c>
      <c r="I13835" t="s">
        <v>281</v>
      </c>
      <c r="J13835" t="s">
        <v>27128</v>
      </c>
      <c r="K13835" t="s">
        <v>0</v>
      </c>
      <c r="L13835" s="80">
        <v>45770</v>
      </c>
      <c r="M13835" s="80"/>
      <c r="N13835" s="80"/>
      <c r="O13835" s="80"/>
      <c r="P13835" s="80"/>
      <c r="Q13835" s="80"/>
      <c r="S13835" t="s">
        <v>27118</v>
      </c>
      <c r="U13835">
        <v>0</v>
      </c>
      <c r="X13835" t="s">
        <v>27315</v>
      </c>
      <c r="AA13835">
        <v>0</v>
      </c>
      <c r="AF13835">
        <v>0</v>
      </c>
      <c r="AG13835">
        <v>2025</v>
      </c>
      <c r="AH13835" s="81">
        <v>4</v>
      </c>
      <c r="AI13835" s="81">
        <v>0</v>
      </c>
    </row>
    <row r="13836" spans="1:35" x14ac:dyDescent="0.35">
      <c r="A13836" t="s">
        <v>18896</v>
      </c>
      <c r="B13836" s="80">
        <v>45759</v>
      </c>
      <c r="C13836" t="s">
        <v>44</v>
      </c>
      <c r="D13836" s="81" t="s">
        <v>27752</v>
      </c>
      <c r="E13836" s="80">
        <v>45770</v>
      </c>
      <c r="F13836" t="s">
        <v>244</v>
      </c>
      <c r="G13836" s="81" t="s">
        <v>101</v>
      </c>
      <c r="H13836" t="s">
        <v>27796</v>
      </c>
      <c r="I13836" t="s">
        <v>281</v>
      </c>
      <c r="J13836" t="s">
        <v>27128</v>
      </c>
      <c r="K13836" t="s">
        <v>0</v>
      </c>
      <c r="L13836" s="80">
        <v>45770</v>
      </c>
      <c r="M13836" s="80"/>
      <c r="N13836" s="80"/>
      <c r="O13836" s="80"/>
      <c r="P13836" s="80"/>
      <c r="Q13836" s="80"/>
      <c r="S13836" t="s">
        <v>27118</v>
      </c>
      <c r="U13836">
        <v>0</v>
      </c>
      <c r="X13836" t="s">
        <v>27315</v>
      </c>
      <c r="AA13836">
        <v>0</v>
      </c>
      <c r="AF13836">
        <v>0</v>
      </c>
      <c r="AG13836">
        <v>2025</v>
      </c>
      <c r="AH13836" s="81">
        <v>4</v>
      </c>
      <c r="AI13836" s="81">
        <v>0</v>
      </c>
    </row>
    <row r="13837" spans="1:35" x14ac:dyDescent="0.35">
      <c r="A13837" t="s">
        <v>18897</v>
      </c>
      <c r="B13837" s="80">
        <v>45757</v>
      </c>
      <c r="C13837" t="s">
        <v>29</v>
      </c>
      <c r="D13837" s="81" t="s">
        <v>27752</v>
      </c>
      <c r="E13837" s="80">
        <v>45770</v>
      </c>
      <c r="F13837" t="s">
        <v>244</v>
      </c>
      <c r="G13837" s="81" t="s">
        <v>101</v>
      </c>
      <c r="H13837" t="s">
        <v>27796</v>
      </c>
      <c r="I13837" t="s">
        <v>281</v>
      </c>
      <c r="J13837" t="s">
        <v>27128</v>
      </c>
      <c r="K13837" t="s">
        <v>0</v>
      </c>
      <c r="L13837" s="80">
        <v>45770</v>
      </c>
      <c r="M13837" s="80"/>
      <c r="N13837" s="80"/>
      <c r="O13837" s="80"/>
      <c r="P13837" s="80"/>
      <c r="Q13837" s="80"/>
      <c r="S13837" t="s">
        <v>27118</v>
      </c>
      <c r="U13837">
        <v>0</v>
      </c>
      <c r="X13837" t="s">
        <v>27315</v>
      </c>
      <c r="AA13837">
        <v>0</v>
      </c>
      <c r="AF13837">
        <v>0</v>
      </c>
      <c r="AG13837">
        <v>2025</v>
      </c>
      <c r="AH13837" s="81">
        <v>4</v>
      </c>
      <c r="AI13837" s="81">
        <v>0</v>
      </c>
    </row>
    <row r="13838" spans="1:35" x14ac:dyDescent="0.35">
      <c r="A13838" t="s">
        <v>18898</v>
      </c>
      <c r="B13838" s="80">
        <v>45747</v>
      </c>
      <c r="C13838" t="s">
        <v>53</v>
      </c>
      <c r="D13838" s="81" t="s">
        <v>27752</v>
      </c>
      <c r="E13838" s="80">
        <v>45770</v>
      </c>
      <c r="F13838" t="s">
        <v>244</v>
      </c>
      <c r="G13838" s="81" t="s">
        <v>101</v>
      </c>
      <c r="H13838" t="s">
        <v>27796</v>
      </c>
      <c r="I13838" t="s">
        <v>281</v>
      </c>
      <c r="J13838" t="s">
        <v>27128</v>
      </c>
      <c r="K13838" t="s">
        <v>0</v>
      </c>
      <c r="L13838" s="80">
        <v>45770</v>
      </c>
      <c r="M13838" s="80"/>
      <c r="N13838" s="80"/>
      <c r="O13838" s="80"/>
      <c r="P13838" s="80"/>
      <c r="Q13838" s="80"/>
      <c r="S13838" t="s">
        <v>27118</v>
      </c>
      <c r="U13838">
        <v>0</v>
      </c>
      <c r="X13838" t="s">
        <v>27315</v>
      </c>
      <c r="AA13838">
        <v>0</v>
      </c>
      <c r="AF13838">
        <v>0</v>
      </c>
      <c r="AG13838">
        <v>2025</v>
      </c>
      <c r="AH13838" s="81">
        <v>4</v>
      </c>
      <c r="AI13838" s="81">
        <v>0</v>
      </c>
    </row>
    <row r="13839" spans="1:35" x14ac:dyDescent="0.35">
      <c r="A13839" t="s">
        <v>18899</v>
      </c>
      <c r="B13839" s="80">
        <v>45762</v>
      </c>
      <c r="C13839" t="s">
        <v>25</v>
      </c>
      <c r="D13839" s="81" t="s">
        <v>27752</v>
      </c>
      <c r="E13839" s="80">
        <v>45770</v>
      </c>
      <c r="F13839" t="s">
        <v>244</v>
      </c>
      <c r="G13839" s="81" t="s">
        <v>101</v>
      </c>
      <c r="H13839" t="s">
        <v>27796</v>
      </c>
      <c r="I13839" t="s">
        <v>281</v>
      </c>
      <c r="J13839" t="s">
        <v>27128</v>
      </c>
      <c r="K13839" t="s">
        <v>0</v>
      </c>
      <c r="L13839" s="80">
        <v>45770</v>
      </c>
      <c r="M13839" s="80"/>
      <c r="N13839" s="80"/>
      <c r="O13839" s="80"/>
      <c r="P13839" s="80"/>
      <c r="Q13839" s="80"/>
      <c r="S13839" t="s">
        <v>27118</v>
      </c>
      <c r="U13839">
        <v>0</v>
      </c>
      <c r="X13839" t="s">
        <v>27315</v>
      </c>
      <c r="AA13839">
        <v>0</v>
      </c>
      <c r="AF13839">
        <v>0</v>
      </c>
      <c r="AG13839">
        <v>2025</v>
      </c>
      <c r="AH13839" s="81">
        <v>4</v>
      </c>
      <c r="AI13839" s="81">
        <v>0</v>
      </c>
    </row>
    <row r="13840" spans="1:35" x14ac:dyDescent="0.35">
      <c r="A13840" t="s">
        <v>18900</v>
      </c>
      <c r="B13840" s="80">
        <v>45758</v>
      </c>
      <c r="C13840" t="s">
        <v>14</v>
      </c>
      <c r="D13840" s="81" t="s">
        <v>27752</v>
      </c>
      <c r="E13840" s="80">
        <v>45770</v>
      </c>
      <c r="F13840" t="s">
        <v>244</v>
      </c>
      <c r="G13840" s="81" t="s">
        <v>101</v>
      </c>
      <c r="H13840" t="s">
        <v>27796</v>
      </c>
      <c r="I13840" t="s">
        <v>281</v>
      </c>
      <c r="J13840" t="s">
        <v>27128</v>
      </c>
      <c r="K13840" t="s">
        <v>0</v>
      </c>
      <c r="L13840" s="80">
        <v>45770</v>
      </c>
      <c r="M13840" s="80"/>
      <c r="N13840" s="80"/>
      <c r="O13840" s="80"/>
      <c r="P13840" s="80"/>
      <c r="Q13840" s="80"/>
      <c r="S13840" t="s">
        <v>27118</v>
      </c>
      <c r="U13840">
        <v>0</v>
      </c>
      <c r="X13840" t="s">
        <v>27315</v>
      </c>
      <c r="AA13840">
        <v>0</v>
      </c>
      <c r="AF13840">
        <v>0</v>
      </c>
      <c r="AG13840">
        <v>2025</v>
      </c>
      <c r="AH13840" s="81">
        <v>4</v>
      </c>
      <c r="AI13840" s="81">
        <v>0</v>
      </c>
    </row>
    <row r="13841" spans="1:35" x14ac:dyDescent="0.35">
      <c r="A13841" t="s">
        <v>18901</v>
      </c>
      <c r="B13841" s="80">
        <v>45757</v>
      </c>
      <c r="C13841" t="s">
        <v>48</v>
      </c>
      <c r="D13841" s="81" t="s">
        <v>27752</v>
      </c>
      <c r="E13841" s="80">
        <v>45770</v>
      </c>
      <c r="F13841" t="s">
        <v>244</v>
      </c>
      <c r="G13841" s="81" t="s">
        <v>101</v>
      </c>
      <c r="H13841" t="s">
        <v>27796</v>
      </c>
      <c r="I13841" t="s">
        <v>281</v>
      </c>
      <c r="J13841" t="s">
        <v>27128</v>
      </c>
      <c r="K13841" t="s">
        <v>0</v>
      </c>
      <c r="L13841" s="80">
        <v>45770</v>
      </c>
      <c r="M13841" s="80"/>
      <c r="N13841" s="80"/>
      <c r="O13841" s="80"/>
      <c r="P13841" s="80"/>
      <c r="Q13841" s="80"/>
      <c r="S13841" t="s">
        <v>27118</v>
      </c>
      <c r="U13841">
        <v>0</v>
      </c>
      <c r="X13841" t="s">
        <v>27315</v>
      </c>
      <c r="AA13841">
        <v>0</v>
      </c>
      <c r="AF13841">
        <v>0</v>
      </c>
      <c r="AG13841">
        <v>2025</v>
      </c>
      <c r="AH13841" s="81">
        <v>4</v>
      </c>
      <c r="AI13841" s="81">
        <v>0</v>
      </c>
    </row>
    <row r="13842" spans="1:35" x14ac:dyDescent="0.35">
      <c r="A13842" t="s">
        <v>18902</v>
      </c>
      <c r="B13842" s="80">
        <v>45742</v>
      </c>
      <c r="C13842" t="s">
        <v>37</v>
      </c>
      <c r="D13842" s="81" t="s">
        <v>27752</v>
      </c>
      <c r="E13842" s="80">
        <v>45770</v>
      </c>
      <c r="F13842" t="s">
        <v>244</v>
      </c>
      <c r="G13842" s="81" t="s">
        <v>101</v>
      </c>
      <c r="H13842" t="s">
        <v>27796</v>
      </c>
      <c r="I13842" t="s">
        <v>281</v>
      </c>
      <c r="J13842" t="s">
        <v>27128</v>
      </c>
      <c r="K13842" t="s">
        <v>0</v>
      </c>
      <c r="L13842" s="80">
        <v>45770</v>
      </c>
      <c r="M13842" s="80"/>
      <c r="N13842" s="80"/>
      <c r="O13842" s="80"/>
      <c r="P13842" s="80"/>
      <c r="Q13842" s="80"/>
      <c r="S13842" t="s">
        <v>27118</v>
      </c>
      <c r="U13842">
        <v>0</v>
      </c>
      <c r="X13842" t="s">
        <v>27315</v>
      </c>
      <c r="AA13842">
        <v>0</v>
      </c>
      <c r="AF13842">
        <v>0</v>
      </c>
      <c r="AG13842">
        <v>2025</v>
      </c>
      <c r="AH13842" s="81">
        <v>4</v>
      </c>
      <c r="AI13842" s="81">
        <v>0</v>
      </c>
    </row>
    <row r="13843" spans="1:35" x14ac:dyDescent="0.35">
      <c r="A13843" t="s">
        <v>18903</v>
      </c>
      <c r="B13843" s="80">
        <v>45753</v>
      </c>
      <c r="C13843" t="s">
        <v>61</v>
      </c>
      <c r="D13843" s="81" t="s">
        <v>27752</v>
      </c>
      <c r="E13843" s="80">
        <v>45770</v>
      </c>
      <c r="F13843" t="s">
        <v>244</v>
      </c>
      <c r="G13843" s="81" t="s">
        <v>101</v>
      </c>
      <c r="H13843" t="s">
        <v>27796</v>
      </c>
      <c r="I13843" t="s">
        <v>281</v>
      </c>
      <c r="J13843" t="s">
        <v>27128</v>
      </c>
      <c r="K13843" t="s">
        <v>0</v>
      </c>
      <c r="L13843" s="80">
        <v>45770</v>
      </c>
      <c r="M13843" s="80"/>
      <c r="N13843" s="80"/>
      <c r="O13843" s="80"/>
      <c r="P13843" s="80"/>
      <c r="Q13843" s="80"/>
      <c r="S13843" t="s">
        <v>27118</v>
      </c>
      <c r="U13843">
        <v>0</v>
      </c>
      <c r="X13843" t="s">
        <v>27315</v>
      </c>
      <c r="AA13843">
        <v>0</v>
      </c>
      <c r="AF13843">
        <v>0</v>
      </c>
      <c r="AG13843">
        <v>2025</v>
      </c>
      <c r="AH13843" s="81">
        <v>4</v>
      </c>
      <c r="AI13843" s="81">
        <v>0</v>
      </c>
    </row>
    <row r="13844" spans="1:35" x14ac:dyDescent="0.35">
      <c r="A13844" t="s">
        <v>18904</v>
      </c>
      <c r="B13844" s="80">
        <v>45742</v>
      </c>
      <c r="C13844" t="s">
        <v>45</v>
      </c>
      <c r="D13844" s="81" t="s">
        <v>27752</v>
      </c>
      <c r="E13844" s="80">
        <v>45770</v>
      </c>
      <c r="F13844" t="s">
        <v>244</v>
      </c>
      <c r="G13844" s="81" t="s">
        <v>101</v>
      </c>
      <c r="H13844" t="s">
        <v>27796</v>
      </c>
      <c r="I13844" t="s">
        <v>281</v>
      </c>
      <c r="J13844" t="s">
        <v>27128</v>
      </c>
      <c r="K13844" t="s">
        <v>0</v>
      </c>
      <c r="L13844" s="80">
        <v>45770</v>
      </c>
      <c r="M13844" s="80"/>
      <c r="N13844" s="80"/>
      <c r="O13844" s="80"/>
      <c r="P13844" s="80"/>
      <c r="Q13844" s="80"/>
      <c r="S13844" t="s">
        <v>27118</v>
      </c>
      <c r="U13844">
        <v>0</v>
      </c>
      <c r="X13844" t="s">
        <v>27315</v>
      </c>
      <c r="AA13844">
        <v>0</v>
      </c>
      <c r="AF13844">
        <v>0</v>
      </c>
      <c r="AG13844">
        <v>2025</v>
      </c>
      <c r="AH13844" s="81">
        <v>4</v>
      </c>
      <c r="AI13844" s="81">
        <v>0</v>
      </c>
    </row>
    <row r="13845" spans="1:35" hidden="1" x14ac:dyDescent="0.35">
      <c r="A13845" t="s">
        <v>1785</v>
      </c>
      <c r="B13845" s="80">
        <v>45408</v>
      </c>
      <c r="C13845" t="s">
        <v>45</v>
      </c>
      <c r="D13845" s="81" t="s">
        <v>27749</v>
      </c>
      <c r="E13845" s="80">
        <v>45425</v>
      </c>
      <c r="F13845" t="s">
        <v>244</v>
      </c>
      <c r="G13845" s="81" t="s">
        <v>69</v>
      </c>
      <c r="H13845" t="s">
        <v>27793</v>
      </c>
      <c r="I13845" t="s">
        <v>281</v>
      </c>
      <c r="J13845" t="s">
        <v>27128</v>
      </c>
      <c r="K13845" t="s">
        <v>0</v>
      </c>
      <c r="L13845" s="80">
        <v>45425</v>
      </c>
      <c r="M13845" s="80"/>
      <c r="N13845" s="80"/>
      <c r="O13845" s="80"/>
      <c r="P13845" s="80"/>
      <c r="Q13845" s="80"/>
      <c r="S13845" t="s">
        <v>27118</v>
      </c>
      <c r="U13845">
        <v>0</v>
      </c>
      <c r="X13845" t="s">
        <v>27505</v>
      </c>
      <c r="AA13845">
        <v>0</v>
      </c>
      <c r="AF13845">
        <v>0</v>
      </c>
      <c r="AG13845">
        <v>2024</v>
      </c>
      <c r="AH13845" s="81">
        <v>5</v>
      </c>
      <c r="AI13845" s="81">
        <v>0</v>
      </c>
    </row>
    <row r="13846" spans="1:35" hidden="1" x14ac:dyDescent="0.35">
      <c r="A13846" t="s">
        <v>2159</v>
      </c>
      <c r="B13846" s="80">
        <v>45418</v>
      </c>
      <c r="C13846" t="s">
        <v>27</v>
      </c>
      <c r="D13846" s="81" t="s">
        <v>27749</v>
      </c>
      <c r="E13846" s="80">
        <v>45440</v>
      </c>
      <c r="F13846" t="s">
        <v>244</v>
      </c>
      <c r="G13846" s="81" t="s">
        <v>69</v>
      </c>
      <c r="H13846" t="s">
        <v>27793</v>
      </c>
      <c r="I13846" t="s">
        <v>281</v>
      </c>
      <c r="J13846" t="s">
        <v>27128</v>
      </c>
      <c r="K13846" t="s">
        <v>0</v>
      </c>
      <c r="L13846" s="80">
        <v>45440</v>
      </c>
      <c r="M13846" s="80"/>
      <c r="N13846" s="80"/>
      <c r="O13846" s="80"/>
      <c r="P13846" s="80"/>
      <c r="Q13846" s="80"/>
      <c r="S13846" t="s">
        <v>27118</v>
      </c>
      <c r="U13846">
        <v>0</v>
      </c>
      <c r="X13846" t="s">
        <v>27247</v>
      </c>
      <c r="AA13846">
        <v>0</v>
      </c>
      <c r="AF13846">
        <v>0</v>
      </c>
      <c r="AG13846">
        <v>2024</v>
      </c>
      <c r="AH13846" s="81">
        <v>5</v>
      </c>
      <c r="AI13846" s="81">
        <v>0</v>
      </c>
    </row>
    <row r="13847" spans="1:35" hidden="1" x14ac:dyDescent="0.35">
      <c r="A13847" t="s">
        <v>2160</v>
      </c>
      <c r="B13847" s="80">
        <v>45427</v>
      </c>
      <c r="C13847" t="s">
        <v>53</v>
      </c>
      <c r="D13847" s="81" t="s">
        <v>27749</v>
      </c>
      <c r="E13847" s="80">
        <v>45440</v>
      </c>
      <c r="F13847" t="s">
        <v>244</v>
      </c>
      <c r="G13847" s="81" t="s">
        <v>69</v>
      </c>
      <c r="H13847" t="s">
        <v>27793</v>
      </c>
      <c r="I13847" t="s">
        <v>281</v>
      </c>
      <c r="J13847" t="s">
        <v>27128</v>
      </c>
      <c r="K13847" t="s">
        <v>0</v>
      </c>
      <c r="L13847" s="80">
        <v>45440</v>
      </c>
      <c r="M13847" s="80"/>
      <c r="N13847" s="80"/>
      <c r="O13847" s="80"/>
      <c r="P13847" s="80"/>
      <c r="Q13847" s="80"/>
      <c r="S13847" t="s">
        <v>27118</v>
      </c>
      <c r="U13847">
        <v>0</v>
      </c>
      <c r="X13847" t="s">
        <v>27247</v>
      </c>
      <c r="AA13847">
        <v>0</v>
      </c>
      <c r="AF13847">
        <v>0</v>
      </c>
      <c r="AG13847">
        <v>2024</v>
      </c>
      <c r="AH13847" s="81">
        <v>5</v>
      </c>
      <c r="AI13847" s="81">
        <v>0</v>
      </c>
    </row>
    <row r="13848" spans="1:35" hidden="1" x14ac:dyDescent="0.35">
      <c r="A13848" t="s">
        <v>2161</v>
      </c>
      <c r="B13848" s="80">
        <v>45438</v>
      </c>
      <c r="C13848" t="s">
        <v>45</v>
      </c>
      <c r="D13848" s="81" t="s">
        <v>27749</v>
      </c>
      <c r="E13848" s="80">
        <v>45440</v>
      </c>
      <c r="F13848" t="s">
        <v>244</v>
      </c>
      <c r="G13848" s="81" t="s">
        <v>69</v>
      </c>
      <c r="H13848" t="s">
        <v>27793</v>
      </c>
      <c r="I13848" t="s">
        <v>281</v>
      </c>
      <c r="J13848" t="s">
        <v>27128</v>
      </c>
      <c r="K13848" t="s">
        <v>0</v>
      </c>
      <c r="L13848" s="80">
        <v>45440</v>
      </c>
      <c r="M13848" s="80"/>
      <c r="N13848" s="80"/>
      <c r="O13848" s="80"/>
      <c r="P13848" s="80"/>
      <c r="Q13848" s="80"/>
      <c r="S13848" t="s">
        <v>27118</v>
      </c>
      <c r="U13848">
        <v>0</v>
      </c>
      <c r="X13848" t="s">
        <v>27247</v>
      </c>
      <c r="AA13848">
        <v>0</v>
      </c>
      <c r="AF13848">
        <v>0</v>
      </c>
      <c r="AG13848">
        <v>2024</v>
      </c>
      <c r="AH13848" s="81">
        <v>5</v>
      </c>
      <c r="AI13848" s="81">
        <v>0</v>
      </c>
    </row>
    <row r="13849" spans="1:35" hidden="1" x14ac:dyDescent="0.35">
      <c r="A13849" t="s">
        <v>2162</v>
      </c>
      <c r="B13849" s="80">
        <v>45420</v>
      </c>
      <c r="C13849" t="s">
        <v>21</v>
      </c>
      <c r="D13849" s="81" t="s">
        <v>27749</v>
      </c>
      <c r="E13849" s="80">
        <v>45440</v>
      </c>
      <c r="F13849" t="s">
        <v>244</v>
      </c>
      <c r="G13849" s="81" t="s">
        <v>69</v>
      </c>
      <c r="H13849" t="s">
        <v>27793</v>
      </c>
      <c r="I13849" t="s">
        <v>281</v>
      </c>
      <c r="J13849" t="s">
        <v>27128</v>
      </c>
      <c r="K13849" t="s">
        <v>0</v>
      </c>
      <c r="L13849" s="80">
        <v>45440</v>
      </c>
      <c r="M13849" s="80"/>
      <c r="N13849" s="80"/>
      <c r="O13849" s="80"/>
      <c r="P13849" s="80"/>
      <c r="Q13849" s="80"/>
      <c r="S13849" t="s">
        <v>27118</v>
      </c>
      <c r="U13849">
        <v>0</v>
      </c>
      <c r="X13849" t="s">
        <v>27247</v>
      </c>
      <c r="AA13849">
        <v>0</v>
      </c>
      <c r="AF13849">
        <v>0</v>
      </c>
      <c r="AG13849">
        <v>2024</v>
      </c>
      <c r="AH13849" s="81">
        <v>5</v>
      </c>
      <c r="AI13849" s="81">
        <v>0</v>
      </c>
    </row>
    <row r="13850" spans="1:35" hidden="1" x14ac:dyDescent="0.35">
      <c r="A13850" t="s">
        <v>2163</v>
      </c>
      <c r="B13850" s="80">
        <v>45438</v>
      </c>
      <c r="C13850" t="s">
        <v>21</v>
      </c>
      <c r="D13850" s="81" t="s">
        <v>27749</v>
      </c>
      <c r="E13850" s="80">
        <v>45440</v>
      </c>
      <c r="F13850" t="s">
        <v>244</v>
      </c>
      <c r="G13850" s="81" t="s">
        <v>69</v>
      </c>
      <c r="H13850" t="s">
        <v>27793</v>
      </c>
      <c r="I13850" t="s">
        <v>281</v>
      </c>
      <c r="J13850" t="s">
        <v>27128</v>
      </c>
      <c r="K13850" t="s">
        <v>0</v>
      </c>
      <c r="L13850" s="80">
        <v>45440</v>
      </c>
      <c r="M13850" s="80"/>
      <c r="N13850" s="80"/>
      <c r="O13850" s="80"/>
      <c r="P13850" s="80"/>
      <c r="Q13850" s="80"/>
      <c r="S13850" t="s">
        <v>27118</v>
      </c>
      <c r="U13850">
        <v>0</v>
      </c>
      <c r="X13850" t="s">
        <v>27247</v>
      </c>
      <c r="AA13850">
        <v>0</v>
      </c>
      <c r="AF13850">
        <v>0</v>
      </c>
      <c r="AG13850">
        <v>2024</v>
      </c>
      <c r="AH13850" s="81">
        <v>5</v>
      </c>
      <c r="AI13850" s="81">
        <v>0</v>
      </c>
    </row>
    <row r="13851" spans="1:35" hidden="1" x14ac:dyDescent="0.35">
      <c r="A13851" t="s">
        <v>2164</v>
      </c>
      <c r="B13851" s="80">
        <v>45415</v>
      </c>
      <c r="C13851" t="s">
        <v>51</v>
      </c>
      <c r="D13851" s="81" t="s">
        <v>27749</v>
      </c>
      <c r="E13851" s="80">
        <v>45440</v>
      </c>
      <c r="F13851" t="s">
        <v>244</v>
      </c>
      <c r="G13851" s="81" t="s">
        <v>69</v>
      </c>
      <c r="H13851" t="s">
        <v>27793</v>
      </c>
      <c r="I13851" t="s">
        <v>281</v>
      </c>
      <c r="J13851" t="s">
        <v>27128</v>
      </c>
      <c r="K13851" t="s">
        <v>0</v>
      </c>
      <c r="L13851" s="80">
        <v>45440</v>
      </c>
      <c r="M13851" s="80"/>
      <c r="N13851" s="80"/>
      <c r="O13851" s="80"/>
      <c r="P13851" s="80"/>
      <c r="Q13851" s="80"/>
      <c r="S13851" t="s">
        <v>27118</v>
      </c>
      <c r="U13851">
        <v>0</v>
      </c>
      <c r="X13851" t="s">
        <v>27247</v>
      </c>
      <c r="AA13851">
        <v>0</v>
      </c>
      <c r="AF13851">
        <v>0</v>
      </c>
      <c r="AG13851">
        <v>2024</v>
      </c>
      <c r="AH13851" s="81">
        <v>5</v>
      </c>
      <c r="AI13851" s="81">
        <v>0</v>
      </c>
    </row>
    <row r="13852" spans="1:35" hidden="1" x14ac:dyDescent="0.35">
      <c r="A13852" t="s">
        <v>2165</v>
      </c>
      <c r="B13852" s="80">
        <v>45435</v>
      </c>
      <c r="C13852" t="s">
        <v>29</v>
      </c>
      <c r="D13852" s="81" t="s">
        <v>27749</v>
      </c>
      <c r="E13852" s="80">
        <v>45440</v>
      </c>
      <c r="F13852" t="s">
        <v>244</v>
      </c>
      <c r="G13852" s="81" t="s">
        <v>69</v>
      </c>
      <c r="H13852" t="s">
        <v>27793</v>
      </c>
      <c r="I13852" t="s">
        <v>281</v>
      </c>
      <c r="J13852" t="s">
        <v>27128</v>
      </c>
      <c r="K13852" t="s">
        <v>0</v>
      </c>
      <c r="L13852" s="80">
        <v>45440</v>
      </c>
      <c r="M13852" s="80"/>
      <c r="N13852" s="80"/>
      <c r="O13852" s="80"/>
      <c r="P13852" s="80"/>
      <c r="Q13852" s="80"/>
      <c r="S13852" t="s">
        <v>27118</v>
      </c>
      <c r="U13852">
        <v>0</v>
      </c>
      <c r="X13852" t="s">
        <v>27247</v>
      </c>
      <c r="AA13852">
        <v>0</v>
      </c>
      <c r="AF13852">
        <v>0</v>
      </c>
      <c r="AG13852">
        <v>2024</v>
      </c>
      <c r="AH13852" s="81">
        <v>5</v>
      </c>
      <c r="AI13852" s="81">
        <v>0</v>
      </c>
    </row>
    <row r="13853" spans="1:35" hidden="1" x14ac:dyDescent="0.35">
      <c r="A13853" t="s">
        <v>2166</v>
      </c>
      <c r="B13853" s="80">
        <v>45432</v>
      </c>
      <c r="C13853" t="s">
        <v>51</v>
      </c>
      <c r="D13853" s="81" t="s">
        <v>27749</v>
      </c>
      <c r="E13853" s="80">
        <v>45440</v>
      </c>
      <c r="F13853" t="s">
        <v>244</v>
      </c>
      <c r="G13853" s="81" t="s">
        <v>69</v>
      </c>
      <c r="H13853" t="s">
        <v>27793</v>
      </c>
      <c r="I13853" t="s">
        <v>281</v>
      </c>
      <c r="J13853" t="s">
        <v>27128</v>
      </c>
      <c r="K13853" t="s">
        <v>0</v>
      </c>
      <c r="L13853" s="80">
        <v>45440</v>
      </c>
      <c r="M13853" s="80"/>
      <c r="N13853" s="80"/>
      <c r="O13853" s="80"/>
      <c r="P13853" s="80"/>
      <c r="Q13853" s="80"/>
      <c r="S13853" t="s">
        <v>27118</v>
      </c>
      <c r="U13853">
        <v>0</v>
      </c>
      <c r="X13853" t="s">
        <v>27247</v>
      </c>
      <c r="AA13853">
        <v>0</v>
      </c>
      <c r="AF13853">
        <v>0</v>
      </c>
      <c r="AG13853">
        <v>2024</v>
      </c>
      <c r="AH13853" s="81">
        <v>5</v>
      </c>
      <c r="AI13853" s="81">
        <v>0</v>
      </c>
    </row>
    <row r="13854" spans="1:35" hidden="1" x14ac:dyDescent="0.35">
      <c r="A13854" t="s">
        <v>2167</v>
      </c>
      <c r="B13854" s="80">
        <v>45428</v>
      </c>
      <c r="C13854" t="s">
        <v>41</v>
      </c>
      <c r="D13854" s="81" t="s">
        <v>27749</v>
      </c>
      <c r="E13854" s="80">
        <v>45440</v>
      </c>
      <c r="F13854" t="s">
        <v>244</v>
      </c>
      <c r="G13854" s="81" t="s">
        <v>69</v>
      </c>
      <c r="H13854" t="s">
        <v>27793</v>
      </c>
      <c r="I13854" t="s">
        <v>281</v>
      </c>
      <c r="J13854" t="s">
        <v>27128</v>
      </c>
      <c r="K13854" t="s">
        <v>0</v>
      </c>
      <c r="L13854" s="80">
        <v>45440</v>
      </c>
      <c r="M13854" s="80"/>
      <c r="N13854" s="80"/>
      <c r="O13854" s="80"/>
      <c r="P13854" s="80"/>
      <c r="Q13854" s="80"/>
      <c r="S13854" t="s">
        <v>27118</v>
      </c>
      <c r="U13854">
        <v>0</v>
      </c>
      <c r="X13854" t="s">
        <v>27247</v>
      </c>
      <c r="AA13854">
        <v>0</v>
      </c>
      <c r="AF13854">
        <v>0</v>
      </c>
      <c r="AG13854">
        <v>2024</v>
      </c>
      <c r="AH13854" s="81">
        <v>5</v>
      </c>
      <c r="AI13854" s="81">
        <v>0</v>
      </c>
    </row>
    <row r="13855" spans="1:35" hidden="1" x14ac:dyDescent="0.35">
      <c r="A13855" t="s">
        <v>2168</v>
      </c>
      <c r="B13855" s="80">
        <v>45427</v>
      </c>
      <c r="C13855" t="s">
        <v>48</v>
      </c>
      <c r="D13855" s="81" t="s">
        <v>27749</v>
      </c>
      <c r="E13855" s="80">
        <v>45440</v>
      </c>
      <c r="F13855" t="s">
        <v>244</v>
      </c>
      <c r="G13855" s="81" t="s">
        <v>69</v>
      </c>
      <c r="H13855" t="s">
        <v>27793</v>
      </c>
      <c r="I13855" t="s">
        <v>281</v>
      </c>
      <c r="J13855" t="s">
        <v>27128</v>
      </c>
      <c r="K13855" t="s">
        <v>0</v>
      </c>
      <c r="L13855" s="80">
        <v>45440</v>
      </c>
      <c r="M13855" s="80"/>
      <c r="N13855" s="80"/>
      <c r="O13855" s="80"/>
      <c r="P13855" s="80"/>
      <c r="Q13855" s="80"/>
      <c r="S13855" t="s">
        <v>27118</v>
      </c>
      <c r="U13855">
        <v>0</v>
      </c>
      <c r="X13855" t="s">
        <v>27247</v>
      </c>
      <c r="AA13855">
        <v>0</v>
      </c>
      <c r="AF13855">
        <v>0</v>
      </c>
      <c r="AG13855">
        <v>2024</v>
      </c>
      <c r="AH13855" s="81">
        <v>5</v>
      </c>
      <c r="AI13855" s="81">
        <v>0</v>
      </c>
    </row>
    <row r="13856" spans="1:35" hidden="1" x14ac:dyDescent="0.35">
      <c r="A13856" t="s">
        <v>3279</v>
      </c>
      <c r="B13856" s="80">
        <v>45465</v>
      </c>
      <c r="C13856" t="s">
        <v>23</v>
      </c>
      <c r="D13856" s="81" t="s">
        <v>27749</v>
      </c>
      <c r="E13856" s="80">
        <v>45467</v>
      </c>
      <c r="F13856" t="s">
        <v>245</v>
      </c>
      <c r="G13856" s="81" t="s">
        <v>69</v>
      </c>
      <c r="H13856" t="s">
        <v>27793</v>
      </c>
      <c r="I13856" t="s">
        <v>281</v>
      </c>
      <c r="J13856" t="s">
        <v>27128</v>
      </c>
      <c r="K13856" t="s">
        <v>0</v>
      </c>
      <c r="L13856" s="80">
        <v>45467</v>
      </c>
      <c r="M13856" s="80"/>
      <c r="N13856" s="80"/>
      <c r="O13856" s="80"/>
      <c r="P13856" s="80"/>
      <c r="Q13856" s="80"/>
      <c r="S13856" t="s">
        <v>27118</v>
      </c>
      <c r="U13856">
        <v>0</v>
      </c>
      <c r="X13856" t="s">
        <v>27423</v>
      </c>
      <c r="AA13856">
        <v>0</v>
      </c>
      <c r="AF13856">
        <v>0</v>
      </c>
      <c r="AG13856">
        <v>2024</v>
      </c>
      <c r="AH13856" s="81">
        <v>6</v>
      </c>
      <c r="AI13856" s="81">
        <v>0</v>
      </c>
    </row>
    <row r="13857" spans="1:35" hidden="1" x14ac:dyDescent="0.35">
      <c r="A13857" t="s">
        <v>3692</v>
      </c>
      <c r="B13857" s="80">
        <v>45446</v>
      </c>
      <c r="C13857" t="s">
        <v>44</v>
      </c>
      <c r="D13857" s="81" t="s">
        <v>27749</v>
      </c>
      <c r="E13857" s="80">
        <v>45474</v>
      </c>
      <c r="F13857" t="s">
        <v>244</v>
      </c>
      <c r="G13857" s="81" t="s">
        <v>69</v>
      </c>
      <c r="H13857" t="s">
        <v>27793</v>
      </c>
      <c r="I13857" t="s">
        <v>281</v>
      </c>
      <c r="J13857" t="s">
        <v>27128</v>
      </c>
      <c r="K13857" t="s">
        <v>0</v>
      </c>
      <c r="L13857" s="80">
        <v>45474</v>
      </c>
      <c r="M13857" s="80"/>
      <c r="N13857" s="80"/>
      <c r="O13857" s="80"/>
      <c r="P13857" s="80"/>
      <c r="Q13857" s="80"/>
      <c r="S13857" t="s">
        <v>27118</v>
      </c>
      <c r="U13857">
        <v>0</v>
      </c>
      <c r="X13857" t="s">
        <v>27276</v>
      </c>
      <c r="AA13857">
        <v>0</v>
      </c>
      <c r="AF13857">
        <v>0</v>
      </c>
      <c r="AG13857">
        <v>2024</v>
      </c>
      <c r="AH13857" s="81">
        <v>7</v>
      </c>
      <c r="AI13857" s="81">
        <v>0</v>
      </c>
    </row>
    <row r="13858" spans="1:35" hidden="1" x14ac:dyDescent="0.35">
      <c r="A13858" t="s">
        <v>3919</v>
      </c>
      <c r="B13858" s="80">
        <v>45470</v>
      </c>
      <c r="C13858" t="s">
        <v>180</v>
      </c>
      <c r="D13858" s="81" t="s">
        <v>27749</v>
      </c>
      <c r="E13858" s="80">
        <v>45481</v>
      </c>
      <c r="F13858" t="s">
        <v>245</v>
      </c>
      <c r="G13858" s="81" t="s">
        <v>69</v>
      </c>
      <c r="H13858" t="s">
        <v>27793</v>
      </c>
      <c r="I13858" t="s">
        <v>281</v>
      </c>
      <c r="J13858" t="s">
        <v>27128</v>
      </c>
      <c r="K13858" t="s">
        <v>0</v>
      </c>
      <c r="L13858" s="80">
        <v>45481</v>
      </c>
      <c r="M13858" s="80"/>
      <c r="N13858" s="80"/>
      <c r="O13858" s="80"/>
      <c r="P13858" s="80"/>
      <c r="Q13858" s="80"/>
      <c r="S13858" t="s">
        <v>27118</v>
      </c>
      <c r="U13858">
        <v>0</v>
      </c>
      <c r="X13858" t="s">
        <v>27277</v>
      </c>
      <c r="AA13858">
        <v>0</v>
      </c>
      <c r="AF13858">
        <v>0</v>
      </c>
      <c r="AG13858">
        <v>2024</v>
      </c>
      <c r="AH13858" s="81">
        <v>7</v>
      </c>
      <c r="AI13858" s="81">
        <v>0</v>
      </c>
    </row>
    <row r="13859" spans="1:35" hidden="1" x14ac:dyDescent="0.35">
      <c r="A13859" t="s">
        <v>3988</v>
      </c>
      <c r="B13859" s="80">
        <v>45470</v>
      </c>
      <c r="C13859" t="s">
        <v>42</v>
      </c>
      <c r="D13859" s="81" t="s">
        <v>27760</v>
      </c>
      <c r="E13859" s="80">
        <v>45481</v>
      </c>
      <c r="F13859" t="s">
        <v>244</v>
      </c>
      <c r="G13859" s="81" t="s">
        <v>69</v>
      </c>
      <c r="H13859" t="s">
        <v>27793</v>
      </c>
      <c r="I13859" t="s">
        <v>281</v>
      </c>
      <c r="J13859" t="s">
        <v>27128</v>
      </c>
      <c r="K13859" t="s">
        <v>0</v>
      </c>
      <c r="L13859" s="80">
        <v>45481</v>
      </c>
      <c r="M13859" s="80"/>
      <c r="N13859" s="80"/>
      <c r="O13859" s="80"/>
      <c r="P13859" s="80"/>
      <c r="Q13859" s="80"/>
      <c r="S13859" t="s">
        <v>27118</v>
      </c>
      <c r="U13859">
        <v>0</v>
      </c>
      <c r="X13859" t="s">
        <v>27277</v>
      </c>
      <c r="AA13859">
        <v>0</v>
      </c>
      <c r="AF13859">
        <v>0</v>
      </c>
      <c r="AG13859">
        <v>2024</v>
      </c>
      <c r="AH13859" s="81">
        <v>7</v>
      </c>
      <c r="AI13859" s="81">
        <v>0</v>
      </c>
    </row>
    <row r="13860" spans="1:35" hidden="1" x14ac:dyDescent="0.35">
      <c r="A13860" t="s">
        <v>3989</v>
      </c>
      <c r="B13860" s="80">
        <v>45458</v>
      </c>
      <c r="C13860" t="s">
        <v>35</v>
      </c>
      <c r="D13860" s="81" t="s">
        <v>27760</v>
      </c>
      <c r="E13860" s="80">
        <v>45481</v>
      </c>
      <c r="F13860" t="s">
        <v>244</v>
      </c>
      <c r="G13860" s="81" t="s">
        <v>69</v>
      </c>
      <c r="H13860" t="s">
        <v>27793</v>
      </c>
      <c r="I13860" t="s">
        <v>281</v>
      </c>
      <c r="J13860" t="s">
        <v>27128</v>
      </c>
      <c r="K13860" t="s">
        <v>0</v>
      </c>
      <c r="L13860" s="80">
        <v>45481</v>
      </c>
      <c r="M13860" s="80"/>
      <c r="N13860" s="80"/>
      <c r="O13860" s="80"/>
      <c r="P13860" s="80"/>
      <c r="Q13860" s="80"/>
      <c r="S13860" t="s">
        <v>27118</v>
      </c>
      <c r="U13860">
        <v>0</v>
      </c>
      <c r="X13860" t="s">
        <v>27277</v>
      </c>
      <c r="AA13860">
        <v>0</v>
      </c>
      <c r="AF13860">
        <v>0</v>
      </c>
      <c r="AG13860">
        <v>2024</v>
      </c>
      <c r="AH13860" s="81">
        <v>7</v>
      </c>
      <c r="AI13860" s="81">
        <v>0</v>
      </c>
    </row>
    <row r="13861" spans="1:35" hidden="1" x14ac:dyDescent="0.35">
      <c r="A13861" t="s">
        <v>3990</v>
      </c>
      <c r="B13861" s="80">
        <v>45467</v>
      </c>
      <c r="C13861" t="s">
        <v>14</v>
      </c>
      <c r="D13861" s="81" t="s">
        <v>27756</v>
      </c>
      <c r="E13861" s="80">
        <v>45481</v>
      </c>
      <c r="F13861" t="s">
        <v>244</v>
      </c>
      <c r="G13861" s="81" t="s">
        <v>69</v>
      </c>
      <c r="H13861" t="s">
        <v>27793</v>
      </c>
      <c r="I13861" t="s">
        <v>281</v>
      </c>
      <c r="J13861" t="s">
        <v>27128</v>
      </c>
      <c r="K13861" t="s">
        <v>0</v>
      </c>
      <c r="L13861" s="80">
        <v>45481</v>
      </c>
      <c r="M13861" s="80"/>
      <c r="N13861" s="80"/>
      <c r="O13861" s="80"/>
      <c r="P13861" s="80"/>
      <c r="Q13861" s="80"/>
      <c r="S13861" t="s">
        <v>27118</v>
      </c>
      <c r="U13861">
        <v>0</v>
      </c>
      <c r="X13861" t="s">
        <v>27277</v>
      </c>
      <c r="AA13861">
        <v>0</v>
      </c>
      <c r="AF13861">
        <v>0</v>
      </c>
      <c r="AG13861">
        <v>2024</v>
      </c>
      <c r="AH13861" s="81">
        <v>7</v>
      </c>
      <c r="AI13861" s="81">
        <v>0</v>
      </c>
    </row>
    <row r="13862" spans="1:35" hidden="1" x14ac:dyDescent="0.35">
      <c r="A13862" t="s">
        <v>3991</v>
      </c>
      <c r="B13862" s="80">
        <v>45458</v>
      </c>
      <c r="C13862" t="s">
        <v>51</v>
      </c>
      <c r="D13862" s="81" t="s">
        <v>27751</v>
      </c>
      <c r="E13862" s="80">
        <v>45481</v>
      </c>
      <c r="F13862" t="s">
        <v>244</v>
      </c>
      <c r="G13862" s="81" t="s">
        <v>69</v>
      </c>
      <c r="H13862" t="s">
        <v>27793</v>
      </c>
      <c r="I13862" t="s">
        <v>281</v>
      </c>
      <c r="J13862" t="s">
        <v>27128</v>
      </c>
      <c r="K13862" t="s">
        <v>0</v>
      </c>
      <c r="L13862" s="80">
        <v>45481</v>
      </c>
      <c r="M13862" s="80"/>
      <c r="N13862" s="80"/>
      <c r="O13862" s="80"/>
      <c r="P13862" s="80"/>
      <c r="Q13862" s="80"/>
      <c r="S13862" t="s">
        <v>27118</v>
      </c>
      <c r="U13862">
        <v>0</v>
      </c>
      <c r="X13862" t="s">
        <v>27277</v>
      </c>
      <c r="AA13862">
        <v>0</v>
      </c>
      <c r="AF13862">
        <v>0</v>
      </c>
      <c r="AG13862">
        <v>2024</v>
      </c>
      <c r="AH13862" s="81">
        <v>7</v>
      </c>
      <c r="AI13862" s="81">
        <v>0</v>
      </c>
    </row>
    <row r="13863" spans="1:35" hidden="1" x14ac:dyDescent="0.35">
      <c r="A13863" t="s">
        <v>3992</v>
      </c>
      <c r="B13863" s="80">
        <v>45469</v>
      </c>
      <c r="C13863" t="s">
        <v>57</v>
      </c>
      <c r="D13863" s="81" t="s">
        <v>27760</v>
      </c>
      <c r="E13863" s="80">
        <v>45481</v>
      </c>
      <c r="F13863" t="s">
        <v>244</v>
      </c>
      <c r="G13863" s="81" t="s">
        <v>69</v>
      </c>
      <c r="H13863" t="s">
        <v>27793</v>
      </c>
      <c r="I13863" t="s">
        <v>281</v>
      </c>
      <c r="J13863" t="s">
        <v>27128</v>
      </c>
      <c r="K13863" t="s">
        <v>0</v>
      </c>
      <c r="L13863" s="80">
        <v>45481</v>
      </c>
      <c r="M13863" s="80"/>
      <c r="N13863" s="80"/>
      <c r="O13863" s="80"/>
      <c r="P13863" s="80"/>
      <c r="Q13863" s="80"/>
      <c r="S13863" t="s">
        <v>27118</v>
      </c>
      <c r="U13863">
        <v>0</v>
      </c>
      <c r="X13863" t="s">
        <v>27277</v>
      </c>
      <c r="AA13863">
        <v>0</v>
      </c>
      <c r="AF13863">
        <v>0</v>
      </c>
      <c r="AG13863">
        <v>2024</v>
      </c>
      <c r="AH13863" s="81">
        <v>7</v>
      </c>
      <c r="AI13863" s="81">
        <v>0</v>
      </c>
    </row>
    <row r="13864" spans="1:35" hidden="1" x14ac:dyDescent="0.35">
      <c r="A13864" t="s">
        <v>4129</v>
      </c>
      <c r="B13864" s="80">
        <v>45472</v>
      </c>
      <c r="C13864" t="s">
        <v>27</v>
      </c>
      <c r="D13864" s="81" t="s">
        <v>27756</v>
      </c>
      <c r="E13864" s="80">
        <v>45485</v>
      </c>
      <c r="F13864" t="s">
        <v>244</v>
      </c>
      <c r="G13864" s="81" t="s">
        <v>69</v>
      </c>
      <c r="H13864" t="s">
        <v>27793</v>
      </c>
      <c r="I13864" t="s">
        <v>281</v>
      </c>
      <c r="J13864" t="s">
        <v>27128</v>
      </c>
      <c r="K13864" t="s">
        <v>0</v>
      </c>
      <c r="L13864" s="80">
        <v>45485</v>
      </c>
      <c r="M13864" s="80"/>
      <c r="N13864" s="80"/>
      <c r="O13864" s="80"/>
      <c r="P13864" s="80"/>
      <c r="Q13864" s="80"/>
      <c r="S13864" t="s">
        <v>27118</v>
      </c>
      <c r="U13864">
        <v>0</v>
      </c>
      <c r="X13864" t="s">
        <v>27424</v>
      </c>
      <c r="AA13864">
        <v>0</v>
      </c>
      <c r="AF13864">
        <v>0</v>
      </c>
      <c r="AG13864">
        <v>2024</v>
      </c>
      <c r="AH13864" s="81">
        <v>7</v>
      </c>
      <c r="AI13864" s="81">
        <v>0</v>
      </c>
    </row>
    <row r="13865" spans="1:35" hidden="1" x14ac:dyDescent="0.35">
      <c r="A13865" t="s">
        <v>4130</v>
      </c>
      <c r="B13865" s="80">
        <v>45472</v>
      </c>
      <c r="C13865" t="s">
        <v>44</v>
      </c>
      <c r="D13865" s="81" t="s">
        <v>27756</v>
      </c>
      <c r="E13865" s="80">
        <v>45485</v>
      </c>
      <c r="F13865" t="s">
        <v>244</v>
      </c>
      <c r="G13865" s="81" t="s">
        <v>69</v>
      </c>
      <c r="H13865" t="s">
        <v>27793</v>
      </c>
      <c r="I13865" t="s">
        <v>281</v>
      </c>
      <c r="J13865" t="s">
        <v>27128</v>
      </c>
      <c r="K13865" t="s">
        <v>0</v>
      </c>
      <c r="L13865" s="80">
        <v>45485</v>
      </c>
      <c r="M13865" s="80"/>
      <c r="N13865" s="80"/>
      <c r="O13865" s="80"/>
      <c r="P13865" s="80"/>
      <c r="Q13865" s="80"/>
      <c r="S13865" t="s">
        <v>27118</v>
      </c>
      <c r="U13865">
        <v>0</v>
      </c>
      <c r="X13865" t="s">
        <v>27424</v>
      </c>
      <c r="AA13865">
        <v>0</v>
      </c>
      <c r="AF13865">
        <v>0</v>
      </c>
      <c r="AG13865">
        <v>2024</v>
      </c>
      <c r="AH13865" s="81">
        <v>7</v>
      </c>
      <c r="AI13865" s="81">
        <v>0</v>
      </c>
    </row>
    <row r="13866" spans="1:35" hidden="1" x14ac:dyDescent="0.35">
      <c r="A13866" t="s">
        <v>4131</v>
      </c>
      <c r="B13866" s="80">
        <v>45464</v>
      </c>
      <c r="C13866" t="s">
        <v>57</v>
      </c>
      <c r="D13866" s="81" t="s">
        <v>27756</v>
      </c>
      <c r="E13866" s="80">
        <v>45485</v>
      </c>
      <c r="F13866" t="s">
        <v>244</v>
      </c>
      <c r="G13866" s="81" t="s">
        <v>69</v>
      </c>
      <c r="H13866" t="s">
        <v>27793</v>
      </c>
      <c r="I13866" t="s">
        <v>281</v>
      </c>
      <c r="J13866" t="s">
        <v>27128</v>
      </c>
      <c r="K13866" t="s">
        <v>0</v>
      </c>
      <c r="L13866" s="80">
        <v>45485</v>
      </c>
      <c r="M13866" s="80"/>
      <c r="N13866" s="80"/>
      <c r="O13866" s="80"/>
      <c r="P13866" s="80"/>
      <c r="Q13866" s="80"/>
      <c r="S13866" t="s">
        <v>27118</v>
      </c>
      <c r="U13866">
        <v>0</v>
      </c>
      <c r="X13866" t="s">
        <v>27424</v>
      </c>
      <c r="AA13866">
        <v>0</v>
      </c>
      <c r="AF13866">
        <v>0</v>
      </c>
      <c r="AG13866">
        <v>2024</v>
      </c>
      <c r="AH13866" s="81">
        <v>7</v>
      </c>
      <c r="AI13866" s="81">
        <v>0</v>
      </c>
    </row>
    <row r="13867" spans="1:35" hidden="1" x14ac:dyDescent="0.35">
      <c r="A13867" t="s">
        <v>4132</v>
      </c>
      <c r="B13867" s="80">
        <v>45479</v>
      </c>
      <c r="C13867" t="s">
        <v>29</v>
      </c>
      <c r="D13867" s="81" t="s">
        <v>27756</v>
      </c>
      <c r="E13867" s="80">
        <v>45485</v>
      </c>
      <c r="F13867" t="s">
        <v>244</v>
      </c>
      <c r="G13867" s="81" t="s">
        <v>69</v>
      </c>
      <c r="H13867" t="s">
        <v>27793</v>
      </c>
      <c r="I13867" t="s">
        <v>281</v>
      </c>
      <c r="J13867" t="s">
        <v>27128</v>
      </c>
      <c r="K13867" t="s">
        <v>0</v>
      </c>
      <c r="L13867" s="80">
        <v>45485</v>
      </c>
      <c r="M13867" s="80"/>
      <c r="N13867" s="80"/>
      <c r="O13867" s="80"/>
      <c r="P13867" s="80"/>
      <c r="Q13867" s="80"/>
      <c r="S13867" t="s">
        <v>27118</v>
      </c>
      <c r="U13867">
        <v>0</v>
      </c>
      <c r="X13867" t="s">
        <v>27424</v>
      </c>
      <c r="AA13867">
        <v>0</v>
      </c>
      <c r="AF13867">
        <v>0</v>
      </c>
      <c r="AG13867">
        <v>2024</v>
      </c>
      <c r="AH13867" s="81">
        <v>7</v>
      </c>
      <c r="AI13867" s="81">
        <v>0</v>
      </c>
    </row>
    <row r="13868" spans="1:35" hidden="1" x14ac:dyDescent="0.35">
      <c r="A13868" t="s">
        <v>4133</v>
      </c>
      <c r="B13868" s="80">
        <v>45483</v>
      </c>
      <c r="C13868" t="s">
        <v>37</v>
      </c>
      <c r="D13868" s="81" t="s">
        <v>27756</v>
      </c>
      <c r="E13868" s="80">
        <v>45485</v>
      </c>
      <c r="F13868" t="s">
        <v>244</v>
      </c>
      <c r="G13868" s="81" t="s">
        <v>69</v>
      </c>
      <c r="H13868" t="s">
        <v>27793</v>
      </c>
      <c r="I13868" t="s">
        <v>281</v>
      </c>
      <c r="J13868" t="s">
        <v>27128</v>
      </c>
      <c r="K13868" t="s">
        <v>0</v>
      </c>
      <c r="L13868" s="80">
        <v>45485</v>
      </c>
      <c r="M13868" s="80"/>
      <c r="N13868" s="80"/>
      <c r="O13868" s="80"/>
      <c r="P13868" s="80"/>
      <c r="Q13868" s="80"/>
      <c r="S13868" t="s">
        <v>27118</v>
      </c>
      <c r="U13868">
        <v>0</v>
      </c>
      <c r="X13868" t="s">
        <v>27424</v>
      </c>
      <c r="AA13868">
        <v>0</v>
      </c>
      <c r="AF13868">
        <v>0</v>
      </c>
      <c r="AG13868">
        <v>2024</v>
      </c>
      <c r="AH13868" s="81">
        <v>7</v>
      </c>
      <c r="AI13868" s="81">
        <v>0</v>
      </c>
    </row>
    <row r="13869" spans="1:35" hidden="1" x14ac:dyDescent="0.35">
      <c r="A13869" t="s">
        <v>4134</v>
      </c>
      <c r="B13869" s="80">
        <v>45460</v>
      </c>
      <c r="C13869" t="s">
        <v>61</v>
      </c>
      <c r="D13869" s="81" t="s">
        <v>27756</v>
      </c>
      <c r="E13869" s="80">
        <v>45485</v>
      </c>
      <c r="F13869" t="s">
        <v>244</v>
      </c>
      <c r="G13869" s="81" t="s">
        <v>69</v>
      </c>
      <c r="H13869" t="s">
        <v>27793</v>
      </c>
      <c r="I13869" t="s">
        <v>281</v>
      </c>
      <c r="J13869" t="s">
        <v>27128</v>
      </c>
      <c r="K13869" t="s">
        <v>0</v>
      </c>
      <c r="L13869" s="80">
        <v>45485</v>
      </c>
      <c r="M13869" s="80"/>
      <c r="N13869" s="80"/>
      <c r="O13869" s="80"/>
      <c r="P13869" s="80"/>
      <c r="Q13869" s="80"/>
      <c r="S13869" t="s">
        <v>27118</v>
      </c>
      <c r="U13869">
        <v>0</v>
      </c>
      <c r="X13869" t="s">
        <v>27424</v>
      </c>
      <c r="AA13869">
        <v>0</v>
      </c>
      <c r="AF13869">
        <v>0</v>
      </c>
      <c r="AG13869">
        <v>2024</v>
      </c>
      <c r="AH13869" s="81">
        <v>7</v>
      </c>
      <c r="AI13869" s="81">
        <v>0</v>
      </c>
    </row>
    <row r="13870" spans="1:35" hidden="1" x14ac:dyDescent="0.35">
      <c r="A13870" t="s">
        <v>4135</v>
      </c>
      <c r="B13870" s="80">
        <v>45461</v>
      </c>
      <c r="C13870" t="s">
        <v>45</v>
      </c>
      <c r="D13870" s="81" t="s">
        <v>27753</v>
      </c>
      <c r="E13870" s="80">
        <v>45485</v>
      </c>
      <c r="F13870" t="s">
        <v>244</v>
      </c>
      <c r="G13870" s="81" t="s">
        <v>69</v>
      </c>
      <c r="H13870" t="s">
        <v>27793</v>
      </c>
      <c r="I13870" t="s">
        <v>281</v>
      </c>
      <c r="J13870" t="s">
        <v>27128</v>
      </c>
      <c r="K13870" t="s">
        <v>0</v>
      </c>
      <c r="L13870" s="80">
        <v>45485</v>
      </c>
      <c r="M13870" s="80"/>
      <c r="N13870" s="80"/>
      <c r="O13870" s="80"/>
      <c r="P13870" s="80"/>
      <c r="Q13870" s="80"/>
      <c r="S13870" t="s">
        <v>27118</v>
      </c>
      <c r="U13870">
        <v>0</v>
      </c>
      <c r="X13870" t="s">
        <v>27424</v>
      </c>
      <c r="AA13870">
        <v>0</v>
      </c>
      <c r="AF13870">
        <v>0</v>
      </c>
      <c r="AG13870">
        <v>2024</v>
      </c>
      <c r="AH13870" s="81">
        <v>7</v>
      </c>
      <c r="AI13870" s="81">
        <v>0</v>
      </c>
    </row>
    <row r="13871" spans="1:35" hidden="1" x14ac:dyDescent="0.35">
      <c r="A13871" t="s">
        <v>4136</v>
      </c>
      <c r="B13871" s="80">
        <v>45483</v>
      </c>
      <c r="C13871" t="s">
        <v>55</v>
      </c>
      <c r="D13871" s="81" t="s">
        <v>27753</v>
      </c>
      <c r="E13871" s="80">
        <v>45485</v>
      </c>
      <c r="F13871" t="s">
        <v>244</v>
      </c>
      <c r="G13871" s="81" t="s">
        <v>69</v>
      </c>
      <c r="H13871" t="s">
        <v>27793</v>
      </c>
      <c r="I13871" t="s">
        <v>281</v>
      </c>
      <c r="J13871" t="s">
        <v>27128</v>
      </c>
      <c r="K13871" t="s">
        <v>0</v>
      </c>
      <c r="L13871" s="80">
        <v>45485</v>
      </c>
      <c r="M13871" s="80"/>
      <c r="N13871" s="80"/>
      <c r="O13871" s="80"/>
      <c r="P13871" s="80"/>
      <c r="Q13871" s="80"/>
      <c r="S13871" t="s">
        <v>27118</v>
      </c>
      <c r="U13871">
        <v>0</v>
      </c>
      <c r="X13871" t="s">
        <v>27424</v>
      </c>
      <c r="AA13871">
        <v>0</v>
      </c>
      <c r="AF13871">
        <v>0</v>
      </c>
      <c r="AG13871">
        <v>2024</v>
      </c>
      <c r="AH13871" s="81">
        <v>7</v>
      </c>
      <c r="AI13871" s="81">
        <v>0</v>
      </c>
    </row>
    <row r="13872" spans="1:35" hidden="1" x14ac:dyDescent="0.35">
      <c r="A13872" t="s">
        <v>4137</v>
      </c>
      <c r="B13872" s="80">
        <v>45458</v>
      </c>
      <c r="C13872" t="s">
        <v>42</v>
      </c>
      <c r="D13872" s="81" t="s">
        <v>27753</v>
      </c>
      <c r="E13872" s="80">
        <v>45485</v>
      </c>
      <c r="F13872" t="s">
        <v>244</v>
      </c>
      <c r="G13872" s="81" t="s">
        <v>69</v>
      </c>
      <c r="H13872" t="s">
        <v>27793</v>
      </c>
      <c r="I13872" t="s">
        <v>281</v>
      </c>
      <c r="J13872" t="s">
        <v>27128</v>
      </c>
      <c r="K13872" t="s">
        <v>0</v>
      </c>
      <c r="L13872" s="80">
        <v>45485</v>
      </c>
      <c r="M13872" s="80"/>
      <c r="N13872" s="80"/>
      <c r="O13872" s="80"/>
      <c r="P13872" s="80"/>
      <c r="Q13872" s="80"/>
      <c r="S13872" t="s">
        <v>27118</v>
      </c>
      <c r="U13872">
        <v>0</v>
      </c>
      <c r="X13872" t="s">
        <v>27424</v>
      </c>
      <c r="AA13872">
        <v>0</v>
      </c>
      <c r="AF13872">
        <v>0</v>
      </c>
      <c r="AG13872">
        <v>2024</v>
      </c>
      <c r="AH13872" s="81">
        <v>7</v>
      </c>
      <c r="AI13872" s="81">
        <v>0</v>
      </c>
    </row>
    <row r="13873" spans="1:35" hidden="1" x14ac:dyDescent="0.35">
      <c r="A13873" t="s">
        <v>4138</v>
      </c>
      <c r="B13873" s="80">
        <v>45461</v>
      </c>
      <c r="C13873" t="s">
        <v>44</v>
      </c>
      <c r="D13873" s="81" t="s">
        <v>27749</v>
      </c>
      <c r="E13873" s="80">
        <v>45485</v>
      </c>
      <c r="F13873" t="s">
        <v>244</v>
      </c>
      <c r="G13873" s="81" t="s">
        <v>69</v>
      </c>
      <c r="H13873" t="s">
        <v>27793</v>
      </c>
      <c r="I13873" t="s">
        <v>281</v>
      </c>
      <c r="J13873" t="s">
        <v>27128</v>
      </c>
      <c r="K13873" t="s">
        <v>0</v>
      </c>
      <c r="L13873" s="80">
        <v>45485</v>
      </c>
      <c r="M13873" s="80"/>
      <c r="N13873" s="80"/>
      <c r="O13873" s="80"/>
      <c r="P13873" s="80"/>
      <c r="Q13873" s="80"/>
      <c r="S13873" t="s">
        <v>27118</v>
      </c>
      <c r="U13873">
        <v>0</v>
      </c>
      <c r="X13873" t="s">
        <v>27424</v>
      </c>
      <c r="AA13873">
        <v>0</v>
      </c>
      <c r="AF13873">
        <v>0</v>
      </c>
      <c r="AG13873">
        <v>2024</v>
      </c>
      <c r="AH13873" s="81">
        <v>7</v>
      </c>
      <c r="AI13873" s="81">
        <v>0</v>
      </c>
    </row>
    <row r="13874" spans="1:35" hidden="1" x14ac:dyDescent="0.35">
      <c r="A13874" t="s">
        <v>4209</v>
      </c>
      <c r="B13874" s="80">
        <v>45484</v>
      </c>
      <c r="C13874" t="s">
        <v>48</v>
      </c>
      <c r="D13874" s="81" t="s">
        <v>27749</v>
      </c>
      <c r="E13874" s="80">
        <v>45488</v>
      </c>
      <c r="F13874" t="s">
        <v>244</v>
      </c>
      <c r="G13874" s="81" t="s">
        <v>69</v>
      </c>
      <c r="H13874" t="s">
        <v>27793</v>
      </c>
      <c r="I13874" t="s">
        <v>281</v>
      </c>
      <c r="J13874" t="s">
        <v>27128</v>
      </c>
      <c r="K13874" t="s">
        <v>0</v>
      </c>
      <c r="L13874" s="80">
        <v>45488</v>
      </c>
      <c r="M13874" s="80"/>
      <c r="N13874" s="80"/>
      <c r="O13874" s="80"/>
      <c r="P13874" s="80"/>
      <c r="Q13874" s="80"/>
      <c r="S13874" t="s">
        <v>27118</v>
      </c>
      <c r="U13874">
        <v>0</v>
      </c>
      <c r="X13874" t="s">
        <v>27135</v>
      </c>
      <c r="AA13874">
        <v>0</v>
      </c>
      <c r="AF13874">
        <v>0</v>
      </c>
      <c r="AG13874">
        <v>2024</v>
      </c>
      <c r="AH13874" s="81">
        <v>7</v>
      </c>
      <c r="AI13874" s="81">
        <v>0</v>
      </c>
    </row>
    <row r="13875" spans="1:35" hidden="1" x14ac:dyDescent="0.35">
      <c r="A13875" t="s">
        <v>4255</v>
      </c>
      <c r="B13875" s="80">
        <v>45487</v>
      </c>
      <c r="C13875" t="s">
        <v>57</v>
      </c>
      <c r="D13875" s="81" t="s">
        <v>27749</v>
      </c>
      <c r="E13875" s="80">
        <v>45489</v>
      </c>
      <c r="F13875" t="s">
        <v>244</v>
      </c>
      <c r="G13875" s="81" t="s">
        <v>69</v>
      </c>
      <c r="H13875" t="s">
        <v>27793</v>
      </c>
      <c r="I13875" t="s">
        <v>281</v>
      </c>
      <c r="J13875" t="s">
        <v>27128</v>
      </c>
      <c r="K13875" t="s">
        <v>0</v>
      </c>
      <c r="L13875" s="80">
        <v>45489</v>
      </c>
      <c r="M13875" s="80"/>
      <c r="N13875" s="80"/>
      <c r="O13875" s="80"/>
      <c r="P13875" s="80"/>
      <c r="Q13875" s="80"/>
      <c r="S13875" t="s">
        <v>27118</v>
      </c>
      <c r="U13875">
        <v>0</v>
      </c>
      <c r="X13875" t="s">
        <v>27425</v>
      </c>
      <c r="AA13875">
        <v>0</v>
      </c>
      <c r="AF13875">
        <v>0</v>
      </c>
      <c r="AG13875">
        <v>2024</v>
      </c>
      <c r="AH13875" s="81">
        <v>7</v>
      </c>
      <c r="AI13875" s="81">
        <v>0</v>
      </c>
    </row>
    <row r="13876" spans="1:35" hidden="1" x14ac:dyDescent="0.35">
      <c r="A13876" t="s">
        <v>4256</v>
      </c>
      <c r="B13876" s="80">
        <v>45463</v>
      </c>
      <c r="C13876" t="s">
        <v>44</v>
      </c>
      <c r="D13876" s="81" t="s">
        <v>27749</v>
      </c>
      <c r="E13876" s="80">
        <v>45489</v>
      </c>
      <c r="F13876" t="s">
        <v>244</v>
      </c>
      <c r="G13876" s="81" t="s">
        <v>69</v>
      </c>
      <c r="H13876" t="s">
        <v>27793</v>
      </c>
      <c r="I13876" t="s">
        <v>281</v>
      </c>
      <c r="J13876" t="s">
        <v>27128</v>
      </c>
      <c r="K13876" t="s">
        <v>0</v>
      </c>
      <c r="L13876" s="80">
        <v>45489</v>
      </c>
      <c r="M13876" s="80"/>
      <c r="N13876" s="80"/>
      <c r="O13876" s="80"/>
      <c r="P13876" s="80"/>
      <c r="Q13876" s="80"/>
      <c r="S13876" t="s">
        <v>27118</v>
      </c>
      <c r="U13876">
        <v>0</v>
      </c>
      <c r="X13876" t="s">
        <v>27425</v>
      </c>
      <c r="AA13876">
        <v>0</v>
      </c>
      <c r="AF13876">
        <v>0</v>
      </c>
      <c r="AG13876">
        <v>2024</v>
      </c>
      <c r="AH13876" s="81">
        <v>7</v>
      </c>
      <c r="AI13876" s="81">
        <v>0</v>
      </c>
    </row>
    <row r="13877" spans="1:35" hidden="1" x14ac:dyDescent="0.35">
      <c r="A13877" t="s">
        <v>4545</v>
      </c>
      <c r="B13877" s="80">
        <v>45486</v>
      </c>
      <c r="C13877" t="s">
        <v>53</v>
      </c>
      <c r="D13877" s="81" t="s">
        <v>27756</v>
      </c>
      <c r="E13877" s="80">
        <v>45495</v>
      </c>
      <c r="F13877" t="s">
        <v>244</v>
      </c>
      <c r="G13877" s="81" t="s">
        <v>69</v>
      </c>
      <c r="H13877" t="s">
        <v>27793</v>
      </c>
      <c r="I13877" t="s">
        <v>281</v>
      </c>
      <c r="J13877" t="s">
        <v>27128</v>
      </c>
      <c r="K13877" t="s">
        <v>0</v>
      </c>
      <c r="L13877" s="80">
        <v>45495</v>
      </c>
      <c r="M13877" s="80"/>
      <c r="N13877" s="80"/>
      <c r="O13877" s="80"/>
      <c r="P13877" s="80"/>
      <c r="Q13877" s="80"/>
      <c r="S13877" t="s">
        <v>27118</v>
      </c>
      <c r="U13877">
        <v>0</v>
      </c>
      <c r="X13877" t="s">
        <v>27443</v>
      </c>
      <c r="AA13877">
        <v>0</v>
      </c>
      <c r="AF13877">
        <v>0</v>
      </c>
      <c r="AG13877">
        <v>2024</v>
      </c>
      <c r="AH13877" s="81">
        <v>7</v>
      </c>
      <c r="AI13877" s="81">
        <v>0</v>
      </c>
    </row>
    <row r="13878" spans="1:35" hidden="1" x14ac:dyDescent="0.35">
      <c r="A13878" t="s">
        <v>4546</v>
      </c>
      <c r="B13878" s="80">
        <v>45484</v>
      </c>
      <c r="C13878" t="s">
        <v>53</v>
      </c>
      <c r="D13878" s="81" t="s">
        <v>27756</v>
      </c>
      <c r="E13878" s="80">
        <v>45495</v>
      </c>
      <c r="F13878" t="s">
        <v>244</v>
      </c>
      <c r="G13878" s="81" t="s">
        <v>69</v>
      </c>
      <c r="H13878" t="s">
        <v>27793</v>
      </c>
      <c r="I13878" t="s">
        <v>281</v>
      </c>
      <c r="J13878" t="s">
        <v>27128</v>
      </c>
      <c r="K13878" t="s">
        <v>0</v>
      </c>
      <c r="L13878" s="80">
        <v>45495</v>
      </c>
      <c r="M13878" s="80"/>
      <c r="N13878" s="80"/>
      <c r="O13878" s="80"/>
      <c r="P13878" s="80"/>
      <c r="Q13878" s="80"/>
      <c r="S13878" t="s">
        <v>27118</v>
      </c>
      <c r="U13878">
        <v>0</v>
      </c>
      <c r="X13878" t="s">
        <v>27443</v>
      </c>
      <c r="AA13878">
        <v>0</v>
      </c>
      <c r="AF13878">
        <v>0</v>
      </c>
      <c r="AG13878">
        <v>2024</v>
      </c>
      <c r="AH13878" s="81">
        <v>7</v>
      </c>
      <c r="AI13878" s="81">
        <v>0</v>
      </c>
    </row>
    <row r="13879" spans="1:35" hidden="1" x14ac:dyDescent="0.35">
      <c r="A13879" t="s">
        <v>4547</v>
      </c>
      <c r="B13879" s="80">
        <v>45481</v>
      </c>
      <c r="C13879" t="s">
        <v>14</v>
      </c>
      <c r="D13879" s="81" t="s">
        <v>27756</v>
      </c>
      <c r="E13879" s="80">
        <v>45495</v>
      </c>
      <c r="F13879" t="s">
        <v>244</v>
      </c>
      <c r="G13879" s="81" t="s">
        <v>69</v>
      </c>
      <c r="H13879" t="s">
        <v>27793</v>
      </c>
      <c r="I13879" t="s">
        <v>281</v>
      </c>
      <c r="J13879" t="s">
        <v>27128</v>
      </c>
      <c r="K13879" t="s">
        <v>0</v>
      </c>
      <c r="L13879" s="80">
        <v>45495</v>
      </c>
      <c r="M13879" s="80"/>
      <c r="N13879" s="80"/>
      <c r="O13879" s="80"/>
      <c r="P13879" s="80"/>
      <c r="Q13879" s="80"/>
      <c r="S13879" t="s">
        <v>27118</v>
      </c>
      <c r="U13879">
        <v>0</v>
      </c>
      <c r="X13879" t="s">
        <v>27443</v>
      </c>
      <c r="AA13879">
        <v>0</v>
      </c>
      <c r="AF13879">
        <v>0</v>
      </c>
      <c r="AG13879">
        <v>2024</v>
      </c>
      <c r="AH13879" s="81">
        <v>7</v>
      </c>
      <c r="AI13879" s="81">
        <v>0</v>
      </c>
    </row>
    <row r="13880" spans="1:35" hidden="1" x14ac:dyDescent="0.35">
      <c r="A13880" t="s">
        <v>4548</v>
      </c>
      <c r="B13880" s="80">
        <v>45489</v>
      </c>
      <c r="C13880" t="s">
        <v>29</v>
      </c>
      <c r="D13880" s="81" t="s">
        <v>27756</v>
      </c>
      <c r="E13880" s="80">
        <v>45495</v>
      </c>
      <c r="F13880" t="s">
        <v>244</v>
      </c>
      <c r="G13880" s="81" t="s">
        <v>69</v>
      </c>
      <c r="H13880" t="s">
        <v>27793</v>
      </c>
      <c r="I13880" t="s">
        <v>281</v>
      </c>
      <c r="J13880" t="s">
        <v>27128</v>
      </c>
      <c r="K13880" t="s">
        <v>0</v>
      </c>
      <c r="L13880" s="80">
        <v>45495</v>
      </c>
      <c r="M13880" s="80"/>
      <c r="N13880" s="80"/>
      <c r="O13880" s="80"/>
      <c r="P13880" s="80"/>
      <c r="Q13880" s="80"/>
      <c r="S13880" t="s">
        <v>27118</v>
      </c>
      <c r="U13880">
        <v>0</v>
      </c>
      <c r="X13880" t="s">
        <v>27443</v>
      </c>
      <c r="AA13880">
        <v>0</v>
      </c>
      <c r="AF13880">
        <v>0</v>
      </c>
      <c r="AG13880">
        <v>2024</v>
      </c>
      <c r="AH13880" s="81">
        <v>7</v>
      </c>
      <c r="AI13880" s="81">
        <v>0</v>
      </c>
    </row>
    <row r="13881" spans="1:35" hidden="1" x14ac:dyDescent="0.35">
      <c r="A13881" t="s">
        <v>4679</v>
      </c>
      <c r="B13881" s="80">
        <v>45486</v>
      </c>
      <c r="C13881" t="s">
        <v>41</v>
      </c>
      <c r="D13881" s="81" t="s">
        <v>27749</v>
      </c>
      <c r="E13881" s="80">
        <v>45497</v>
      </c>
      <c r="F13881" t="s">
        <v>244</v>
      </c>
      <c r="G13881" s="81" t="s">
        <v>69</v>
      </c>
      <c r="H13881" t="s">
        <v>27793</v>
      </c>
      <c r="I13881" t="s">
        <v>281</v>
      </c>
      <c r="J13881" t="s">
        <v>27128</v>
      </c>
      <c r="K13881" t="s">
        <v>0</v>
      </c>
      <c r="L13881" s="80">
        <v>45497</v>
      </c>
      <c r="M13881" s="80"/>
      <c r="N13881" s="80"/>
      <c r="O13881" s="80"/>
      <c r="P13881" s="80"/>
      <c r="Q13881" s="80"/>
      <c r="S13881" t="s">
        <v>27118</v>
      </c>
      <c r="U13881">
        <v>0</v>
      </c>
      <c r="X13881" t="s">
        <v>27136</v>
      </c>
      <c r="AA13881">
        <v>0</v>
      </c>
      <c r="AF13881">
        <v>0</v>
      </c>
      <c r="AG13881">
        <v>2024</v>
      </c>
      <c r="AH13881" s="81">
        <v>7</v>
      </c>
      <c r="AI13881" s="81">
        <v>0</v>
      </c>
    </row>
    <row r="13882" spans="1:35" hidden="1" x14ac:dyDescent="0.35">
      <c r="A13882" t="s">
        <v>4734</v>
      </c>
      <c r="B13882" s="80">
        <v>45482</v>
      </c>
      <c r="C13882" t="s">
        <v>23</v>
      </c>
      <c r="D13882" s="81" t="s">
        <v>27751</v>
      </c>
      <c r="E13882" s="80">
        <v>45498</v>
      </c>
      <c r="F13882" t="s">
        <v>244</v>
      </c>
      <c r="G13882" s="81" t="s">
        <v>69</v>
      </c>
      <c r="H13882" t="s">
        <v>27793</v>
      </c>
      <c r="I13882" t="s">
        <v>281</v>
      </c>
      <c r="J13882" t="s">
        <v>27128</v>
      </c>
      <c r="K13882" t="s">
        <v>0</v>
      </c>
      <c r="L13882" s="80">
        <v>45498</v>
      </c>
      <c r="M13882" s="80"/>
      <c r="N13882" s="80"/>
      <c r="O13882" s="80"/>
      <c r="P13882" s="80"/>
      <c r="Q13882" s="80"/>
      <c r="S13882" t="s">
        <v>27118</v>
      </c>
      <c r="U13882">
        <v>0</v>
      </c>
      <c r="X13882" t="s">
        <v>27427</v>
      </c>
      <c r="AA13882">
        <v>0</v>
      </c>
      <c r="AF13882">
        <v>0</v>
      </c>
      <c r="AG13882">
        <v>2024</v>
      </c>
      <c r="AH13882" s="81">
        <v>7</v>
      </c>
      <c r="AI13882" s="81">
        <v>0</v>
      </c>
    </row>
    <row r="13883" spans="1:35" hidden="1" x14ac:dyDescent="0.35">
      <c r="A13883" t="s">
        <v>4735</v>
      </c>
      <c r="B13883" s="80">
        <v>45470</v>
      </c>
      <c r="C13883" t="s">
        <v>29</v>
      </c>
      <c r="D13883" s="81" t="s">
        <v>27751</v>
      </c>
      <c r="E13883" s="80">
        <v>45498</v>
      </c>
      <c r="F13883" t="s">
        <v>244</v>
      </c>
      <c r="G13883" s="81" t="s">
        <v>69</v>
      </c>
      <c r="H13883" t="s">
        <v>27793</v>
      </c>
      <c r="I13883" t="s">
        <v>281</v>
      </c>
      <c r="J13883" t="s">
        <v>27128</v>
      </c>
      <c r="K13883" t="s">
        <v>0</v>
      </c>
      <c r="L13883" s="80">
        <v>45498</v>
      </c>
      <c r="M13883" s="80"/>
      <c r="N13883" s="80"/>
      <c r="O13883" s="80"/>
      <c r="P13883" s="80"/>
      <c r="Q13883" s="80"/>
      <c r="S13883" t="s">
        <v>27118</v>
      </c>
      <c r="U13883">
        <v>0</v>
      </c>
      <c r="X13883" t="s">
        <v>27427</v>
      </c>
      <c r="AA13883">
        <v>0</v>
      </c>
      <c r="AF13883">
        <v>0</v>
      </c>
      <c r="AG13883">
        <v>2024</v>
      </c>
      <c r="AH13883" s="81">
        <v>7</v>
      </c>
      <c r="AI13883" s="81">
        <v>0</v>
      </c>
    </row>
    <row r="13884" spans="1:35" hidden="1" x14ac:dyDescent="0.35">
      <c r="A13884" t="s">
        <v>4827</v>
      </c>
      <c r="B13884" s="80">
        <v>45497</v>
      </c>
      <c r="C13884" t="s">
        <v>29</v>
      </c>
      <c r="D13884" s="81" t="s">
        <v>27756</v>
      </c>
      <c r="E13884" s="80">
        <v>45502</v>
      </c>
      <c r="F13884" t="s">
        <v>244</v>
      </c>
      <c r="G13884" s="81" t="s">
        <v>69</v>
      </c>
      <c r="H13884" t="s">
        <v>27793</v>
      </c>
      <c r="I13884" t="s">
        <v>281</v>
      </c>
      <c r="J13884" t="s">
        <v>27128</v>
      </c>
      <c r="K13884" t="s">
        <v>0</v>
      </c>
      <c r="L13884" s="80">
        <v>45502</v>
      </c>
      <c r="M13884" s="80"/>
      <c r="N13884" s="80"/>
      <c r="O13884" s="80"/>
      <c r="P13884" s="80"/>
      <c r="Q13884" s="80"/>
      <c r="S13884" t="s">
        <v>27118</v>
      </c>
      <c r="U13884">
        <v>0</v>
      </c>
      <c r="X13884" t="s">
        <v>27428</v>
      </c>
      <c r="AA13884">
        <v>0</v>
      </c>
      <c r="AF13884">
        <v>0</v>
      </c>
      <c r="AG13884">
        <v>2024</v>
      </c>
      <c r="AH13884" s="81">
        <v>7</v>
      </c>
      <c r="AI13884" s="81">
        <v>0</v>
      </c>
    </row>
    <row r="13885" spans="1:35" hidden="1" x14ac:dyDescent="0.35">
      <c r="A13885" t="s">
        <v>4828</v>
      </c>
      <c r="B13885" s="80">
        <v>45472</v>
      </c>
      <c r="C13885" t="s">
        <v>25</v>
      </c>
      <c r="D13885" s="81" t="s">
        <v>27756</v>
      </c>
      <c r="E13885" s="80">
        <v>45502</v>
      </c>
      <c r="F13885" t="s">
        <v>244</v>
      </c>
      <c r="G13885" s="81" t="s">
        <v>69</v>
      </c>
      <c r="H13885" t="s">
        <v>27793</v>
      </c>
      <c r="I13885" t="s">
        <v>281</v>
      </c>
      <c r="J13885" t="s">
        <v>27128</v>
      </c>
      <c r="K13885" t="s">
        <v>0</v>
      </c>
      <c r="L13885" s="80">
        <v>45502</v>
      </c>
      <c r="M13885" s="80"/>
      <c r="N13885" s="80"/>
      <c r="O13885" s="80"/>
      <c r="P13885" s="80"/>
      <c r="Q13885" s="80"/>
      <c r="S13885" t="s">
        <v>27118</v>
      </c>
      <c r="U13885">
        <v>0</v>
      </c>
      <c r="X13885" t="s">
        <v>27428</v>
      </c>
      <c r="AA13885">
        <v>0</v>
      </c>
      <c r="AF13885">
        <v>0</v>
      </c>
      <c r="AG13885">
        <v>2024</v>
      </c>
      <c r="AH13885" s="81">
        <v>7</v>
      </c>
      <c r="AI13885" s="81">
        <v>0</v>
      </c>
    </row>
    <row r="13886" spans="1:35" hidden="1" x14ac:dyDescent="0.35">
      <c r="A13886" t="s">
        <v>4829</v>
      </c>
      <c r="B13886" s="80">
        <v>45473</v>
      </c>
      <c r="C13886" t="s">
        <v>21</v>
      </c>
      <c r="D13886" s="81" t="s">
        <v>27756</v>
      </c>
      <c r="E13886" s="80">
        <v>45502</v>
      </c>
      <c r="F13886" t="s">
        <v>244</v>
      </c>
      <c r="G13886" s="81" t="s">
        <v>69</v>
      </c>
      <c r="H13886" t="s">
        <v>27793</v>
      </c>
      <c r="I13886" t="s">
        <v>281</v>
      </c>
      <c r="J13886" t="s">
        <v>27128</v>
      </c>
      <c r="K13886" t="s">
        <v>0</v>
      </c>
      <c r="L13886" s="80">
        <v>45502</v>
      </c>
      <c r="M13886" s="80"/>
      <c r="N13886" s="80"/>
      <c r="O13886" s="80"/>
      <c r="P13886" s="80"/>
      <c r="Q13886" s="80"/>
      <c r="S13886" t="s">
        <v>27118</v>
      </c>
      <c r="U13886">
        <v>0</v>
      </c>
      <c r="X13886" t="s">
        <v>27428</v>
      </c>
      <c r="AA13886">
        <v>0</v>
      </c>
      <c r="AF13886">
        <v>0</v>
      </c>
      <c r="AG13886">
        <v>2024</v>
      </c>
      <c r="AH13886" s="81">
        <v>7</v>
      </c>
      <c r="AI13886" s="81">
        <v>0</v>
      </c>
    </row>
    <row r="13887" spans="1:35" hidden="1" x14ac:dyDescent="0.35">
      <c r="A13887" t="s">
        <v>4830</v>
      </c>
      <c r="B13887" s="80">
        <v>45499</v>
      </c>
      <c r="C13887" t="s">
        <v>37</v>
      </c>
      <c r="D13887" s="81" t="s">
        <v>27756</v>
      </c>
      <c r="E13887" s="80">
        <v>45502</v>
      </c>
      <c r="F13887" t="s">
        <v>244</v>
      </c>
      <c r="G13887" s="81" t="s">
        <v>69</v>
      </c>
      <c r="H13887" t="s">
        <v>27793</v>
      </c>
      <c r="I13887" t="s">
        <v>281</v>
      </c>
      <c r="J13887" t="s">
        <v>27128</v>
      </c>
      <c r="K13887" t="s">
        <v>0</v>
      </c>
      <c r="L13887" s="80">
        <v>45502</v>
      </c>
      <c r="M13887" s="80"/>
      <c r="N13887" s="80"/>
      <c r="O13887" s="80"/>
      <c r="P13887" s="80"/>
      <c r="Q13887" s="80"/>
      <c r="S13887" t="s">
        <v>27118</v>
      </c>
      <c r="U13887">
        <v>0</v>
      </c>
      <c r="X13887" t="s">
        <v>27428</v>
      </c>
      <c r="AA13887">
        <v>0</v>
      </c>
      <c r="AF13887">
        <v>0</v>
      </c>
      <c r="AG13887">
        <v>2024</v>
      </c>
      <c r="AH13887" s="81">
        <v>7</v>
      </c>
      <c r="AI13887" s="81">
        <v>0</v>
      </c>
    </row>
    <row r="13888" spans="1:35" hidden="1" x14ac:dyDescent="0.35">
      <c r="A13888" t="s">
        <v>4831</v>
      </c>
      <c r="B13888" s="80">
        <v>45477</v>
      </c>
      <c r="C13888" t="s">
        <v>35</v>
      </c>
      <c r="D13888" s="81" t="s">
        <v>27756</v>
      </c>
      <c r="E13888" s="80">
        <v>45502</v>
      </c>
      <c r="F13888" t="s">
        <v>244</v>
      </c>
      <c r="G13888" s="81" t="s">
        <v>69</v>
      </c>
      <c r="H13888" t="s">
        <v>27793</v>
      </c>
      <c r="I13888" t="s">
        <v>281</v>
      </c>
      <c r="J13888" t="s">
        <v>27128</v>
      </c>
      <c r="K13888" t="s">
        <v>0</v>
      </c>
      <c r="L13888" s="80">
        <v>45502</v>
      </c>
      <c r="M13888" s="80"/>
      <c r="N13888" s="80"/>
      <c r="O13888" s="80"/>
      <c r="P13888" s="80"/>
      <c r="Q13888" s="80"/>
      <c r="S13888" t="s">
        <v>27118</v>
      </c>
      <c r="U13888">
        <v>0</v>
      </c>
      <c r="X13888" t="s">
        <v>27428</v>
      </c>
      <c r="AA13888">
        <v>0</v>
      </c>
      <c r="AF13888">
        <v>0</v>
      </c>
      <c r="AG13888">
        <v>2024</v>
      </c>
      <c r="AH13888" s="81">
        <v>7</v>
      </c>
      <c r="AI13888" s="81">
        <v>0</v>
      </c>
    </row>
    <row r="13889" spans="1:35" hidden="1" x14ac:dyDescent="0.35">
      <c r="A13889" t="s">
        <v>4832</v>
      </c>
      <c r="B13889" s="80">
        <v>45487</v>
      </c>
      <c r="C13889" t="s">
        <v>33</v>
      </c>
      <c r="D13889" s="81" t="s">
        <v>27756</v>
      </c>
      <c r="E13889" s="80">
        <v>45502</v>
      </c>
      <c r="F13889" t="s">
        <v>244</v>
      </c>
      <c r="G13889" s="81" t="s">
        <v>69</v>
      </c>
      <c r="H13889" t="s">
        <v>27793</v>
      </c>
      <c r="I13889" t="s">
        <v>281</v>
      </c>
      <c r="J13889" t="s">
        <v>27128</v>
      </c>
      <c r="K13889" t="s">
        <v>0</v>
      </c>
      <c r="L13889" s="80">
        <v>45502</v>
      </c>
      <c r="M13889" s="80"/>
      <c r="N13889" s="80"/>
      <c r="O13889" s="80"/>
      <c r="P13889" s="80"/>
      <c r="Q13889" s="80"/>
      <c r="S13889" t="s">
        <v>27118</v>
      </c>
      <c r="U13889">
        <v>0</v>
      </c>
      <c r="X13889" t="s">
        <v>27428</v>
      </c>
      <c r="AA13889">
        <v>0</v>
      </c>
      <c r="AF13889">
        <v>0</v>
      </c>
      <c r="AG13889">
        <v>2024</v>
      </c>
      <c r="AH13889" s="81">
        <v>7</v>
      </c>
      <c r="AI13889" s="81">
        <v>0</v>
      </c>
    </row>
    <row r="13890" spans="1:35" hidden="1" x14ac:dyDescent="0.35">
      <c r="A13890" t="s">
        <v>4833</v>
      </c>
      <c r="B13890" s="80">
        <v>45487</v>
      </c>
      <c r="C13890" t="s">
        <v>42</v>
      </c>
      <c r="D13890" s="81" t="s">
        <v>27756</v>
      </c>
      <c r="E13890" s="80">
        <v>45502</v>
      </c>
      <c r="F13890" t="s">
        <v>244</v>
      </c>
      <c r="G13890" s="81" t="s">
        <v>69</v>
      </c>
      <c r="H13890" t="s">
        <v>27793</v>
      </c>
      <c r="I13890" t="s">
        <v>281</v>
      </c>
      <c r="J13890" t="s">
        <v>27128</v>
      </c>
      <c r="K13890" t="s">
        <v>0</v>
      </c>
      <c r="L13890" s="80">
        <v>45502</v>
      </c>
      <c r="M13890" s="80"/>
      <c r="N13890" s="80"/>
      <c r="O13890" s="80"/>
      <c r="P13890" s="80"/>
      <c r="Q13890" s="80"/>
      <c r="S13890" t="s">
        <v>27118</v>
      </c>
      <c r="U13890">
        <v>0</v>
      </c>
      <c r="X13890" t="s">
        <v>27428</v>
      </c>
      <c r="AA13890">
        <v>0</v>
      </c>
      <c r="AF13890">
        <v>0</v>
      </c>
      <c r="AG13890">
        <v>2024</v>
      </c>
      <c r="AH13890" s="81">
        <v>7</v>
      </c>
      <c r="AI13890" s="81">
        <v>0</v>
      </c>
    </row>
    <row r="13891" spans="1:35" hidden="1" x14ac:dyDescent="0.35">
      <c r="A13891" t="s">
        <v>4834</v>
      </c>
      <c r="B13891" s="80">
        <v>45495</v>
      </c>
      <c r="C13891" t="s">
        <v>42</v>
      </c>
      <c r="D13891" s="81" t="s">
        <v>27756</v>
      </c>
      <c r="E13891" s="80">
        <v>45502</v>
      </c>
      <c r="F13891" t="s">
        <v>244</v>
      </c>
      <c r="G13891" s="81" t="s">
        <v>69</v>
      </c>
      <c r="H13891" t="s">
        <v>27793</v>
      </c>
      <c r="I13891" t="s">
        <v>281</v>
      </c>
      <c r="J13891" t="s">
        <v>27128</v>
      </c>
      <c r="K13891" t="s">
        <v>0</v>
      </c>
      <c r="L13891" s="80">
        <v>45502</v>
      </c>
      <c r="M13891" s="80"/>
      <c r="N13891" s="80"/>
      <c r="O13891" s="80"/>
      <c r="P13891" s="80"/>
      <c r="Q13891" s="80"/>
      <c r="S13891" t="s">
        <v>27118</v>
      </c>
      <c r="U13891">
        <v>0</v>
      </c>
      <c r="X13891" t="s">
        <v>27428</v>
      </c>
      <c r="AA13891">
        <v>0</v>
      </c>
      <c r="AF13891">
        <v>0</v>
      </c>
      <c r="AG13891">
        <v>2024</v>
      </c>
      <c r="AH13891" s="81">
        <v>7</v>
      </c>
      <c r="AI13891" s="81">
        <v>0</v>
      </c>
    </row>
    <row r="13892" spans="1:35" hidden="1" x14ac:dyDescent="0.35">
      <c r="A13892" t="s">
        <v>4835</v>
      </c>
      <c r="B13892" s="80">
        <v>45475</v>
      </c>
      <c r="C13892" t="s">
        <v>48</v>
      </c>
      <c r="D13892" s="81" t="s">
        <v>27756</v>
      </c>
      <c r="E13892" s="80">
        <v>45502</v>
      </c>
      <c r="F13892" t="s">
        <v>244</v>
      </c>
      <c r="G13892" s="81" t="s">
        <v>69</v>
      </c>
      <c r="H13892" t="s">
        <v>27793</v>
      </c>
      <c r="I13892" t="s">
        <v>281</v>
      </c>
      <c r="J13892" t="s">
        <v>27128</v>
      </c>
      <c r="K13892" t="s">
        <v>0</v>
      </c>
      <c r="L13892" s="80">
        <v>45502</v>
      </c>
      <c r="M13892" s="80"/>
      <c r="N13892" s="80"/>
      <c r="O13892" s="80"/>
      <c r="P13892" s="80"/>
      <c r="Q13892" s="80"/>
      <c r="S13892" t="s">
        <v>27118</v>
      </c>
      <c r="U13892">
        <v>0</v>
      </c>
      <c r="X13892" t="s">
        <v>27428</v>
      </c>
      <c r="AA13892">
        <v>0</v>
      </c>
      <c r="AF13892">
        <v>0</v>
      </c>
      <c r="AG13892">
        <v>2024</v>
      </c>
      <c r="AH13892" s="81">
        <v>7</v>
      </c>
      <c r="AI13892" s="81">
        <v>0</v>
      </c>
    </row>
    <row r="13893" spans="1:35" hidden="1" x14ac:dyDescent="0.35">
      <c r="A13893" t="s">
        <v>4836</v>
      </c>
      <c r="B13893" s="80">
        <v>45489</v>
      </c>
      <c r="C13893" t="s">
        <v>44</v>
      </c>
      <c r="D13893" s="81" t="s">
        <v>27756</v>
      </c>
      <c r="E13893" s="80">
        <v>45502</v>
      </c>
      <c r="F13893" t="s">
        <v>244</v>
      </c>
      <c r="G13893" s="81" t="s">
        <v>69</v>
      </c>
      <c r="H13893" t="s">
        <v>27793</v>
      </c>
      <c r="I13893" t="s">
        <v>281</v>
      </c>
      <c r="J13893" t="s">
        <v>27128</v>
      </c>
      <c r="K13893" t="s">
        <v>0</v>
      </c>
      <c r="L13893" s="80">
        <v>45502</v>
      </c>
      <c r="M13893" s="80"/>
      <c r="N13893" s="80"/>
      <c r="O13893" s="80"/>
      <c r="P13893" s="80"/>
      <c r="Q13893" s="80"/>
      <c r="S13893" t="s">
        <v>27118</v>
      </c>
      <c r="U13893">
        <v>0</v>
      </c>
      <c r="X13893" t="s">
        <v>27428</v>
      </c>
      <c r="AA13893">
        <v>0</v>
      </c>
      <c r="AF13893">
        <v>0</v>
      </c>
      <c r="AG13893">
        <v>2024</v>
      </c>
      <c r="AH13893" s="81">
        <v>7</v>
      </c>
      <c r="AI13893" s="81">
        <v>0</v>
      </c>
    </row>
    <row r="13894" spans="1:35" hidden="1" x14ac:dyDescent="0.35">
      <c r="A13894" t="s">
        <v>4838</v>
      </c>
      <c r="B13894" s="80">
        <v>45482</v>
      </c>
      <c r="C13894" t="s">
        <v>39</v>
      </c>
      <c r="D13894" s="81" t="s">
        <v>27756</v>
      </c>
      <c r="E13894" s="80">
        <v>45502</v>
      </c>
      <c r="F13894" t="s">
        <v>244</v>
      </c>
      <c r="G13894" s="81" t="s">
        <v>69</v>
      </c>
      <c r="H13894" t="s">
        <v>27793</v>
      </c>
      <c r="I13894" t="s">
        <v>281</v>
      </c>
      <c r="J13894" t="s">
        <v>27128</v>
      </c>
      <c r="K13894" t="s">
        <v>0</v>
      </c>
      <c r="L13894" s="80">
        <v>45502</v>
      </c>
      <c r="M13894" s="80"/>
      <c r="N13894" s="80"/>
      <c r="O13894" s="80"/>
      <c r="P13894" s="80"/>
      <c r="Q13894" s="80"/>
      <c r="S13894" t="s">
        <v>27118</v>
      </c>
      <c r="U13894">
        <v>0</v>
      </c>
      <c r="X13894" t="s">
        <v>27428</v>
      </c>
      <c r="AA13894">
        <v>0</v>
      </c>
      <c r="AF13894">
        <v>0</v>
      </c>
      <c r="AG13894">
        <v>2024</v>
      </c>
      <c r="AH13894" s="81">
        <v>7</v>
      </c>
      <c r="AI13894" s="81">
        <v>0</v>
      </c>
    </row>
    <row r="13895" spans="1:35" hidden="1" x14ac:dyDescent="0.35">
      <c r="A13895" t="s">
        <v>4896</v>
      </c>
      <c r="B13895" s="80">
        <v>45503</v>
      </c>
      <c r="C13895" t="s">
        <v>35</v>
      </c>
      <c r="D13895" s="81" t="s">
        <v>27757</v>
      </c>
      <c r="E13895" s="80">
        <v>45504</v>
      </c>
      <c r="F13895" t="s">
        <v>244</v>
      </c>
      <c r="G13895" s="81" t="s">
        <v>69</v>
      </c>
      <c r="H13895" t="s">
        <v>27793</v>
      </c>
      <c r="I13895" t="s">
        <v>281</v>
      </c>
      <c r="J13895" t="s">
        <v>27128</v>
      </c>
      <c r="K13895" t="s">
        <v>0</v>
      </c>
      <c r="L13895" s="80">
        <v>45504</v>
      </c>
      <c r="M13895" s="80"/>
      <c r="N13895" s="80"/>
      <c r="O13895" s="80"/>
      <c r="P13895" s="80"/>
      <c r="Q13895" s="80"/>
      <c r="S13895" t="s">
        <v>27118</v>
      </c>
      <c r="U13895">
        <v>0</v>
      </c>
      <c r="X13895" t="s">
        <v>27498</v>
      </c>
      <c r="AA13895">
        <v>0</v>
      </c>
      <c r="AF13895">
        <v>0</v>
      </c>
      <c r="AG13895">
        <v>2024</v>
      </c>
      <c r="AH13895" s="81">
        <v>7</v>
      </c>
      <c r="AI13895" s="81">
        <v>0</v>
      </c>
    </row>
    <row r="13896" spans="1:35" hidden="1" x14ac:dyDescent="0.35">
      <c r="A13896" t="s">
        <v>4897</v>
      </c>
      <c r="B13896" s="80">
        <v>45498</v>
      </c>
      <c r="C13896" t="s">
        <v>48</v>
      </c>
      <c r="D13896" s="81" t="s">
        <v>27757</v>
      </c>
      <c r="E13896" s="80">
        <v>45504</v>
      </c>
      <c r="F13896" t="s">
        <v>244</v>
      </c>
      <c r="G13896" s="81" t="s">
        <v>69</v>
      </c>
      <c r="H13896" t="s">
        <v>27793</v>
      </c>
      <c r="I13896" t="s">
        <v>281</v>
      </c>
      <c r="J13896" t="s">
        <v>27128</v>
      </c>
      <c r="K13896" t="s">
        <v>0</v>
      </c>
      <c r="L13896" s="80">
        <v>45504</v>
      </c>
      <c r="M13896" s="80"/>
      <c r="N13896" s="80"/>
      <c r="O13896" s="80"/>
      <c r="P13896" s="80"/>
      <c r="Q13896" s="80"/>
      <c r="S13896" t="s">
        <v>27118</v>
      </c>
      <c r="U13896">
        <v>0</v>
      </c>
      <c r="X13896" t="s">
        <v>27498</v>
      </c>
      <c r="AA13896">
        <v>0</v>
      </c>
      <c r="AF13896">
        <v>0</v>
      </c>
      <c r="AG13896">
        <v>2024</v>
      </c>
      <c r="AH13896" s="81">
        <v>7</v>
      </c>
      <c r="AI13896" s="81">
        <v>0</v>
      </c>
    </row>
    <row r="13897" spans="1:35" hidden="1" x14ac:dyDescent="0.35">
      <c r="A13897" t="s">
        <v>5038</v>
      </c>
      <c r="B13897" s="80">
        <v>45487</v>
      </c>
      <c r="C13897" t="s">
        <v>14</v>
      </c>
      <c r="D13897" s="81" t="s">
        <v>27751</v>
      </c>
      <c r="E13897" s="80">
        <v>45506</v>
      </c>
      <c r="F13897" t="s">
        <v>244</v>
      </c>
      <c r="G13897" s="81" t="s">
        <v>69</v>
      </c>
      <c r="H13897" t="s">
        <v>27793</v>
      </c>
      <c r="I13897" t="s">
        <v>281</v>
      </c>
      <c r="J13897" t="s">
        <v>27128</v>
      </c>
      <c r="K13897" t="s">
        <v>0</v>
      </c>
      <c r="L13897" s="80">
        <v>45506</v>
      </c>
      <c r="M13897" s="80"/>
      <c r="N13897" s="80"/>
      <c r="O13897" s="80"/>
      <c r="P13897" s="80"/>
      <c r="Q13897" s="80"/>
      <c r="S13897" t="s">
        <v>27118</v>
      </c>
      <c r="U13897">
        <v>0</v>
      </c>
      <c r="X13897" t="s">
        <v>27140</v>
      </c>
      <c r="AA13897">
        <v>0</v>
      </c>
      <c r="AF13897">
        <v>0</v>
      </c>
      <c r="AG13897">
        <v>2024</v>
      </c>
      <c r="AH13897" s="81">
        <v>8</v>
      </c>
      <c r="AI13897" s="81">
        <v>0</v>
      </c>
    </row>
    <row r="13898" spans="1:35" hidden="1" x14ac:dyDescent="0.35">
      <c r="A13898" t="s">
        <v>5039</v>
      </c>
      <c r="B13898" s="80">
        <v>45476</v>
      </c>
      <c r="C13898" t="s">
        <v>35</v>
      </c>
      <c r="D13898" s="81" t="s">
        <v>27751</v>
      </c>
      <c r="E13898" s="80">
        <v>45506</v>
      </c>
      <c r="F13898" t="s">
        <v>244</v>
      </c>
      <c r="G13898" s="81" t="s">
        <v>69</v>
      </c>
      <c r="H13898" t="s">
        <v>27793</v>
      </c>
      <c r="I13898" t="s">
        <v>281</v>
      </c>
      <c r="J13898" t="s">
        <v>27128</v>
      </c>
      <c r="K13898" t="s">
        <v>0</v>
      </c>
      <c r="L13898" s="80">
        <v>45506</v>
      </c>
      <c r="M13898" s="80"/>
      <c r="N13898" s="80"/>
      <c r="O13898" s="80"/>
      <c r="P13898" s="80"/>
      <c r="Q13898" s="80"/>
      <c r="S13898" t="s">
        <v>27118</v>
      </c>
      <c r="U13898">
        <v>0</v>
      </c>
      <c r="X13898" t="s">
        <v>27140</v>
      </c>
      <c r="AA13898">
        <v>0</v>
      </c>
      <c r="AF13898">
        <v>0</v>
      </c>
      <c r="AG13898">
        <v>2024</v>
      </c>
      <c r="AH13898" s="81">
        <v>8</v>
      </c>
      <c r="AI13898" s="81">
        <v>0</v>
      </c>
    </row>
    <row r="13899" spans="1:35" hidden="1" x14ac:dyDescent="0.35">
      <c r="A13899" t="s">
        <v>5047</v>
      </c>
      <c r="B13899" s="80">
        <v>45482</v>
      </c>
      <c r="C13899" t="s">
        <v>23</v>
      </c>
      <c r="D13899" s="81" t="s">
        <v>27756</v>
      </c>
      <c r="E13899" s="80">
        <v>45506</v>
      </c>
      <c r="F13899" t="s">
        <v>244</v>
      </c>
      <c r="G13899" s="81" t="s">
        <v>69</v>
      </c>
      <c r="H13899" t="s">
        <v>27793</v>
      </c>
      <c r="I13899" t="s">
        <v>281</v>
      </c>
      <c r="J13899" t="s">
        <v>27128</v>
      </c>
      <c r="K13899" t="s">
        <v>0</v>
      </c>
      <c r="L13899" s="80">
        <v>45506</v>
      </c>
      <c r="M13899" s="80"/>
      <c r="N13899" s="80"/>
      <c r="O13899" s="80"/>
      <c r="P13899" s="80"/>
      <c r="Q13899" s="80"/>
      <c r="S13899" t="s">
        <v>27118</v>
      </c>
      <c r="U13899">
        <v>0</v>
      </c>
      <c r="X13899" t="s">
        <v>27140</v>
      </c>
      <c r="AA13899">
        <v>0</v>
      </c>
      <c r="AF13899">
        <v>0</v>
      </c>
      <c r="AG13899">
        <v>2024</v>
      </c>
      <c r="AH13899" s="81">
        <v>8</v>
      </c>
      <c r="AI13899" s="81">
        <v>0</v>
      </c>
    </row>
    <row r="13900" spans="1:35" hidden="1" x14ac:dyDescent="0.35">
      <c r="A13900" t="s">
        <v>5048</v>
      </c>
      <c r="B13900" s="80">
        <v>45499</v>
      </c>
      <c r="C13900" t="s">
        <v>53</v>
      </c>
      <c r="D13900" s="81" t="s">
        <v>27756</v>
      </c>
      <c r="E13900" s="80">
        <v>45506</v>
      </c>
      <c r="F13900" t="s">
        <v>244</v>
      </c>
      <c r="G13900" s="81" t="s">
        <v>69</v>
      </c>
      <c r="H13900" t="s">
        <v>27793</v>
      </c>
      <c r="I13900" t="s">
        <v>281</v>
      </c>
      <c r="J13900" t="s">
        <v>27128</v>
      </c>
      <c r="K13900" t="s">
        <v>0</v>
      </c>
      <c r="L13900" s="80">
        <v>45506</v>
      </c>
      <c r="M13900" s="80"/>
      <c r="N13900" s="80"/>
      <c r="O13900" s="80"/>
      <c r="P13900" s="80"/>
      <c r="Q13900" s="80"/>
      <c r="S13900" t="s">
        <v>27118</v>
      </c>
      <c r="U13900">
        <v>0</v>
      </c>
      <c r="X13900" t="s">
        <v>27140</v>
      </c>
      <c r="AA13900">
        <v>0</v>
      </c>
      <c r="AF13900">
        <v>0</v>
      </c>
      <c r="AG13900">
        <v>2024</v>
      </c>
      <c r="AH13900" s="81">
        <v>8</v>
      </c>
      <c r="AI13900" s="81">
        <v>0</v>
      </c>
    </row>
    <row r="13901" spans="1:35" hidden="1" x14ac:dyDescent="0.35">
      <c r="A13901" t="s">
        <v>6409</v>
      </c>
      <c r="B13901" s="80">
        <v>45508</v>
      </c>
      <c r="C13901" t="s">
        <v>37</v>
      </c>
      <c r="D13901" s="81" t="s">
        <v>27750</v>
      </c>
      <c r="E13901" s="80">
        <v>45533</v>
      </c>
      <c r="F13901" t="s">
        <v>244</v>
      </c>
      <c r="G13901" s="81" t="s">
        <v>69</v>
      </c>
      <c r="H13901" t="s">
        <v>27793</v>
      </c>
      <c r="I13901" t="s">
        <v>281</v>
      </c>
      <c r="J13901" t="s">
        <v>27128</v>
      </c>
      <c r="K13901" t="s">
        <v>0</v>
      </c>
      <c r="L13901" s="80">
        <v>45533</v>
      </c>
      <c r="M13901" s="80"/>
      <c r="N13901" s="80"/>
      <c r="O13901" s="80"/>
      <c r="P13901" s="80"/>
      <c r="Q13901" s="80"/>
      <c r="S13901" t="s">
        <v>27118</v>
      </c>
      <c r="U13901">
        <v>0</v>
      </c>
      <c r="X13901" t="s">
        <v>27152</v>
      </c>
      <c r="AA13901">
        <v>0</v>
      </c>
      <c r="AF13901">
        <v>0</v>
      </c>
      <c r="AG13901">
        <v>2024</v>
      </c>
      <c r="AH13901" s="81">
        <v>8</v>
      </c>
      <c r="AI13901" s="81">
        <v>0</v>
      </c>
    </row>
    <row r="13902" spans="1:35" hidden="1" x14ac:dyDescent="0.35">
      <c r="A13902" t="s">
        <v>9660</v>
      </c>
      <c r="B13902" s="80">
        <v>45596</v>
      </c>
      <c r="C13902" t="s">
        <v>51</v>
      </c>
      <c r="D13902" s="81" t="s">
        <v>27749</v>
      </c>
      <c r="E13902" s="80">
        <v>45607</v>
      </c>
      <c r="F13902" t="s">
        <v>244</v>
      </c>
      <c r="G13902" s="81" t="s">
        <v>69</v>
      </c>
      <c r="H13902" t="s">
        <v>27793</v>
      </c>
      <c r="I13902" t="s">
        <v>281</v>
      </c>
      <c r="J13902" t="s">
        <v>27128</v>
      </c>
      <c r="K13902" t="s">
        <v>0</v>
      </c>
      <c r="L13902" s="80">
        <v>45607</v>
      </c>
      <c r="M13902" s="80"/>
      <c r="N13902" s="80"/>
      <c r="O13902" s="80"/>
      <c r="P13902" s="80"/>
      <c r="Q13902" s="80"/>
      <c r="S13902" t="s">
        <v>27118</v>
      </c>
      <c r="U13902">
        <v>0</v>
      </c>
      <c r="X13902" t="s">
        <v>27154</v>
      </c>
      <c r="AA13902">
        <v>0</v>
      </c>
      <c r="AF13902">
        <v>0</v>
      </c>
      <c r="AG13902">
        <v>2024</v>
      </c>
      <c r="AH13902" s="81">
        <v>11</v>
      </c>
      <c r="AI13902" s="81">
        <v>0</v>
      </c>
    </row>
    <row r="13903" spans="1:35" hidden="1" x14ac:dyDescent="0.35">
      <c r="A13903" t="s">
        <v>13105</v>
      </c>
      <c r="B13903" s="80">
        <v>45643</v>
      </c>
      <c r="C13903" t="s">
        <v>55</v>
      </c>
      <c r="D13903" s="81" t="s">
        <v>27753</v>
      </c>
      <c r="E13903" s="80">
        <v>45667</v>
      </c>
      <c r="F13903" t="s">
        <v>250</v>
      </c>
      <c r="G13903" s="81" t="s">
        <v>69</v>
      </c>
      <c r="H13903" t="s">
        <v>27793</v>
      </c>
      <c r="I13903" t="s">
        <v>281</v>
      </c>
      <c r="J13903" t="s">
        <v>27128</v>
      </c>
      <c r="K13903" t="s">
        <v>0</v>
      </c>
      <c r="L13903" s="80">
        <v>45667</v>
      </c>
      <c r="M13903" s="80"/>
      <c r="N13903" s="80"/>
      <c r="O13903" s="80"/>
      <c r="P13903" s="80"/>
      <c r="Q13903" s="80"/>
      <c r="S13903" t="s">
        <v>27118</v>
      </c>
      <c r="U13903">
        <v>0</v>
      </c>
      <c r="X13903" t="s">
        <v>27196</v>
      </c>
      <c r="AA13903">
        <v>0</v>
      </c>
      <c r="AF13903">
        <v>0</v>
      </c>
      <c r="AG13903">
        <v>2025</v>
      </c>
      <c r="AH13903" s="81">
        <v>1</v>
      </c>
      <c r="AI13903" s="81">
        <v>0</v>
      </c>
    </row>
    <row r="13904" spans="1:35" hidden="1" x14ac:dyDescent="0.35">
      <c r="A13904" t="s">
        <v>13314</v>
      </c>
      <c r="B13904" s="80">
        <v>45660</v>
      </c>
      <c r="C13904" t="s">
        <v>51</v>
      </c>
      <c r="D13904" s="81" t="s">
        <v>27753</v>
      </c>
      <c r="E13904" s="80">
        <v>45673</v>
      </c>
      <c r="F13904" t="s">
        <v>250</v>
      </c>
      <c r="G13904" s="81" t="s">
        <v>69</v>
      </c>
      <c r="H13904" t="s">
        <v>27793</v>
      </c>
      <c r="I13904" t="s">
        <v>281</v>
      </c>
      <c r="J13904" t="s">
        <v>27128</v>
      </c>
      <c r="K13904" t="s">
        <v>0</v>
      </c>
      <c r="L13904" s="80">
        <v>45673</v>
      </c>
      <c r="M13904" s="80"/>
      <c r="N13904" s="80"/>
      <c r="O13904" s="80"/>
      <c r="P13904" s="80"/>
      <c r="Q13904" s="80"/>
      <c r="S13904" t="s">
        <v>27118</v>
      </c>
      <c r="U13904">
        <v>0</v>
      </c>
      <c r="X13904" t="s">
        <v>27284</v>
      </c>
      <c r="AA13904">
        <v>0</v>
      </c>
      <c r="AF13904">
        <v>0</v>
      </c>
      <c r="AG13904">
        <v>2025</v>
      </c>
      <c r="AH13904" s="81">
        <v>1</v>
      </c>
      <c r="AI13904" s="81">
        <v>0</v>
      </c>
    </row>
    <row r="13905" spans="1:35" hidden="1" x14ac:dyDescent="0.35">
      <c r="A13905" t="s">
        <v>13410</v>
      </c>
      <c r="B13905" s="80">
        <v>45654</v>
      </c>
      <c r="C13905" t="s">
        <v>48</v>
      </c>
      <c r="D13905" s="81" t="s">
        <v>27752</v>
      </c>
      <c r="E13905" s="80">
        <v>45674</v>
      </c>
      <c r="F13905" t="s">
        <v>249</v>
      </c>
      <c r="G13905" s="81" t="s">
        <v>69</v>
      </c>
      <c r="H13905" t="s">
        <v>27793</v>
      </c>
      <c r="I13905" t="s">
        <v>281</v>
      </c>
      <c r="J13905" t="s">
        <v>27128</v>
      </c>
      <c r="K13905" t="s">
        <v>0</v>
      </c>
      <c r="L13905" s="80">
        <v>45674</v>
      </c>
      <c r="M13905" s="80"/>
      <c r="N13905" s="80"/>
      <c r="O13905" s="80"/>
      <c r="P13905" s="80"/>
      <c r="Q13905" s="80"/>
      <c r="S13905" t="s">
        <v>27118</v>
      </c>
      <c r="U13905">
        <v>0</v>
      </c>
      <c r="X13905" t="s">
        <v>27165</v>
      </c>
      <c r="AA13905">
        <v>0</v>
      </c>
      <c r="AF13905">
        <v>0</v>
      </c>
      <c r="AG13905">
        <v>2025</v>
      </c>
      <c r="AH13905" s="81">
        <v>1</v>
      </c>
      <c r="AI13905" s="81">
        <v>0</v>
      </c>
    </row>
    <row r="13906" spans="1:35" hidden="1" x14ac:dyDescent="0.35">
      <c r="A13906" t="s">
        <v>13412</v>
      </c>
      <c r="B13906" s="80">
        <v>45663</v>
      </c>
      <c r="C13906" t="s">
        <v>27</v>
      </c>
      <c r="D13906" s="81" t="s">
        <v>27752</v>
      </c>
      <c r="E13906" s="80">
        <v>45674</v>
      </c>
      <c r="F13906" t="s">
        <v>249</v>
      </c>
      <c r="G13906" s="81" t="s">
        <v>69</v>
      </c>
      <c r="H13906" t="s">
        <v>27793</v>
      </c>
      <c r="I13906" t="s">
        <v>281</v>
      </c>
      <c r="J13906" t="s">
        <v>27128</v>
      </c>
      <c r="K13906" t="s">
        <v>0</v>
      </c>
      <c r="L13906" s="80">
        <v>45674</v>
      </c>
      <c r="M13906" s="80"/>
      <c r="N13906" s="80"/>
      <c r="O13906" s="80"/>
      <c r="P13906" s="80"/>
      <c r="Q13906" s="80"/>
      <c r="S13906" t="s">
        <v>27118</v>
      </c>
      <c r="U13906">
        <v>0</v>
      </c>
      <c r="X13906" t="s">
        <v>27165</v>
      </c>
      <c r="AA13906">
        <v>0</v>
      </c>
      <c r="AF13906">
        <v>0</v>
      </c>
      <c r="AG13906">
        <v>2025</v>
      </c>
      <c r="AH13906" s="81">
        <v>1</v>
      </c>
      <c r="AI13906" s="81">
        <v>0</v>
      </c>
    </row>
    <row r="13907" spans="1:35" hidden="1" x14ac:dyDescent="0.35">
      <c r="A13907" t="s">
        <v>13413</v>
      </c>
      <c r="B13907" s="80">
        <v>45673</v>
      </c>
      <c r="C13907" t="s">
        <v>29</v>
      </c>
      <c r="D13907" s="81" t="s">
        <v>27752</v>
      </c>
      <c r="E13907" s="80">
        <v>45674</v>
      </c>
      <c r="F13907" t="s">
        <v>249</v>
      </c>
      <c r="G13907" s="81" t="s">
        <v>69</v>
      </c>
      <c r="H13907" t="s">
        <v>27793</v>
      </c>
      <c r="I13907" t="s">
        <v>281</v>
      </c>
      <c r="J13907" t="s">
        <v>27128</v>
      </c>
      <c r="K13907" t="s">
        <v>0</v>
      </c>
      <c r="L13907" s="80">
        <v>45674</v>
      </c>
      <c r="M13907" s="80"/>
      <c r="N13907" s="80"/>
      <c r="O13907" s="80"/>
      <c r="P13907" s="80"/>
      <c r="Q13907" s="80"/>
      <c r="S13907" t="s">
        <v>27118</v>
      </c>
      <c r="U13907">
        <v>0</v>
      </c>
      <c r="X13907" t="s">
        <v>27165</v>
      </c>
      <c r="AA13907">
        <v>0</v>
      </c>
      <c r="AF13907">
        <v>0</v>
      </c>
      <c r="AG13907">
        <v>2025</v>
      </c>
      <c r="AH13907" s="81">
        <v>1</v>
      </c>
      <c r="AI13907" s="81">
        <v>0</v>
      </c>
    </row>
    <row r="13908" spans="1:35" hidden="1" x14ac:dyDescent="0.35">
      <c r="A13908" t="s">
        <v>13414</v>
      </c>
      <c r="B13908" s="80">
        <v>45657</v>
      </c>
      <c r="C13908" t="s">
        <v>23</v>
      </c>
      <c r="D13908" s="81" t="s">
        <v>27752</v>
      </c>
      <c r="E13908" s="80">
        <v>45674</v>
      </c>
      <c r="F13908" t="s">
        <v>249</v>
      </c>
      <c r="G13908" s="81" t="s">
        <v>69</v>
      </c>
      <c r="H13908" t="s">
        <v>27793</v>
      </c>
      <c r="I13908" t="s">
        <v>281</v>
      </c>
      <c r="J13908" t="s">
        <v>27128</v>
      </c>
      <c r="K13908" t="s">
        <v>0</v>
      </c>
      <c r="L13908" s="80">
        <v>45674</v>
      </c>
      <c r="M13908" s="80"/>
      <c r="N13908" s="80"/>
      <c r="O13908" s="80"/>
      <c r="P13908" s="80"/>
      <c r="Q13908" s="80"/>
      <c r="S13908" t="s">
        <v>27118</v>
      </c>
      <c r="U13908">
        <v>0</v>
      </c>
      <c r="X13908" t="s">
        <v>27165</v>
      </c>
      <c r="AA13908">
        <v>0</v>
      </c>
      <c r="AF13908">
        <v>0</v>
      </c>
      <c r="AG13908">
        <v>2025</v>
      </c>
      <c r="AH13908" s="81">
        <v>1</v>
      </c>
      <c r="AI13908" s="81">
        <v>0</v>
      </c>
    </row>
    <row r="13909" spans="1:35" hidden="1" x14ac:dyDescent="0.35">
      <c r="A13909" t="s">
        <v>13415</v>
      </c>
      <c r="B13909" s="80">
        <v>45667</v>
      </c>
      <c r="C13909" t="s">
        <v>57</v>
      </c>
      <c r="D13909" s="81" t="s">
        <v>27752</v>
      </c>
      <c r="E13909" s="80">
        <v>45674</v>
      </c>
      <c r="F13909" t="s">
        <v>249</v>
      </c>
      <c r="G13909" s="81" t="s">
        <v>69</v>
      </c>
      <c r="H13909" t="s">
        <v>27793</v>
      </c>
      <c r="I13909" t="s">
        <v>281</v>
      </c>
      <c r="J13909" t="s">
        <v>27128</v>
      </c>
      <c r="K13909" t="s">
        <v>0</v>
      </c>
      <c r="L13909" s="80">
        <v>45674</v>
      </c>
      <c r="M13909" s="80"/>
      <c r="N13909" s="80"/>
      <c r="O13909" s="80"/>
      <c r="P13909" s="80"/>
      <c r="Q13909" s="80"/>
      <c r="S13909" t="s">
        <v>27118</v>
      </c>
      <c r="U13909">
        <v>0</v>
      </c>
      <c r="X13909" t="s">
        <v>27165</v>
      </c>
      <c r="AA13909">
        <v>0</v>
      </c>
      <c r="AF13909">
        <v>0</v>
      </c>
      <c r="AG13909">
        <v>2025</v>
      </c>
      <c r="AH13909" s="81">
        <v>1</v>
      </c>
      <c r="AI13909" s="81">
        <v>0</v>
      </c>
    </row>
    <row r="13910" spans="1:35" hidden="1" x14ac:dyDescent="0.35">
      <c r="A13910" t="s">
        <v>13416</v>
      </c>
      <c r="B13910" s="80">
        <v>45653</v>
      </c>
      <c r="C13910" t="s">
        <v>180</v>
      </c>
      <c r="D13910" s="81" t="s">
        <v>27750</v>
      </c>
      <c r="E13910" s="80">
        <v>45674</v>
      </c>
      <c r="F13910" t="s">
        <v>249</v>
      </c>
      <c r="G13910" s="81" t="s">
        <v>69</v>
      </c>
      <c r="H13910" t="s">
        <v>27793</v>
      </c>
      <c r="I13910" t="s">
        <v>281</v>
      </c>
      <c r="J13910" t="s">
        <v>27128</v>
      </c>
      <c r="K13910" t="s">
        <v>0</v>
      </c>
      <c r="L13910" s="80">
        <v>45674</v>
      </c>
      <c r="M13910" s="80"/>
      <c r="N13910" s="80"/>
      <c r="O13910" s="80"/>
      <c r="P13910" s="80"/>
      <c r="Q13910" s="80"/>
      <c r="S13910" t="s">
        <v>27118</v>
      </c>
      <c r="U13910">
        <v>0</v>
      </c>
      <c r="X13910" t="s">
        <v>27165</v>
      </c>
      <c r="AA13910">
        <v>0</v>
      </c>
      <c r="AF13910">
        <v>0</v>
      </c>
      <c r="AG13910">
        <v>2025</v>
      </c>
      <c r="AH13910" s="81">
        <v>1</v>
      </c>
      <c r="AI13910" s="81">
        <v>0</v>
      </c>
    </row>
    <row r="13911" spans="1:35" hidden="1" x14ac:dyDescent="0.35">
      <c r="A13911" t="s">
        <v>13457</v>
      </c>
      <c r="B13911" s="80">
        <v>45659</v>
      </c>
      <c r="C13911" t="s">
        <v>29</v>
      </c>
      <c r="D13911" s="81" t="s">
        <v>27753</v>
      </c>
      <c r="E13911" s="80">
        <v>45674</v>
      </c>
      <c r="F13911" t="s">
        <v>250</v>
      </c>
      <c r="G13911" s="81" t="s">
        <v>69</v>
      </c>
      <c r="H13911" t="s">
        <v>27793</v>
      </c>
      <c r="I13911" t="s">
        <v>281</v>
      </c>
      <c r="J13911" t="s">
        <v>27128</v>
      </c>
      <c r="K13911" t="s">
        <v>0</v>
      </c>
      <c r="L13911" s="80">
        <v>45674</v>
      </c>
      <c r="M13911" s="80"/>
      <c r="N13911" s="80"/>
      <c r="O13911" s="80"/>
      <c r="P13911" s="80"/>
      <c r="Q13911" s="80"/>
      <c r="S13911" t="s">
        <v>27118</v>
      </c>
      <c r="U13911">
        <v>0</v>
      </c>
      <c r="X13911" t="s">
        <v>27165</v>
      </c>
      <c r="AA13911">
        <v>0</v>
      </c>
      <c r="AF13911">
        <v>0</v>
      </c>
      <c r="AG13911">
        <v>2025</v>
      </c>
      <c r="AH13911" s="81">
        <v>1</v>
      </c>
      <c r="AI13911" s="81">
        <v>0</v>
      </c>
    </row>
    <row r="13912" spans="1:35" hidden="1" x14ac:dyDescent="0.35">
      <c r="A13912" t="s">
        <v>13607</v>
      </c>
      <c r="B13912" s="80">
        <v>45649</v>
      </c>
      <c r="C13912" t="s">
        <v>29</v>
      </c>
      <c r="D13912" s="81" t="s">
        <v>27752</v>
      </c>
      <c r="E13912" s="80">
        <v>45678</v>
      </c>
      <c r="F13912" t="s">
        <v>249</v>
      </c>
      <c r="G13912" s="81" t="s">
        <v>69</v>
      </c>
      <c r="H13912" t="s">
        <v>27793</v>
      </c>
      <c r="I13912" t="s">
        <v>281</v>
      </c>
      <c r="J13912" t="s">
        <v>27128</v>
      </c>
      <c r="K13912" t="s">
        <v>0</v>
      </c>
      <c r="L13912" s="80">
        <v>45678</v>
      </c>
      <c r="M13912" s="80"/>
      <c r="N13912" s="80"/>
      <c r="O13912" s="80"/>
      <c r="P13912" s="80"/>
      <c r="Q13912" s="80"/>
      <c r="S13912" t="s">
        <v>27118</v>
      </c>
      <c r="U13912">
        <v>0</v>
      </c>
      <c r="X13912" t="s">
        <v>27167</v>
      </c>
      <c r="AA13912">
        <v>0</v>
      </c>
      <c r="AF13912">
        <v>0</v>
      </c>
      <c r="AG13912">
        <v>2025</v>
      </c>
      <c r="AH13912" s="81">
        <v>1</v>
      </c>
      <c r="AI13912" s="81">
        <v>0</v>
      </c>
    </row>
    <row r="13913" spans="1:35" hidden="1" x14ac:dyDescent="0.35">
      <c r="A13913" t="s">
        <v>13608</v>
      </c>
      <c r="B13913" s="80">
        <v>45668</v>
      </c>
      <c r="C13913" t="s">
        <v>45</v>
      </c>
      <c r="D13913" s="81" t="s">
        <v>27752</v>
      </c>
      <c r="E13913" s="80">
        <v>45678</v>
      </c>
      <c r="F13913" t="s">
        <v>249</v>
      </c>
      <c r="G13913" s="81" t="s">
        <v>69</v>
      </c>
      <c r="H13913" t="s">
        <v>27793</v>
      </c>
      <c r="I13913" t="s">
        <v>281</v>
      </c>
      <c r="J13913" t="s">
        <v>27128</v>
      </c>
      <c r="K13913" t="s">
        <v>0</v>
      </c>
      <c r="L13913" s="80">
        <v>45678</v>
      </c>
      <c r="M13913" s="80"/>
      <c r="N13913" s="80"/>
      <c r="O13913" s="80"/>
      <c r="P13913" s="80"/>
      <c r="Q13913" s="80"/>
      <c r="S13913" t="s">
        <v>27118</v>
      </c>
      <c r="U13913">
        <v>0</v>
      </c>
      <c r="X13913" t="s">
        <v>27167</v>
      </c>
      <c r="AA13913">
        <v>0</v>
      </c>
      <c r="AF13913">
        <v>0</v>
      </c>
      <c r="AG13913">
        <v>2025</v>
      </c>
      <c r="AH13913" s="81">
        <v>1</v>
      </c>
      <c r="AI13913" s="81">
        <v>0</v>
      </c>
    </row>
    <row r="13914" spans="1:35" hidden="1" x14ac:dyDescent="0.35">
      <c r="A13914" t="s">
        <v>13609</v>
      </c>
      <c r="B13914" s="80">
        <v>45670</v>
      </c>
      <c r="C13914" t="s">
        <v>57</v>
      </c>
      <c r="D13914" s="81" t="s">
        <v>27752</v>
      </c>
      <c r="E13914" s="80">
        <v>45678</v>
      </c>
      <c r="F13914" t="s">
        <v>249</v>
      </c>
      <c r="G13914" s="81" t="s">
        <v>69</v>
      </c>
      <c r="H13914" t="s">
        <v>27793</v>
      </c>
      <c r="I13914" t="s">
        <v>281</v>
      </c>
      <c r="J13914" t="s">
        <v>27128</v>
      </c>
      <c r="K13914" t="s">
        <v>0</v>
      </c>
      <c r="L13914" s="80">
        <v>45678</v>
      </c>
      <c r="M13914" s="80"/>
      <c r="N13914" s="80"/>
      <c r="O13914" s="80"/>
      <c r="P13914" s="80"/>
      <c r="Q13914" s="80"/>
      <c r="S13914" t="s">
        <v>27118</v>
      </c>
      <c r="U13914">
        <v>0</v>
      </c>
      <c r="X13914" t="s">
        <v>27167</v>
      </c>
      <c r="AA13914">
        <v>0</v>
      </c>
      <c r="AF13914">
        <v>0</v>
      </c>
      <c r="AG13914">
        <v>2025</v>
      </c>
      <c r="AH13914" s="81">
        <v>1</v>
      </c>
      <c r="AI13914" s="81">
        <v>0</v>
      </c>
    </row>
    <row r="13915" spans="1:35" hidden="1" x14ac:dyDescent="0.35">
      <c r="A13915" t="s">
        <v>13610</v>
      </c>
      <c r="B13915" s="80">
        <v>45672</v>
      </c>
      <c r="C13915" t="s">
        <v>14</v>
      </c>
      <c r="D13915" s="81" t="s">
        <v>27752</v>
      </c>
      <c r="E13915" s="80">
        <v>45678</v>
      </c>
      <c r="F13915" t="s">
        <v>249</v>
      </c>
      <c r="G13915" s="81" t="s">
        <v>69</v>
      </c>
      <c r="H13915" t="s">
        <v>27793</v>
      </c>
      <c r="I13915" t="s">
        <v>281</v>
      </c>
      <c r="J13915" t="s">
        <v>27128</v>
      </c>
      <c r="K13915" t="s">
        <v>0</v>
      </c>
      <c r="L13915" s="80">
        <v>45678</v>
      </c>
      <c r="M13915" s="80"/>
      <c r="N13915" s="80"/>
      <c r="O13915" s="80"/>
      <c r="P13915" s="80"/>
      <c r="Q13915" s="80"/>
      <c r="S13915" t="s">
        <v>27118</v>
      </c>
      <c r="U13915">
        <v>0</v>
      </c>
      <c r="X13915" t="s">
        <v>27167</v>
      </c>
      <c r="AA13915">
        <v>0</v>
      </c>
      <c r="AF13915">
        <v>0</v>
      </c>
      <c r="AG13915">
        <v>2025</v>
      </c>
      <c r="AH13915" s="81">
        <v>1</v>
      </c>
      <c r="AI13915" s="81">
        <v>0</v>
      </c>
    </row>
    <row r="13916" spans="1:35" hidden="1" x14ac:dyDescent="0.35">
      <c r="A13916" t="s">
        <v>13614</v>
      </c>
      <c r="B13916" s="80">
        <v>45656</v>
      </c>
      <c r="C13916" t="s">
        <v>57</v>
      </c>
      <c r="D13916" s="81" t="s">
        <v>27753</v>
      </c>
      <c r="E13916" s="80">
        <v>45678</v>
      </c>
      <c r="F13916" t="s">
        <v>250</v>
      </c>
      <c r="G13916" s="81" t="s">
        <v>69</v>
      </c>
      <c r="H13916" t="s">
        <v>27793</v>
      </c>
      <c r="I13916" t="s">
        <v>281</v>
      </c>
      <c r="J13916" t="s">
        <v>27128</v>
      </c>
      <c r="K13916" t="s">
        <v>0</v>
      </c>
      <c r="L13916" s="80">
        <v>45678</v>
      </c>
      <c r="M13916" s="80"/>
      <c r="N13916" s="80"/>
      <c r="O13916" s="80"/>
      <c r="P13916" s="80"/>
      <c r="Q13916" s="80"/>
      <c r="S13916" t="s">
        <v>27118</v>
      </c>
      <c r="U13916">
        <v>0</v>
      </c>
      <c r="X13916" t="s">
        <v>27167</v>
      </c>
      <c r="AA13916">
        <v>0</v>
      </c>
      <c r="AF13916">
        <v>0</v>
      </c>
      <c r="AG13916">
        <v>2025</v>
      </c>
      <c r="AH13916" s="81">
        <v>1</v>
      </c>
      <c r="AI13916" s="81">
        <v>0</v>
      </c>
    </row>
    <row r="13917" spans="1:35" hidden="1" x14ac:dyDescent="0.35">
      <c r="A13917" t="s">
        <v>13806</v>
      </c>
      <c r="B13917" s="80">
        <v>45679</v>
      </c>
      <c r="C13917" t="s">
        <v>27</v>
      </c>
      <c r="D13917" s="81" t="s">
        <v>27753</v>
      </c>
      <c r="E13917" s="80">
        <v>45680</v>
      </c>
      <c r="F13917" t="s">
        <v>250</v>
      </c>
      <c r="G13917" s="81" t="s">
        <v>69</v>
      </c>
      <c r="H13917" t="s">
        <v>27793</v>
      </c>
      <c r="I13917" t="s">
        <v>281</v>
      </c>
      <c r="J13917" t="s">
        <v>27128</v>
      </c>
      <c r="K13917" t="s">
        <v>0</v>
      </c>
      <c r="L13917" s="80">
        <v>45680</v>
      </c>
      <c r="M13917" s="80"/>
      <c r="N13917" s="80"/>
      <c r="O13917" s="80"/>
      <c r="P13917" s="80"/>
      <c r="Q13917" s="80"/>
      <c r="S13917" t="s">
        <v>27118</v>
      </c>
      <c r="U13917">
        <v>0</v>
      </c>
      <c r="X13917" t="s">
        <v>27198</v>
      </c>
      <c r="AA13917">
        <v>0</v>
      </c>
      <c r="AF13917">
        <v>0</v>
      </c>
      <c r="AG13917">
        <v>2025</v>
      </c>
      <c r="AH13917" s="81">
        <v>1</v>
      </c>
      <c r="AI13917" s="81">
        <v>0</v>
      </c>
    </row>
    <row r="13918" spans="1:35" hidden="1" x14ac:dyDescent="0.35">
      <c r="A13918" t="s">
        <v>13832</v>
      </c>
      <c r="B13918" s="80">
        <v>45659</v>
      </c>
      <c r="C13918" t="s">
        <v>50</v>
      </c>
      <c r="D13918" s="81" t="s">
        <v>27750</v>
      </c>
      <c r="E13918" s="80">
        <v>45681</v>
      </c>
      <c r="F13918" t="s">
        <v>244</v>
      </c>
      <c r="G13918" s="81" t="s">
        <v>69</v>
      </c>
      <c r="H13918" t="s">
        <v>27793</v>
      </c>
      <c r="I13918" t="s">
        <v>281</v>
      </c>
      <c r="J13918" t="s">
        <v>27128</v>
      </c>
      <c r="K13918" t="s">
        <v>0</v>
      </c>
      <c r="L13918" s="80">
        <v>45681</v>
      </c>
      <c r="M13918" s="80"/>
      <c r="N13918" s="80"/>
      <c r="O13918" s="80"/>
      <c r="P13918" s="80"/>
      <c r="Q13918" s="80"/>
      <c r="S13918" t="s">
        <v>27118</v>
      </c>
      <c r="U13918">
        <v>0</v>
      </c>
      <c r="X13918" t="s">
        <v>27516</v>
      </c>
      <c r="AA13918">
        <v>0</v>
      </c>
      <c r="AF13918">
        <v>0</v>
      </c>
      <c r="AG13918">
        <v>2025</v>
      </c>
      <c r="AH13918" s="81">
        <v>1</v>
      </c>
      <c r="AI13918" s="81">
        <v>0</v>
      </c>
    </row>
    <row r="13919" spans="1:35" hidden="1" x14ac:dyDescent="0.35">
      <c r="A13919" t="s">
        <v>13833</v>
      </c>
      <c r="B13919" s="80">
        <v>45653</v>
      </c>
      <c r="C13919" t="s">
        <v>50</v>
      </c>
      <c r="D13919" s="81" t="s">
        <v>27750</v>
      </c>
      <c r="E13919" s="80">
        <v>45681</v>
      </c>
      <c r="F13919" t="s">
        <v>244</v>
      </c>
      <c r="G13919" s="81" t="s">
        <v>69</v>
      </c>
      <c r="H13919" t="s">
        <v>27793</v>
      </c>
      <c r="I13919" t="s">
        <v>281</v>
      </c>
      <c r="J13919" t="s">
        <v>27128</v>
      </c>
      <c r="K13919" t="s">
        <v>0</v>
      </c>
      <c r="L13919" s="80">
        <v>45681</v>
      </c>
      <c r="M13919" s="80"/>
      <c r="N13919" s="80"/>
      <c r="O13919" s="80"/>
      <c r="P13919" s="80"/>
      <c r="Q13919" s="80"/>
      <c r="S13919" t="s">
        <v>27118</v>
      </c>
      <c r="U13919">
        <v>0</v>
      </c>
      <c r="X13919" t="s">
        <v>27516</v>
      </c>
      <c r="AA13919">
        <v>0</v>
      </c>
      <c r="AF13919">
        <v>0</v>
      </c>
      <c r="AG13919">
        <v>2025</v>
      </c>
      <c r="AH13919" s="81">
        <v>1</v>
      </c>
      <c r="AI13919" s="81">
        <v>0</v>
      </c>
    </row>
    <row r="13920" spans="1:35" hidden="1" x14ac:dyDescent="0.35">
      <c r="A13920" t="s">
        <v>13834</v>
      </c>
      <c r="B13920" s="80">
        <v>45679</v>
      </c>
      <c r="C13920" t="s">
        <v>42</v>
      </c>
      <c r="D13920" s="81" t="s">
        <v>27750</v>
      </c>
      <c r="E13920" s="80">
        <v>45681</v>
      </c>
      <c r="F13920" t="s">
        <v>244</v>
      </c>
      <c r="G13920" s="81" t="s">
        <v>69</v>
      </c>
      <c r="H13920" t="s">
        <v>27793</v>
      </c>
      <c r="I13920" t="s">
        <v>281</v>
      </c>
      <c r="J13920" t="s">
        <v>27128</v>
      </c>
      <c r="K13920" t="s">
        <v>0</v>
      </c>
      <c r="L13920" s="80">
        <v>45681</v>
      </c>
      <c r="M13920" s="80"/>
      <c r="N13920" s="80"/>
      <c r="O13920" s="80"/>
      <c r="P13920" s="80"/>
      <c r="Q13920" s="80"/>
      <c r="S13920" t="s">
        <v>27118</v>
      </c>
      <c r="U13920">
        <v>0</v>
      </c>
      <c r="X13920" t="s">
        <v>27516</v>
      </c>
      <c r="AA13920">
        <v>0</v>
      </c>
      <c r="AF13920">
        <v>0</v>
      </c>
      <c r="AG13920">
        <v>2025</v>
      </c>
      <c r="AH13920" s="81">
        <v>1</v>
      </c>
      <c r="AI13920" s="81">
        <v>0</v>
      </c>
    </row>
    <row r="13921" spans="1:35" hidden="1" x14ac:dyDescent="0.35">
      <c r="A13921" t="s">
        <v>13835</v>
      </c>
      <c r="B13921" s="80">
        <v>45653</v>
      </c>
      <c r="C13921" t="s">
        <v>44</v>
      </c>
      <c r="D13921" s="81" t="s">
        <v>27750</v>
      </c>
      <c r="E13921" s="80">
        <v>45681</v>
      </c>
      <c r="F13921" t="s">
        <v>244</v>
      </c>
      <c r="G13921" s="81" t="s">
        <v>69</v>
      </c>
      <c r="H13921" t="s">
        <v>27793</v>
      </c>
      <c r="I13921" t="s">
        <v>281</v>
      </c>
      <c r="J13921" t="s">
        <v>27128</v>
      </c>
      <c r="K13921" t="s">
        <v>0</v>
      </c>
      <c r="L13921" s="80">
        <v>45681</v>
      </c>
      <c r="M13921" s="80"/>
      <c r="N13921" s="80"/>
      <c r="O13921" s="80"/>
      <c r="P13921" s="80"/>
      <c r="Q13921" s="80"/>
      <c r="S13921" t="s">
        <v>27118</v>
      </c>
      <c r="U13921">
        <v>0</v>
      </c>
      <c r="X13921" t="s">
        <v>27516</v>
      </c>
      <c r="AA13921">
        <v>0</v>
      </c>
      <c r="AF13921">
        <v>0</v>
      </c>
      <c r="AG13921">
        <v>2025</v>
      </c>
      <c r="AH13921" s="81">
        <v>1</v>
      </c>
      <c r="AI13921" s="81">
        <v>0</v>
      </c>
    </row>
    <row r="13922" spans="1:35" hidden="1" x14ac:dyDescent="0.35">
      <c r="A13922" t="s">
        <v>13836</v>
      </c>
      <c r="B13922" s="80">
        <v>45669</v>
      </c>
      <c r="C13922" t="s">
        <v>23</v>
      </c>
      <c r="D13922" s="81" t="s">
        <v>27750</v>
      </c>
      <c r="E13922" s="80">
        <v>45681</v>
      </c>
      <c r="F13922" t="s">
        <v>244</v>
      </c>
      <c r="G13922" s="81" t="s">
        <v>69</v>
      </c>
      <c r="H13922" t="s">
        <v>27793</v>
      </c>
      <c r="I13922" t="s">
        <v>281</v>
      </c>
      <c r="J13922" t="s">
        <v>27128</v>
      </c>
      <c r="K13922" t="s">
        <v>0</v>
      </c>
      <c r="L13922" s="80">
        <v>45681</v>
      </c>
      <c r="M13922" s="80"/>
      <c r="N13922" s="80"/>
      <c r="O13922" s="80"/>
      <c r="P13922" s="80"/>
      <c r="Q13922" s="80"/>
      <c r="S13922" t="s">
        <v>27118</v>
      </c>
      <c r="U13922">
        <v>0</v>
      </c>
      <c r="X13922" t="s">
        <v>27516</v>
      </c>
      <c r="AA13922">
        <v>0</v>
      </c>
      <c r="AF13922">
        <v>0</v>
      </c>
      <c r="AG13922">
        <v>2025</v>
      </c>
      <c r="AH13922" s="81">
        <v>1</v>
      </c>
      <c r="AI13922" s="81">
        <v>0</v>
      </c>
    </row>
    <row r="13923" spans="1:35" hidden="1" x14ac:dyDescent="0.35">
      <c r="A13923" t="s">
        <v>13837</v>
      </c>
      <c r="B13923" s="80">
        <v>45673</v>
      </c>
      <c r="C13923" t="s">
        <v>42</v>
      </c>
      <c r="D13923" s="81" t="s">
        <v>27750</v>
      </c>
      <c r="E13923" s="80">
        <v>45681</v>
      </c>
      <c r="F13923" t="s">
        <v>244</v>
      </c>
      <c r="G13923" s="81" t="s">
        <v>69</v>
      </c>
      <c r="H13923" t="s">
        <v>27793</v>
      </c>
      <c r="I13923" t="s">
        <v>281</v>
      </c>
      <c r="J13923" t="s">
        <v>27128</v>
      </c>
      <c r="K13923" t="s">
        <v>0</v>
      </c>
      <c r="L13923" s="80">
        <v>45681</v>
      </c>
      <c r="M13923" s="80"/>
      <c r="N13923" s="80"/>
      <c r="O13923" s="80"/>
      <c r="P13923" s="80"/>
      <c r="Q13923" s="80"/>
      <c r="S13923" t="s">
        <v>27118</v>
      </c>
      <c r="U13923">
        <v>0</v>
      </c>
      <c r="X13923" t="s">
        <v>27516</v>
      </c>
      <c r="AA13923">
        <v>0</v>
      </c>
      <c r="AF13923">
        <v>0</v>
      </c>
      <c r="AG13923">
        <v>2025</v>
      </c>
      <c r="AH13923" s="81">
        <v>1</v>
      </c>
      <c r="AI13923" s="81">
        <v>0</v>
      </c>
    </row>
    <row r="13924" spans="1:35" hidden="1" x14ac:dyDescent="0.35">
      <c r="A13924" t="s">
        <v>13838</v>
      </c>
      <c r="B13924" s="80">
        <v>45654</v>
      </c>
      <c r="C13924" t="s">
        <v>50</v>
      </c>
      <c r="D13924" s="81" t="s">
        <v>27750</v>
      </c>
      <c r="E13924" s="80">
        <v>45681</v>
      </c>
      <c r="F13924" t="s">
        <v>244</v>
      </c>
      <c r="G13924" s="81" t="s">
        <v>69</v>
      </c>
      <c r="H13924" t="s">
        <v>27793</v>
      </c>
      <c r="I13924" t="s">
        <v>281</v>
      </c>
      <c r="J13924" t="s">
        <v>27128</v>
      </c>
      <c r="K13924" t="s">
        <v>0</v>
      </c>
      <c r="L13924" s="80">
        <v>45681</v>
      </c>
      <c r="M13924" s="80"/>
      <c r="N13924" s="80"/>
      <c r="O13924" s="80"/>
      <c r="P13924" s="80"/>
      <c r="Q13924" s="80"/>
      <c r="S13924" t="s">
        <v>27118</v>
      </c>
      <c r="U13924">
        <v>0</v>
      </c>
      <c r="X13924" t="s">
        <v>27516</v>
      </c>
      <c r="AA13924">
        <v>0</v>
      </c>
      <c r="AF13924">
        <v>0</v>
      </c>
      <c r="AG13924">
        <v>2025</v>
      </c>
      <c r="AH13924" s="81">
        <v>1</v>
      </c>
      <c r="AI13924" s="81">
        <v>0</v>
      </c>
    </row>
    <row r="13925" spans="1:35" hidden="1" x14ac:dyDescent="0.35">
      <c r="A13925" t="s">
        <v>13839</v>
      </c>
      <c r="B13925" s="80">
        <v>45667</v>
      </c>
      <c r="C13925" t="s">
        <v>45</v>
      </c>
      <c r="D13925" s="81" t="s">
        <v>27750</v>
      </c>
      <c r="E13925" s="80">
        <v>45681</v>
      </c>
      <c r="F13925" t="s">
        <v>244</v>
      </c>
      <c r="G13925" s="81" t="s">
        <v>69</v>
      </c>
      <c r="H13925" t="s">
        <v>27793</v>
      </c>
      <c r="I13925" t="s">
        <v>281</v>
      </c>
      <c r="J13925" t="s">
        <v>27128</v>
      </c>
      <c r="K13925" t="s">
        <v>0</v>
      </c>
      <c r="L13925" s="80">
        <v>45681</v>
      </c>
      <c r="M13925" s="80"/>
      <c r="N13925" s="80"/>
      <c r="O13925" s="80"/>
      <c r="P13925" s="80"/>
      <c r="Q13925" s="80"/>
      <c r="S13925" t="s">
        <v>27118</v>
      </c>
      <c r="U13925">
        <v>0</v>
      </c>
      <c r="X13925" t="s">
        <v>27516</v>
      </c>
      <c r="AA13925">
        <v>0</v>
      </c>
      <c r="AF13925">
        <v>0</v>
      </c>
      <c r="AG13925">
        <v>2025</v>
      </c>
      <c r="AH13925" s="81">
        <v>1</v>
      </c>
      <c r="AI13925" s="81">
        <v>0</v>
      </c>
    </row>
    <row r="13926" spans="1:35" hidden="1" x14ac:dyDescent="0.35">
      <c r="A13926" t="s">
        <v>13961</v>
      </c>
      <c r="B13926" s="80">
        <v>45670</v>
      </c>
      <c r="C13926" t="s">
        <v>47</v>
      </c>
      <c r="D13926" s="81" t="s">
        <v>27753</v>
      </c>
      <c r="E13926" s="80">
        <v>45692</v>
      </c>
      <c r="F13926" t="s">
        <v>250</v>
      </c>
      <c r="G13926" s="81" t="s">
        <v>69</v>
      </c>
      <c r="H13926" t="s">
        <v>27793</v>
      </c>
      <c r="I13926" t="s">
        <v>281</v>
      </c>
      <c r="J13926" t="s">
        <v>27128</v>
      </c>
      <c r="K13926" t="s">
        <v>0</v>
      </c>
      <c r="L13926" s="80">
        <v>45692</v>
      </c>
      <c r="M13926" s="80"/>
      <c r="N13926" s="80"/>
      <c r="O13926" s="80"/>
      <c r="P13926" s="80"/>
      <c r="Q13926" s="80"/>
      <c r="S13926" t="s">
        <v>27118</v>
      </c>
      <c r="U13926">
        <v>0</v>
      </c>
      <c r="X13926" t="s">
        <v>27199</v>
      </c>
      <c r="AA13926">
        <v>0</v>
      </c>
      <c r="AF13926">
        <v>0</v>
      </c>
      <c r="AG13926">
        <v>2025</v>
      </c>
      <c r="AH13926" s="81">
        <v>2</v>
      </c>
      <c r="AI13926" s="81">
        <v>0</v>
      </c>
    </row>
    <row r="13927" spans="1:35" hidden="1" x14ac:dyDescent="0.35">
      <c r="A13927" t="s">
        <v>13969</v>
      </c>
      <c r="B13927" s="80">
        <v>45671</v>
      </c>
      <c r="C13927" t="s">
        <v>47</v>
      </c>
      <c r="D13927" s="81" t="s">
        <v>27753</v>
      </c>
      <c r="E13927" s="80">
        <v>45692</v>
      </c>
      <c r="F13927" t="s">
        <v>250</v>
      </c>
      <c r="G13927" s="81" t="s">
        <v>69</v>
      </c>
      <c r="H13927" t="s">
        <v>27793</v>
      </c>
      <c r="I13927" t="s">
        <v>281</v>
      </c>
      <c r="J13927" t="s">
        <v>27128</v>
      </c>
      <c r="K13927" t="s">
        <v>0</v>
      </c>
      <c r="L13927" s="80">
        <v>45692</v>
      </c>
      <c r="M13927" s="80"/>
      <c r="N13927" s="80"/>
      <c r="O13927" s="80"/>
      <c r="P13927" s="80"/>
      <c r="Q13927" s="80"/>
      <c r="S13927" t="s">
        <v>27118</v>
      </c>
      <c r="U13927">
        <v>0</v>
      </c>
      <c r="X13927" t="s">
        <v>27199</v>
      </c>
      <c r="AA13927">
        <v>0</v>
      </c>
      <c r="AF13927">
        <v>0</v>
      </c>
      <c r="AG13927">
        <v>2025</v>
      </c>
      <c r="AH13927" s="81">
        <v>2</v>
      </c>
      <c r="AI13927" s="81">
        <v>0</v>
      </c>
    </row>
    <row r="13928" spans="1:35" hidden="1" x14ac:dyDescent="0.35">
      <c r="A13928" t="s">
        <v>13975</v>
      </c>
      <c r="B13928" s="80">
        <v>45679</v>
      </c>
      <c r="C13928" t="s">
        <v>31</v>
      </c>
      <c r="D13928" s="81" t="s">
        <v>27753</v>
      </c>
      <c r="E13928" s="80">
        <v>45692</v>
      </c>
      <c r="F13928" t="s">
        <v>250</v>
      </c>
      <c r="G13928" s="81" t="s">
        <v>69</v>
      </c>
      <c r="H13928" t="s">
        <v>27793</v>
      </c>
      <c r="I13928" t="s">
        <v>281</v>
      </c>
      <c r="J13928" t="s">
        <v>27128</v>
      </c>
      <c r="K13928" t="s">
        <v>0</v>
      </c>
      <c r="L13928" s="80">
        <v>45692</v>
      </c>
      <c r="M13928" s="80"/>
      <c r="N13928" s="80"/>
      <c r="O13928" s="80"/>
      <c r="P13928" s="80"/>
      <c r="Q13928" s="80"/>
      <c r="S13928" t="s">
        <v>27118</v>
      </c>
      <c r="U13928">
        <v>0</v>
      </c>
      <c r="X13928" t="s">
        <v>27199</v>
      </c>
      <c r="AA13928">
        <v>0</v>
      </c>
      <c r="AF13928">
        <v>0</v>
      </c>
      <c r="AG13928">
        <v>2025</v>
      </c>
      <c r="AH13928" s="81">
        <v>2</v>
      </c>
      <c r="AI13928" s="81">
        <v>0</v>
      </c>
    </row>
    <row r="13929" spans="1:35" hidden="1" x14ac:dyDescent="0.35">
      <c r="A13929" t="s">
        <v>13989</v>
      </c>
      <c r="B13929" s="80">
        <v>45664</v>
      </c>
      <c r="C13929" t="s">
        <v>180</v>
      </c>
      <c r="D13929" s="81" t="s">
        <v>27752</v>
      </c>
      <c r="E13929" s="80">
        <v>45692</v>
      </c>
      <c r="F13929" t="s">
        <v>249</v>
      </c>
      <c r="G13929" s="81" t="s">
        <v>69</v>
      </c>
      <c r="H13929" t="s">
        <v>27793</v>
      </c>
      <c r="I13929" t="s">
        <v>281</v>
      </c>
      <c r="J13929" t="s">
        <v>27128</v>
      </c>
      <c r="K13929" t="s">
        <v>0</v>
      </c>
      <c r="L13929" s="80">
        <v>45692</v>
      </c>
      <c r="M13929" s="80"/>
      <c r="N13929" s="80"/>
      <c r="O13929" s="80"/>
      <c r="P13929" s="80"/>
      <c r="Q13929" s="80"/>
      <c r="S13929" t="s">
        <v>27118</v>
      </c>
      <c r="U13929">
        <v>0</v>
      </c>
      <c r="X13929" t="s">
        <v>27199</v>
      </c>
      <c r="AA13929">
        <v>0</v>
      </c>
      <c r="AF13929">
        <v>0</v>
      </c>
      <c r="AG13929">
        <v>2025</v>
      </c>
      <c r="AH13929" s="81">
        <v>2</v>
      </c>
      <c r="AI13929" s="81">
        <v>0</v>
      </c>
    </row>
    <row r="13930" spans="1:35" hidden="1" x14ac:dyDescent="0.35">
      <c r="A13930" t="s">
        <v>14065</v>
      </c>
      <c r="B13930" s="80">
        <v>45663</v>
      </c>
      <c r="C13930" t="s">
        <v>62</v>
      </c>
      <c r="D13930" s="81" t="s">
        <v>27752</v>
      </c>
      <c r="E13930" s="80">
        <v>45693</v>
      </c>
      <c r="F13930" t="s">
        <v>249</v>
      </c>
      <c r="G13930" s="81" t="s">
        <v>69</v>
      </c>
      <c r="H13930" t="s">
        <v>27793</v>
      </c>
      <c r="I13930" t="s">
        <v>281</v>
      </c>
      <c r="J13930" t="s">
        <v>27128</v>
      </c>
      <c r="K13930" t="s">
        <v>0</v>
      </c>
      <c r="L13930" s="80">
        <v>45693</v>
      </c>
      <c r="M13930" s="80"/>
      <c r="N13930" s="80"/>
      <c r="O13930" s="80"/>
      <c r="P13930" s="80"/>
      <c r="Q13930" s="80"/>
      <c r="S13930" t="s">
        <v>27118</v>
      </c>
      <c r="U13930">
        <v>0</v>
      </c>
      <c r="X13930" t="s">
        <v>27169</v>
      </c>
      <c r="AA13930">
        <v>0</v>
      </c>
      <c r="AF13930">
        <v>0</v>
      </c>
      <c r="AG13930">
        <v>2025</v>
      </c>
      <c r="AH13930" s="81">
        <v>2</v>
      </c>
      <c r="AI13930" s="81">
        <v>0</v>
      </c>
    </row>
    <row r="13931" spans="1:35" hidden="1" x14ac:dyDescent="0.35">
      <c r="A13931" t="s">
        <v>14331</v>
      </c>
      <c r="B13931" s="80">
        <v>45697</v>
      </c>
      <c r="C13931" t="s">
        <v>35</v>
      </c>
      <c r="D13931" s="81" t="s">
        <v>27760</v>
      </c>
      <c r="E13931" s="80">
        <v>45698</v>
      </c>
      <c r="F13931" t="s">
        <v>249</v>
      </c>
      <c r="G13931" s="81" t="s">
        <v>69</v>
      </c>
      <c r="H13931" t="s">
        <v>27793</v>
      </c>
      <c r="I13931" t="s">
        <v>281</v>
      </c>
      <c r="J13931" t="s">
        <v>27128</v>
      </c>
      <c r="K13931" t="s">
        <v>0</v>
      </c>
      <c r="L13931" s="80">
        <v>45698</v>
      </c>
      <c r="M13931" s="80"/>
      <c r="N13931" s="80"/>
      <c r="O13931" s="80"/>
      <c r="P13931" s="80"/>
      <c r="Q13931" s="80"/>
      <c r="S13931" t="s">
        <v>27118</v>
      </c>
      <c r="U13931">
        <v>0</v>
      </c>
      <c r="X13931" t="s">
        <v>27171</v>
      </c>
      <c r="AA13931">
        <v>0</v>
      </c>
      <c r="AF13931">
        <v>0</v>
      </c>
      <c r="AG13931">
        <v>2025</v>
      </c>
      <c r="AH13931" s="81">
        <v>2</v>
      </c>
      <c r="AI13931" s="81">
        <v>0</v>
      </c>
    </row>
    <row r="13932" spans="1:35" hidden="1" x14ac:dyDescent="0.35">
      <c r="A13932" t="s">
        <v>14346</v>
      </c>
      <c r="B13932" s="80">
        <v>45683</v>
      </c>
      <c r="C13932" t="s">
        <v>180</v>
      </c>
      <c r="D13932" s="81" t="s">
        <v>27752</v>
      </c>
      <c r="E13932" s="80">
        <v>45698</v>
      </c>
      <c r="F13932" t="s">
        <v>249</v>
      </c>
      <c r="G13932" s="81" t="s">
        <v>69</v>
      </c>
      <c r="H13932" t="s">
        <v>27793</v>
      </c>
      <c r="I13932" t="s">
        <v>281</v>
      </c>
      <c r="J13932" t="s">
        <v>27128</v>
      </c>
      <c r="K13932" t="s">
        <v>0</v>
      </c>
      <c r="L13932" s="80">
        <v>45698</v>
      </c>
      <c r="M13932" s="80"/>
      <c r="N13932" s="80"/>
      <c r="O13932" s="80"/>
      <c r="P13932" s="80"/>
      <c r="Q13932" s="80"/>
      <c r="S13932" t="s">
        <v>27118</v>
      </c>
      <c r="U13932">
        <v>0</v>
      </c>
      <c r="X13932" t="s">
        <v>27171</v>
      </c>
      <c r="AA13932">
        <v>0</v>
      </c>
      <c r="AF13932">
        <v>0</v>
      </c>
      <c r="AG13932">
        <v>2025</v>
      </c>
      <c r="AH13932" s="81">
        <v>2</v>
      </c>
      <c r="AI13932" s="81">
        <v>0</v>
      </c>
    </row>
    <row r="13933" spans="1:35" hidden="1" x14ac:dyDescent="0.35">
      <c r="A13933" t="s">
        <v>14365</v>
      </c>
      <c r="B13933" s="80">
        <v>45684</v>
      </c>
      <c r="C13933" t="s">
        <v>180</v>
      </c>
      <c r="D13933" s="81" t="s">
        <v>27752</v>
      </c>
      <c r="E13933" s="80">
        <v>45698</v>
      </c>
      <c r="F13933" t="s">
        <v>249</v>
      </c>
      <c r="G13933" s="81" t="s">
        <v>69</v>
      </c>
      <c r="H13933" t="s">
        <v>27793</v>
      </c>
      <c r="I13933" t="s">
        <v>281</v>
      </c>
      <c r="J13933" t="s">
        <v>27128</v>
      </c>
      <c r="K13933" t="s">
        <v>0</v>
      </c>
      <c r="L13933" s="80">
        <v>45698</v>
      </c>
      <c r="M13933" s="80"/>
      <c r="N13933" s="80"/>
      <c r="O13933" s="80"/>
      <c r="P13933" s="80"/>
      <c r="Q13933" s="80"/>
      <c r="S13933" t="s">
        <v>27118</v>
      </c>
      <c r="U13933">
        <v>0</v>
      </c>
      <c r="X13933" t="s">
        <v>27171</v>
      </c>
      <c r="AA13933">
        <v>0</v>
      </c>
      <c r="AF13933">
        <v>0</v>
      </c>
      <c r="AG13933">
        <v>2025</v>
      </c>
      <c r="AH13933" s="81">
        <v>2</v>
      </c>
      <c r="AI13933" s="81">
        <v>0</v>
      </c>
    </row>
    <row r="13934" spans="1:35" hidden="1" x14ac:dyDescent="0.35">
      <c r="A13934" t="s">
        <v>14625</v>
      </c>
      <c r="B13934" s="80">
        <v>45677</v>
      </c>
      <c r="C13934" t="s">
        <v>42</v>
      </c>
      <c r="D13934" s="81" t="s">
        <v>27753</v>
      </c>
      <c r="E13934" s="80">
        <v>45701</v>
      </c>
      <c r="F13934" t="s">
        <v>250</v>
      </c>
      <c r="G13934" s="81" t="s">
        <v>69</v>
      </c>
      <c r="H13934" t="s">
        <v>27793</v>
      </c>
      <c r="I13934" t="s">
        <v>281</v>
      </c>
      <c r="J13934" t="s">
        <v>27128</v>
      </c>
      <c r="K13934" t="s">
        <v>0</v>
      </c>
      <c r="L13934" s="80">
        <v>45701</v>
      </c>
      <c r="M13934" s="80"/>
      <c r="N13934" s="80"/>
      <c r="O13934" s="80"/>
      <c r="P13934" s="80"/>
      <c r="Q13934" s="80"/>
      <c r="S13934" t="s">
        <v>27118</v>
      </c>
      <c r="U13934">
        <v>0</v>
      </c>
      <c r="X13934" t="s">
        <v>27172</v>
      </c>
      <c r="AA13934">
        <v>0</v>
      </c>
      <c r="AF13934">
        <v>0</v>
      </c>
      <c r="AG13934">
        <v>2025</v>
      </c>
      <c r="AH13934" s="81">
        <v>2</v>
      </c>
      <c r="AI13934" s="81">
        <v>0</v>
      </c>
    </row>
    <row r="13935" spans="1:35" hidden="1" x14ac:dyDescent="0.35">
      <c r="A13935" t="s">
        <v>14660</v>
      </c>
      <c r="B13935" s="80">
        <v>45700</v>
      </c>
      <c r="C13935" t="s">
        <v>21</v>
      </c>
      <c r="D13935" s="81" t="s">
        <v>27749</v>
      </c>
      <c r="E13935" s="80">
        <v>45701</v>
      </c>
      <c r="F13935" t="s">
        <v>244</v>
      </c>
      <c r="G13935" s="81" t="s">
        <v>69</v>
      </c>
      <c r="H13935" t="s">
        <v>27793</v>
      </c>
      <c r="I13935" t="s">
        <v>281</v>
      </c>
      <c r="J13935" t="s">
        <v>27128</v>
      </c>
      <c r="K13935" t="s">
        <v>0</v>
      </c>
      <c r="L13935" s="80">
        <v>45701</v>
      </c>
      <c r="M13935" s="80"/>
      <c r="N13935" s="80"/>
      <c r="O13935" s="80"/>
      <c r="P13935" s="80"/>
      <c r="Q13935" s="80"/>
      <c r="S13935" t="s">
        <v>27118</v>
      </c>
      <c r="U13935">
        <v>0</v>
      </c>
      <c r="X13935" t="s">
        <v>27172</v>
      </c>
      <c r="AA13935">
        <v>0</v>
      </c>
      <c r="AF13935">
        <v>0</v>
      </c>
      <c r="AG13935">
        <v>2025</v>
      </c>
      <c r="AH13935" s="81">
        <v>2</v>
      </c>
      <c r="AI13935" s="81">
        <v>0</v>
      </c>
    </row>
    <row r="13936" spans="1:35" hidden="1" x14ac:dyDescent="0.35">
      <c r="A13936" t="s">
        <v>14809</v>
      </c>
      <c r="B13936" s="80">
        <v>45699</v>
      </c>
      <c r="C13936" t="s">
        <v>23</v>
      </c>
      <c r="D13936" s="81" t="s">
        <v>27752</v>
      </c>
      <c r="E13936" s="80">
        <v>45705</v>
      </c>
      <c r="F13936" t="s">
        <v>249</v>
      </c>
      <c r="G13936" s="81" t="s">
        <v>69</v>
      </c>
      <c r="H13936" t="s">
        <v>27793</v>
      </c>
      <c r="I13936" t="s">
        <v>281</v>
      </c>
      <c r="J13936" t="s">
        <v>27128</v>
      </c>
      <c r="K13936" t="s">
        <v>0</v>
      </c>
      <c r="L13936" s="80">
        <v>45705</v>
      </c>
      <c r="M13936" s="80"/>
      <c r="N13936" s="80"/>
      <c r="O13936" s="80"/>
      <c r="P13936" s="80"/>
      <c r="Q13936" s="80"/>
      <c r="S13936" t="s">
        <v>27118</v>
      </c>
      <c r="U13936">
        <v>0</v>
      </c>
      <c r="X13936" t="s">
        <v>27174</v>
      </c>
      <c r="AA13936">
        <v>0</v>
      </c>
      <c r="AF13936">
        <v>0</v>
      </c>
      <c r="AG13936">
        <v>2025</v>
      </c>
      <c r="AH13936" s="81">
        <v>2</v>
      </c>
      <c r="AI13936" s="81">
        <v>0</v>
      </c>
    </row>
    <row r="13937" spans="1:35" hidden="1" x14ac:dyDescent="0.35">
      <c r="A13937" t="s">
        <v>14810</v>
      </c>
      <c r="B13937" s="80">
        <v>45684</v>
      </c>
      <c r="C13937" t="s">
        <v>50</v>
      </c>
      <c r="D13937" s="81" t="s">
        <v>27752</v>
      </c>
      <c r="E13937" s="80">
        <v>45705</v>
      </c>
      <c r="F13937" t="s">
        <v>249</v>
      </c>
      <c r="G13937" s="81" t="s">
        <v>69</v>
      </c>
      <c r="H13937" t="s">
        <v>27793</v>
      </c>
      <c r="I13937" t="s">
        <v>281</v>
      </c>
      <c r="J13937" t="s">
        <v>27128</v>
      </c>
      <c r="K13937" t="s">
        <v>0</v>
      </c>
      <c r="L13937" s="80">
        <v>45705</v>
      </c>
      <c r="M13937" s="80"/>
      <c r="N13937" s="80"/>
      <c r="O13937" s="80"/>
      <c r="P13937" s="80"/>
      <c r="Q13937" s="80"/>
      <c r="S13937" t="s">
        <v>27118</v>
      </c>
      <c r="U13937">
        <v>0</v>
      </c>
      <c r="X13937" t="s">
        <v>27174</v>
      </c>
      <c r="AA13937">
        <v>0</v>
      </c>
      <c r="AF13937">
        <v>0</v>
      </c>
      <c r="AG13937">
        <v>2025</v>
      </c>
      <c r="AH13937" s="81">
        <v>2</v>
      </c>
      <c r="AI13937" s="81">
        <v>0</v>
      </c>
    </row>
    <row r="13938" spans="1:35" hidden="1" x14ac:dyDescent="0.35">
      <c r="A13938" t="s">
        <v>14812</v>
      </c>
      <c r="B13938" s="80">
        <v>45690</v>
      </c>
      <c r="C13938" t="s">
        <v>62</v>
      </c>
      <c r="D13938" s="81" t="s">
        <v>27752</v>
      </c>
      <c r="E13938" s="80">
        <v>45705</v>
      </c>
      <c r="F13938" t="s">
        <v>249</v>
      </c>
      <c r="G13938" s="81" t="s">
        <v>69</v>
      </c>
      <c r="H13938" t="s">
        <v>27793</v>
      </c>
      <c r="I13938" t="s">
        <v>281</v>
      </c>
      <c r="J13938" t="s">
        <v>27128</v>
      </c>
      <c r="K13938" t="s">
        <v>0</v>
      </c>
      <c r="L13938" s="80">
        <v>45705</v>
      </c>
      <c r="M13938" s="80"/>
      <c r="N13938" s="80"/>
      <c r="O13938" s="80"/>
      <c r="P13938" s="80"/>
      <c r="Q13938" s="80"/>
      <c r="S13938" t="s">
        <v>27118</v>
      </c>
      <c r="U13938">
        <v>0</v>
      </c>
      <c r="X13938" t="s">
        <v>27174</v>
      </c>
      <c r="AA13938">
        <v>0</v>
      </c>
      <c r="AF13938">
        <v>0</v>
      </c>
      <c r="AG13938">
        <v>2025</v>
      </c>
      <c r="AH13938" s="81">
        <v>2</v>
      </c>
      <c r="AI13938" s="81">
        <v>0</v>
      </c>
    </row>
    <row r="13939" spans="1:35" hidden="1" x14ac:dyDescent="0.35">
      <c r="A13939" t="s">
        <v>14813</v>
      </c>
      <c r="B13939" s="80">
        <v>45698</v>
      </c>
      <c r="C13939" t="s">
        <v>47</v>
      </c>
      <c r="D13939" s="81" t="s">
        <v>27752</v>
      </c>
      <c r="E13939" s="80">
        <v>45705</v>
      </c>
      <c r="F13939" t="s">
        <v>249</v>
      </c>
      <c r="G13939" s="81" t="s">
        <v>69</v>
      </c>
      <c r="H13939" t="s">
        <v>27793</v>
      </c>
      <c r="I13939" t="s">
        <v>281</v>
      </c>
      <c r="J13939" t="s">
        <v>27128</v>
      </c>
      <c r="K13939" t="s">
        <v>0</v>
      </c>
      <c r="L13939" s="80">
        <v>45705</v>
      </c>
      <c r="M13939" s="80"/>
      <c r="N13939" s="80"/>
      <c r="O13939" s="80"/>
      <c r="P13939" s="80"/>
      <c r="Q13939" s="80"/>
      <c r="S13939" t="s">
        <v>27118</v>
      </c>
      <c r="U13939">
        <v>0</v>
      </c>
      <c r="X13939" t="s">
        <v>27174</v>
      </c>
      <c r="AA13939">
        <v>0</v>
      </c>
      <c r="AF13939">
        <v>0</v>
      </c>
      <c r="AG13939">
        <v>2025</v>
      </c>
      <c r="AH13939" s="81">
        <v>2</v>
      </c>
      <c r="AI13939" s="81">
        <v>0</v>
      </c>
    </row>
    <row r="13940" spans="1:35" hidden="1" x14ac:dyDescent="0.35">
      <c r="A13940" t="s">
        <v>14814</v>
      </c>
      <c r="B13940" s="80">
        <v>45702</v>
      </c>
      <c r="C13940" t="s">
        <v>45</v>
      </c>
      <c r="D13940" s="81" t="s">
        <v>27752</v>
      </c>
      <c r="E13940" s="80">
        <v>45705</v>
      </c>
      <c r="F13940" t="s">
        <v>249</v>
      </c>
      <c r="G13940" s="81" t="s">
        <v>69</v>
      </c>
      <c r="H13940" t="s">
        <v>27793</v>
      </c>
      <c r="I13940" t="s">
        <v>281</v>
      </c>
      <c r="J13940" t="s">
        <v>27128</v>
      </c>
      <c r="K13940" t="s">
        <v>0</v>
      </c>
      <c r="L13940" s="80">
        <v>45705</v>
      </c>
      <c r="M13940" s="80"/>
      <c r="N13940" s="80"/>
      <c r="O13940" s="80"/>
      <c r="P13940" s="80"/>
      <c r="Q13940" s="80"/>
      <c r="S13940" t="s">
        <v>27118</v>
      </c>
      <c r="U13940">
        <v>0</v>
      </c>
      <c r="X13940" t="s">
        <v>27174</v>
      </c>
      <c r="AA13940">
        <v>0</v>
      </c>
      <c r="AF13940">
        <v>0</v>
      </c>
      <c r="AG13940">
        <v>2025</v>
      </c>
      <c r="AH13940" s="81">
        <v>2</v>
      </c>
      <c r="AI13940" s="81">
        <v>0</v>
      </c>
    </row>
    <row r="13941" spans="1:35" hidden="1" x14ac:dyDescent="0.35">
      <c r="A13941" t="s">
        <v>14874</v>
      </c>
      <c r="B13941" s="80">
        <v>45695</v>
      </c>
      <c r="C13941" t="s">
        <v>31</v>
      </c>
      <c r="D13941" s="81" t="s">
        <v>27752</v>
      </c>
      <c r="E13941" s="80">
        <v>45706</v>
      </c>
      <c r="F13941" t="s">
        <v>249</v>
      </c>
      <c r="G13941" s="81" t="s">
        <v>69</v>
      </c>
      <c r="H13941" t="s">
        <v>27793</v>
      </c>
      <c r="I13941" t="s">
        <v>281</v>
      </c>
      <c r="J13941" t="s">
        <v>27128</v>
      </c>
      <c r="K13941" t="s">
        <v>0</v>
      </c>
      <c r="L13941" s="80">
        <v>45706</v>
      </c>
      <c r="M13941" s="80"/>
      <c r="N13941" s="80"/>
      <c r="O13941" s="80"/>
      <c r="P13941" s="80"/>
      <c r="Q13941" s="80"/>
      <c r="S13941" t="s">
        <v>27118</v>
      </c>
      <c r="U13941">
        <v>0</v>
      </c>
      <c r="X13941" t="s">
        <v>27202</v>
      </c>
      <c r="AA13941">
        <v>0</v>
      </c>
      <c r="AF13941">
        <v>0</v>
      </c>
      <c r="AG13941">
        <v>2025</v>
      </c>
      <c r="AH13941" s="81">
        <v>2</v>
      </c>
      <c r="AI13941" s="81">
        <v>0</v>
      </c>
    </row>
    <row r="13942" spans="1:35" hidden="1" x14ac:dyDescent="0.35">
      <c r="A13942" t="s">
        <v>14875</v>
      </c>
      <c r="B13942" s="80">
        <v>45687</v>
      </c>
      <c r="C13942" t="s">
        <v>180</v>
      </c>
      <c r="D13942" s="81" t="s">
        <v>27752</v>
      </c>
      <c r="E13942" s="80">
        <v>45706</v>
      </c>
      <c r="F13942" t="s">
        <v>249</v>
      </c>
      <c r="G13942" s="81" t="s">
        <v>69</v>
      </c>
      <c r="H13942" t="s">
        <v>27793</v>
      </c>
      <c r="I13942" t="s">
        <v>281</v>
      </c>
      <c r="J13942" t="s">
        <v>27128</v>
      </c>
      <c r="K13942" t="s">
        <v>0</v>
      </c>
      <c r="L13942" s="80">
        <v>45706</v>
      </c>
      <c r="M13942" s="80"/>
      <c r="N13942" s="80"/>
      <c r="O13942" s="80"/>
      <c r="P13942" s="80"/>
      <c r="Q13942" s="80"/>
      <c r="S13942" t="s">
        <v>27118</v>
      </c>
      <c r="U13942">
        <v>0</v>
      </c>
      <c r="X13942" t="s">
        <v>27202</v>
      </c>
      <c r="AA13942">
        <v>0</v>
      </c>
      <c r="AF13942">
        <v>0</v>
      </c>
      <c r="AG13942">
        <v>2025</v>
      </c>
      <c r="AH13942" s="81">
        <v>2</v>
      </c>
      <c r="AI13942" s="81">
        <v>0</v>
      </c>
    </row>
    <row r="13943" spans="1:35" hidden="1" x14ac:dyDescent="0.35">
      <c r="A13943" t="s">
        <v>14876</v>
      </c>
      <c r="B13943" s="80">
        <v>45684</v>
      </c>
      <c r="C13943" t="s">
        <v>29</v>
      </c>
      <c r="D13943" s="81" t="s">
        <v>27752</v>
      </c>
      <c r="E13943" s="80">
        <v>45706</v>
      </c>
      <c r="F13943" t="s">
        <v>249</v>
      </c>
      <c r="G13943" s="81" t="s">
        <v>69</v>
      </c>
      <c r="H13943" t="s">
        <v>27793</v>
      </c>
      <c r="I13943" t="s">
        <v>281</v>
      </c>
      <c r="J13943" t="s">
        <v>27128</v>
      </c>
      <c r="K13943" t="s">
        <v>0</v>
      </c>
      <c r="L13943" s="80">
        <v>45706</v>
      </c>
      <c r="M13943" s="80"/>
      <c r="N13943" s="80"/>
      <c r="O13943" s="80"/>
      <c r="P13943" s="80"/>
      <c r="Q13943" s="80"/>
      <c r="S13943" t="s">
        <v>27118</v>
      </c>
      <c r="U13943">
        <v>0</v>
      </c>
      <c r="X13943" t="s">
        <v>27202</v>
      </c>
      <c r="AA13943">
        <v>0</v>
      </c>
      <c r="AF13943">
        <v>0</v>
      </c>
      <c r="AG13943">
        <v>2025</v>
      </c>
      <c r="AH13943" s="81">
        <v>2</v>
      </c>
      <c r="AI13943" s="81">
        <v>0</v>
      </c>
    </row>
    <row r="13944" spans="1:35" hidden="1" x14ac:dyDescent="0.35">
      <c r="A13944" t="s">
        <v>14877</v>
      </c>
      <c r="B13944" s="80">
        <v>45699</v>
      </c>
      <c r="C13944" t="s">
        <v>62</v>
      </c>
      <c r="D13944" s="81" t="s">
        <v>27752</v>
      </c>
      <c r="E13944" s="80">
        <v>45706</v>
      </c>
      <c r="F13944" t="s">
        <v>249</v>
      </c>
      <c r="G13944" s="81" t="s">
        <v>69</v>
      </c>
      <c r="H13944" t="s">
        <v>27793</v>
      </c>
      <c r="I13944" t="s">
        <v>281</v>
      </c>
      <c r="J13944" t="s">
        <v>27128</v>
      </c>
      <c r="K13944" t="s">
        <v>0</v>
      </c>
      <c r="L13944" s="80">
        <v>45706</v>
      </c>
      <c r="M13944" s="80"/>
      <c r="N13944" s="80"/>
      <c r="O13944" s="80"/>
      <c r="P13944" s="80"/>
      <c r="Q13944" s="80"/>
      <c r="S13944" t="s">
        <v>27118</v>
      </c>
      <c r="U13944">
        <v>0</v>
      </c>
      <c r="X13944" t="s">
        <v>27202</v>
      </c>
      <c r="AA13944">
        <v>0</v>
      </c>
      <c r="AF13944">
        <v>0</v>
      </c>
      <c r="AG13944">
        <v>2025</v>
      </c>
      <c r="AH13944" s="81">
        <v>2</v>
      </c>
      <c r="AI13944" s="81">
        <v>0</v>
      </c>
    </row>
    <row r="13945" spans="1:35" hidden="1" x14ac:dyDescent="0.35">
      <c r="A13945" t="s">
        <v>14878</v>
      </c>
      <c r="B13945" s="80">
        <v>45700</v>
      </c>
      <c r="C13945" t="s">
        <v>57</v>
      </c>
      <c r="D13945" s="81" t="s">
        <v>27752</v>
      </c>
      <c r="E13945" s="80">
        <v>45706</v>
      </c>
      <c r="F13945" t="s">
        <v>249</v>
      </c>
      <c r="G13945" s="81" t="s">
        <v>69</v>
      </c>
      <c r="H13945" t="s">
        <v>27793</v>
      </c>
      <c r="I13945" t="s">
        <v>281</v>
      </c>
      <c r="J13945" t="s">
        <v>27128</v>
      </c>
      <c r="K13945" t="s">
        <v>0</v>
      </c>
      <c r="L13945" s="80">
        <v>45706</v>
      </c>
      <c r="M13945" s="80"/>
      <c r="N13945" s="80"/>
      <c r="O13945" s="80"/>
      <c r="P13945" s="80"/>
      <c r="Q13945" s="80"/>
      <c r="S13945" t="s">
        <v>27118</v>
      </c>
      <c r="U13945">
        <v>0</v>
      </c>
      <c r="X13945" t="s">
        <v>27202</v>
      </c>
      <c r="AA13945">
        <v>0</v>
      </c>
      <c r="AF13945">
        <v>0</v>
      </c>
      <c r="AG13945">
        <v>2025</v>
      </c>
      <c r="AH13945" s="81">
        <v>2</v>
      </c>
      <c r="AI13945" s="81">
        <v>0</v>
      </c>
    </row>
    <row r="13946" spans="1:35" hidden="1" x14ac:dyDescent="0.35">
      <c r="A13946" t="s">
        <v>14879</v>
      </c>
      <c r="B13946" s="80">
        <v>45696</v>
      </c>
      <c r="C13946" t="s">
        <v>45</v>
      </c>
      <c r="D13946" s="81" t="s">
        <v>27752</v>
      </c>
      <c r="E13946" s="80">
        <v>45706</v>
      </c>
      <c r="F13946" t="s">
        <v>249</v>
      </c>
      <c r="G13946" s="81" t="s">
        <v>69</v>
      </c>
      <c r="H13946" t="s">
        <v>27793</v>
      </c>
      <c r="I13946" t="s">
        <v>281</v>
      </c>
      <c r="J13946" t="s">
        <v>27128</v>
      </c>
      <c r="K13946" t="s">
        <v>0</v>
      </c>
      <c r="L13946" s="80">
        <v>45706</v>
      </c>
      <c r="M13946" s="80"/>
      <c r="N13946" s="80"/>
      <c r="O13946" s="80"/>
      <c r="P13946" s="80"/>
      <c r="Q13946" s="80"/>
      <c r="S13946" t="s">
        <v>27118</v>
      </c>
      <c r="U13946">
        <v>0</v>
      </c>
      <c r="X13946" t="s">
        <v>27202</v>
      </c>
      <c r="AA13946">
        <v>0</v>
      </c>
      <c r="AF13946">
        <v>0</v>
      </c>
      <c r="AG13946">
        <v>2025</v>
      </c>
      <c r="AH13946" s="81">
        <v>2</v>
      </c>
      <c r="AI13946" s="81">
        <v>0</v>
      </c>
    </row>
    <row r="13947" spans="1:35" hidden="1" x14ac:dyDescent="0.35">
      <c r="A13947" t="s">
        <v>14880</v>
      </c>
      <c r="B13947" s="80">
        <v>45701</v>
      </c>
      <c r="C13947" t="s">
        <v>62</v>
      </c>
      <c r="D13947" s="81" t="s">
        <v>27752</v>
      </c>
      <c r="E13947" s="80">
        <v>45706</v>
      </c>
      <c r="F13947" t="s">
        <v>249</v>
      </c>
      <c r="G13947" s="81" t="s">
        <v>69</v>
      </c>
      <c r="H13947" t="s">
        <v>27793</v>
      </c>
      <c r="I13947" t="s">
        <v>281</v>
      </c>
      <c r="J13947" t="s">
        <v>27128</v>
      </c>
      <c r="K13947" t="s">
        <v>0</v>
      </c>
      <c r="L13947" s="80">
        <v>45706</v>
      </c>
      <c r="M13947" s="80"/>
      <c r="N13947" s="80"/>
      <c r="O13947" s="80"/>
      <c r="P13947" s="80"/>
      <c r="Q13947" s="80"/>
      <c r="S13947" t="s">
        <v>27118</v>
      </c>
      <c r="U13947">
        <v>0</v>
      </c>
      <c r="X13947" t="s">
        <v>27202</v>
      </c>
      <c r="AA13947">
        <v>0</v>
      </c>
      <c r="AF13947">
        <v>0</v>
      </c>
      <c r="AG13947">
        <v>2025</v>
      </c>
      <c r="AH13947" s="81">
        <v>2</v>
      </c>
      <c r="AI13947" s="81">
        <v>0</v>
      </c>
    </row>
    <row r="13948" spans="1:35" hidden="1" x14ac:dyDescent="0.35">
      <c r="A13948" t="s">
        <v>14881</v>
      </c>
      <c r="B13948" s="80">
        <v>45682</v>
      </c>
      <c r="C13948" t="s">
        <v>62</v>
      </c>
      <c r="D13948" s="81" t="s">
        <v>27752</v>
      </c>
      <c r="E13948" s="80">
        <v>45706</v>
      </c>
      <c r="F13948" t="s">
        <v>249</v>
      </c>
      <c r="G13948" s="81" t="s">
        <v>69</v>
      </c>
      <c r="H13948" t="s">
        <v>27793</v>
      </c>
      <c r="I13948" t="s">
        <v>281</v>
      </c>
      <c r="J13948" t="s">
        <v>27128</v>
      </c>
      <c r="K13948" t="s">
        <v>0</v>
      </c>
      <c r="L13948" s="80">
        <v>45706</v>
      </c>
      <c r="M13948" s="80"/>
      <c r="N13948" s="80"/>
      <c r="O13948" s="80"/>
      <c r="P13948" s="80"/>
      <c r="Q13948" s="80"/>
      <c r="S13948" t="s">
        <v>27118</v>
      </c>
      <c r="U13948">
        <v>0</v>
      </c>
      <c r="X13948" t="s">
        <v>27202</v>
      </c>
      <c r="AA13948">
        <v>0</v>
      </c>
      <c r="AF13948">
        <v>0</v>
      </c>
      <c r="AG13948">
        <v>2025</v>
      </c>
      <c r="AH13948" s="81">
        <v>2</v>
      </c>
      <c r="AI13948" s="81">
        <v>0</v>
      </c>
    </row>
    <row r="13949" spans="1:35" hidden="1" x14ac:dyDescent="0.35">
      <c r="A13949" t="s">
        <v>14882</v>
      </c>
      <c r="B13949" s="80">
        <v>45692</v>
      </c>
      <c r="C13949" t="s">
        <v>53</v>
      </c>
      <c r="D13949" s="81" t="s">
        <v>27752</v>
      </c>
      <c r="E13949" s="80">
        <v>45706</v>
      </c>
      <c r="F13949" t="s">
        <v>249</v>
      </c>
      <c r="G13949" s="81" t="s">
        <v>69</v>
      </c>
      <c r="H13949" t="s">
        <v>27793</v>
      </c>
      <c r="I13949" t="s">
        <v>281</v>
      </c>
      <c r="J13949" t="s">
        <v>27128</v>
      </c>
      <c r="K13949" t="s">
        <v>0</v>
      </c>
      <c r="L13949" s="80">
        <v>45706</v>
      </c>
      <c r="M13949" s="80"/>
      <c r="N13949" s="80"/>
      <c r="O13949" s="80"/>
      <c r="P13949" s="80"/>
      <c r="Q13949" s="80"/>
      <c r="S13949" t="s">
        <v>27118</v>
      </c>
      <c r="U13949">
        <v>0</v>
      </c>
      <c r="X13949" t="s">
        <v>27202</v>
      </c>
      <c r="AA13949">
        <v>0</v>
      </c>
      <c r="AF13949">
        <v>0</v>
      </c>
      <c r="AG13949">
        <v>2025</v>
      </c>
      <c r="AH13949" s="81">
        <v>2</v>
      </c>
      <c r="AI13949" s="81">
        <v>0</v>
      </c>
    </row>
    <row r="13950" spans="1:35" hidden="1" x14ac:dyDescent="0.35">
      <c r="A13950" t="s">
        <v>14887</v>
      </c>
      <c r="B13950" s="80">
        <v>45694</v>
      </c>
      <c r="C13950" t="s">
        <v>57</v>
      </c>
      <c r="D13950" s="81" t="s">
        <v>27752</v>
      </c>
      <c r="E13950" s="80">
        <v>45706</v>
      </c>
      <c r="F13950" t="s">
        <v>249</v>
      </c>
      <c r="G13950" s="81" t="s">
        <v>69</v>
      </c>
      <c r="H13950" t="s">
        <v>27793</v>
      </c>
      <c r="I13950" t="s">
        <v>281</v>
      </c>
      <c r="J13950" t="s">
        <v>27128</v>
      </c>
      <c r="K13950" t="s">
        <v>0</v>
      </c>
      <c r="L13950" s="80">
        <v>45706</v>
      </c>
      <c r="M13950" s="80"/>
      <c r="N13950" s="80"/>
      <c r="O13950" s="80"/>
      <c r="P13950" s="80"/>
      <c r="Q13950" s="80"/>
      <c r="S13950" t="s">
        <v>27118</v>
      </c>
      <c r="U13950">
        <v>0</v>
      </c>
      <c r="X13950" t="s">
        <v>27202</v>
      </c>
      <c r="AA13950">
        <v>0</v>
      </c>
      <c r="AF13950">
        <v>0</v>
      </c>
      <c r="AG13950">
        <v>2025</v>
      </c>
      <c r="AH13950" s="81">
        <v>2</v>
      </c>
      <c r="AI13950" s="81">
        <v>0</v>
      </c>
    </row>
    <row r="13951" spans="1:35" hidden="1" x14ac:dyDescent="0.35">
      <c r="A13951" t="s">
        <v>14888</v>
      </c>
      <c r="B13951" s="80">
        <v>45678</v>
      </c>
      <c r="C13951" t="s">
        <v>57</v>
      </c>
      <c r="D13951" s="81" t="s">
        <v>27752</v>
      </c>
      <c r="E13951" s="80">
        <v>45706</v>
      </c>
      <c r="F13951" t="s">
        <v>249</v>
      </c>
      <c r="G13951" s="81" t="s">
        <v>69</v>
      </c>
      <c r="H13951" t="s">
        <v>27793</v>
      </c>
      <c r="I13951" t="s">
        <v>281</v>
      </c>
      <c r="J13951" t="s">
        <v>27128</v>
      </c>
      <c r="K13951" t="s">
        <v>0</v>
      </c>
      <c r="L13951" s="80">
        <v>45706</v>
      </c>
      <c r="M13951" s="80"/>
      <c r="N13951" s="80"/>
      <c r="O13951" s="80"/>
      <c r="P13951" s="80"/>
      <c r="Q13951" s="80"/>
      <c r="S13951" t="s">
        <v>27118</v>
      </c>
      <c r="U13951">
        <v>0</v>
      </c>
      <c r="X13951" t="s">
        <v>27202</v>
      </c>
      <c r="AA13951">
        <v>0</v>
      </c>
      <c r="AF13951">
        <v>0</v>
      </c>
      <c r="AG13951">
        <v>2025</v>
      </c>
      <c r="AH13951" s="81">
        <v>2</v>
      </c>
      <c r="AI13951" s="81">
        <v>0</v>
      </c>
    </row>
    <row r="13952" spans="1:35" hidden="1" x14ac:dyDescent="0.35">
      <c r="A13952" t="s">
        <v>14889</v>
      </c>
      <c r="B13952" s="80">
        <v>45685</v>
      </c>
      <c r="C13952" t="s">
        <v>47</v>
      </c>
      <c r="D13952" s="81" t="s">
        <v>27752</v>
      </c>
      <c r="E13952" s="80">
        <v>45706</v>
      </c>
      <c r="F13952" t="s">
        <v>249</v>
      </c>
      <c r="G13952" s="81" t="s">
        <v>69</v>
      </c>
      <c r="H13952" t="s">
        <v>27793</v>
      </c>
      <c r="I13952" t="s">
        <v>281</v>
      </c>
      <c r="J13952" t="s">
        <v>27128</v>
      </c>
      <c r="K13952" t="s">
        <v>0</v>
      </c>
      <c r="L13952" s="80">
        <v>45706</v>
      </c>
      <c r="M13952" s="80"/>
      <c r="N13952" s="80"/>
      <c r="O13952" s="80"/>
      <c r="P13952" s="80"/>
      <c r="Q13952" s="80"/>
      <c r="S13952" t="s">
        <v>27118</v>
      </c>
      <c r="U13952">
        <v>0</v>
      </c>
      <c r="X13952" t="s">
        <v>27202</v>
      </c>
      <c r="AA13952">
        <v>0</v>
      </c>
      <c r="AF13952">
        <v>0</v>
      </c>
      <c r="AG13952">
        <v>2025</v>
      </c>
      <c r="AH13952" s="81">
        <v>2</v>
      </c>
      <c r="AI13952" s="81">
        <v>0</v>
      </c>
    </row>
    <row r="13953" spans="1:35" hidden="1" x14ac:dyDescent="0.35">
      <c r="A13953" t="s">
        <v>14890</v>
      </c>
      <c r="B13953" s="80">
        <v>45694</v>
      </c>
      <c r="C13953" t="s">
        <v>62</v>
      </c>
      <c r="D13953" s="81" t="s">
        <v>27752</v>
      </c>
      <c r="E13953" s="80">
        <v>45706</v>
      </c>
      <c r="F13953" t="s">
        <v>249</v>
      </c>
      <c r="G13953" s="81" t="s">
        <v>69</v>
      </c>
      <c r="H13953" t="s">
        <v>27793</v>
      </c>
      <c r="I13953" t="s">
        <v>281</v>
      </c>
      <c r="J13953" t="s">
        <v>27128</v>
      </c>
      <c r="K13953" t="s">
        <v>0</v>
      </c>
      <c r="L13953" s="80">
        <v>45706</v>
      </c>
      <c r="M13953" s="80"/>
      <c r="N13953" s="80"/>
      <c r="O13953" s="80"/>
      <c r="P13953" s="80"/>
      <c r="Q13953" s="80"/>
      <c r="S13953" t="s">
        <v>27118</v>
      </c>
      <c r="U13953">
        <v>0</v>
      </c>
      <c r="X13953" t="s">
        <v>27202</v>
      </c>
      <c r="AA13953">
        <v>0</v>
      </c>
      <c r="AF13953">
        <v>0</v>
      </c>
      <c r="AG13953">
        <v>2025</v>
      </c>
      <c r="AH13953" s="81">
        <v>2</v>
      </c>
      <c r="AI13953" s="81">
        <v>0</v>
      </c>
    </row>
    <row r="13954" spans="1:35" hidden="1" x14ac:dyDescent="0.35">
      <c r="A13954" t="s">
        <v>14891</v>
      </c>
      <c r="B13954" s="80">
        <v>45699</v>
      </c>
      <c r="C13954" t="s">
        <v>47</v>
      </c>
      <c r="D13954" s="81" t="s">
        <v>27752</v>
      </c>
      <c r="E13954" s="80">
        <v>45706</v>
      </c>
      <c r="F13954" t="s">
        <v>249</v>
      </c>
      <c r="G13954" s="81" t="s">
        <v>69</v>
      </c>
      <c r="H13954" t="s">
        <v>27793</v>
      </c>
      <c r="I13954" t="s">
        <v>281</v>
      </c>
      <c r="J13954" t="s">
        <v>27128</v>
      </c>
      <c r="K13954" t="s">
        <v>0</v>
      </c>
      <c r="L13954" s="80">
        <v>45706</v>
      </c>
      <c r="M13954" s="80"/>
      <c r="N13954" s="80"/>
      <c r="O13954" s="80"/>
      <c r="P13954" s="80"/>
      <c r="Q13954" s="80"/>
      <c r="S13954" t="s">
        <v>27118</v>
      </c>
      <c r="U13954">
        <v>0</v>
      </c>
      <c r="X13954" t="s">
        <v>27202</v>
      </c>
      <c r="AA13954">
        <v>0</v>
      </c>
      <c r="AF13954">
        <v>0</v>
      </c>
      <c r="AG13954">
        <v>2025</v>
      </c>
      <c r="AH13954" s="81">
        <v>2</v>
      </c>
      <c r="AI13954" s="81">
        <v>0</v>
      </c>
    </row>
    <row r="13955" spans="1:35" hidden="1" x14ac:dyDescent="0.35">
      <c r="A13955" t="s">
        <v>14983</v>
      </c>
      <c r="B13955" s="80">
        <v>45695</v>
      </c>
      <c r="C13955" t="s">
        <v>51</v>
      </c>
      <c r="D13955" s="81" t="s">
        <v>27757</v>
      </c>
      <c r="E13955" s="80">
        <v>45707</v>
      </c>
      <c r="F13955" t="s">
        <v>250</v>
      </c>
      <c r="G13955" s="81" t="s">
        <v>69</v>
      </c>
      <c r="H13955" t="s">
        <v>27793</v>
      </c>
      <c r="I13955" t="s">
        <v>281</v>
      </c>
      <c r="J13955" t="s">
        <v>27128</v>
      </c>
      <c r="K13955" t="s">
        <v>0</v>
      </c>
      <c r="L13955" s="80">
        <v>45707</v>
      </c>
      <c r="M13955" s="80"/>
      <c r="N13955" s="80"/>
      <c r="O13955" s="80"/>
      <c r="P13955" s="80"/>
      <c r="Q13955" s="80"/>
      <c r="S13955" t="s">
        <v>27118</v>
      </c>
      <c r="U13955">
        <v>0</v>
      </c>
      <c r="X13955" t="s">
        <v>27175</v>
      </c>
      <c r="AA13955">
        <v>0</v>
      </c>
      <c r="AF13955">
        <v>0</v>
      </c>
      <c r="AG13955">
        <v>2025</v>
      </c>
      <c r="AH13955" s="81">
        <v>2</v>
      </c>
      <c r="AI13955" s="81">
        <v>0</v>
      </c>
    </row>
    <row r="13956" spans="1:35" hidden="1" x14ac:dyDescent="0.35">
      <c r="A13956" t="s">
        <v>15233</v>
      </c>
      <c r="B13956" s="80">
        <v>45693</v>
      </c>
      <c r="C13956" t="s">
        <v>180</v>
      </c>
      <c r="D13956" s="81" t="s">
        <v>27760</v>
      </c>
      <c r="E13956" s="80">
        <v>45709</v>
      </c>
      <c r="F13956" t="s">
        <v>249</v>
      </c>
      <c r="G13956" s="81" t="s">
        <v>69</v>
      </c>
      <c r="H13956" t="s">
        <v>27793</v>
      </c>
      <c r="I13956" t="s">
        <v>281</v>
      </c>
      <c r="J13956" t="s">
        <v>27128</v>
      </c>
      <c r="K13956" t="s">
        <v>0</v>
      </c>
      <c r="L13956" s="80">
        <v>45709</v>
      </c>
      <c r="M13956" s="80"/>
      <c r="N13956" s="80"/>
      <c r="O13956" s="80"/>
      <c r="P13956" s="80"/>
      <c r="Q13956" s="80"/>
      <c r="S13956" t="s">
        <v>27118</v>
      </c>
      <c r="U13956">
        <v>0</v>
      </c>
      <c r="X13956" t="s">
        <v>27367</v>
      </c>
      <c r="AA13956">
        <v>0</v>
      </c>
      <c r="AF13956">
        <v>0</v>
      </c>
      <c r="AG13956">
        <v>2025</v>
      </c>
      <c r="AH13956" s="81">
        <v>2</v>
      </c>
      <c r="AI13956" s="81">
        <v>0</v>
      </c>
    </row>
    <row r="13957" spans="1:35" hidden="1" x14ac:dyDescent="0.35">
      <c r="A13957" t="s">
        <v>15558</v>
      </c>
      <c r="B13957" s="80">
        <v>45703</v>
      </c>
      <c r="C13957" t="s">
        <v>29</v>
      </c>
      <c r="D13957" s="81" t="s">
        <v>27753</v>
      </c>
      <c r="E13957" s="80">
        <v>45715</v>
      </c>
      <c r="F13957" t="s">
        <v>250</v>
      </c>
      <c r="G13957" s="81" t="s">
        <v>69</v>
      </c>
      <c r="H13957" t="s">
        <v>27793</v>
      </c>
      <c r="I13957" t="s">
        <v>281</v>
      </c>
      <c r="J13957" t="s">
        <v>27128</v>
      </c>
      <c r="K13957" t="s">
        <v>0</v>
      </c>
      <c r="L13957" s="80">
        <v>45715</v>
      </c>
      <c r="M13957" s="80"/>
      <c r="N13957" s="80"/>
      <c r="O13957" s="80"/>
      <c r="P13957" s="80"/>
      <c r="Q13957" s="80"/>
      <c r="S13957" t="s">
        <v>27118</v>
      </c>
      <c r="U13957">
        <v>0</v>
      </c>
      <c r="X13957" t="s">
        <v>27287</v>
      </c>
      <c r="AA13957">
        <v>0</v>
      </c>
      <c r="AF13957">
        <v>0</v>
      </c>
      <c r="AG13957">
        <v>2025</v>
      </c>
      <c r="AH13957" s="81">
        <v>2</v>
      </c>
      <c r="AI13957" s="81">
        <v>0</v>
      </c>
    </row>
    <row r="13958" spans="1:35" hidden="1" x14ac:dyDescent="0.35">
      <c r="A13958" t="s">
        <v>16211</v>
      </c>
      <c r="B13958" s="80">
        <v>45703</v>
      </c>
      <c r="C13958" t="s">
        <v>55</v>
      </c>
      <c r="D13958" s="81" t="s">
        <v>27753</v>
      </c>
      <c r="E13958" s="80">
        <v>45726</v>
      </c>
      <c r="F13958" t="s">
        <v>250</v>
      </c>
      <c r="G13958" s="81" t="s">
        <v>69</v>
      </c>
      <c r="H13958" t="s">
        <v>27793</v>
      </c>
      <c r="I13958" t="s">
        <v>281</v>
      </c>
      <c r="J13958" t="s">
        <v>27128</v>
      </c>
      <c r="K13958" t="s">
        <v>0</v>
      </c>
      <c r="L13958" s="80">
        <v>45726</v>
      </c>
      <c r="M13958" s="80"/>
      <c r="N13958" s="80"/>
      <c r="O13958" s="80"/>
      <c r="P13958" s="80"/>
      <c r="Q13958" s="80"/>
      <c r="S13958" t="s">
        <v>27118</v>
      </c>
      <c r="U13958">
        <v>0</v>
      </c>
      <c r="X13958" t="s">
        <v>27309</v>
      </c>
      <c r="AA13958">
        <v>0</v>
      </c>
      <c r="AF13958">
        <v>0</v>
      </c>
      <c r="AG13958">
        <v>2025</v>
      </c>
      <c r="AH13958" s="81">
        <v>3</v>
      </c>
      <c r="AI13958" s="81">
        <v>0</v>
      </c>
    </row>
    <row r="13959" spans="1:35" hidden="1" x14ac:dyDescent="0.35">
      <c r="A13959" t="s">
        <v>16818</v>
      </c>
      <c r="B13959" s="80">
        <v>45729</v>
      </c>
      <c r="C13959" t="s">
        <v>45</v>
      </c>
      <c r="D13959" s="81" t="s">
        <v>27749</v>
      </c>
      <c r="E13959" s="80">
        <v>45734</v>
      </c>
      <c r="F13959" t="s">
        <v>244</v>
      </c>
      <c r="G13959" s="81" t="s">
        <v>69</v>
      </c>
      <c r="H13959" t="s">
        <v>27793</v>
      </c>
      <c r="I13959" t="s">
        <v>281</v>
      </c>
      <c r="J13959" t="s">
        <v>27128</v>
      </c>
      <c r="K13959" t="s">
        <v>0</v>
      </c>
      <c r="L13959" s="80">
        <v>45734</v>
      </c>
      <c r="M13959" s="80"/>
      <c r="N13959" s="80"/>
      <c r="O13959" s="80"/>
      <c r="P13959" s="80"/>
      <c r="Q13959" s="80"/>
      <c r="S13959" t="s">
        <v>27118</v>
      </c>
      <c r="U13959">
        <v>0</v>
      </c>
      <c r="X13959" t="s">
        <v>27207</v>
      </c>
      <c r="AA13959">
        <v>0</v>
      </c>
      <c r="AF13959">
        <v>0</v>
      </c>
      <c r="AG13959">
        <v>2025</v>
      </c>
      <c r="AH13959" s="81">
        <v>3</v>
      </c>
      <c r="AI13959" s="81">
        <v>0</v>
      </c>
    </row>
    <row r="13960" spans="1:35" hidden="1" x14ac:dyDescent="0.35">
      <c r="A13960" t="s">
        <v>17798</v>
      </c>
      <c r="B13960" s="80">
        <v>45748</v>
      </c>
      <c r="C13960" t="s">
        <v>31</v>
      </c>
      <c r="D13960" s="81" t="s">
        <v>27753</v>
      </c>
      <c r="E13960" s="80">
        <v>45750</v>
      </c>
      <c r="F13960" t="s">
        <v>250</v>
      </c>
      <c r="G13960" s="81" t="s">
        <v>69</v>
      </c>
      <c r="H13960" t="s">
        <v>27793</v>
      </c>
      <c r="I13960" t="s">
        <v>281</v>
      </c>
      <c r="J13960" t="s">
        <v>27128</v>
      </c>
      <c r="K13960" t="s">
        <v>0</v>
      </c>
      <c r="L13960" s="80">
        <v>45750</v>
      </c>
      <c r="M13960" s="80"/>
      <c r="N13960" s="80"/>
      <c r="O13960" s="80"/>
      <c r="P13960" s="80"/>
      <c r="Q13960" s="80"/>
      <c r="S13960" t="s">
        <v>27118</v>
      </c>
      <c r="U13960">
        <v>0</v>
      </c>
      <c r="X13960" t="s">
        <v>27313</v>
      </c>
      <c r="AA13960">
        <v>0</v>
      </c>
      <c r="AF13960">
        <v>0</v>
      </c>
      <c r="AG13960">
        <v>2025</v>
      </c>
      <c r="AH13960" s="81">
        <v>4</v>
      </c>
      <c r="AI13960" s="81">
        <v>0</v>
      </c>
    </row>
    <row r="13961" spans="1:35" hidden="1" x14ac:dyDescent="0.35">
      <c r="A13961" t="s">
        <v>17799</v>
      </c>
      <c r="B13961" s="80">
        <v>45727</v>
      </c>
      <c r="C13961" t="s">
        <v>51</v>
      </c>
      <c r="D13961" s="81" t="s">
        <v>27753</v>
      </c>
      <c r="E13961" s="80">
        <v>45750</v>
      </c>
      <c r="F13961" t="s">
        <v>250</v>
      </c>
      <c r="G13961" s="81" t="s">
        <v>69</v>
      </c>
      <c r="H13961" t="s">
        <v>27793</v>
      </c>
      <c r="I13961" t="s">
        <v>281</v>
      </c>
      <c r="J13961" t="s">
        <v>27128</v>
      </c>
      <c r="K13961" t="s">
        <v>0</v>
      </c>
      <c r="L13961" s="80">
        <v>45750</v>
      </c>
      <c r="M13961" s="80"/>
      <c r="N13961" s="80"/>
      <c r="O13961" s="80"/>
      <c r="P13961" s="80"/>
      <c r="Q13961" s="80"/>
      <c r="S13961" t="s">
        <v>27118</v>
      </c>
      <c r="U13961">
        <v>0</v>
      </c>
      <c r="X13961" t="s">
        <v>27313</v>
      </c>
      <c r="AA13961">
        <v>0</v>
      </c>
      <c r="AF13961">
        <v>0</v>
      </c>
      <c r="AG13961">
        <v>2025</v>
      </c>
      <c r="AH13961" s="81">
        <v>4</v>
      </c>
      <c r="AI13961" s="81">
        <v>0</v>
      </c>
    </row>
    <row r="13962" spans="1:35" hidden="1" x14ac:dyDescent="0.35">
      <c r="A13962" t="s">
        <v>17800</v>
      </c>
      <c r="B13962" s="80">
        <v>45738</v>
      </c>
      <c r="C13962" t="s">
        <v>61</v>
      </c>
      <c r="D13962" s="81" t="s">
        <v>27753</v>
      </c>
      <c r="E13962" s="80">
        <v>45750</v>
      </c>
      <c r="F13962" t="s">
        <v>250</v>
      </c>
      <c r="G13962" s="81" t="s">
        <v>69</v>
      </c>
      <c r="H13962" t="s">
        <v>27793</v>
      </c>
      <c r="I13962" t="s">
        <v>281</v>
      </c>
      <c r="J13962" t="s">
        <v>27128</v>
      </c>
      <c r="K13962" t="s">
        <v>0</v>
      </c>
      <c r="L13962" s="80">
        <v>45750</v>
      </c>
      <c r="M13962" s="80"/>
      <c r="N13962" s="80"/>
      <c r="O13962" s="80"/>
      <c r="P13962" s="80"/>
      <c r="Q13962" s="80"/>
      <c r="S13962" t="s">
        <v>27118</v>
      </c>
      <c r="U13962">
        <v>0</v>
      </c>
      <c r="X13962" t="s">
        <v>27313</v>
      </c>
      <c r="AA13962">
        <v>0</v>
      </c>
      <c r="AF13962">
        <v>0</v>
      </c>
      <c r="AG13962">
        <v>2025</v>
      </c>
      <c r="AH13962" s="81">
        <v>4</v>
      </c>
      <c r="AI13962" s="81">
        <v>0</v>
      </c>
    </row>
    <row r="13963" spans="1:35" hidden="1" x14ac:dyDescent="0.35">
      <c r="A13963" t="s">
        <v>23512</v>
      </c>
      <c r="B13963" s="80">
        <v>45834</v>
      </c>
      <c r="C13963" t="s">
        <v>44</v>
      </c>
      <c r="D13963" s="81" t="s">
        <v>27757</v>
      </c>
      <c r="E13963" s="80">
        <v>45839</v>
      </c>
      <c r="F13963" t="s">
        <v>249</v>
      </c>
      <c r="G13963" s="81" t="s">
        <v>69</v>
      </c>
      <c r="H13963" t="s">
        <v>27793</v>
      </c>
      <c r="I13963" t="s">
        <v>281</v>
      </c>
      <c r="J13963" t="s">
        <v>27128</v>
      </c>
      <c r="K13963" t="s">
        <v>0</v>
      </c>
      <c r="L13963" s="80">
        <v>45839</v>
      </c>
      <c r="M13963" s="80"/>
      <c r="N13963" s="80"/>
      <c r="O13963" s="80"/>
      <c r="P13963" s="80"/>
      <c r="Q13963" s="80"/>
      <c r="S13963" t="s">
        <v>27118</v>
      </c>
      <c r="U13963">
        <v>0</v>
      </c>
      <c r="X13963" t="s">
        <v>27327</v>
      </c>
      <c r="AA13963">
        <v>0</v>
      </c>
      <c r="AF13963">
        <v>0</v>
      </c>
      <c r="AG13963">
        <v>2025</v>
      </c>
      <c r="AH13963" s="81">
        <v>7</v>
      </c>
      <c r="AI13963" s="81">
        <v>0</v>
      </c>
    </row>
    <row r="13964" spans="1:35" hidden="1" x14ac:dyDescent="0.35">
      <c r="A13964" t="s">
        <v>23857</v>
      </c>
      <c r="B13964" s="80">
        <v>45822</v>
      </c>
      <c r="C13964" t="s">
        <v>53</v>
      </c>
      <c r="D13964" s="81" t="s">
        <v>27753</v>
      </c>
      <c r="E13964" s="80">
        <v>45849</v>
      </c>
      <c r="F13964" t="s">
        <v>250</v>
      </c>
      <c r="G13964" s="81" t="s">
        <v>69</v>
      </c>
      <c r="H13964" t="s">
        <v>27793</v>
      </c>
      <c r="I13964" t="s">
        <v>281</v>
      </c>
      <c r="J13964" t="s">
        <v>27128</v>
      </c>
      <c r="K13964" t="s">
        <v>0</v>
      </c>
      <c r="L13964" s="80">
        <v>45849</v>
      </c>
      <c r="M13964" s="80"/>
      <c r="N13964" s="80"/>
      <c r="O13964" s="80"/>
      <c r="P13964" s="80"/>
      <c r="Q13964" s="80"/>
      <c r="S13964" t="s">
        <v>27118</v>
      </c>
      <c r="U13964">
        <v>0</v>
      </c>
      <c r="X13964" t="s">
        <v>27373</v>
      </c>
      <c r="AA13964">
        <v>0</v>
      </c>
      <c r="AF13964">
        <v>0</v>
      </c>
      <c r="AG13964">
        <v>2025</v>
      </c>
      <c r="AH13964" s="81">
        <v>7</v>
      </c>
      <c r="AI13964" s="81">
        <v>0</v>
      </c>
    </row>
    <row r="13965" spans="1:35" hidden="1" x14ac:dyDescent="0.35">
      <c r="A13965" t="s">
        <v>24603</v>
      </c>
      <c r="B13965" s="80">
        <v>45840</v>
      </c>
      <c r="C13965" t="s">
        <v>42</v>
      </c>
      <c r="D13965" s="81" t="s">
        <v>27753</v>
      </c>
      <c r="E13965" s="80">
        <v>45860</v>
      </c>
      <c r="F13965" t="s">
        <v>250</v>
      </c>
      <c r="G13965" s="81" t="s">
        <v>69</v>
      </c>
      <c r="H13965" t="s">
        <v>27793</v>
      </c>
      <c r="I13965" t="s">
        <v>281</v>
      </c>
      <c r="J13965" t="s">
        <v>27128</v>
      </c>
      <c r="K13965" t="s">
        <v>0</v>
      </c>
      <c r="L13965" s="80">
        <v>45860</v>
      </c>
      <c r="M13965" s="80"/>
      <c r="N13965" s="80"/>
      <c r="O13965" s="80"/>
      <c r="P13965" s="80"/>
      <c r="Q13965" s="80"/>
      <c r="S13965" t="s">
        <v>27118</v>
      </c>
      <c r="U13965">
        <v>0</v>
      </c>
      <c r="X13965" t="s">
        <v>27235</v>
      </c>
      <c r="AA13965">
        <v>0</v>
      </c>
      <c r="AF13965">
        <v>0</v>
      </c>
      <c r="AG13965">
        <v>2025</v>
      </c>
      <c r="AH13965" s="81">
        <v>7</v>
      </c>
      <c r="AI13965" s="81">
        <v>0</v>
      </c>
    </row>
    <row r="13966" spans="1:35" hidden="1" x14ac:dyDescent="0.35">
      <c r="A13966" t="s">
        <v>24604</v>
      </c>
      <c r="B13966" s="80">
        <v>45841</v>
      </c>
      <c r="C13966" t="s">
        <v>21</v>
      </c>
      <c r="D13966" s="81" t="s">
        <v>27753</v>
      </c>
      <c r="E13966" s="80">
        <v>45861</v>
      </c>
      <c r="F13966" t="s">
        <v>250</v>
      </c>
      <c r="G13966" s="81" t="s">
        <v>69</v>
      </c>
      <c r="H13966" t="s">
        <v>27793</v>
      </c>
      <c r="I13966" t="s">
        <v>281</v>
      </c>
      <c r="J13966" t="s">
        <v>27128</v>
      </c>
      <c r="K13966" t="s">
        <v>0</v>
      </c>
      <c r="L13966" s="80">
        <v>45861</v>
      </c>
      <c r="M13966" s="80"/>
      <c r="N13966" s="80"/>
      <c r="O13966" s="80"/>
      <c r="P13966" s="80"/>
      <c r="Q13966" s="80"/>
      <c r="S13966" t="s">
        <v>27118</v>
      </c>
      <c r="U13966">
        <v>0</v>
      </c>
      <c r="X13966" t="s">
        <v>27236</v>
      </c>
      <c r="AA13966">
        <v>0</v>
      </c>
      <c r="AF13966">
        <v>0</v>
      </c>
      <c r="AG13966">
        <v>2025</v>
      </c>
      <c r="AH13966" s="81">
        <v>7</v>
      </c>
      <c r="AI13966" s="81">
        <v>0</v>
      </c>
    </row>
    <row r="13967" spans="1:35" hidden="1" x14ac:dyDescent="0.35">
      <c r="A13967" t="s">
        <v>24605</v>
      </c>
      <c r="B13967" s="80">
        <v>45850</v>
      </c>
      <c r="C13967" t="s">
        <v>44</v>
      </c>
      <c r="D13967" s="81" t="s">
        <v>27753</v>
      </c>
      <c r="E13967" s="80">
        <v>45861</v>
      </c>
      <c r="F13967" t="s">
        <v>250</v>
      </c>
      <c r="G13967" s="81" t="s">
        <v>69</v>
      </c>
      <c r="H13967" t="s">
        <v>27793</v>
      </c>
      <c r="I13967" t="s">
        <v>281</v>
      </c>
      <c r="J13967" t="s">
        <v>27128</v>
      </c>
      <c r="K13967" t="s">
        <v>0</v>
      </c>
      <c r="L13967" s="80">
        <v>45861</v>
      </c>
      <c r="M13967" s="80"/>
      <c r="N13967" s="80"/>
      <c r="O13967" s="80"/>
      <c r="P13967" s="80"/>
      <c r="Q13967" s="80"/>
      <c r="S13967" t="s">
        <v>27118</v>
      </c>
      <c r="U13967">
        <v>0</v>
      </c>
      <c r="X13967" t="s">
        <v>27236</v>
      </c>
      <c r="AA13967">
        <v>0</v>
      </c>
      <c r="AF13967">
        <v>0</v>
      </c>
      <c r="AG13967">
        <v>2025</v>
      </c>
      <c r="AH13967" s="81">
        <v>7</v>
      </c>
      <c r="AI13967" s="81">
        <v>0</v>
      </c>
    </row>
    <row r="13968" spans="1:35" hidden="1" x14ac:dyDescent="0.35">
      <c r="A13968" t="s">
        <v>24606</v>
      </c>
      <c r="B13968" s="80">
        <v>45848</v>
      </c>
      <c r="C13968" t="s">
        <v>180</v>
      </c>
      <c r="D13968" s="81" t="s">
        <v>27753</v>
      </c>
      <c r="E13968" s="80">
        <v>45861</v>
      </c>
      <c r="F13968" t="s">
        <v>250</v>
      </c>
      <c r="G13968" s="81" t="s">
        <v>69</v>
      </c>
      <c r="H13968" t="s">
        <v>27793</v>
      </c>
      <c r="I13968" t="s">
        <v>281</v>
      </c>
      <c r="J13968" t="s">
        <v>27128</v>
      </c>
      <c r="K13968" t="s">
        <v>0</v>
      </c>
      <c r="L13968" s="80">
        <v>45861</v>
      </c>
      <c r="M13968" s="80"/>
      <c r="N13968" s="80"/>
      <c r="O13968" s="80"/>
      <c r="P13968" s="80"/>
      <c r="Q13968" s="80"/>
      <c r="S13968" t="s">
        <v>27118</v>
      </c>
      <c r="U13968">
        <v>0</v>
      </c>
      <c r="X13968" t="s">
        <v>27236</v>
      </c>
      <c r="AA13968">
        <v>0</v>
      </c>
      <c r="AF13968">
        <v>0</v>
      </c>
      <c r="AG13968">
        <v>2025</v>
      </c>
      <c r="AH13968" s="81">
        <v>7</v>
      </c>
      <c r="AI13968" s="81">
        <v>0</v>
      </c>
    </row>
    <row r="13969" spans="1:35" hidden="1" x14ac:dyDescent="0.35">
      <c r="A13969" t="s">
        <v>24607</v>
      </c>
      <c r="B13969" s="80">
        <v>45858</v>
      </c>
      <c r="C13969" t="s">
        <v>39</v>
      </c>
      <c r="D13969" s="81" t="s">
        <v>27753</v>
      </c>
      <c r="E13969" s="80">
        <v>45861</v>
      </c>
      <c r="F13969" t="s">
        <v>250</v>
      </c>
      <c r="G13969" s="81" t="s">
        <v>69</v>
      </c>
      <c r="H13969" t="s">
        <v>27793</v>
      </c>
      <c r="I13969" t="s">
        <v>281</v>
      </c>
      <c r="J13969" t="s">
        <v>27128</v>
      </c>
      <c r="K13969" t="s">
        <v>0</v>
      </c>
      <c r="L13969" s="80">
        <v>45861</v>
      </c>
      <c r="M13969" s="80"/>
      <c r="N13969" s="80"/>
      <c r="O13969" s="80"/>
      <c r="P13969" s="80"/>
      <c r="Q13969" s="80"/>
      <c r="S13969" t="s">
        <v>27118</v>
      </c>
      <c r="U13969">
        <v>0</v>
      </c>
      <c r="X13969" t="s">
        <v>27236</v>
      </c>
      <c r="AA13969">
        <v>0</v>
      </c>
      <c r="AF13969">
        <v>0</v>
      </c>
      <c r="AG13969">
        <v>2025</v>
      </c>
      <c r="AH13969" s="81">
        <v>7</v>
      </c>
      <c r="AI13969" s="81">
        <v>0</v>
      </c>
    </row>
    <row r="13970" spans="1:35" hidden="1" x14ac:dyDescent="0.35">
      <c r="A13970" t="s">
        <v>25730</v>
      </c>
      <c r="B13970" s="80">
        <v>45858</v>
      </c>
      <c r="C13970" t="s">
        <v>44</v>
      </c>
      <c r="D13970" s="81" t="s">
        <v>27758</v>
      </c>
      <c r="E13970" s="80">
        <v>45873</v>
      </c>
      <c r="F13970" t="s">
        <v>249</v>
      </c>
      <c r="G13970" s="81" t="s">
        <v>69</v>
      </c>
      <c r="H13970" t="s">
        <v>27793</v>
      </c>
      <c r="I13970" t="s">
        <v>281</v>
      </c>
      <c r="J13970" t="s">
        <v>27128</v>
      </c>
      <c r="K13970" t="s">
        <v>0</v>
      </c>
      <c r="L13970" s="80">
        <v>45873</v>
      </c>
      <c r="M13970" s="80"/>
      <c r="N13970" s="80"/>
      <c r="O13970" s="80"/>
      <c r="P13970" s="80"/>
      <c r="Q13970" s="80"/>
      <c r="S13970" t="s">
        <v>27118</v>
      </c>
      <c r="U13970">
        <v>0</v>
      </c>
      <c r="X13970" t="s">
        <v>27238</v>
      </c>
      <c r="AA13970">
        <v>0</v>
      </c>
      <c r="AF13970">
        <v>0</v>
      </c>
      <c r="AG13970">
        <v>2025</v>
      </c>
      <c r="AH13970" s="81">
        <v>8</v>
      </c>
      <c r="AI13970" s="81">
        <v>0</v>
      </c>
    </row>
    <row r="13971" spans="1:35" hidden="1" x14ac:dyDescent="0.35">
      <c r="A13971" t="s">
        <v>25896</v>
      </c>
      <c r="B13971" s="80">
        <v>45844</v>
      </c>
      <c r="C13971" t="s">
        <v>31</v>
      </c>
      <c r="D13971" s="81" t="s">
        <v>27749</v>
      </c>
      <c r="E13971" s="80">
        <v>45874</v>
      </c>
      <c r="F13971" t="s">
        <v>244</v>
      </c>
      <c r="G13971" s="81" t="s">
        <v>69</v>
      </c>
      <c r="H13971" t="s">
        <v>27793</v>
      </c>
      <c r="I13971" t="s">
        <v>281</v>
      </c>
      <c r="J13971" t="s">
        <v>27128</v>
      </c>
      <c r="K13971" t="s">
        <v>0</v>
      </c>
      <c r="L13971" s="80">
        <v>45874</v>
      </c>
      <c r="M13971" s="80"/>
      <c r="N13971" s="80"/>
      <c r="O13971" s="80"/>
      <c r="P13971" s="80"/>
      <c r="Q13971" s="80"/>
      <c r="S13971" t="s">
        <v>27118</v>
      </c>
      <c r="U13971">
        <v>0</v>
      </c>
      <c r="X13971" t="s">
        <v>27265</v>
      </c>
      <c r="AA13971">
        <v>0</v>
      </c>
      <c r="AF13971">
        <v>0</v>
      </c>
      <c r="AG13971">
        <v>2025</v>
      </c>
      <c r="AH13971" s="81">
        <v>8</v>
      </c>
      <c r="AI13971" s="81">
        <v>0</v>
      </c>
    </row>
    <row r="13972" spans="1:35" hidden="1" x14ac:dyDescent="0.35">
      <c r="A13972" t="s">
        <v>25999</v>
      </c>
      <c r="B13972" s="80">
        <v>45880</v>
      </c>
      <c r="C13972" t="s">
        <v>53</v>
      </c>
      <c r="D13972" s="81" t="s">
        <v>27749</v>
      </c>
      <c r="E13972" s="80">
        <v>45887</v>
      </c>
      <c r="F13972" t="s">
        <v>244</v>
      </c>
      <c r="G13972" s="81" t="s">
        <v>69</v>
      </c>
      <c r="H13972" t="s">
        <v>27793</v>
      </c>
      <c r="I13972" t="s">
        <v>281</v>
      </c>
      <c r="J13972" t="s">
        <v>27128</v>
      </c>
      <c r="K13972" t="s">
        <v>0</v>
      </c>
      <c r="L13972" s="80">
        <v>45887</v>
      </c>
      <c r="M13972" s="80"/>
      <c r="N13972" s="80"/>
      <c r="O13972" s="80"/>
      <c r="P13972" s="80"/>
      <c r="Q13972" s="80"/>
      <c r="S13972" t="s">
        <v>27118</v>
      </c>
      <c r="U13972">
        <v>0</v>
      </c>
      <c r="X13972" t="s">
        <v>27244</v>
      </c>
      <c r="AA13972">
        <v>0</v>
      </c>
      <c r="AF13972">
        <v>0</v>
      </c>
      <c r="AG13972">
        <v>2025</v>
      </c>
      <c r="AH13972" s="81">
        <v>8</v>
      </c>
      <c r="AI13972" s="81">
        <v>0</v>
      </c>
    </row>
    <row r="13973" spans="1:35" hidden="1" x14ac:dyDescent="0.35">
      <c r="A13973" t="s">
        <v>26237</v>
      </c>
      <c r="B13973" s="80">
        <v>45856</v>
      </c>
      <c r="C13973" t="s">
        <v>21</v>
      </c>
      <c r="D13973" s="81" t="s">
        <v>27749</v>
      </c>
      <c r="E13973" s="80">
        <v>45874</v>
      </c>
      <c r="F13973" t="s">
        <v>244</v>
      </c>
      <c r="G13973" s="81" t="s">
        <v>69</v>
      </c>
      <c r="H13973" t="s">
        <v>27793</v>
      </c>
      <c r="I13973" t="s">
        <v>281</v>
      </c>
      <c r="J13973" t="s">
        <v>27128</v>
      </c>
      <c r="K13973" t="s">
        <v>0</v>
      </c>
      <c r="L13973" s="80">
        <v>45874</v>
      </c>
      <c r="M13973" s="80"/>
      <c r="N13973" s="80"/>
      <c r="O13973" s="80"/>
      <c r="P13973" s="80"/>
      <c r="Q13973" s="80"/>
      <c r="S13973" t="s">
        <v>27118</v>
      </c>
      <c r="U13973">
        <v>0</v>
      </c>
      <c r="X13973" t="s">
        <v>27265</v>
      </c>
      <c r="AA13973">
        <v>0</v>
      </c>
      <c r="AF13973">
        <v>0</v>
      </c>
      <c r="AG13973">
        <v>2025</v>
      </c>
      <c r="AH13973" s="81">
        <v>8</v>
      </c>
      <c r="AI13973" s="81">
        <v>0</v>
      </c>
    </row>
    <row r="13974" spans="1:35" hidden="1" x14ac:dyDescent="0.35">
      <c r="A13974" t="s">
        <v>26340</v>
      </c>
      <c r="B13974" s="80">
        <v>45862</v>
      </c>
      <c r="C13974" t="s">
        <v>41</v>
      </c>
      <c r="D13974" s="81" t="s">
        <v>27749</v>
      </c>
      <c r="E13974" s="80">
        <v>45887</v>
      </c>
      <c r="F13974" t="s">
        <v>244</v>
      </c>
      <c r="G13974" s="81" t="s">
        <v>69</v>
      </c>
      <c r="H13974" t="s">
        <v>27793</v>
      </c>
      <c r="I13974" t="s">
        <v>281</v>
      </c>
      <c r="J13974" t="s">
        <v>27128</v>
      </c>
      <c r="K13974" t="s">
        <v>0</v>
      </c>
      <c r="L13974" s="80">
        <v>45887</v>
      </c>
      <c r="M13974" s="80"/>
      <c r="N13974" s="80"/>
      <c r="O13974" s="80"/>
      <c r="P13974" s="80"/>
      <c r="Q13974" s="80"/>
      <c r="S13974" t="s">
        <v>27118</v>
      </c>
      <c r="U13974">
        <v>0</v>
      </c>
      <c r="X13974" t="s">
        <v>27244</v>
      </c>
      <c r="AA13974">
        <v>0</v>
      </c>
      <c r="AF13974">
        <v>0</v>
      </c>
      <c r="AG13974">
        <v>2025</v>
      </c>
      <c r="AH13974" s="81">
        <v>8</v>
      </c>
      <c r="AI13974" s="81">
        <v>0</v>
      </c>
    </row>
    <row r="13975" spans="1:35" hidden="1" x14ac:dyDescent="0.35">
      <c r="A13975" t="s">
        <v>1597</v>
      </c>
      <c r="B13975" s="80">
        <v>45417</v>
      </c>
      <c r="C13975" t="s">
        <v>57</v>
      </c>
      <c r="D13975" s="81" t="s">
        <v>27747</v>
      </c>
      <c r="E13975" s="80">
        <v>45420</v>
      </c>
      <c r="F13975" t="s">
        <v>247</v>
      </c>
      <c r="G13975" s="81" t="s">
        <v>252</v>
      </c>
      <c r="H13975" t="s">
        <v>27797</v>
      </c>
      <c r="I13975" t="s">
        <v>281</v>
      </c>
      <c r="J13975" t="s">
        <v>27128</v>
      </c>
      <c r="K13975" t="s">
        <v>0</v>
      </c>
      <c r="L13975" s="80">
        <v>45420</v>
      </c>
      <c r="M13975" s="80"/>
      <c r="N13975" s="80"/>
      <c r="O13975" s="80"/>
      <c r="P13975" s="80"/>
      <c r="Q13975" s="80"/>
      <c r="S13975" t="s">
        <v>27118</v>
      </c>
      <c r="U13975">
        <v>0</v>
      </c>
      <c r="X13975" t="s">
        <v>27246</v>
      </c>
      <c r="AA13975">
        <v>0</v>
      </c>
      <c r="AF13975">
        <v>0</v>
      </c>
      <c r="AG13975">
        <v>2024</v>
      </c>
      <c r="AH13975" s="81">
        <v>5</v>
      </c>
      <c r="AI13975" s="81">
        <v>0</v>
      </c>
    </row>
    <row r="13976" spans="1:35" hidden="1" x14ac:dyDescent="0.35">
      <c r="A13976" t="s">
        <v>1867</v>
      </c>
      <c r="B13976" s="80">
        <v>45401</v>
      </c>
      <c r="C13976" t="s">
        <v>29</v>
      </c>
      <c r="D13976" s="81" t="s">
        <v>27747</v>
      </c>
      <c r="E13976" s="80">
        <v>45428</v>
      </c>
      <c r="F13976" t="s">
        <v>248</v>
      </c>
      <c r="G13976" s="81" t="s">
        <v>255</v>
      </c>
      <c r="H13976" t="s">
        <v>27795</v>
      </c>
      <c r="I13976" t="s">
        <v>281</v>
      </c>
      <c r="J13976" t="s">
        <v>27128</v>
      </c>
      <c r="K13976" t="s">
        <v>0</v>
      </c>
      <c r="L13976" s="80">
        <v>45428</v>
      </c>
      <c r="M13976" s="80"/>
      <c r="N13976" s="80"/>
      <c r="O13976" s="80"/>
      <c r="P13976" s="80"/>
      <c r="Q13976" s="80"/>
      <c r="S13976" t="s">
        <v>27118</v>
      </c>
      <c r="U13976">
        <v>0</v>
      </c>
      <c r="X13976" t="s">
        <v>27422</v>
      </c>
      <c r="AA13976">
        <v>0</v>
      </c>
      <c r="AF13976">
        <v>0</v>
      </c>
      <c r="AG13976">
        <v>2024</v>
      </c>
      <c r="AH13976" s="81">
        <v>5</v>
      </c>
      <c r="AI13976" s="81">
        <v>0</v>
      </c>
    </row>
    <row r="13977" spans="1:35" x14ac:dyDescent="0.35">
      <c r="A13977" t="s">
        <v>2025</v>
      </c>
      <c r="B13977" s="80">
        <v>45413</v>
      </c>
      <c r="C13977" t="s">
        <v>42</v>
      </c>
      <c r="D13977" s="81" t="s">
        <v>27747</v>
      </c>
      <c r="E13977" s="80">
        <v>45435</v>
      </c>
      <c r="F13977" t="s">
        <v>244</v>
      </c>
      <c r="G13977" s="81" t="s">
        <v>101</v>
      </c>
      <c r="H13977" t="s">
        <v>27796</v>
      </c>
      <c r="I13977" t="s">
        <v>281</v>
      </c>
      <c r="J13977" t="s">
        <v>27128</v>
      </c>
      <c r="K13977" t="s">
        <v>0</v>
      </c>
      <c r="L13977" s="80">
        <v>45435</v>
      </c>
      <c r="M13977" s="80"/>
      <c r="N13977" s="80"/>
      <c r="O13977" s="80"/>
      <c r="P13977" s="80"/>
      <c r="Q13977" s="80"/>
      <c r="S13977" t="s">
        <v>27118</v>
      </c>
      <c r="U13977">
        <v>0</v>
      </c>
      <c r="X13977" t="s">
        <v>27433</v>
      </c>
      <c r="AA13977">
        <v>0</v>
      </c>
      <c r="AF13977">
        <v>0</v>
      </c>
      <c r="AG13977">
        <v>2024</v>
      </c>
      <c r="AH13977" s="81">
        <v>5</v>
      </c>
      <c r="AI13977" s="81">
        <v>0</v>
      </c>
    </row>
    <row r="13978" spans="1:35" hidden="1" x14ac:dyDescent="0.35">
      <c r="A13978" t="s">
        <v>3693</v>
      </c>
      <c r="B13978" s="80">
        <v>45468</v>
      </c>
      <c r="C13978" t="s">
        <v>14</v>
      </c>
      <c r="D13978" s="81" t="s">
        <v>27747</v>
      </c>
      <c r="E13978" s="80">
        <v>45474</v>
      </c>
      <c r="F13978" t="s">
        <v>244</v>
      </c>
      <c r="G13978" s="81" t="s">
        <v>69</v>
      </c>
      <c r="H13978" t="s">
        <v>27793</v>
      </c>
      <c r="I13978" t="s">
        <v>281</v>
      </c>
      <c r="J13978" t="s">
        <v>27128</v>
      </c>
      <c r="K13978" t="s">
        <v>0</v>
      </c>
      <c r="L13978" s="80">
        <v>45474</v>
      </c>
      <c r="M13978" s="80"/>
      <c r="N13978" s="80"/>
      <c r="O13978" s="80"/>
      <c r="P13978" s="80"/>
      <c r="Q13978" s="80"/>
      <c r="S13978" t="s">
        <v>27118</v>
      </c>
      <c r="U13978">
        <v>0</v>
      </c>
      <c r="X13978" t="s">
        <v>27276</v>
      </c>
      <c r="AA13978">
        <v>0</v>
      </c>
      <c r="AF13978">
        <v>0</v>
      </c>
      <c r="AG13978">
        <v>2024</v>
      </c>
      <c r="AH13978" s="81">
        <v>7</v>
      </c>
      <c r="AI13978" s="81">
        <v>0</v>
      </c>
    </row>
    <row r="13979" spans="1:35" hidden="1" x14ac:dyDescent="0.35">
      <c r="A13979" t="s">
        <v>4260</v>
      </c>
      <c r="B13979" s="80">
        <v>45459</v>
      </c>
      <c r="C13979" t="s">
        <v>31</v>
      </c>
      <c r="D13979" s="81" t="s">
        <v>27747</v>
      </c>
      <c r="E13979" s="80">
        <v>45489</v>
      </c>
      <c r="F13979" t="s">
        <v>244</v>
      </c>
      <c r="G13979" s="81" t="s">
        <v>69</v>
      </c>
      <c r="H13979" t="s">
        <v>27793</v>
      </c>
      <c r="I13979" t="s">
        <v>281</v>
      </c>
      <c r="J13979" t="s">
        <v>27128</v>
      </c>
      <c r="K13979" t="s">
        <v>0</v>
      </c>
      <c r="L13979" s="80">
        <v>45489</v>
      </c>
      <c r="M13979" s="80"/>
      <c r="N13979" s="80"/>
      <c r="O13979" s="80"/>
      <c r="P13979" s="80"/>
      <c r="Q13979" s="80"/>
      <c r="S13979" t="s">
        <v>27118</v>
      </c>
      <c r="U13979">
        <v>0</v>
      </c>
      <c r="X13979" t="s">
        <v>27425</v>
      </c>
      <c r="AA13979">
        <v>0</v>
      </c>
      <c r="AF13979">
        <v>0</v>
      </c>
      <c r="AG13979">
        <v>2024</v>
      </c>
      <c r="AH13979" s="81">
        <v>7</v>
      </c>
      <c r="AI13979" s="81">
        <v>0</v>
      </c>
    </row>
    <row r="13980" spans="1:35" hidden="1" x14ac:dyDescent="0.35">
      <c r="A13980" t="s">
        <v>4261</v>
      </c>
      <c r="B13980" s="80">
        <v>45460</v>
      </c>
      <c r="C13980" t="s">
        <v>39</v>
      </c>
      <c r="D13980" s="81" t="s">
        <v>27747</v>
      </c>
      <c r="E13980" s="80">
        <v>45489</v>
      </c>
      <c r="F13980" t="s">
        <v>244</v>
      </c>
      <c r="G13980" s="81" t="s">
        <v>69</v>
      </c>
      <c r="H13980" t="s">
        <v>27793</v>
      </c>
      <c r="I13980" t="s">
        <v>281</v>
      </c>
      <c r="J13980" t="s">
        <v>27128</v>
      </c>
      <c r="K13980" t="s">
        <v>0</v>
      </c>
      <c r="L13980" s="80">
        <v>45489</v>
      </c>
      <c r="M13980" s="80"/>
      <c r="N13980" s="80"/>
      <c r="O13980" s="80"/>
      <c r="P13980" s="80"/>
      <c r="Q13980" s="80"/>
      <c r="S13980" t="s">
        <v>27118</v>
      </c>
      <c r="U13980">
        <v>0</v>
      </c>
      <c r="X13980" t="s">
        <v>27425</v>
      </c>
      <c r="AA13980">
        <v>0</v>
      </c>
      <c r="AF13980">
        <v>0</v>
      </c>
      <c r="AG13980">
        <v>2024</v>
      </c>
      <c r="AH13980" s="81">
        <v>7</v>
      </c>
      <c r="AI13980" s="81">
        <v>0</v>
      </c>
    </row>
    <row r="13981" spans="1:35" hidden="1" x14ac:dyDescent="0.35">
      <c r="A13981" t="s">
        <v>4262</v>
      </c>
      <c r="B13981" s="80">
        <v>45481</v>
      </c>
      <c r="C13981" t="s">
        <v>44</v>
      </c>
      <c r="D13981" s="81" t="s">
        <v>27747</v>
      </c>
      <c r="E13981" s="80">
        <v>45489</v>
      </c>
      <c r="F13981" t="s">
        <v>244</v>
      </c>
      <c r="G13981" s="81" t="s">
        <v>69</v>
      </c>
      <c r="H13981" t="s">
        <v>27793</v>
      </c>
      <c r="I13981" t="s">
        <v>281</v>
      </c>
      <c r="J13981" t="s">
        <v>27128</v>
      </c>
      <c r="K13981" t="s">
        <v>0</v>
      </c>
      <c r="L13981" s="80">
        <v>45489</v>
      </c>
      <c r="M13981" s="80"/>
      <c r="N13981" s="80"/>
      <c r="O13981" s="80"/>
      <c r="P13981" s="80"/>
      <c r="Q13981" s="80"/>
      <c r="S13981" t="s">
        <v>27118</v>
      </c>
      <c r="U13981">
        <v>0</v>
      </c>
      <c r="X13981" t="s">
        <v>27425</v>
      </c>
      <c r="AA13981">
        <v>0</v>
      </c>
      <c r="AF13981">
        <v>0</v>
      </c>
      <c r="AG13981">
        <v>2024</v>
      </c>
      <c r="AH13981" s="81">
        <v>7</v>
      </c>
      <c r="AI13981" s="81">
        <v>0</v>
      </c>
    </row>
    <row r="13982" spans="1:35" hidden="1" x14ac:dyDescent="0.35">
      <c r="A13982" t="s">
        <v>4263</v>
      </c>
      <c r="B13982" s="80">
        <v>45483</v>
      </c>
      <c r="C13982" t="s">
        <v>45</v>
      </c>
      <c r="D13982" s="81" t="s">
        <v>27747</v>
      </c>
      <c r="E13982" s="80">
        <v>45489</v>
      </c>
      <c r="F13982" t="s">
        <v>244</v>
      </c>
      <c r="G13982" s="81" t="s">
        <v>69</v>
      </c>
      <c r="H13982" t="s">
        <v>27793</v>
      </c>
      <c r="I13982" t="s">
        <v>281</v>
      </c>
      <c r="J13982" t="s">
        <v>27128</v>
      </c>
      <c r="K13982" t="s">
        <v>0</v>
      </c>
      <c r="L13982" s="80">
        <v>45489</v>
      </c>
      <c r="M13982" s="80"/>
      <c r="N13982" s="80"/>
      <c r="O13982" s="80"/>
      <c r="P13982" s="80"/>
      <c r="Q13982" s="80"/>
      <c r="S13982" t="s">
        <v>27118</v>
      </c>
      <c r="U13982">
        <v>0</v>
      </c>
      <c r="X13982" t="s">
        <v>27425</v>
      </c>
      <c r="AA13982">
        <v>0</v>
      </c>
      <c r="AF13982">
        <v>0</v>
      </c>
      <c r="AG13982">
        <v>2024</v>
      </c>
      <c r="AH13982" s="81">
        <v>7</v>
      </c>
      <c r="AI13982" s="81">
        <v>0</v>
      </c>
    </row>
    <row r="13983" spans="1:35" hidden="1" x14ac:dyDescent="0.35">
      <c r="A13983" t="s">
        <v>4264</v>
      </c>
      <c r="B13983" s="80">
        <v>45470</v>
      </c>
      <c r="C13983" t="s">
        <v>42</v>
      </c>
      <c r="D13983" s="81" t="s">
        <v>27747</v>
      </c>
      <c r="E13983" s="80">
        <v>45489</v>
      </c>
      <c r="F13983" t="s">
        <v>244</v>
      </c>
      <c r="G13983" s="81" t="s">
        <v>69</v>
      </c>
      <c r="H13983" t="s">
        <v>27793</v>
      </c>
      <c r="I13983" t="s">
        <v>281</v>
      </c>
      <c r="J13983" t="s">
        <v>27128</v>
      </c>
      <c r="K13983" t="s">
        <v>0</v>
      </c>
      <c r="L13983" s="80">
        <v>45489</v>
      </c>
      <c r="M13983" s="80"/>
      <c r="N13983" s="80"/>
      <c r="O13983" s="80"/>
      <c r="P13983" s="80"/>
      <c r="Q13983" s="80"/>
      <c r="S13983" t="s">
        <v>27118</v>
      </c>
      <c r="U13983">
        <v>0</v>
      </c>
      <c r="X13983" t="s">
        <v>27425</v>
      </c>
      <c r="AA13983">
        <v>0</v>
      </c>
      <c r="AF13983">
        <v>0</v>
      </c>
      <c r="AG13983">
        <v>2024</v>
      </c>
      <c r="AH13983" s="81">
        <v>7</v>
      </c>
      <c r="AI13983" s="81">
        <v>0</v>
      </c>
    </row>
    <row r="13984" spans="1:35" hidden="1" x14ac:dyDescent="0.35">
      <c r="A13984" t="s">
        <v>4540</v>
      </c>
      <c r="B13984" s="80">
        <v>45483</v>
      </c>
      <c r="C13984" t="s">
        <v>23</v>
      </c>
      <c r="D13984" s="81" t="s">
        <v>27747</v>
      </c>
      <c r="E13984" s="80">
        <v>45495</v>
      </c>
      <c r="F13984" t="s">
        <v>244</v>
      </c>
      <c r="G13984" s="81" t="s">
        <v>69</v>
      </c>
      <c r="H13984" t="s">
        <v>27793</v>
      </c>
      <c r="I13984" t="s">
        <v>281</v>
      </c>
      <c r="J13984" t="s">
        <v>27128</v>
      </c>
      <c r="K13984" t="s">
        <v>0</v>
      </c>
      <c r="L13984" s="80">
        <v>45495</v>
      </c>
      <c r="M13984" s="80"/>
      <c r="N13984" s="80"/>
      <c r="O13984" s="80"/>
      <c r="P13984" s="80"/>
      <c r="Q13984" s="80"/>
      <c r="S13984" t="s">
        <v>27118</v>
      </c>
      <c r="U13984">
        <v>0</v>
      </c>
      <c r="X13984" t="s">
        <v>27443</v>
      </c>
      <c r="AA13984">
        <v>0</v>
      </c>
      <c r="AF13984">
        <v>0</v>
      </c>
      <c r="AG13984">
        <v>2024</v>
      </c>
      <c r="AH13984" s="81">
        <v>7</v>
      </c>
      <c r="AI13984" s="81">
        <v>0</v>
      </c>
    </row>
    <row r="13985" spans="1:35" hidden="1" x14ac:dyDescent="0.35">
      <c r="A13985" t="s">
        <v>4541</v>
      </c>
      <c r="B13985" s="80">
        <v>45470</v>
      </c>
      <c r="C13985" t="s">
        <v>44</v>
      </c>
      <c r="D13985" s="81" t="s">
        <v>27747</v>
      </c>
      <c r="E13985" s="80">
        <v>45495</v>
      </c>
      <c r="F13985" t="s">
        <v>244</v>
      </c>
      <c r="G13985" s="81" t="s">
        <v>69</v>
      </c>
      <c r="H13985" t="s">
        <v>27793</v>
      </c>
      <c r="I13985" t="s">
        <v>281</v>
      </c>
      <c r="J13985" t="s">
        <v>27128</v>
      </c>
      <c r="K13985" t="s">
        <v>0</v>
      </c>
      <c r="L13985" s="80">
        <v>45495</v>
      </c>
      <c r="M13985" s="80"/>
      <c r="N13985" s="80"/>
      <c r="O13985" s="80"/>
      <c r="P13985" s="80"/>
      <c r="Q13985" s="80"/>
      <c r="S13985" t="s">
        <v>27118</v>
      </c>
      <c r="U13985">
        <v>0</v>
      </c>
      <c r="X13985" t="s">
        <v>27443</v>
      </c>
      <c r="AA13985">
        <v>0</v>
      </c>
      <c r="AF13985">
        <v>0</v>
      </c>
      <c r="AG13985">
        <v>2024</v>
      </c>
      <c r="AH13985" s="81">
        <v>7</v>
      </c>
      <c r="AI13985" s="81">
        <v>0</v>
      </c>
    </row>
    <row r="13986" spans="1:35" hidden="1" x14ac:dyDescent="0.35">
      <c r="A13986" t="s">
        <v>4542</v>
      </c>
      <c r="B13986" s="80">
        <v>45490</v>
      </c>
      <c r="C13986" t="s">
        <v>27</v>
      </c>
      <c r="D13986" s="81" t="s">
        <v>27747</v>
      </c>
      <c r="E13986" s="80">
        <v>45495</v>
      </c>
      <c r="F13986" t="s">
        <v>244</v>
      </c>
      <c r="G13986" s="81" t="s">
        <v>69</v>
      </c>
      <c r="H13986" t="s">
        <v>27793</v>
      </c>
      <c r="I13986" t="s">
        <v>281</v>
      </c>
      <c r="J13986" t="s">
        <v>27128</v>
      </c>
      <c r="K13986" t="s">
        <v>0</v>
      </c>
      <c r="L13986" s="80">
        <v>45495</v>
      </c>
      <c r="M13986" s="80"/>
      <c r="N13986" s="80"/>
      <c r="O13986" s="80"/>
      <c r="P13986" s="80"/>
      <c r="Q13986" s="80"/>
      <c r="S13986" t="s">
        <v>27118</v>
      </c>
      <c r="U13986">
        <v>0</v>
      </c>
      <c r="X13986" t="s">
        <v>27443</v>
      </c>
      <c r="AA13986">
        <v>0</v>
      </c>
      <c r="AF13986">
        <v>0</v>
      </c>
      <c r="AG13986">
        <v>2024</v>
      </c>
      <c r="AH13986" s="81">
        <v>7</v>
      </c>
      <c r="AI13986" s="81">
        <v>0</v>
      </c>
    </row>
    <row r="13987" spans="1:35" hidden="1" x14ac:dyDescent="0.35">
      <c r="A13987" t="s">
        <v>4543</v>
      </c>
      <c r="B13987" s="80">
        <v>45487</v>
      </c>
      <c r="C13987" t="s">
        <v>51</v>
      </c>
      <c r="D13987" s="81" t="s">
        <v>27747</v>
      </c>
      <c r="E13987" s="80">
        <v>45495</v>
      </c>
      <c r="F13987" t="s">
        <v>244</v>
      </c>
      <c r="G13987" s="81" t="s">
        <v>69</v>
      </c>
      <c r="H13987" t="s">
        <v>27793</v>
      </c>
      <c r="I13987" t="s">
        <v>281</v>
      </c>
      <c r="J13987" t="s">
        <v>27128</v>
      </c>
      <c r="K13987" t="s">
        <v>0</v>
      </c>
      <c r="L13987" s="80">
        <v>45495</v>
      </c>
      <c r="M13987" s="80"/>
      <c r="N13987" s="80"/>
      <c r="O13987" s="80"/>
      <c r="P13987" s="80"/>
      <c r="Q13987" s="80"/>
      <c r="S13987" t="s">
        <v>27118</v>
      </c>
      <c r="U13987">
        <v>0</v>
      </c>
      <c r="X13987" t="s">
        <v>27443</v>
      </c>
      <c r="AA13987">
        <v>0</v>
      </c>
      <c r="AF13987">
        <v>0</v>
      </c>
      <c r="AG13987">
        <v>2024</v>
      </c>
      <c r="AH13987" s="81">
        <v>7</v>
      </c>
      <c r="AI13987" s="81">
        <v>0</v>
      </c>
    </row>
    <row r="13988" spans="1:35" hidden="1" x14ac:dyDescent="0.35">
      <c r="A13988" t="s">
        <v>4544</v>
      </c>
      <c r="B13988" s="80">
        <v>45484</v>
      </c>
      <c r="C13988" t="s">
        <v>180</v>
      </c>
      <c r="D13988" s="81" t="s">
        <v>27747</v>
      </c>
      <c r="E13988" s="80">
        <v>45495</v>
      </c>
      <c r="F13988" t="s">
        <v>244</v>
      </c>
      <c r="G13988" s="81" t="s">
        <v>69</v>
      </c>
      <c r="H13988" t="s">
        <v>27793</v>
      </c>
      <c r="I13988" t="s">
        <v>281</v>
      </c>
      <c r="J13988" t="s">
        <v>27128</v>
      </c>
      <c r="K13988" t="s">
        <v>0</v>
      </c>
      <c r="L13988" s="80">
        <v>45495</v>
      </c>
      <c r="M13988" s="80"/>
      <c r="N13988" s="80"/>
      <c r="O13988" s="80"/>
      <c r="P13988" s="80"/>
      <c r="Q13988" s="80"/>
      <c r="S13988" t="s">
        <v>27118</v>
      </c>
      <c r="U13988">
        <v>0</v>
      </c>
      <c r="X13988" t="s">
        <v>27443</v>
      </c>
      <c r="AA13988">
        <v>0</v>
      </c>
      <c r="AF13988">
        <v>0</v>
      </c>
      <c r="AG13988">
        <v>2024</v>
      </c>
      <c r="AH13988" s="81">
        <v>7</v>
      </c>
      <c r="AI13988" s="81">
        <v>0</v>
      </c>
    </row>
    <row r="13989" spans="1:35" hidden="1" x14ac:dyDescent="0.35">
      <c r="A13989" t="s">
        <v>4681</v>
      </c>
      <c r="B13989" s="80">
        <v>45488</v>
      </c>
      <c r="C13989" t="s">
        <v>44</v>
      </c>
      <c r="D13989" s="81" t="s">
        <v>27747</v>
      </c>
      <c r="E13989" s="80">
        <v>45497</v>
      </c>
      <c r="F13989" t="s">
        <v>244</v>
      </c>
      <c r="G13989" s="81" t="s">
        <v>69</v>
      </c>
      <c r="H13989" t="s">
        <v>27793</v>
      </c>
      <c r="I13989" t="s">
        <v>281</v>
      </c>
      <c r="J13989" t="s">
        <v>27128</v>
      </c>
      <c r="K13989" t="s">
        <v>0</v>
      </c>
      <c r="L13989" s="80">
        <v>45497</v>
      </c>
      <c r="M13989" s="80"/>
      <c r="N13989" s="80"/>
      <c r="O13989" s="80"/>
      <c r="P13989" s="80"/>
      <c r="Q13989" s="80"/>
      <c r="S13989" t="s">
        <v>27118</v>
      </c>
      <c r="U13989">
        <v>0</v>
      </c>
      <c r="X13989" t="s">
        <v>27136</v>
      </c>
      <c r="AA13989">
        <v>0</v>
      </c>
      <c r="AF13989">
        <v>0</v>
      </c>
      <c r="AG13989">
        <v>2024</v>
      </c>
      <c r="AH13989" s="81">
        <v>7</v>
      </c>
      <c r="AI13989" s="81">
        <v>0</v>
      </c>
    </row>
    <row r="13990" spans="1:35" hidden="1" x14ac:dyDescent="0.35">
      <c r="A13990" t="s">
        <v>4682</v>
      </c>
      <c r="B13990" s="80">
        <v>45469</v>
      </c>
      <c r="C13990" t="s">
        <v>42</v>
      </c>
      <c r="D13990" s="81" t="s">
        <v>27747</v>
      </c>
      <c r="E13990" s="80">
        <v>45497</v>
      </c>
      <c r="F13990" t="s">
        <v>244</v>
      </c>
      <c r="G13990" s="81" t="s">
        <v>69</v>
      </c>
      <c r="H13990" t="s">
        <v>27793</v>
      </c>
      <c r="I13990" t="s">
        <v>281</v>
      </c>
      <c r="J13990" t="s">
        <v>27128</v>
      </c>
      <c r="K13990" t="s">
        <v>0</v>
      </c>
      <c r="L13990" s="80">
        <v>45497</v>
      </c>
      <c r="M13990" s="80"/>
      <c r="N13990" s="80"/>
      <c r="O13990" s="80"/>
      <c r="P13990" s="80"/>
      <c r="Q13990" s="80"/>
      <c r="S13990" t="s">
        <v>27118</v>
      </c>
      <c r="U13990">
        <v>0</v>
      </c>
      <c r="X13990" t="s">
        <v>27136</v>
      </c>
      <c r="AA13990">
        <v>0</v>
      </c>
      <c r="AF13990">
        <v>0</v>
      </c>
      <c r="AG13990">
        <v>2024</v>
      </c>
      <c r="AH13990" s="81">
        <v>7</v>
      </c>
      <c r="AI13990" s="81">
        <v>0</v>
      </c>
    </row>
    <row r="13991" spans="1:35" hidden="1" x14ac:dyDescent="0.35">
      <c r="A13991" t="s">
        <v>4769</v>
      </c>
      <c r="B13991" s="80">
        <v>45483</v>
      </c>
      <c r="C13991" t="s">
        <v>29</v>
      </c>
      <c r="D13991" s="81" t="s">
        <v>27747</v>
      </c>
      <c r="E13991" s="80">
        <v>45499</v>
      </c>
      <c r="F13991" t="s">
        <v>244</v>
      </c>
      <c r="G13991" s="81" t="s">
        <v>74</v>
      </c>
      <c r="H13991" t="s">
        <v>27794</v>
      </c>
      <c r="I13991" t="s">
        <v>281</v>
      </c>
      <c r="J13991" t="s">
        <v>27128</v>
      </c>
      <c r="K13991" t="s">
        <v>0</v>
      </c>
      <c r="L13991" s="80">
        <v>45499</v>
      </c>
      <c r="M13991" s="80"/>
      <c r="N13991" s="80"/>
      <c r="O13991" s="80"/>
      <c r="P13991" s="80"/>
      <c r="Q13991" s="80"/>
      <c r="S13991" t="s">
        <v>27118</v>
      </c>
      <c r="U13991">
        <v>0</v>
      </c>
      <c r="X13991" t="s">
        <v>27137</v>
      </c>
      <c r="AA13991">
        <v>0</v>
      </c>
      <c r="AF13991">
        <v>0</v>
      </c>
      <c r="AG13991">
        <v>2024</v>
      </c>
      <c r="AH13991" s="81">
        <v>7</v>
      </c>
      <c r="AI13991" s="81">
        <v>0</v>
      </c>
    </row>
    <row r="13992" spans="1:35" hidden="1" x14ac:dyDescent="0.35">
      <c r="A13992" t="s">
        <v>4770</v>
      </c>
      <c r="B13992" s="80">
        <v>45475</v>
      </c>
      <c r="C13992" t="s">
        <v>21</v>
      </c>
      <c r="D13992" s="81" t="s">
        <v>27747</v>
      </c>
      <c r="E13992" s="80">
        <v>45499</v>
      </c>
      <c r="F13992" t="s">
        <v>244</v>
      </c>
      <c r="G13992" s="81" t="s">
        <v>74</v>
      </c>
      <c r="H13992" t="s">
        <v>27794</v>
      </c>
      <c r="I13992" t="s">
        <v>281</v>
      </c>
      <c r="J13992" t="s">
        <v>27128</v>
      </c>
      <c r="K13992" t="s">
        <v>0</v>
      </c>
      <c r="L13992" s="80">
        <v>45499</v>
      </c>
      <c r="M13992" s="80"/>
      <c r="N13992" s="80"/>
      <c r="O13992" s="80"/>
      <c r="P13992" s="80"/>
      <c r="Q13992" s="80"/>
      <c r="S13992" t="s">
        <v>27118</v>
      </c>
      <c r="U13992">
        <v>0</v>
      </c>
      <c r="X13992" t="s">
        <v>27137</v>
      </c>
      <c r="AA13992">
        <v>0</v>
      </c>
      <c r="AF13992">
        <v>0</v>
      </c>
      <c r="AG13992">
        <v>2024</v>
      </c>
      <c r="AH13992" s="81">
        <v>7</v>
      </c>
      <c r="AI13992" s="81">
        <v>0</v>
      </c>
    </row>
    <row r="13993" spans="1:35" hidden="1" x14ac:dyDescent="0.35">
      <c r="A13993" t="s">
        <v>5049</v>
      </c>
      <c r="B13993" s="80">
        <v>45490</v>
      </c>
      <c r="C13993" t="s">
        <v>17</v>
      </c>
      <c r="D13993" s="81" t="s">
        <v>27747</v>
      </c>
      <c r="E13993" s="80">
        <v>45506</v>
      </c>
      <c r="F13993" t="s">
        <v>244</v>
      </c>
      <c r="G13993" s="81" t="s">
        <v>69</v>
      </c>
      <c r="H13993" t="s">
        <v>27793</v>
      </c>
      <c r="I13993" t="s">
        <v>281</v>
      </c>
      <c r="J13993" t="s">
        <v>27128</v>
      </c>
      <c r="K13993" t="s">
        <v>0</v>
      </c>
      <c r="L13993" s="80">
        <v>45506</v>
      </c>
      <c r="M13993" s="80"/>
      <c r="N13993" s="80"/>
      <c r="O13993" s="80"/>
      <c r="P13993" s="80"/>
      <c r="Q13993" s="80"/>
      <c r="S13993" t="s">
        <v>27118</v>
      </c>
      <c r="U13993">
        <v>0</v>
      </c>
      <c r="X13993" t="s">
        <v>27140</v>
      </c>
      <c r="AA13993">
        <v>0</v>
      </c>
      <c r="AF13993">
        <v>0</v>
      </c>
      <c r="AG13993">
        <v>2024</v>
      </c>
      <c r="AH13993" s="81">
        <v>8</v>
      </c>
      <c r="AI13993" s="81">
        <v>0</v>
      </c>
    </row>
    <row r="13994" spans="1:35" hidden="1" x14ac:dyDescent="0.35">
      <c r="A13994" t="s">
        <v>5052</v>
      </c>
      <c r="B13994" s="80">
        <v>45480</v>
      </c>
      <c r="C13994" t="s">
        <v>42</v>
      </c>
      <c r="D13994" s="81" t="s">
        <v>27747</v>
      </c>
      <c r="E13994" s="80">
        <v>45506</v>
      </c>
      <c r="F13994" t="s">
        <v>244</v>
      </c>
      <c r="G13994" s="81" t="s">
        <v>69</v>
      </c>
      <c r="H13994" t="s">
        <v>27793</v>
      </c>
      <c r="I13994" t="s">
        <v>281</v>
      </c>
      <c r="J13994" t="s">
        <v>27128</v>
      </c>
      <c r="K13994" t="s">
        <v>0</v>
      </c>
      <c r="L13994" s="80">
        <v>45506</v>
      </c>
      <c r="M13994" s="80"/>
      <c r="N13994" s="80"/>
      <c r="O13994" s="80"/>
      <c r="P13994" s="80"/>
      <c r="Q13994" s="80"/>
      <c r="S13994" t="s">
        <v>27118</v>
      </c>
      <c r="U13994">
        <v>0</v>
      </c>
      <c r="X13994" t="s">
        <v>27140</v>
      </c>
      <c r="AA13994">
        <v>0</v>
      </c>
      <c r="AF13994">
        <v>0</v>
      </c>
      <c r="AG13994">
        <v>2024</v>
      </c>
      <c r="AH13994" s="81">
        <v>8</v>
      </c>
      <c r="AI13994" s="81">
        <v>0</v>
      </c>
    </row>
    <row r="13995" spans="1:35" hidden="1" x14ac:dyDescent="0.35">
      <c r="A13995" t="s">
        <v>5456</v>
      </c>
      <c r="B13995" s="80">
        <v>45500</v>
      </c>
      <c r="C13995" t="s">
        <v>17</v>
      </c>
      <c r="D13995" s="81" t="s">
        <v>27747</v>
      </c>
      <c r="E13995" s="80">
        <v>45517</v>
      </c>
      <c r="F13995" t="s">
        <v>244</v>
      </c>
      <c r="G13995" s="81" t="s">
        <v>74</v>
      </c>
      <c r="H13995" t="s">
        <v>27794</v>
      </c>
      <c r="I13995" t="s">
        <v>281</v>
      </c>
      <c r="J13995" t="s">
        <v>27128</v>
      </c>
      <c r="K13995" t="s">
        <v>0</v>
      </c>
      <c r="L13995" s="80">
        <v>45517</v>
      </c>
      <c r="M13995" s="80"/>
      <c r="N13995" s="80"/>
      <c r="O13995" s="80"/>
      <c r="P13995" s="80"/>
      <c r="Q13995" s="80"/>
      <c r="S13995" t="s">
        <v>27118</v>
      </c>
      <c r="U13995">
        <v>0</v>
      </c>
      <c r="X13995" t="s">
        <v>27144</v>
      </c>
      <c r="AA13995">
        <v>0</v>
      </c>
      <c r="AF13995">
        <v>0</v>
      </c>
      <c r="AG13995">
        <v>2024</v>
      </c>
      <c r="AH13995" s="81">
        <v>8</v>
      </c>
      <c r="AI13995" s="81">
        <v>0</v>
      </c>
    </row>
    <row r="13996" spans="1:35" hidden="1" x14ac:dyDescent="0.35">
      <c r="A13996" t="s">
        <v>6080</v>
      </c>
      <c r="B13996" s="80">
        <v>45505</v>
      </c>
      <c r="C13996" t="s">
        <v>29</v>
      </c>
      <c r="D13996" s="81" t="s">
        <v>27747</v>
      </c>
      <c r="E13996" s="80">
        <v>45526</v>
      </c>
      <c r="F13996" t="s">
        <v>244</v>
      </c>
      <c r="G13996" s="81" t="s">
        <v>74</v>
      </c>
      <c r="H13996" t="s">
        <v>27794</v>
      </c>
      <c r="I13996" t="s">
        <v>281</v>
      </c>
      <c r="J13996" t="s">
        <v>27128</v>
      </c>
      <c r="K13996" t="s">
        <v>0</v>
      </c>
      <c r="L13996" s="80">
        <v>45526</v>
      </c>
      <c r="M13996" s="80"/>
      <c r="N13996" s="80"/>
      <c r="O13996" s="80"/>
      <c r="P13996" s="80"/>
      <c r="Q13996" s="80"/>
      <c r="S13996" t="s">
        <v>27118</v>
      </c>
      <c r="U13996">
        <v>0</v>
      </c>
      <c r="X13996" t="s">
        <v>27147</v>
      </c>
      <c r="AA13996">
        <v>0</v>
      </c>
      <c r="AF13996">
        <v>0</v>
      </c>
      <c r="AG13996">
        <v>2024</v>
      </c>
      <c r="AH13996" s="81">
        <v>8</v>
      </c>
      <c r="AI13996" s="81">
        <v>0</v>
      </c>
    </row>
    <row r="13997" spans="1:35" hidden="1" x14ac:dyDescent="0.35">
      <c r="A13997" t="s">
        <v>6081</v>
      </c>
      <c r="B13997" s="80">
        <v>45506</v>
      </c>
      <c r="C13997" t="s">
        <v>57</v>
      </c>
      <c r="D13997" s="81" t="s">
        <v>27747</v>
      </c>
      <c r="E13997" s="80">
        <v>45526</v>
      </c>
      <c r="F13997" t="s">
        <v>244</v>
      </c>
      <c r="G13997" s="81" t="s">
        <v>74</v>
      </c>
      <c r="H13997" t="s">
        <v>27794</v>
      </c>
      <c r="I13997" t="s">
        <v>281</v>
      </c>
      <c r="J13997" t="s">
        <v>27128</v>
      </c>
      <c r="K13997" t="s">
        <v>0</v>
      </c>
      <c r="L13997" s="80">
        <v>45526</v>
      </c>
      <c r="M13997" s="80"/>
      <c r="N13997" s="80"/>
      <c r="O13997" s="80"/>
      <c r="P13997" s="80"/>
      <c r="Q13997" s="80"/>
      <c r="S13997" t="s">
        <v>27118</v>
      </c>
      <c r="U13997">
        <v>0</v>
      </c>
      <c r="X13997" t="s">
        <v>27147</v>
      </c>
      <c r="AA13997">
        <v>0</v>
      </c>
      <c r="AF13997">
        <v>0</v>
      </c>
      <c r="AG13997">
        <v>2024</v>
      </c>
      <c r="AH13997" s="81">
        <v>8</v>
      </c>
      <c r="AI13997" s="81">
        <v>0</v>
      </c>
    </row>
    <row r="13998" spans="1:35" hidden="1" x14ac:dyDescent="0.35">
      <c r="A13998" t="s">
        <v>6362</v>
      </c>
      <c r="B13998" s="80">
        <v>45521</v>
      </c>
      <c r="C13998" t="s">
        <v>180</v>
      </c>
      <c r="D13998" s="81" t="s">
        <v>27747</v>
      </c>
      <c r="E13998" s="80">
        <v>45532</v>
      </c>
      <c r="F13998" t="s">
        <v>247</v>
      </c>
      <c r="G13998" s="81" t="s">
        <v>259</v>
      </c>
      <c r="H13998" t="s">
        <v>27407</v>
      </c>
      <c r="I13998" t="s">
        <v>281</v>
      </c>
      <c r="J13998" t="s">
        <v>27128</v>
      </c>
      <c r="K13998" t="s">
        <v>0</v>
      </c>
      <c r="L13998" s="80">
        <v>45532</v>
      </c>
      <c r="M13998" s="80"/>
      <c r="N13998" s="80"/>
      <c r="O13998" s="80"/>
      <c r="P13998" s="80"/>
      <c r="Q13998" s="80"/>
      <c r="S13998" t="s">
        <v>27118</v>
      </c>
      <c r="U13998">
        <v>0</v>
      </c>
      <c r="X13998" t="s">
        <v>27151</v>
      </c>
      <c r="AA13998">
        <v>0</v>
      </c>
      <c r="AF13998">
        <v>0</v>
      </c>
      <c r="AG13998">
        <v>2024</v>
      </c>
      <c r="AH13998" s="81">
        <v>8</v>
      </c>
      <c r="AI13998" s="81">
        <v>0</v>
      </c>
    </row>
    <row r="13999" spans="1:35" hidden="1" x14ac:dyDescent="0.35">
      <c r="A13999" t="s">
        <v>6363</v>
      </c>
      <c r="B13999" s="80">
        <v>45526</v>
      </c>
      <c r="C13999" t="s">
        <v>44</v>
      </c>
      <c r="D13999" s="81" t="s">
        <v>27747</v>
      </c>
      <c r="E13999" s="80">
        <v>45532</v>
      </c>
      <c r="F13999" t="s">
        <v>247</v>
      </c>
      <c r="G13999" s="81" t="s">
        <v>259</v>
      </c>
      <c r="H13999" t="s">
        <v>27407</v>
      </c>
      <c r="I13999" t="s">
        <v>281</v>
      </c>
      <c r="J13999" t="s">
        <v>27128</v>
      </c>
      <c r="K13999" t="s">
        <v>0</v>
      </c>
      <c r="L13999" s="80">
        <v>45532</v>
      </c>
      <c r="M13999" s="80"/>
      <c r="N13999" s="80"/>
      <c r="O13999" s="80"/>
      <c r="P13999" s="80"/>
      <c r="Q13999" s="80"/>
      <c r="S13999" t="s">
        <v>27118</v>
      </c>
      <c r="U13999">
        <v>0</v>
      </c>
      <c r="X13999" t="s">
        <v>27151</v>
      </c>
      <c r="AA13999">
        <v>0</v>
      </c>
      <c r="AF13999">
        <v>0</v>
      </c>
      <c r="AG13999">
        <v>2024</v>
      </c>
      <c r="AH13999" s="81">
        <v>8</v>
      </c>
      <c r="AI13999" s="81">
        <v>0</v>
      </c>
    </row>
    <row r="14000" spans="1:35" hidden="1" x14ac:dyDescent="0.35">
      <c r="A14000" t="s">
        <v>6364</v>
      </c>
      <c r="B14000" s="80">
        <v>45508</v>
      </c>
      <c r="C14000" t="s">
        <v>55</v>
      </c>
      <c r="D14000" s="81" t="s">
        <v>27747</v>
      </c>
      <c r="E14000" s="80">
        <v>45532</v>
      </c>
      <c r="F14000" t="s">
        <v>247</v>
      </c>
      <c r="G14000" s="81" t="s">
        <v>259</v>
      </c>
      <c r="H14000" t="s">
        <v>27407</v>
      </c>
      <c r="I14000" t="s">
        <v>281</v>
      </c>
      <c r="J14000" t="s">
        <v>27128</v>
      </c>
      <c r="K14000" t="s">
        <v>0</v>
      </c>
      <c r="L14000" s="80">
        <v>45532</v>
      </c>
      <c r="M14000" s="80"/>
      <c r="N14000" s="80"/>
      <c r="O14000" s="80"/>
      <c r="P14000" s="80"/>
      <c r="Q14000" s="80"/>
      <c r="S14000" t="s">
        <v>27118</v>
      </c>
      <c r="U14000">
        <v>0</v>
      </c>
      <c r="X14000" t="s">
        <v>27151</v>
      </c>
      <c r="AA14000">
        <v>0</v>
      </c>
      <c r="AF14000">
        <v>0</v>
      </c>
      <c r="AG14000">
        <v>2024</v>
      </c>
      <c r="AH14000" s="81">
        <v>8</v>
      </c>
      <c r="AI14000" s="81">
        <v>0</v>
      </c>
    </row>
    <row r="14001" spans="1:35" hidden="1" x14ac:dyDescent="0.35">
      <c r="A14001" t="s">
        <v>6365</v>
      </c>
      <c r="B14001" s="80">
        <v>45519</v>
      </c>
      <c r="C14001" t="s">
        <v>61</v>
      </c>
      <c r="D14001" s="81" t="s">
        <v>27747</v>
      </c>
      <c r="E14001" s="80">
        <v>45532</v>
      </c>
      <c r="F14001" t="s">
        <v>247</v>
      </c>
      <c r="G14001" s="81" t="s">
        <v>259</v>
      </c>
      <c r="H14001" t="s">
        <v>27407</v>
      </c>
      <c r="I14001" t="s">
        <v>281</v>
      </c>
      <c r="J14001" t="s">
        <v>27128</v>
      </c>
      <c r="K14001" t="s">
        <v>0</v>
      </c>
      <c r="L14001" s="80">
        <v>45532</v>
      </c>
      <c r="M14001" s="80"/>
      <c r="N14001" s="80"/>
      <c r="O14001" s="80"/>
      <c r="P14001" s="80"/>
      <c r="Q14001" s="80"/>
      <c r="S14001" t="s">
        <v>27118</v>
      </c>
      <c r="U14001">
        <v>0</v>
      </c>
      <c r="X14001" t="s">
        <v>27151</v>
      </c>
      <c r="AA14001">
        <v>0</v>
      </c>
      <c r="AF14001">
        <v>0</v>
      </c>
      <c r="AG14001">
        <v>2024</v>
      </c>
      <c r="AH14001" s="81">
        <v>8</v>
      </c>
      <c r="AI14001" s="81">
        <v>0</v>
      </c>
    </row>
    <row r="14002" spans="1:35" hidden="1" x14ac:dyDescent="0.35">
      <c r="A14002" t="s">
        <v>6366</v>
      </c>
      <c r="B14002" s="80">
        <v>45508</v>
      </c>
      <c r="C14002" t="s">
        <v>53</v>
      </c>
      <c r="D14002" s="81" t="s">
        <v>27747</v>
      </c>
      <c r="E14002" s="80">
        <v>45532</v>
      </c>
      <c r="F14002" t="s">
        <v>247</v>
      </c>
      <c r="G14002" s="81" t="s">
        <v>259</v>
      </c>
      <c r="H14002" t="s">
        <v>27407</v>
      </c>
      <c r="I14002" t="s">
        <v>281</v>
      </c>
      <c r="J14002" t="s">
        <v>27128</v>
      </c>
      <c r="K14002" t="s">
        <v>0</v>
      </c>
      <c r="L14002" s="80">
        <v>45532</v>
      </c>
      <c r="M14002" s="80"/>
      <c r="N14002" s="80"/>
      <c r="O14002" s="80"/>
      <c r="P14002" s="80"/>
      <c r="Q14002" s="80"/>
      <c r="S14002" t="s">
        <v>27118</v>
      </c>
      <c r="U14002">
        <v>0</v>
      </c>
      <c r="X14002" t="s">
        <v>27151</v>
      </c>
      <c r="AA14002">
        <v>0</v>
      </c>
      <c r="AF14002">
        <v>0</v>
      </c>
      <c r="AG14002">
        <v>2024</v>
      </c>
      <c r="AH14002" s="81">
        <v>8</v>
      </c>
      <c r="AI14002" s="81">
        <v>0</v>
      </c>
    </row>
    <row r="14003" spans="1:35" hidden="1" x14ac:dyDescent="0.35">
      <c r="A14003" t="s">
        <v>6367</v>
      </c>
      <c r="B14003" s="80">
        <v>45515</v>
      </c>
      <c r="C14003" t="s">
        <v>25</v>
      </c>
      <c r="D14003" s="81" t="s">
        <v>27747</v>
      </c>
      <c r="E14003" s="80">
        <v>45532</v>
      </c>
      <c r="F14003" t="s">
        <v>247</v>
      </c>
      <c r="G14003" s="81" t="s">
        <v>259</v>
      </c>
      <c r="H14003" t="s">
        <v>27407</v>
      </c>
      <c r="I14003" t="s">
        <v>281</v>
      </c>
      <c r="J14003" t="s">
        <v>27128</v>
      </c>
      <c r="K14003" t="s">
        <v>0</v>
      </c>
      <c r="L14003" s="80">
        <v>45532</v>
      </c>
      <c r="M14003" s="80"/>
      <c r="N14003" s="80"/>
      <c r="O14003" s="80"/>
      <c r="P14003" s="80"/>
      <c r="Q14003" s="80"/>
      <c r="S14003" t="s">
        <v>27118</v>
      </c>
      <c r="U14003">
        <v>0</v>
      </c>
      <c r="X14003" t="s">
        <v>27151</v>
      </c>
      <c r="AA14003">
        <v>0</v>
      </c>
      <c r="AF14003">
        <v>0</v>
      </c>
      <c r="AG14003">
        <v>2024</v>
      </c>
      <c r="AH14003" s="81">
        <v>8</v>
      </c>
      <c r="AI14003" s="81">
        <v>0</v>
      </c>
    </row>
    <row r="14004" spans="1:35" hidden="1" x14ac:dyDescent="0.35">
      <c r="A14004" t="s">
        <v>6368</v>
      </c>
      <c r="B14004" s="80">
        <v>45530</v>
      </c>
      <c r="C14004" t="s">
        <v>37</v>
      </c>
      <c r="D14004" s="81" t="s">
        <v>27747</v>
      </c>
      <c r="E14004" s="80">
        <v>45532</v>
      </c>
      <c r="F14004" t="s">
        <v>247</v>
      </c>
      <c r="G14004" s="81" t="s">
        <v>259</v>
      </c>
      <c r="H14004" t="s">
        <v>27407</v>
      </c>
      <c r="I14004" t="s">
        <v>281</v>
      </c>
      <c r="J14004" t="s">
        <v>27128</v>
      </c>
      <c r="K14004" t="s">
        <v>0</v>
      </c>
      <c r="L14004" s="80">
        <v>45532</v>
      </c>
      <c r="M14004" s="80"/>
      <c r="N14004" s="80"/>
      <c r="O14004" s="80"/>
      <c r="P14004" s="80"/>
      <c r="Q14004" s="80"/>
      <c r="S14004" t="s">
        <v>27118</v>
      </c>
      <c r="U14004">
        <v>0</v>
      </c>
      <c r="X14004" t="s">
        <v>27151</v>
      </c>
      <c r="AA14004">
        <v>0</v>
      </c>
      <c r="AF14004">
        <v>0</v>
      </c>
      <c r="AG14004">
        <v>2024</v>
      </c>
      <c r="AH14004" s="81">
        <v>8</v>
      </c>
      <c r="AI14004" s="81">
        <v>0</v>
      </c>
    </row>
    <row r="14005" spans="1:35" hidden="1" x14ac:dyDescent="0.35">
      <c r="A14005" t="s">
        <v>6369</v>
      </c>
      <c r="B14005" s="80">
        <v>45513</v>
      </c>
      <c r="C14005" t="s">
        <v>61</v>
      </c>
      <c r="D14005" s="81" t="s">
        <v>27747</v>
      </c>
      <c r="E14005" s="80">
        <v>45532</v>
      </c>
      <c r="F14005" t="s">
        <v>245</v>
      </c>
      <c r="G14005" s="81" t="s">
        <v>69</v>
      </c>
      <c r="H14005" t="s">
        <v>27793</v>
      </c>
      <c r="I14005" t="s">
        <v>281</v>
      </c>
      <c r="J14005" t="s">
        <v>27128</v>
      </c>
      <c r="K14005" t="s">
        <v>0</v>
      </c>
      <c r="L14005" s="80">
        <v>45532</v>
      </c>
      <c r="M14005" s="80"/>
      <c r="N14005" s="80"/>
      <c r="O14005" s="80"/>
      <c r="P14005" s="80"/>
      <c r="Q14005" s="80"/>
      <c r="S14005" t="s">
        <v>27118</v>
      </c>
      <c r="U14005">
        <v>0</v>
      </c>
      <c r="X14005" t="s">
        <v>27151</v>
      </c>
      <c r="AA14005">
        <v>0</v>
      </c>
      <c r="AF14005">
        <v>0</v>
      </c>
      <c r="AG14005">
        <v>2024</v>
      </c>
      <c r="AH14005" s="81">
        <v>8</v>
      </c>
      <c r="AI14005" s="81">
        <v>0</v>
      </c>
    </row>
    <row r="14006" spans="1:35" hidden="1" x14ac:dyDescent="0.35">
      <c r="A14006" t="s">
        <v>6370</v>
      </c>
      <c r="B14006" s="80">
        <v>45514</v>
      </c>
      <c r="C14006" t="s">
        <v>55</v>
      </c>
      <c r="D14006" s="81" t="s">
        <v>27747</v>
      </c>
      <c r="E14006" s="80">
        <v>45532</v>
      </c>
      <c r="F14006" t="s">
        <v>245</v>
      </c>
      <c r="G14006" s="81" t="s">
        <v>69</v>
      </c>
      <c r="H14006" t="s">
        <v>27793</v>
      </c>
      <c r="I14006" t="s">
        <v>281</v>
      </c>
      <c r="J14006" t="s">
        <v>27128</v>
      </c>
      <c r="K14006" t="s">
        <v>0</v>
      </c>
      <c r="L14006" s="80">
        <v>45532</v>
      </c>
      <c r="M14006" s="80"/>
      <c r="N14006" s="80"/>
      <c r="O14006" s="80"/>
      <c r="P14006" s="80"/>
      <c r="Q14006" s="80"/>
      <c r="S14006" t="s">
        <v>27118</v>
      </c>
      <c r="U14006">
        <v>0</v>
      </c>
      <c r="X14006" t="s">
        <v>27151</v>
      </c>
      <c r="AA14006">
        <v>0</v>
      </c>
      <c r="AF14006">
        <v>0</v>
      </c>
      <c r="AG14006">
        <v>2024</v>
      </c>
      <c r="AH14006" s="81">
        <v>8</v>
      </c>
      <c r="AI14006" s="81">
        <v>0</v>
      </c>
    </row>
    <row r="14007" spans="1:35" hidden="1" x14ac:dyDescent="0.35">
      <c r="A14007" t="s">
        <v>6371</v>
      </c>
      <c r="B14007" s="80">
        <v>45509</v>
      </c>
      <c r="C14007" t="s">
        <v>25</v>
      </c>
      <c r="D14007" s="81" t="s">
        <v>27747</v>
      </c>
      <c r="E14007" s="80">
        <v>45532</v>
      </c>
      <c r="F14007" t="s">
        <v>245</v>
      </c>
      <c r="G14007" s="81" t="s">
        <v>69</v>
      </c>
      <c r="H14007" t="s">
        <v>27793</v>
      </c>
      <c r="I14007" t="s">
        <v>281</v>
      </c>
      <c r="J14007" t="s">
        <v>27128</v>
      </c>
      <c r="K14007" t="s">
        <v>0</v>
      </c>
      <c r="L14007" s="80">
        <v>45532</v>
      </c>
      <c r="M14007" s="80"/>
      <c r="N14007" s="80"/>
      <c r="O14007" s="80"/>
      <c r="P14007" s="80"/>
      <c r="Q14007" s="80"/>
      <c r="S14007" t="s">
        <v>27118</v>
      </c>
      <c r="U14007">
        <v>0</v>
      </c>
      <c r="X14007" t="s">
        <v>27151</v>
      </c>
      <c r="AA14007">
        <v>0</v>
      </c>
      <c r="AF14007">
        <v>0</v>
      </c>
      <c r="AG14007">
        <v>2024</v>
      </c>
      <c r="AH14007" s="81">
        <v>8</v>
      </c>
      <c r="AI14007" s="81">
        <v>0</v>
      </c>
    </row>
    <row r="14008" spans="1:35" hidden="1" x14ac:dyDescent="0.35">
      <c r="A14008" t="s">
        <v>6372</v>
      </c>
      <c r="B14008" s="80">
        <v>45516</v>
      </c>
      <c r="C14008" t="s">
        <v>180</v>
      </c>
      <c r="D14008" s="81" t="s">
        <v>27747</v>
      </c>
      <c r="E14008" s="80">
        <v>45532</v>
      </c>
      <c r="F14008" t="s">
        <v>245</v>
      </c>
      <c r="G14008" s="81" t="s">
        <v>69</v>
      </c>
      <c r="H14008" t="s">
        <v>27793</v>
      </c>
      <c r="I14008" t="s">
        <v>281</v>
      </c>
      <c r="J14008" t="s">
        <v>27128</v>
      </c>
      <c r="K14008" t="s">
        <v>0</v>
      </c>
      <c r="L14008" s="80">
        <v>45532</v>
      </c>
      <c r="M14008" s="80"/>
      <c r="N14008" s="80"/>
      <c r="O14008" s="80"/>
      <c r="P14008" s="80"/>
      <c r="Q14008" s="80"/>
      <c r="S14008" t="s">
        <v>27118</v>
      </c>
      <c r="U14008">
        <v>0</v>
      </c>
      <c r="X14008" t="s">
        <v>27151</v>
      </c>
      <c r="AA14008">
        <v>0</v>
      </c>
      <c r="AF14008">
        <v>0</v>
      </c>
      <c r="AG14008">
        <v>2024</v>
      </c>
      <c r="AH14008" s="81">
        <v>8</v>
      </c>
      <c r="AI14008" s="81">
        <v>0</v>
      </c>
    </row>
    <row r="14009" spans="1:35" hidden="1" x14ac:dyDescent="0.35">
      <c r="A14009" t="s">
        <v>6373</v>
      </c>
      <c r="B14009" s="80">
        <v>45515</v>
      </c>
      <c r="C14009" t="s">
        <v>45</v>
      </c>
      <c r="D14009" s="81" t="s">
        <v>27747</v>
      </c>
      <c r="E14009" s="80">
        <v>45532</v>
      </c>
      <c r="F14009" t="s">
        <v>245</v>
      </c>
      <c r="G14009" s="81" t="s">
        <v>69</v>
      </c>
      <c r="H14009" t="s">
        <v>27793</v>
      </c>
      <c r="I14009" t="s">
        <v>281</v>
      </c>
      <c r="J14009" t="s">
        <v>27128</v>
      </c>
      <c r="K14009" t="s">
        <v>0</v>
      </c>
      <c r="L14009" s="80">
        <v>45532</v>
      </c>
      <c r="M14009" s="80"/>
      <c r="N14009" s="80"/>
      <c r="O14009" s="80"/>
      <c r="P14009" s="80"/>
      <c r="Q14009" s="80"/>
      <c r="S14009" t="s">
        <v>27118</v>
      </c>
      <c r="U14009">
        <v>0</v>
      </c>
      <c r="X14009" t="s">
        <v>27151</v>
      </c>
      <c r="AA14009">
        <v>0</v>
      </c>
      <c r="AF14009">
        <v>0</v>
      </c>
      <c r="AG14009">
        <v>2024</v>
      </c>
      <c r="AH14009" s="81">
        <v>8</v>
      </c>
      <c r="AI14009" s="81">
        <v>0</v>
      </c>
    </row>
    <row r="14010" spans="1:35" hidden="1" x14ac:dyDescent="0.35">
      <c r="A14010" t="s">
        <v>6374</v>
      </c>
      <c r="B14010" s="80">
        <v>45515</v>
      </c>
      <c r="C14010" t="s">
        <v>29</v>
      </c>
      <c r="D14010" s="81" t="s">
        <v>27747</v>
      </c>
      <c r="E14010" s="80">
        <v>45532</v>
      </c>
      <c r="F14010" t="s">
        <v>245</v>
      </c>
      <c r="G14010" s="81" t="s">
        <v>69</v>
      </c>
      <c r="H14010" t="s">
        <v>27793</v>
      </c>
      <c r="I14010" t="s">
        <v>281</v>
      </c>
      <c r="J14010" t="s">
        <v>27128</v>
      </c>
      <c r="K14010" t="s">
        <v>0</v>
      </c>
      <c r="L14010" s="80">
        <v>45532</v>
      </c>
      <c r="M14010" s="80"/>
      <c r="N14010" s="80"/>
      <c r="O14010" s="80"/>
      <c r="P14010" s="80"/>
      <c r="Q14010" s="80"/>
      <c r="S14010" t="s">
        <v>27118</v>
      </c>
      <c r="U14010">
        <v>0</v>
      </c>
      <c r="X14010" t="s">
        <v>27151</v>
      </c>
      <c r="AA14010">
        <v>0</v>
      </c>
      <c r="AF14010">
        <v>0</v>
      </c>
      <c r="AG14010">
        <v>2024</v>
      </c>
      <c r="AH14010" s="81">
        <v>8</v>
      </c>
      <c r="AI14010" s="81">
        <v>0</v>
      </c>
    </row>
    <row r="14011" spans="1:35" hidden="1" x14ac:dyDescent="0.35">
      <c r="A14011" t="s">
        <v>6375</v>
      </c>
      <c r="B14011" s="80">
        <v>45516</v>
      </c>
      <c r="C14011" t="s">
        <v>21</v>
      </c>
      <c r="D14011" s="81" t="s">
        <v>27747</v>
      </c>
      <c r="E14011" s="80">
        <v>45532</v>
      </c>
      <c r="F14011" t="s">
        <v>245</v>
      </c>
      <c r="G14011" s="81" t="s">
        <v>69</v>
      </c>
      <c r="H14011" t="s">
        <v>27793</v>
      </c>
      <c r="I14011" t="s">
        <v>281</v>
      </c>
      <c r="J14011" t="s">
        <v>27128</v>
      </c>
      <c r="K14011" t="s">
        <v>0</v>
      </c>
      <c r="L14011" s="80">
        <v>45532</v>
      </c>
      <c r="M14011" s="80"/>
      <c r="N14011" s="80"/>
      <c r="O14011" s="80"/>
      <c r="P14011" s="80"/>
      <c r="Q14011" s="80"/>
      <c r="S14011" t="s">
        <v>27118</v>
      </c>
      <c r="U14011">
        <v>0</v>
      </c>
      <c r="X14011" t="s">
        <v>27151</v>
      </c>
      <c r="AA14011">
        <v>0</v>
      </c>
      <c r="AF14011">
        <v>0</v>
      </c>
      <c r="AG14011">
        <v>2024</v>
      </c>
      <c r="AH14011" s="81">
        <v>8</v>
      </c>
      <c r="AI14011" s="81">
        <v>0</v>
      </c>
    </row>
    <row r="14012" spans="1:35" hidden="1" x14ac:dyDescent="0.35">
      <c r="A14012" t="s">
        <v>6523</v>
      </c>
      <c r="B14012" s="80">
        <v>45534</v>
      </c>
      <c r="C14012" t="s">
        <v>45</v>
      </c>
      <c r="D14012" s="81" t="s">
        <v>27747</v>
      </c>
      <c r="E14012" s="80">
        <v>45539</v>
      </c>
      <c r="F14012" t="s">
        <v>244</v>
      </c>
      <c r="G14012" s="81" t="s">
        <v>74</v>
      </c>
      <c r="H14012" t="s">
        <v>27794</v>
      </c>
      <c r="I14012" t="s">
        <v>281</v>
      </c>
      <c r="J14012" t="s">
        <v>27128</v>
      </c>
      <c r="K14012" t="s">
        <v>0</v>
      </c>
      <c r="L14012" s="80">
        <v>45539</v>
      </c>
      <c r="M14012" s="80"/>
      <c r="N14012" s="80"/>
      <c r="O14012" s="80"/>
      <c r="P14012" s="80"/>
      <c r="Q14012" s="80"/>
      <c r="S14012" t="s">
        <v>27118</v>
      </c>
      <c r="U14012">
        <v>0</v>
      </c>
      <c r="X14012" t="s">
        <v>27283</v>
      </c>
      <c r="AA14012">
        <v>0</v>
      </c>
      <c r="AF14012">
        <v>0</v>
      </c>
      <c r="AG14012">
        <v>2024</v>
      </c>
      <c r="AH14012" s="81">
        <v>9</v>
      </c>
      <c r="AI14012" s="81">
        <v>0</v>
      </c>
    </row>
    <row r="14013" spans="1:35" hidden="1" x14ac:dyDescent="0.35">
      <c r="A14013" t="s">
        <v>6524</v>
      </c>
      <c r="B14013" s="80">
        <v>45533</v>
      </c>
      <c r="C14013" t="s">
        <v>41</v>
      </c>
      <c r="D14013" s="81" t="s">
        <v>27747</v>
      </c>
      <c r="E14013" s="80">
        <v>45539</v>
      </c>
      <c r="F14013" t="s">
        <v>244</v>
      </c>
      <c r="G14013" s="81" t="s">
        <v>131</v>
      </c>
      <c r="H14013" t="s">
        <v>27797</v>
      </c>
      <c r="I14013" t="s">
        <v>281</v>
      </c>
      <c r="J14013" t="s">
        <v>27128</v>
      </c>
      <c r="K14013" t="s">
        <v>0</v>
      </c>
      <c r="L14013" s="80">
        <v>45539</v>
      </c>
      <c r="M14013" s="80"/>
      <c r="N14013" s="80"/>
      <c r="O14013" s="80"/>
      <c r="P14013" s="80"/>
      <c r="Q14013" s="80"/>
      <c r="S14013" t="s">
        <v>27118</v>
      </c>
      <c r="U14013">
        <v>0</v>
      </c>
      <c r="X14013" t="s">
        <v>27283</v>
      </c>
      <c r="AA14013">
        <v>0</v>
      </c>
      <c r="AF14013">
        <v>0</v>
      </c>
      <c r="AG14013">
        <v>2024</v>
      </c>
      <c r="AH14013" s="81">
        <v>9</v>
      </c>
      <c r="AI14013" s="81">
        <v>0</v>
      </c>
    </row>
    <row r="14014" spans="1:35" hidden="1" x14ac:dyDescent="0.35">
      <c r="A14014" t="s">
        <v>7236</v>
      </c>
      <c r="B14014" s="80">
        <v>45540</v>
      </c>
      <c r="C14014" t="s">
        <v>55</v>
      </c>
      <c r="D14014" s="81" t="s">
        <v>27747</v>
      </c>
      <c r="E14014" s="80">
        <v>45551</v>
      </c>
      <c r="F14014" t="s">
        <v>247</v>
      </c>
      <c r="G14014" s="81" t="s">
        <v>259</v>
      </c>
      <c r="H14014" t="s">
        <v>27407</v>
      </c>
      <c r="I14014" t="s">
        <v>281</v>
      </c>
      <c r="J14014" t="s">
        <v>27128</v>
      </c>
      <c r="K14014" t="s">
        <v>0</v>
      </c>
      <c r="L14014" s="80">
        <v>45551</v>
      </c>
      <c r="M14014" s="80"/>
      <c r="N14014" s="80"/>
      <c r="O14014" s="80"/>
      <c r="P14014" s="80"/>
      <c r="Q14014" s="80"/>
      <c r="S14014" t="s">
        <v>27118</v>
      </c>
      <c r="U14014">
        <v>0</v>
      </c>
      <c r="X14014" t="s">
        <v>27380</v>
      </c>
      <c r="AA14014">
        <v>0</v>
      </c>
      <c r="AF14014">
        <v>0</v>
      </c>
      <c r="AG14014">
        <v>2024</v>
      </c>
      <c r="AH14014" s="81">
        <v>9</v>
      </c>
      <c r="AI14014" s="81">
        <v>0</v>
      </c>
    </row>
    <row r="14015" spans="1:35" hidden="1" x14ac:dyDescent="0.35">
      <c r="A14015" t="s">
        <v>7237</v>
      </c>
      <c r="B14015" s="80">
        <v>45539</v>
      </c>
      <c r="C14015" t="s">
        <v>35</v>
      </c>
      <c r="D14015" s="81" t="s">
        <v>27747</v>
      </c>
      <c r="E14015" s="80">
        <v>45551</v>
      </c>
      <c r="F14015" t="s">
        <v>247</v>
      </c>
      <c r="G14015" s="81" t="s">
        <v>259</v>
      </c>
      <c r="H14015" t="s">
        <v>27407</v>
      </c>
      <c r="I14015" t="s">
        <v>281</v>
      </c>
      <c r="J14015" t="s">
        <v>27128</v>
      </c>
      <c r="K14015" t="s">
        <v>0</v>
      </c>
      <c r="L14015" s="80">
        <v>45551</v>
      </c>
      <c r="M14015" s="80"/>
      <c r="N14015" s="80"/>
      <c r="O14015" s="80"/>
      <c r="P14015" s="80"/>
      <c r="Q14015" s="80"/>
      <c r="S14015" t="s">
        <v>27118</v>
      </c>
      <c r="U14015">
        <v>0</v>
      </c>
      <c r="X14015" t="s">
        <v>27380</v>
      </c>
      <c r="AA14015">
        <v>0</v>
      </c>
      <c r="AF14015">
        <v>0</v>
      </c>
      <c r="AG14015">
        <v>2024</v>
      </c>
      <c r="AH14015" s="81">
        <v>9</v>
      </c>
      <c r="AI14015" s="81">
        <v>0</v>
      </c>
    </row>
    <row r="14016" spans="1:35" hidden="1" x14ac:dyDescent="0.35">
      <c r="A14016" t="s">
        <v>7238</v>
      </c>
      <c r="B14016" s="80">
        <v>45538</v>
      </c>
      <c r="C14016" t="s">
        <v>29</v>
      </c>
      <c r="D14016" s="81" t="s">
        <v>27747</v>
      </c>
      <c r="E14016" s="80">
        <v>45551</v>
      </c>
      <c r="F14016" t="s">
        <v>247</v>
      </c>
      <c r="G14016" s="81" t="s">
        <v>259</v>
      </c>
      <c r="H14016" t="s">
        <v>27407</v>
      </c>
      <c r="I14016" t="s">
        <v>281</v>
      </c>
      <c r="J14016" t="s">
        <v>27128</v>
      </c>
      <c r="K14016" t="s">
        <v>0</v>
      </c>
      <c r="L14016" s="80">
        <v>45551</v>
      </c>
      <c r="M14016" s="80"/>
      <c r="N14016" s="80"/>
      <c r="O14016" s="80"/>
      <c r="P14016" s="80"/>
      <c r="Q14016" s="80"/>
      <c r="S14016" t="s">
        <v>27118</v>
      </c>
      <c r="U14016">
        <v>0</v>
      </c>
      <c r="X14016" t="s">
        <v>27380</v>
      </c>
      <c r="AA14016">
        <v>0</v>
      </c>
      <c r="AF14016">
        <v>0</v>
      </c>
      <c r="AG14016">
        <v>2024</v>
      </c>
      <c r="AH14016" s="81">
        <v>9</v>
      </c>
      <c r="AI14016" s="81">
        <v>0</v>
      </c>
    </row>
    <row r="14017" spans="1:35" hidden="1" x14ac:dyDescent="0.35">
      <c r="A14017" t="s">
        <v>7239</v>
      </c>
      <c r="B14017" s="80">
        <v>45528</v>
      </c>
      <c r="C14017" t="s">
        <v>180</v>
      </c>
      <c r="D14017" s="81" t="s">
        <v>27747</v>
      </c>
      <c r="E14017" s="80">
        <v>45551</v>
      </c>
      <c r="F14017" t="s">
        <v>247</v>
      </c>
      <c r="G14017" s="81" t="s">
        <v>259</v>
      </c>
      <c r="H14017" t="s">
        <v>27407</v>
      </c>
      <c r="I14017" t="s">
        <v>281</v>
      </c>
      <c r="J14017" t="s">
        <v>27128</v>
      </c>
      <c r="K14017" t="s">
        <v>0</v>
      </c>
      <c r="L14017" s="80">
        <v>45551</v>
      </c>
      <c r="M14017" s="80"/>
      <c r="N14017" s="80"/>
      <c r="O14017" s="80"/>
      <c r="P14017" s="80"/>
      <c r="Q14017" s="80"/>
      <c r="S14017" t="s">
        <v>27118</v>
      </c>
      <c r="U14017">
        <v>0</v>
      </c>
      <c r="X14017" t="s">
        <v>27380</v>
      </c>
      <c r="AA14017">
        <v>0</v>
      </c>
      <c r="AF14017">
        <v>0</v>
      </c>
      <c r="AG14017">
        <v>2024</v>
      </c>
      <c r="AH14017" s="81">
        <v>9</v>
      </c>
      <c r="AI14017" s="81">
        <v>0</v>
      </c>
    </row>
    <row r="14018" spans="1:35" hidden="1" x14ac:dyDescent="0.35">
      <c r="A14018" t="s">
        <v>7240</v>
      </c>
      <c r="B14018" s="80">
        <v>45542</v>
      </c>
      <c r="C14018" t="s">
        <v>180</v>
      </c>
      <c r="D14018" s="81" t="s">
        <v>27747</v>
      </c>
      <c r="E14018" s="80">
        <v>45551</v>
      </c>
      <c r="F14018" t="s">
        <v>247</v>
      </c>
      <c r="G14018" s="81" t="s">
        <v>259</v>
      </c>
      <c r="H14018" t="s">
        <v>27407</v>
      </c>
      <c r="I14018" t="s">
        <v>281</v>
      </c>
      <c r="J14018" t="s">
        <v>27128</v>
      </c>
      <c r="K14018" t="s">
        <v>0</v>
      </c>
      <c r="L14018" s="80">
        <v>45551</v>
      </c>
      <c r="M14018" s="80"/>
      <c r="N14018" s="80"/>
      <c r="O14018" s="80"/>
      <c r="P14018" s="80"/>
      <c r="Q14018" s="80"/>
      <c r="S14018" t="s">
        <v>27118</v>
      </c>
      <c r="U14018">
        <v>0</v>
      </c>
      <c r="X14018" t="s">
        <v>27380</v>
      </c>
      <c r="AA14018">
        <v>0</v>
      </c>
      <c r="AF14018">
        <v>0</v>
      </c>
      <c r="AG14018">
        <v>2024</v>
      </c>
      <c r="AH14018" s="81">
        <v>9</v>
      </c>
      <c r="AI14018" s="81">
        <v>0</v>
      </c>
    </row>
    <row r="14019" spans="1:35" hidden="1" x14ac:dyDescent="0.35">
      <c r="A14019" t="s">
        <v>7241</v>
      </c>
      <c r="B14019" s="80">
        <v>45534</v>
      </c>
      <c r="C14019" t="s">
        <v>51</v>
      </c>
      <c r="D14019" s="81" t="s">
        <v>27747</v>
      </c>
      <c r="E14019" s="80">
        <v>45551</v>
      </c>
      <c r="F14019" t="s">
        <v>247</v>
      </c>
      <c r="G14019" s="81" t="s">
        <v>259</v>
      </c>
      <c r="H14019" t="s">
        <v>27407</v>
      </c>
      <c r="I14019" t="s">
        <v>281</v>
      </c>
      <c r="J14019" t="s">
        <v>27128</v>
      </c>
      <c r="K14019" t="s">
        <v>0</v>
      </c>
      <c r="L14019" s="80">
        <v>45551</v>
      </c>
      <c r="M14019" s="80"/>
      <c r="N14019" s="80"/>
      <c r="O14019" s="80"/>
      <c r="P14019" s="80"/>
      <c r="Q14019" s="80"/>
      <c r="S14019" t="s">
        <v>27118</v>
      </c>
      <c r="U14019">
        <v>0</v>
      </c>
      <c r="X14019" t="s">
        <v>27380</v>
      </c>
      <c r="AA14019">
        <v>0</v>
      </c>
      <c r="AF14019">
        <v>0</v>
      </c>
      <c r="AG14019">
        <v>2024</v>
      </c>
      <c r="AH14019" s="81">
        <v>9</v>
      </c>
      <c r="AI14019" s="81">
        <v>0</v>
      </c>
    </row>
    <row r="14020" spans="1:35" hidden="1" x14ac:dyDescent="0.35">
      <c r="A14020" t="s">
        <v>7242</v>
      </c>
      <c r="B14020" s="80">
        <v>45521</v>
      </c>
      <c r="C14020" t="s">
        <v>61</v>
      </c>
      <c r="D14020" s="81" t="s">
        <v>27747</v>
      </c>
      <c r="E14020" s="80">
        <v>45551</v>
      </c>
      <c r="F14020" t="s">
        <v>247</v>
      </c>
      <c r="G14020" s="81" t="s">
        <v>259</v>
      </c>
      <c r="H14020" t="s">
        <v>27407</v>
      </c>
      <c r="I14020" t="s">
        <v>281</v>
      </c>
      <c r="J14020" t="s">
        <v>27128</v>
      </c>
      <c r="K14020" t="s">
        <v>0</v>
      </c>
      <c r="L14020" s="80">
        <v>45551</v>
      </c>
      <c r="M14020" s="80"/>
      <c r="N14020" s="80"/>
      <c r="O14020" s="80"/>
      <c r="P14020" s="80"/>
      <c r="Q14020" s="80"/>
      <c r="S14020" t="s">
        <v>27118</v>
      </c>
      <c r="U14020">
        <v>0</v>
      </c>
      <c r="X14020" t="s">
        <v>27380</v>
      </c>
      <c r="AA14020">
        <v>0</v>
      </c>
      <c r="AF14020">
        <v>0</v>
      </c>
      <c r="AG14020">
        <v>2024</v>
      </c>
      <c r="AH14020" s="81">
        <v>9</v>
      </c>
      <c r="AI14020" s="81">
        <v>0</v>
      </c>
    </row>
    <row r="14021" spans="1:35" hidden="1" x14ac:dyDescent="0.35">
      <c r="A14021" t="s">
        <v>7281</v>
      </c>
      <c r="B14021" s="80">
        <v>45527</v>
      </c>
      <c r="C14021" t="s">
        <v>47</v>
      </c>
      <c r="D14021" s="81" t="s">
        <v>27747</v>
      </c>
      <c r="E14021" s="80">
        <v>45552</v>
      </c>
      <c r="F14021" t="s">
        <v>247</v>
      </c>
      <c r="G14021" s="81" t="s">
        <v>253</v>
      </c>
      <c r="H14021" t="s">
        <v>27794</v>
      </c>
      <c r="I14021" t="s">
        <v>281</v>
      </c>
      <c r="J14021" t="s">
        <v>27128</v>
      </c>
      <c r="K14021" t="s">
        <v>0</v>
      </c>
      <c r="L14021" s="80">
        <v>45552</v>
      </c>
      <c r="M14021" s="80"/>
      <c r="N14021" s="80"/>
      <c r="O14021" s="80"/>
      <c r="P14021" s="80"/>
      <c r="Q14021" s="80"/>
      <c r="S14021" t="s">
        <v>27118</v>
      </c>
      <c r="U14021">
        <v>0</v>
      </c>
      <c r="X14021" t="s">
        <v>27324</v>
      </c>
      <c r="AA14021">
        <v>0</v>
      </c>
      <c r="AF14021">
        <v>0</v>
      </c>
      <c r="AG14021">
        <v>2024</v>
      </c>
      <c r="AH14021" s="81">
        <v>9</v>
      </c>
      <c r="AI14021" s="81">
        <v>0</v>
      </c>
    </row>
    <row r="14022" spans="1:35" hidden="1" x14ac:dyDescent="0.35">
      <c r="A14022" t="s">
        <v>10468</v>
      </c>
      <c r="B14022" s="80">
        <v>45605</v>
      </c>
      <c r="C14022" t="s">
        <v>180</v>
      </c>
      <c r="D14022" s="81" t="s">
        <v>27747</v>
      </c>
      <c r="E14022" s="80">
        <v>45622</v>
      </c>
      <c r="F14022" t="s">
        <v>247</v>
      </c>
      <c r="G14022" s="81" t="s">
        <v>84</v>
      </c>
      <c r="H14022" t="s">
        <v>27795</v>
      </c>
      <c r="I14022" t="s">
        <v>281</v>
      </c>
      <c r="J14022" t="s">
        <v>27128</v>
      </c>
      <c r="K14022" t="s">
        <v>0</v>
      </c>
      <c r="L14022" s="80">
        <v>45622</v>
      </c>
      <c r="M14022" s="80"/>
      <c r="N14022" s="80"/>
      <c r="O14022" s="80"/>
      <c r="P14022" s="80"/>
      <c r="Q14022" s="80"/>
      <c r="S14022" t="s">
        <v>27118</v>
      </c>
      <c r="U14022">
        <v>0</v>
      </c>
      <c r="X14022" t="s">
        <v>27260</v>
      </c>
      <c r="AA14022">
        <v>0</v>
      </c>
      <c r="AF14022">
        <v>0</v>
      </c>
      <c r="AG14022">
        <v>2024</v>
      </c>
      <c r="AH14022" s="81">
        <v>11</v>
      </c>
      <c r="AI14022" s="81">
        <v>0</v>
      </c>
    </row>
    <row r="14023" spans="1:35" hidden="1" x14ac:dyDescent="0.35">
      <c r="A14023" t="s">
        <v>10469</v>
      </c>
      <c r="B14023" s="80">
        <v>45619</v>
      </c>
      <c r="C14023" t="s">
        <v>180</v>
      </c>
      <c r="D14023" s="81" t="s">
        <v>27747</v>
      </c>
      <c r="E14023" s="80">
        <v>45622</v>
      </c>
      <c r="F14023" t="s">
        <v>247</v>
      </c>
      <c r="G14023" s="81" t="s">
        <v>84</v>
      </c>
      <c r="H14023" t="s">
        <v>27795</v>
      </c>
      <c r="I14023" t="s">
        <v>281</v>
      </c>
      <c r="J14023" t="s">
        <v>27128</v>
      </c>
      <c r="K14023" t="s">
        <v>0</v>
      </c>
      <c r="L14023" s="80">
        <v>45622</v>
      </c>
      <c r="M14023" s="80"/>
      <c r="N14023" s="80"/>
      <c r="O14023" s="80"/>
      <c r="P14023" s="80"/>
      <c r="Q14023" s="80"/>
      <c r="S14023" t="s">
        <v>27118</v>
      </c>
      <c r="U14023">
        <v>0</v>
      </c>
      <c r="X14023" t="s">
        <v>27260</v>
      </c>
      <c r="AA14023">
        <v>0</v>
      </c>
      <c r="AF14023">
        <v>0</v>
      </c>
      <c r="AG14023">
        <v>2024</v>
      </c>
      <c r="AH14023" s="81">
        <v>11</v>
      </c>
      <c r="AI14023" s="81">
        <v>0</v>
      </c>
    </row>
    <row r="14024" spans="1:35" hidden="1" x14ac:dyDescent="0.35">
      <c r="A14024" t="s">
        <v>10470</v>
      </c>
      <c r="B14024" s="80">
        <v>45605</v>
      </c>
      <c r="C14024" t="s">
        <v>180</v>
      </c>
      <c r="D14024" s="81" t="s">
        <v>27747</v>
      </c>
      <c r="E14024" s="80">
        <v>45622</v>
      </c>
      <c r="F14024" t="s">
        <v>247</v>
      </c>
      <c r="G14024" s="81" t="s">
        <v>84</v>
      </c>
      <c r="H14024" t="s">
        <v>27795</v>
      </c>
      <c r="I14024" t="s">
        <v>281</v>
      </c>
      <c r="J14024" t="s">
        <v>27128</v>
      </c>
      <c r="K14024" t="s">
        <v>0</v>
      </c>
      <c r="L14024" s="80">
        <v>45622</v>
      </c>
      <c r="M14024" s="80"/>
      <c r="N14024" s="80"/>
      <c r="O14024" s="80"/>
      <c r="P14024" s="80"/>
      <c r="Q14024" s="80"/>
      <c r="S14024" t="s">
        <v>27118</v>
      </c>
      <c r="U14024">
        <v>0</v>
      </c>
      <c r="X14024" t="s">
        <v>27260</v>
      </c>
      <c r="AA14024">
        <v>0</v>
      </c>
      <c r="AF14024">
        <v>0</v>
      </c>
      <c r="AG14024">
        <v>2024</v>
      </c>
      <c r="AH14024" s="81">
        <v>11</v>
      </c>
      <c r="AI14024" s="81">
        <v>0</v>
      </c>
    </row>
    <row r="14025" spans="1:35" hidden="1" x14ac:dyDescent="0.35">
      <c r="A14025" t="s">
        <v>10471</v>
      </c>
      <c r="B14025" s="80">
        <v>45615</v>
      </c>
      <c r="C14025" t="s">
        <v>180</v>
      </c>
      <c r="D14025" s="81" t="s">
        <v>27747</v>
      </c>
      <c r="E14025" s="80">
        <v>45622</v>
      </c>
      <c r="F14025" t="s">
        <v>247</v>
      </c>
      <c r="G14025" s="81" t="s">
        <v>84</v>
      </c>
      <c r="H14025" t="s">
        <v>27795</v>
      </c>
      <c r="I14025" t="s">
        <v>281</v>
      </c>
      <c r="J14025" t="s">
        <v>27128</v>
      </c>
      <c r="K14025" t="s">
        <v>0</v>
      </c>
      <c r="L14025" s="80">
        <v>45622</v>
      </c>
      <c r="M14025" s="80"/>
      <c r="N14025" s="80"/>
      <c r="O14025" s="80"/>
      <c r="P14025" s="80"/>
      <c r="Q14025" s="80"/>
      <c r="S14025" t="s">
        <v>27118</v>
      </c>
      <c r="U14025">
        <v>0</v>
      </c>
      <c r="X14025" t="s">
        <v>27260</v>
      </c>
      <c r="AA14025">
        <v>0</v>
      </c>
      <c r="AF14025">
        <v>0</v>
      </c>
      <c r="AG14025">
        <v>2024</v>
      </c>
      <c r="AH14025" s="81">
        <v>11</v>
      </c>
      <c r="AI14025" s="81">
        <v>0</v>
      </c>
    </row>
    <row r="14026" spans="1:35" hidden="1" x14ac:dyDescent="0.35">
      <c r="A14026" t="s">
        <v>10472</v>
      </c>
      <c r="B14026" s="80">
        <v>45619</v>
      </c>
      <c r="C14026" t="s">
        <v>180</v>
      </c>
      <c r="D14026" s="81" t="s">
        <v>27747</v>
      </c>
      <c r="E14026" s="80">
        <v>45622</v>
      </c>
      <c r="F14026" t="s">
        <v>247</v>
      </c>
      <c r="G14026" s="81" t="s">
        <v>84</v>
      </c>
      <c r="H14026" t="s">
        <v>27795</v>
      </c>
      <c r="I14026" t="s">
        <v>281</v>
      </c>
      <c r="J14026" t="s">
        <v>27128</v>
      </c>
      <c r="K14026" t="s">
        <v>0</v>
      </c>
      <c r="L14026" s="80">
        <v>45622</v>
      </c>
      <c r="M14026" s="80"/>
      <c r="N14026" s="80"/>
      <c r="O14026" s="80"/>
      <c r="P14026" s="80"/>
      <c r="Q14026" s="80"/>
      <c r="S14026" t="s">
        <v>27118</v>
      </c>
      <c r="U14026">
        <v>0</v>
      </c>
      <c r="X14026" t="s">
        <v>27260</v>
      </c>
      <c r="AA14026">
        <v>0</v>
      </c>
      <c r="AF14026">
        <v>0</v>
      </c>
      <c r="AG14026">
        <v>2024</v>
      </c>
      <c r="AH14026" s="81">
        <v>11</v>
      </c>
      <c r="AI14026" s="81">
        <v>0</v>
      </c>
    </row>
    <row r="14027" spans="1:35" hidden="1" x14ac:dyDescent="0.35">
      <c r="A14027" t="s">
        <v>10473</v>
      </c>
      <c r="B14027" s="80">
        <v>45620</v>
      </c>
      <c r="C14027" t="s">
        <v>180</v>
      </c>
      <c r="D14027" s="81" t="s">
        <v>27747</v>
      </c>
      <c r="E14027" s="80">
        <v>45622</v>
      </c>
      <c r="F14027" t="s">
        <v>247</v>
      </c>
      <c r="G14027" s="81" t="s">
        <v>84</v>
      </c>
      <c r="H14027" t="s">
        <v>27795</v>
      </c>
      <c r="I14027" t="s">
        <v>281</v>
      </c>
      <c r="J14027" t="s">
        <v>27128</v>
      </c>
      <c r="K14027" t="s">
        <v>0</v>
      </c>
      <c r="L14027" s="80">
        <v>45622</v>
      </c>
      <c r="M14027" s="80"/>
      <c r="N14027" s="80"/>
      <c r="O14027" s="80"/>
      <c r="P14027" s="80"/>
      <c r="Q14027" s="80"/>
      <c r="S14027" t="s">
        <v>27118</v>
      </c>
      <c r="U14027">
        <v>0</v>
      </c>
      <c r="X14027" t="s">
        <v>27260</v>
      </c>
      <c r="AA14027">
        <v>0</v>
      </c>
      <c r="AF14027">
        <v>0</v>
      </c>
      <c r="AG14027">
        <v>2024</v>
      </c>
      <c r="AH14027" s="81">
        <v>11</v>
      </c>
      <c r="AI14027" s="81">
        <v>0</v>
      </c>
    </row>
    <row r="14028" spans="1:35" hidden="1" x14ac:dyDescent="0.35">
      <c r="A14028" t="s">
        <v>10474</v>
      </c>
      <c r="B14028" s="80">
        <v>45612</v>
      </c>
      <c r="C14028" t="s">
        <v>180</v>
      </c>
      <c r="D14028" s="81" t="s">
        <v>27747</v>
      </c>
      <c r="E14028" s="80">
        <v>45622</v>
      </c>
      <c r="F14028" t="s">
        <v>247</v>
      </c>
      <c r="G14028" s="81" t="s">
        <v>84</v>
      </c>
      <c r="H14028" t="s">
        <v>27795</v>
      </c>
      <c r="I14028" t="s">
        <v>281</v>
      </c>
      <c r="J14028" t="s">
        <v>27128</v>
      </c>
      <c r="K14028" t="s">
        <v>0</v>
      </c>
      <c r="L14028" s="80">
        <v>45622</v>
      </c>
      <c r="M14028" s="80"/>
      <c r="N14028" s="80"/>
      <c r="O14028" s="80"/>
      <c r="P14028" s="80"/>
      <c r="Q14028" s="80"/>
      <c r="S14028" t="s">
        <v>27118</v>
      </c>
      <c r="U14028">
        <v>0</v>
      </c>
      <c r="X14028" t="s">
        <v>27260</v>
      </c>
      <c r="AA14028">
        <v>0</v>
      </c>
      <c r="AF14028">
        <v>0</v>
      </c>
      <c r="AG14028">
        <v>2024</v>
      </c>
      <c r="AH14028" s="81">
        <v>11</v>
      </c>
      <c r="AI14028" s="81">
        <v>0</v>
      </c>
    </row>
    <row r="14029" spans="1:35" hidden="1" x14ac:dyDescent="0.35">
      <c r="A14029" t="s">
        <v>10475</v>
      </c>
      <c r="B14029" s="80">
        <v>45618</v>
      </c>
      <c r="C14029" t="s">
        <v>180</v>
      </c>
      <c r="D14029" s="81" t="s">
        <v>27747</v>
      </c>
      <c r="E14029" s="80">
        <v>45622</v>
      </c>
      <c r="F14029" t="s">
        <v>247</v>
      </c>
      <c r="G14029" s="81" t="s">
        <v>84</v>
      </c>
      <c r="H14029" t="s">
        <v>27795</v>
      </c>
      <c r="I14029" t="s">
        <v>281</v>
      </c>
      <c r="J14029" t="s">
        <v>27128</v>
      </c>
      <c r="K14029" t="s">
        <v>0</v>
      </c>
      <c r="L14029" s="80">
        <v>45622</v>
      </c>
      <c r="M14029" s="80"/>
      <c r="N14029" s="80"/>
      <c r="O14029" s="80"/>
      <c r="P14029" s="80"/>
      <c r="Q14029" s="80"/>
      <c r="S14029" t="s">
        <v>27118</v>
      </c>
      <c r="U14029">
        <v>0</v>
      </c>
      <c r="X14029" t="s">
        <v>27260</v>
      </c>
      <c r="AA14029">
        <v>0</v>
      </c>
      <c r="AF14029">
        <v>0</v>
      </c>
      <c r="AG14029">
        <v>2024</v>
      </c>
      <c r="AH14029" s="81">
        <v>11</v>
      </c>
      <c r="AI14029" s="81">
        <v>0</v>
      </c>
    </row>
    <row r="14030" spans="1:35" hidden="1" x14ac:dyDescent="0.35">
      <c r="A14030" t="s">
        <v>10476</v>
      </c>
      <c r="B14030" s="80">
        <v>45603</v>
      </c>
      <c r="C14030" t="s">
        <v>180</v>
      </c>
      <c r="D14030" s="81" t="s">
        <v>27747</v>
      </c>
      <c r="E14030" s="80">
        <v>45622</v>
      </c>
      <c r="F14030" t="s">
        <v>247</v>
      </c>
      <c r="G14030" s="81" t="s">
        <v>84</v>
      </c>
      <c r="H14030" t="s">
        <v>27795</v>
      </c>
      <c r="I14030" t="s">
        <v>281</v>
      </c>
      <c r="J14030" t="s">
        <v>27128</v>
      </c>
      <c r="K14030" t="s">
        <v>0</v>
      </c>
      <c r="L14030" s="80">
        <v>45622</v>
      </c>
      <c r="M14030" s="80"/>
      <c r="N14030" s="80"/>
      <c r="O14030" s="80"/>
      <c r="P14030" s="80"/>
      <c r="Q14030" s="80"/>
      <c r="S14030" t="s">
        <v>27118</v>
      </c>
      <c r="U14030">
        <v>0</v>
      </c>
      <c r="X14030" t="s">
        <v>27260</v>
      </c>
      <c r="AA14030">
        <v>0</v>
      </c>
      <c r="AF14030">
        <v>0</v>
      </c>
      <c r="AG14030">
        <v>2024</v>
      </c>
      <c r="AH14030" s="81">
        <v>11</v>
      </c>
      <c r="AI14030" s="81">
        <v>0</v>
      </c>
    </row>
    <row r="14031" spans="1:35" hidden="1" x14ac:dyDescent="0.35">
      <c r="A14031" t="s">
        <v>10477</v>
      </c>
      <c r="B14031" s="80">
        <v>45606</v>
      </c>
      <c r="C14031" t="s">
        <v>180</v>
      </c>
      <c r="D14031" s="81" t="s">
        <v>27747</v>
      </c>
      <c r="E14031" s="80">
        <v>45622</v>
      </c>
      <c r="F14031" t="s">
        <v>247</v>
      </c>
      <c r="G14031" s="81" t="s">
        <v>84</v>
      </c>
      <c r="H14031" t="s">
        <v>27795</v>
      </c>
      <c r="I14031" t="s">
        <v>281</v>
      </c>
      <c r="J14031" t="s">
        <v>27128</v>
      </c>
      <c r="K14031" t="s">
        <v>0</v>
      </c>
      <c r="L14031" s="80">
        <v>45622</v>
      </c>
      <c r="M14031" s="80"/>
      <c r="N14031" s="80"/>
      <c r="O14031" s="80"/>
      <c r="P14031" s="80"/>
      <c r="Q14031" s="80"/>
      <c r="S14031" t="s">
        <v>27118</v>
      </c>
      <c r="U14031">
        <v>0</v>
      </c>
      <c r="X14031" t="s">
        <v>27260</v>
      </c>
      <c r="AA14031">
        <v>0</v>
      </c>
      <c r="AF14031">
        <v>0</v>
      </c>
      <c r="AG14031">
        <v>2024</v>
      </c>
      <c r="AH14031" s="81">
        <v>11</v>
      </c>
      <c r="AI14031" s="81">
        <v>0</v>
      </c>
    </row>
    <row r="14032" spans="1:35" hidden="1" x14ac:dyDescent="0.35">
      <c r="A14032" t="s">
        <v>10478</v>
      </c>
      <c r="B14032" s="80">
        <v>45620</v>
      </c>
      <c r="C14032" t="s">
        <v>180</v>
      </c>
      <c r="D14032" s="81" t="s">
        <v>27747</v>
      </c>
      <c r="E14032" s="80">
        <v>45622</v>
      </c>
      <c r="F14032" t="s">
        <v>247</v>
      </c>
      <c r="G14032" s="81" t="s">
        <v>84</v>
      </c>
      <c r="H14032" t="s">
        <v>27795</v>
      </c>
      <c r="I14032" t="s">
        <v>281</v>
      </c>
      <c r="J14032" t="s">
        <v>27128</v>
      </c>
      <c r="K14032" t="s">
        <v>0</v>
      </c>
      <c r="L14032" s="80">
        <v>45622</v>
      </c>
      <c r="M14032" s="80"/>
      <c r="N14032" s="80"/>
      <c r="O14032" s="80"/>
      <c r="P14032" s="80"/>
      <c r="Q14032" s="80"/>
      <c r="S14032" t="s">
        <v>27118</v>
      </c>
      <c r="U14032">
        <v>0</v>
      </c>
      <c r="X14032" t="s">
        <v>27260</v>
      </c>
      <c r="AA14032">
        <v>0</v>
      </c>
      <c r="AF14032">
        <v>0</v>
      </c>
      <c r="AG14032">
        <v>2024</v>
      </c>
      <c r="AH14032" s="81">
        <v>11</v>
      </c>
      <c r="AI14032" s="81">
        <v>0</v>
      </c>
    </row>
    <row r="14033" spans="1:35" hidden="1" x14ac:dyDescent="0.35">
      <c r="A14033" t="s">
        <v>10521</v>
      </c>
      <c r="B14033" s="80">
        <v>45612</v>
      </c>
      <c r="C14033" t="s">
        <v>31</v>
      </c>
      <c r="D14033" s="81" t="s">
        <v>27747</v>
      </c>
      <c r="E14033" s="80">
        <v>45623</v>
      </c>
      <c r="F14033" t="s">
        <v>247</v>
      </c>
      <c r="G14033" s="81" t="s">
        <v>84</v>
      </c>
      <c r="H14033" t="s">
        <v>27795</v>
      </c>
      <c r="I14033" t="s">
        <v>281</v>
      </c>
      <c r="J14033" t="s">
        <v>27128</v>
      </c>
      <c r="K14033" t="s">
        <v>0</v>
      </c>
      <c r="L14033" s="80">
        <v>45623</v>
      </c>
      <c r="M14033" s="80"/>
      <c r="N14033" s="80"/>
      <c r="O14033" s="80"/>
      <c r="P14033" s="80"/>
      <c r="Q14033" s="80"/>
      <c r="S14033" t="s">
        <v>27118</v>
      </c>
      <c r="U14033">
        <v>0</v>
      </c>
      <c r="X14033" t="s">
        <v>27157</v>
      </c>
      <c r="AA14033">
        <v>0</v>
      </c>
      <c r="AF14033">
        <v>0</v>
      </c>
      <c r="AG14033">
        <v>2024</v>
      </c>
      <c r="AH14033" s="81">
        <v>11</v>
      </c>
      <c r="AI14033" s="81">
        <v>0</v>
      </c>
    </row>
    <row r="14034" spans="1:35" hidden="1" x14ac:dyDescent="0.35">
      <c r="A14034" t="s">
        <v>10522</v>
      </c>
      <c r="B14034" s="80">
        <v>45594</v>
      </c>
      <c r="C14034" t="s">
        <v>45</v>
      </c>
      <c r="D14034" s="81" t="s">
        <v>27747</v>
      </c>
      <c r="E14034" s="80">
        <v>45623</v>
      </c>
      <c r="F14034" t="s">
        <v>247</v>
      </c>
      <c r="G14034" s="81" t="s">
        <v>84</v>
      </c>
      <c r="H14034" t="s">
        <v>27795</v>
      </c>
      <c r="I14034" t="s">
        <v>281</v>
      </c>
      <c r="J14034" t="s">
        <v>27128</v>
      </c>
      <c r="K14034" t="s">
        <v>0</v>
      </c>
      <c r="L14034" s="80">
        <v>45623</v>
      </c>
      <c r="M14034" s="80"/>
      <c r="N14034" s="80"/>
      <c r="O14034" s="80"/>
      <c r="P14034" s="80"/>
      <c r="Q14034" s="80"/>
      <c r="S14034" t="s">
        <v>27118</v>
      </c>
      <c r="U14034">
        <v>0</v>
      </c>
      <c r="X14034" t="s">
        <v>27157</v>
      </c>
      <c r="AA14034">
        <v>0</v>
      </c>
      <c r="AF14034">
        <v>0</v>
      </c>
      <c r="AG14034">
        <v>2024</v>
      </c>
      <c r="AH14034" s="81">
        <v>11</v>
      </c>
      <c r="AI14034" s="81">
        <v>0</v>
      </c>
    </row>
    <row r="14035" spans="1:35" hidden="1" x14ac:dyDescent="0.35">
      <c r="A14035" t="s">
        <v>10523</v>
      </c>
      <c r="B14035" s="80">
        <v>45607</v>
      </c>
      <c r="C14035" t="s">
        <v>21</v>
      </c>
      <c r="D14035" s="81" t="s">
        <v>27747</v>
      </c>
      <c r="E14035" s="80">
        <v>45623</v>
      </c>
      <c r="F14035" t="s">
        <v>247</v>
      </c>
      <c r="G14035" s="81" t="s">
        <v>84</v>
      </c>
      <c r="H14035" t="s">
        <v>27795</v>
      </c>
      <c r="I14035" t="s">
        <v>281</v>
      </c>
      <c r="J14035" t="s">
        <v>27128</v>
      </c>
      <c r="K14035" t="s">
        <v>0</v>
      </c>
      <c r="L14035" s="80">
        <v>45623</v>
      </c>
      <c r="M14035" s="80"/>
      <c r="N14035" s="80"/>
      <c r="O14035" s="80"/>
      <c r="P14035" s="80"/>
      <c r="Q14035" s="80"/>
      <c r="S14035" t="s">
        <v>27118</v>
      </c>
      <c r="U14035">
        <v>0</v>
      </c>
      <c r="X14035" t="s">
        <v>27157</v>
      </c>
      <c r="AA14035">
        <v>0</v>
      </c>
      <c r="AF14035">
        <v>0</v>
      </c>
      <c r="AG14035">
        <v>2024</v>
      </c>
      <c r="AH14035" s="81">
        <v>11</v>
      </c>
      <c r="AI14035" s="81">
        <v>0</v>
      </c>
    </row>
    <row r="14036" spans="1:35" hidden="1" x14ac:dyDescent="0.35">
      <c r="A14036" t="s">
        <v>10524</v>
      </c>
      <c r="B14036" s="80">
        <v>45603</v>
      </c>
      <c r="C14036" t="s">
        <v>61</v>
      </c>
      <c r="D14036" s="81" t="s">
        <v>27747</v>
      </c>
      <c r="E14036" s="80">
        <v>45623</v>
      </c>
      <c r="F14036" t="s">
        <v>247</v>
      </c>
      <c r="G14036" s="81" t="s">
        <v>84</v>
      </c>
      <c r="H14036" t="s">
        <v>27795</v>
      </c>
      <c r="I14036" t="s">
        <v>281</v>
      </c>
      <c r="J14036" t="s">
        <v>27128</v>
      </c>
      <c r="K14036" t="s">
        <v>0</v>
      </c>
      <c r="L14036" s="80">
        <v>45623</v>
      </c>
      <c r="M14036" s="80"/>
      <c r="N14036" s="80"/>
      <c r="O14036" s="80"/>
      <c r="P14036" s="80"/>
      <c r="Q14036" s="80"/>
      <c r="S14036" t="s">
        <v>27118</v>
      </c>
      <c r="U14036">
        <v>0</v>
      </c>
      <c r="X14036" t="s">
        <v>27157</v>
      </c>
      <c r="AA14036">
        <v>0</v>
      </c>
      <c r="AF14036">
        <v>0</v>
      </c>
      <c r="AG14036">
        <v>2024</v>
      </c>
      <c r="AH14036" s="81">
        <v>11</v>
      </c>
      <c r="AI14036" s="81">
        <v>0</v>
      </c>
    </row>
    <row r="14037" spans="1:35" hidden="1" x14ac:dyDescent="0.35">
      <c r="A14037" t="s">
        <v>10525</v>
      </c>
      <c r="B14037" s="80">
        <v>45604</v>
      </c>
      <c r="C14037" t="s">
        <v>53</v>
      </c>
      <c r="D14037" s="81" t="s">
        <v>27747</v>
      </c>
      <c r="E14037" s="80">
        <v>45623</v>
      </c>
      <c r="F14037" t="s">
        <v>247</v>
      </c>
      <c r="G14037" s="81" t="s">
        <v>84</v>
      </c>
      <c r="H14037" t="s">
        <v>27795</v>
      </c>
      <c r="I14037" t="s">
        <v>281</v>
      </c>
      <c r="J14037" t="s">
        <v>27128</v>
      </c>
      <c r="K14037" t="s">
        <v>0</v>
      </c>
      <c r="L14037" s="80">
        <v>45623</v>
      </c>
      <c r="M14037" s="80"/>
      <c r="N14037" s="80"/>
      <c r="O14037" s="80"/>
      <c r="P14037" s="80"/>
      <c r="Q14037" s="80"/>
      <c r="S14037" t="s">
        <v>27118</v>
      </c>
      <c r="U14037">
        <v>0</v>
      </c>
      <c r="X14037" t="s">
        <v>27157</v>
      </c>
      <c r="AA14037">
        <v>0</v>
      </c>
      <c r="AF14037">
        <v>0</v>
      </c>
      <c r="AG14037">
        <v>2024</v>
      </c>
      <c r="AH14037" s="81">
        <v>11</v>
      </c>
      <c r="AI14037" s="81">
        <v>0</v>
      </c>
    </row>
    <row r="14038" spans="1:35" hidden="1" x14ac:dyDescent="0.35">
      <c r="A14038" t="s">
        <v>10526</v>
      </c>
      <c r="B14038" s="80">
        <v>45621</v>
      </c>
      <c r="C14038" t="s">
        <v>23</v>
      </c>
      <c r="D14038" s="81" t="s">
        <v>27747</v>
      </c>
      <c r="E14038" s="80">
        <v>45623</v>
      </c>
      <c r="F14038" t="s">
        <v>247</v>
      </c>
      <c r="G14038" s="81" t="s">
        <v>84</v>
      </c>
      <c r="H14038" t="s">
        <v>27795</v>
      </c>
      <c r="I14038" t="s">
        <v>281</v>
      </c>
      <c r="J14038" t="s">
        <v>27128</v>
      </c>
      <c r="K14038" t="s">
        <v>0</v>
      </c>
      <c r="L14038" s="80">
        <v>45623</v>
      </c>
      <c r="M14038" s="80"/>
      <c r="N14038" s="80"/>
      <c r="O14038" s="80"/>
      <c r="P14038" s="80"/>
      <c r="Q14038" s="80"/>
      <c r="S14038" t="s">
        <v>27118</v>
      </c>
      <c r="U14038">
        <v>0</v>
      </c>
      <c r="X14038" t="s">
        <v>27157</v>
      </c>
      <c r="AA14038">
        <v>0</v>
      </c>
      <c r="AF14038">
        <v>0</v>
      </c>
      <c r="AG14038">
        <v>2024</v>
      </c>
      <c r="AH14038" s="81">
        <v>11</v>
      </c>
      <c r="AI14038" s="81">
        <v>0</v>
      </c>
    </row>
    <row r="14039" spans="1:35" hidden="1" x14ac:dyDescent="0.35">
      <c r="A14039" t="s">
        <v>10527</v>
      </c>
      <c r="B14039" s="80">
        <v>45594</v>
      </c>
      <c r="C14039" t="s">
        <v>45</v>
      </c>
      <c r="D14039" s="81" t="s">
        <v>27747</v>
      </c>
      <c r="E14039" s="80">
        <v>45623</v>
      </c>
      <c r="F14039" t="s">
        <v>247</v>
      </c>
      <c r="G14039" s="81" t="s">
        <v>84</v>
      </c>
      <c r="H14039" t="s">
        <v>27795</v>
      </c>
      <c r="I14039" t="s">
        <v>281</v>
      </c>
      <c r="J14039" t="s">
        <v>27128</v>
      </c>
      <c r="K14039" t="s">
        <v>0</v>
      </c>
      <c r="L14039" s="80">
        <v>45623</v>
      </c>
      <c r="M14039" s="80"/>
      <c r="N14039" s="80"/>
      <c r="O14039" s="80"/>
      <c r="P14039" s="80"/>
      <c r="Q14039" s="80"/>
      <c r="S14039" t="s">
        <v>27118</v>
      </c>
      <c r="U14039">
        <v>0</v>
      </c>
      <c r="X14039" t="s">
        <v>27157</v>
      </c>
      <c r="AA14039">
        <v>0</v>
      </c>
      <c r="AF14039">
        <v>0</v>
      </c>
      <c r="AG14039">
        <v>2024</v>
      </c>
      <c r="AH14039" s="81">
        <v>11</v>
      </c>
      <c r="AI14039" s="81">
        <v>0</v>
      </c>
    </row>
    <row r="14040" spans="1:35" hidden="1" x14ac:dyDescent="0.35">
      <c r="A14040" t="s">
        <v>11021</v>
      </c>
      <c r="B14040" s="80">
        <v>45615</v>
      </c>
      <c r="C14040" t="s">
        <v>53</v>
      </c>
      <c r="D14040" s="81" t="s">
        <v>27747</v>
      </c>
      <c r="E14040" s="80">
        <v>45631</v>
      </c>
      <c r="F14040" t="s">
        <v>247</v>
      </c>
      <c r="G14040" s="81" t="s">
        <v>74</v>
      </c>
      <c r="H14040" t="s">
        <v>27794</v>
      </c>
      <c r="I14040" t="s">
        <v>281</v>
      </c>
      <c r="J14040" t="s">
        <v>27128</v>
      </c>
      <c r="K14040" t="s">
        <v>0</v>
      </c>
      <c r="L14040" s="80">
        <v>45631</v>
      </c>
      <c r="M14040" s="80"/>
      <c r="N14040" s="80"/>
      <c r="O14040" s="80"/>
      <c r="P14040" s="80"/>
      <c r="Q14040" s="80"/>
      <c r="S14040" t="s">
        <v>27118</v>
      </c>
      <c r="U14040">
        <v>0</v>
      </c>
      <c r="X14040" t="s">
        <v>27264</v>
      </c>
      <c r="AA14040">
        <v>0</v>
      </c>
      <c r="AF14040">
        <v>0</v>
      </c>
      <c r="AG14040">
        <v>2024</v>
      </c>
      <c r="AH14040" s="81">
        <v>12</v>
      </c>
      <c r="AI14040" s="81">
        <v>0</v>
      </c>
    </row>
    <row r="14041" spans="1:35" hidden="1" x14ac:dyDescent="0.35">
      <c r="A14041" t="s">
        <v>11022</v>
      </c>
      <c r="B14041" s="80">
        <v>45617</v>
      </c>
      <c r="C14041" t="s">
        <v>27</v>
      </c>
      <c r="D14041" s="81" t="s">
        <v>27747</v>
      </c>
      <c r="E14041" s="80">
        <v>45631</v>
      </c>
      <c r="F14041" t="s">
        <v>247</v>
      </c>
      <c r="G14041" s="81" t="s">
        <v>74</v>
      </c>
      <c r="H14041" t="s">
        <v>27794</v>
      </c>
      <c r="I14041" t="s">
        <v>281</v>
      </c>
      <c r="J14041" t="s">
        <v>27128</v>
      </c>
      <c r="K14041" t="s">
        <v>0</v>
      </c>
      <c r="L14041" s="80">
        <v>45631</v>
      </c>
      <c r="M14041" s="80"/>
      <c r="N14041" s="80"/>
      <c r="O14041" s="80"/>
      <c r="P14041" s="80"/>
      <c r="Q14041" s="80"/>
      <c r="S14041" t="s">
        <v>27118</v>
      </c>
      <c r="U14041">
        <v>0</v>
      </c>
      <c r="X14041" t="s">
        <v>27264</v>
      </c>
      <c r="AA14041">
        <v>0</v>
      </c>
      <c r="AF14041">
        <v>0</v>
      </c>
      <c r="AG14041">
        <v>2024</v>
      </c>
      <c r="AH14041" s="81">
        <v>12</v>
      </c>
      <c r="AI14041" s="81">
        <v>0</v>
      </c>
    </row>
    <row r="14042" spans="1:35" hidden="1" x14ac:dyDescent="0.35">
      <c r="A14042" t="s">
        <v>11023</v>
      </c>
      <c r="B14042" s="80">
        <v>45612</v>
      </c>
      <c r="C14042" t="s">
        <v>42</v>
      </c>
      <c r="D14042" s="81" t="s">
        <v>27747</v>
      </c>
      <c r="E14042" s="80">
        <v>45631</v>
      </c>
      <c r="F14042" t="s">
        <v>247</v>
      </c>
      <c r="G14042" s="81" t="s">
        <v>74</v>
      </c>
      <c r="H14042" t="s">
        <v>27794</v>
      </c>
      <c r="I14042" t="s">
        <v>281</v>
      </c>
      <c r="J14042" t="s">
        <v>27128</v>
      </c>
      <c r="K14042" t="s">
        <v>0</v>
      </c>
      <c r="L14042" s="80">
        <v>45631</v>
      </c>
      <c r="M14042" s="80"/>
      <c r="N14042" s="80"/>
      <c r="O14042" s="80"/>
      <c r="P14042" s="80"/>
      <c r="Q14042" s="80"/>
      <c r="S14042" t="s">
        <v>27118</v>
      </c>
      <c r="U14042">
        <v>0</v>
      </c>
      <c r="X14042" t="s">
        <v>27264</v>
      </c>
      <c r="AA14042">
        <v>0</v>
      </c>
      <c r="AF14042">
        <v>0</v>
      </c>
      <c r="AG14042">
        <v>2024</v>
      </c>
      <c r="AH14042" s="81">
        <v>12</v>
      </c>
      <c r="AI14042" s="81">
        <v>0</v>
      </c>
    </row>
    <row r="14043" spans="1:35" hidden="1" x14ac:dyDescent="0.35">
      <c r="A14043" t="s">
        <v>11024</v>
      </c>
      <c r="B14043" s="80">
        <v>45626</v>
      </c>
      <c r="C14043" t="s">
        <v>31</v>
      </c>
      <c r="D14043" s="81" t="s">
        <v>27747</v>
      </c>
      <c r="E14043" s="80">
        <v>45631</v>
      </c>
      <c r="F14043" t="s">
        <v>247</v>
      </c>
      <c r="G14043" s="81" t="s">
        <v>74</v>
      </c>
      <c r="H14043" t="s">
        <v>27794</v>
      </c>
      <c r="I14043" t="s">
        <v>281</v>
      </c>
      <c r="J14043" t="s">
        <v>27128</v>
      </c>
      <c r="K14043" t="s">
        <v>0</v>
      </c>
      <c r="L14043" s="80">
        <v>45631</v>
      </c>
      <c r="M14043" s="80"/>
      <c r="N14043" s="80"/>
      <c r="O14043" s="80"/>
      <c r="P14043" s="80"/>
      <c r="Q14043" s="80"/>
      <c r="S14043" t="s">
        <v>27118</v>
      </c>
      <c r="U14043">
        <v>0</v>
      </c>
      <c r="X14043" t="s">
        <v>27264</v>
      </c>
      <c r="AA14043">
        <v>0</v>
      </c>
      <c r="AF14043">
        <v>0</v>
      </c>
      <c r="AG14043">
        <v>2024</v>
      </c>
      <c r="AH14043" s="81">
        <v>12</v>
      </c>
      <c r="AI14043" s="81">
        <v>0</v>
      </c>
    </row>
    <row r="14044" spans="1:35" hidden="1" x14ac:dyDescent="0.35">
      <c r="A14044" t="s">
        <v>11025</v>
      </c>
      <c r="B14044" s="80">
        <v>45630</v>
      </c>
      <c r="C14044" t="s">
        <v>21</v>
      </c>
      <c r="D14044" s="81" t="s">
        <v>27747</v>
      </c>
      <c r="E14044" s="80">
        <v>45631</v>
      </c>
      <c r="F14044" t="s">
        <v>247</v>
      </c>
      <c r="G14044" s="81" t="s">
        <v>74</v>
      </c>
      <c r="H14044" t="s">
        <v>27794</v>
      </c>
      <c r="I14044" t="s">
        <v>281</v>
      </c>
      <c r="J14044" t="s">
        <v>27128</v>
      </c>
      <c r="K14044" t="s">
        <v>0</v>
      </c>
      <c r="L14044" s="80">
        <v>45631</v>
      </c>
      <c r="M14044" s="80"/>
      <c r="N14044" s="80"/>
      <c r="O14044" s="80"/>
      <c r="P14044" s="80"/>
      <c r="Q14044" s="80"/>
      <c r="S14044" t="s">
        <v>27118</v>
      </c>
      <c r="U14044">
        <v>0</v>
      </c>
      <c r="X14044" t="s">
        <v>27264</v>
      </c>
      <c r="AA14044">
        <v>0</v>
      </c>
      <c r="AF14044">
        <v>0</v>
      </c>
      <c r="AG14044">
        <v>2024</v>
      </c>
      <c r="AH14044" s="81">
        <v>12</v>
      </c>
      <c r="AI14044" s="81">
        <v>0</v>
      </c>
    </row>
    <row r="14045" spans="1:35" hidden="1" x14ac:dyDescent="0.35">
      <c r="A14045" t="s">
        <v>11026</v>
      </c>
      <c r="B14045" s="80">
        <v>45630</v>
      </c>
      <c r="C14045" t="s">
        <v>48</v>
      </c>
      <c r="D14045" s="81" t="s">
        <v>27747</v>
      </c>
      <c r="E14045" s="80">
        <v>45631</v>
      </c>
      <c r="F14045" t="s">
        <v>247</v>
      </c>
      <c r="G14045" s="81" t="s">
        <v>74</v>
      </c>
      <c r="H14045" t="s">
        <v>27794</v>
      </c>
      <c r="I14045" t="s">
        <v>281</v>
      </c>
      <c r="J14045" t="s">
        <v>27128</v>
      </c>
      <c r="K14045" t="s">
        <v>0</v>
      </c>
      <c r="L14045" s="80">
        <v>45631</v>
      </c>
      <c r="M14045" s="80"/>
      <c r="N14045" s="80"/>
      <c r="O14045" s="80"/>
      <c r="P14045" s="80"/>
      <c r="Q14045" s="80"/>
      <c r="S14045" t="s">
        <v>27118</v>
      </c>
      <c r="U14045">
        <v>0</v>
      </c>
      <c r="X14045" t="s">
        <v>27264</v>
      </c>
      <c r="AA14045">
        <v>0</v>
      </c>
      <c r="AF14045">
        <v>0</v>
      </c>
      <c r="AG14045">
        <v>2024</v>
      </c>
      <c r="AH14045" s="81">
        <v>12</v>
      </c>
      <c r="AI14045" s="81">
        <v>0</v>
      </c>
    </row>
    <row r="14046" spans="1:35" hidden="1" x14ac:dyDescent="0.35">
      <c r="A14046" t="s">
        <v>11027</v>
      </c>
      <c r="B14046" s="80">
        <v>45609</v>
      </c>
      <c r="C14046" t="s">
        <v>45</v>
      </c>
      <c r="D14046" s="81" t="s">
        <v>27747</v>
      </c>
      <c r="E14046" s="80">
        <v>45631</v>
      </c>
      <c r="F14046" t="s">
        <v>247</v>
      </c>
      <c r="G14046" s="81" t="s">
        <v>74</v>
      </c>
      <c r="H14046" t="s">
        <v>27794</v>
      </c>
      <c r="I14046" t="s">
        <v>281</v>
      </c>
      <c r="J14046" t="s">
        <v>27128</v>
      </c>
      <c r="K14046" t="s">
        <v>0</v>
      </c>
      <c r="L14046" s="80">
        <v>45631</v>
      </c>
      <c r="M14046" s="80"/>
      <c r="N14046" s="80"/>
      <c r="O14046" s="80"/>
      <c r="P14046" s="80"/>
      <c r="Q14046" s="80"/>
      <c r="S14046" t="s">
        <v>27118</v>
      </c>
      <c r="U14046">
        <v>0</v>
      </c>
      <c r="X14046" t="s">
        <v>27264</v>
      </c>
      <c r="AA14046">
        <v>0</v>
      </c>
      <c r="AF14046">
        <v>0</v>
      </c>
      <c r="AG14046">
        <v>2024</v>
      </c>
      <c r="AH14046" s="81">
        <v>12</v>
      </c>
      <c r="AI14046" s="81">
        <v>0</v>
      </c>
    </row>
    <row r="14047" spans="1:35" hidden="1" x14ac:dyDescent="0.35">
      <c r="A14047" t="s">
        <v>11028</v>
      </c>
      <c r="B14047" s="80">
        <v>45606</v>
      </c>
      <c r="C14047" t="s">
        <v>180</v>
      </c>
      <c r="D14047" s="81" t="s">
        <v>27747</v>
      </c>
      <c r="E14047" s="80">
        <v>45631</v>
      </c>
      <c r="F14047" t="s">
        <v>247</v>
      </c>
      <c r="G14047" s="81" t="s">
        <v>74</v>
      </c>
      <c r="H14047" t="s">
        <v>27794</v>
      </c>
      <c r="I14047" t="s">
        <v>281</v>
      </c>
      <c r="J14047" t="s">
        <v>27128</v>
      </c>
      <c r="K14047" t="s">
        <v>0</v>
      </c>
      <c r="L14047" s="80">
        <v>45631</v>
      </c>
      <c r="M14047" s="80"/>
      <c r="N14047" s="80"/>
      <c r="O14047" s="80"/>
      <c r="P14047" s="80"/>
      <c r="Q14047" s="80"/>
      <c r="S14047" t="s">
        <v>27118</v>
      </c>
      <c r="U14047">
        <v>0</v>
      </c>
      <c r="X14047" t="s">
        <v>27264</v>
      </c>
      <c r="AA14047">
        <v>0</v>
      </c>
      <c r="AF14047">
        <v>0</v>
      </c>
      <c r="AG14047">
        <v>2024</v>
      </c>
      <c r="AH14047" s="81">
        <v>12</v>
      </c>
      <c r="AI14047" s="81">
        <v>0</v>
      </c>
    </row>
    <row r="14048" spans="1:35" hidden="1" x14ac:dyDescent="0.35">
      <c r="A14048" t="s">
        <v>11029</v>
      </c>
      <c r="B14048" s="80">
        <v>45623</v>
      </c>
      <c r="C14048" t="s">
        <v>29</v>
      </c>
      <c r="D14048" s="81" t="s">
        <v>27747</v>
      </c>
      <c r="E14048" s="80">
        <v>45631</v>
      </c>
      <c r="F14048" t="s">
        <v>247</v>
      </c>
      <c r="G14048" s="81" t="s">
        <v>74</v>
      </c>
      <c r="H14048" t="s">
        <v>27794</v>
      </c>
      <c r="I14048" t="s">
        <v>281</v>
      </c>
      <c r="J14048" t="s">
        <v>27128</v>
      </c>
      <c r="K14048" t="s">
        <v>0</v>
      </c>
      <c r="L14048" s="80">
        <v>45631</v>
      </c>
      <c r="M14048" s="80"/>
      <c r="N14048" s="80"/>
      <c r="O14048" s="80"/>
      <c r="P14048" s="80"/>
      <c r="Q14048" s="80"/>
      <c r="S14048" t="s">
        <v>27118</v>
      </c>
      <c r="U14048">
        <v>0</v>
      </c>
      <c r="X14048" t="s">
        <v>27264</v>
      </c>
      <c r="AA14048">
        <v>0</v>
      </c>
      <c r="AF14048">
        <v>0</v>
      </c>
      <c r="AG14048">
        <v>2024</v>
      </c>
      <c r="AH14048" s="81">
        <v>12</v>
      </c>
      <c r="AI14048" s="81">
        <v>0</v>
      </c>
    </row>
    <row r="14049" spans="1:35" hidden="1" x14ac:dyDescent="0.35">
      <c r="A14049" t="s">
        <v>11030</v>
      </c>
      <c r="B14049" s="80">
        <v>45627</v>
      </c>
      <c r="C14049" t="s">
        <v>55</v>
      </c>
      <c r="D14049" s="81" t="s">
        <v>27747</v>
      </c>
      <c r="E14049" s="80">
        <v>45631</v>
      </c>
      <c r="F14049" t="s">
        <v>247</v>
      </c>
      <c r="G14049" s="81" t="s">
        <v>74</v>
      </c>
      <c r="H14049" t="s">
        <v>27794</v>
      </c>
      <c r="I14049" t="s">
        <v>281</v>
      </c>
      <c r="J14049" t="s">
        <v>27128</v>
      </c>
      <c r="K14049" t="s">
        <v>0</v>
      </c>
      <c r="L14049" s="80">
        <v>45631</v>
      </c>
      <c r="M14049" s="80"/>
      <c r="N14049" s="80"/>
      <c r="O14049" s="80"/>
      <c r="P14049" s="80"/>
      <c r="Q14049" s="80"/>
      <c r="S14049" t="s">
        <v>27118</v>
      </c>
      <c r="U14049">
        <v>0</v>
      </c>
      <c r="X14049" t="s">
        <v>27264</v>
      </c>
      <c r="AA14049">
        <v>0</v>
      </c>
      <c r="AF14049">
        <v>0</v>
      </c>
      <c r="AG14049">
        <v>2024</v>
      </c>
      <c r="AH14049" s="81">
        <v>12</v>
      </c>
      <c r="AI14049" s="81">
        <v>0</v>
      </c>
    </row>
    <row r="14050" spans="1:35" hidden="1" x14ac:dyDescent="0.35">
      <c r="A14050" t="s">
        <v>11031</v>
      </c>
      <c r="B14050" s="80">
        <v>45628</v>
      </c>
      <c r="C14050" t="s">
        <v>42</v>
      </c>
      <c r="D14050" s="81" t="s">
        <v>27747</v>
      </c>
      <c r="E14050" s="80">
        <v>45631</v>
      </c>
      <c r="F14050" t="s">
        <v>247</v>
      </c>
      <c r="G14050" s="81" t="s">
        <v>74</v>
      </c>
      <c r="H14050" t="s">
        <v>27794</v>
      </c>
      <c r="I14050" t="s">
        <v>281</v>
      </c>
      <c r="J14050" t="s">
        <v>27128</v>
      </c>
      <c r="K14050" t="s">
        <v>0</v>
      </c>
      <c r="L14050" s="80">
        <v>45631</v>
      </c>
      <c r="M14050" s="80"/>
      <c r="N14050" s="80"/>
      <c r="O14050" s="80"/>
      <c r="P14050" s="80"/>
      <c r="Q14050" s="80"/>
      <c r="S14050" t="s">
        <v>27118</v>
      </c>
      <c r="U14050">
        <v>0</v>
      </c>
      <c r="X14050" t="s">
        <v>27264</v>
      </c>
      <c r="AA14050">
        <v>0</v>
      </c>
      <c r="AF14050">
        <v>0</v>
      </c>
      <c r="AG14050">
        <v>2024</v>
      </c>
      <c r="AH14050" s="81">
        <v>12</v>
      </c>
      <c r="AI14050" s="81">
        <v>0</v>
      </c>
    </row>
    <row r="14051" spans="1:35" hidden="1" x14ac:dyDescent="0.35">
      <c r="A14051" t="s">
        <v>11037</v>
      </c>
      <c r="B14051" s="80">
        <v>45617</v>
      </c>
      <c r="C14051" t="s">
        <v>42</v>
      </c>
      <c r="D14051" s="81" t="s">
        <v>27747</v>
      </c>
      <c r="E14051" s="80">
        <v>45631</v>
      </c>
      <c r="F14051" t="s">
        <v>247</v>
      </c>
      <c r="G14051" s="81" t="s">
        <v>74</v>
      </c>
      <c r="H14051" t="s">
        <v>27794</v>
      </c>
      <c r="I14051" t="s">
        <v>281</v>
      </c>
      <c r="J14051" t="s">
        <v>27128</v>
      </c>
      <c r="K14051" t="s">
        <v>0</v>
      </c>
      <c r="L14051" s="80">
        <v>45631</v>
      </c>
      <c r="M14051" s="80"/>
      <c r="N14051" s="80"/>
      <c r="O14051" s="80"/>
      <c r="P14051" s="80"/>
      <c r="Q14051" s="80"/>
      <c r="S14051" t="s">
        <v>27118</v>
      </c>
      <c r="U14051">
        <v>0</v>
      </c>
      <c r="X14051" t="s">
        <v>27264</v>
      </c>
      <c r="AA14051">
        <v>0</v>
      </c>
      <c r="AF14051">
        <v>0</v>
      </c>
      <c r="AG14051">
        <v>2024</v>
      </c>
      <c r="AH14051" s="81">
        <v>12</v>
      </c>
      <c r="AI14051" s="81">
        <v>0</v>
      </c>
    </row>
    <row r="14052" spans="1:35" hidden="1" x14ac:dyDescent="0.35">
      <c r="A14052" t="s">
        <v>11038</v>
      </c>
      <c r="B14052" s="80">
        <v>45607</v>
      </c>
      <c r="C14052" t="s">
        <v>55</v>
      </c>
      <c r="D14052" s="81" t="s">
        <v>27747</v>
      </c>
      <c r="E14052" s="80">
        <v>45631</v>
      </c>
      <c r="F14052" t="s">
        <v>247</v>
      </c>
      <c r="G14052" s="81" t="s">
        <v>74</v>
      </c>
      <c r="H14052" t="s">
        <v>27794</v>
      </c>
      <c r="I14052" t="s">
        <v>281</v>
      </c>
      <c r="J14052" t="s">
        <v>27128</v>
      </c>
      <c r="K14052" t="s">
        <v>0</v>
      </c>
      <c r="L14052" s="80">
        <v>45631</v>
      </c>
      <c r="M14052" s="80"/>
      <c r="N14052" s="80"/>
      <c r="O14052" s="80"/>
      <c r="P14052" s="80"/>
      <c r="Q14052" s="80"/>
      <c r="S14052" t="s">
        <v>27118</v>
      </c>
      <c r="U14052">
        <v>0</v>
      </c>
      <c r="X14052" t="s">
        <v>27264</v>
      </c>
      <c r="AA14052">
        <v>0</v>
      </c>
      <c r="AF14052">
        <v>0</v>
      </c>
      <c r="AG14052">
        <v>2024</v>
      </c>
      <c r="AH14052" s="81">
        <v>12</v>
      </c>
      <c r="AI14052" s="81">
        <v>0</v>
      </c>
    </row>
    <row r="14053" spans="1:35" hidden="1" x14ac:dyDescent="0.35">
      <c r="A14053" t="s">
        <v>11039</v>
      </c>
      <c r="B14053" s="80">
        <v>45603</v>
      </c>
      <c r="C14053" t="s">
        <v>35</v>
      </c>
      <c r="D14053" s="81" t="s">
        <v>27747</v>
      </c>
      <c r="E14053" s="80">
        <v>45631</v>
      </c>
      <c r="F14053" t="s">
        <v>247</v>
      </c>
      <c r="G14053" s="81" t="s">
        <v>74</v>
      </c>
      <c r="H14053" t="s">
        <v>27794</v>
      </c>
      <c r="I14053" t="s">
        <v>281</v>
      </c>
      <c r="J14053" t="s">
        <v>27128</v>
      </c>
      <c r="K14053" t="s">
        <v>0</v>
      </c>
      <c r="L14053" s="80">
        <v>45631</v>
      </c>
      <c r="M14053" s="80"/>
      <c r="N14053" s="80"/>
      <c r="O14053" s="80"/>
      <c r="P14053" s="80"/>
      <c r="Q14053" s="80"/>
      <c r="S14053" t="s">
        <v>27118</v>
      </c>
      <c r="U14053">
        <v>0</v>
      </c>
      <c r="X14053" t="s">
        <v>27264</v>
      </c>
      <c r="AA14053">
        <v>0</v>
      </c>
      <c r="AF14053">
        <v>0</v>
      </c>
      <c r="AG14053">
        <v>2024</v>
      </c>
      <c r="AH14053" s="81">
        <v>12</v>
      </c>
      <c r="AI14053" s="81">
        <v>0</v>
      </c>
    </row>
    <row r="14054" spans="1:35" hidden="1" x14ac:dyDescent="0.35">
      <c r="A14054" t="s">
        <v>11040</v>
      </c>
      <c r="B14054" s="80">
        <v>45601</v>
      </c>
      <c r="C14054" t="s">
        <v>61</v>
      </c>
      <c r="D14054" s="81" t="s">
        <v>27747</v>
      </c>
      <c r="E14054" s="80">
        <v>45631</v>
      </c>
      <c r="F14054" t="s">
        <v>247</v>
      </c>
      <c r="G14054" s="81" t="s">
        <v>74</v>
      </c>
      <c r="H14054" t="s">
        <v>27794</v>
      </c>
      <c r="I14054" t="s">
        <v>281</v>
      </c>
      <c r="J14054" t="s">
        <v>27128</v>
      </c>
      <c r="K14054" t="s">
        <v>0</v>
      </c>
      <c r="L14054" s="80">
        <v>45631</v>
      </c>
      <c r="M14054" s="80"/>
      <c r="N14054" s="80"/>
      <c r="O14054" s="80"/>
      <c r="P14054" s="80"/>
      <c r="Q14054" s="80"/>
      <c r="S14054" t="s">
        <v>27118</v>
      </c>
      <c r="U14054">
        <v>0</v>
      </c>
      <c r="X14054" t="s">
        <v>27264</v>
      </c>
      <c r="AA14054">
        <v>0</v>
      </c>
      <c r="AF14054">
        <v>0</v>
      </c>
      <c r="AG14054">
        <v>2024</v>
      </c>
      <c r="AH14054" s="81">
        <v>12</v>
      </c>
      <c r="AI14054" s="81">
        <v>0</v>
      </c>
    </row>
    <row r="14055" spans="1:35" hidden="1" x14ac:dyDescent="0.35">
      <c r="A14055" t="s">
        <v>11041</v>
      </c>
      <c r="B14055" s="80">
        <v>45629</v>
      </c>
      <c r="C14055" t="s">
        <v>37</v>
      </c>
      <c r="D14055" s="81" t="s">
        <v>27747</v>
      </c>
      <c r="E14055" s="80">
        <v>45631</v>
      </c>
      <c r="F14055" t="s">
        <v>247</v>
      </c>
      <c r="G14055" s="81" t="s">
        <v>74</v>
      </c>
      <c r="H14055" t="s">
        <v>27794</v>
      </c>
      <c r="I14055" t="s">
        <v>281</v>
      </c>
      <c r="J14055" t="s">
        <v>27128</v>
      </c>
      <c r="K14055" t="s">
        <v>0</v>
      </c>
      <c r="L14055" s="80">
        <v>45631</v>
      </c>
      <c r="M14055" s="80"/>
      <c r="N14055" s="80"/>
      <c r="O14055" s="80"/>
      <c r="P14055" s="80"/>
      <c r="Q14055" s="80"/>
      <c r="S14055" t="s">
        <v>27118</v>
      </c>
      <c r="U14055">
        <v>0</v>
      </c>
      <c r="X14055" t="s">
        <v>27264</v>
      </c>
      <c r="AA14055">
        <v>0</v>
      </c>
      <c r="AF14055">
        <v>0</v>
      </c>
      <c r="AG14055">
        <v>2024</v>
      </c>
      <c r="AH14055" s="81">
        <v>12</v>
      </c>
      <c r="AI14055" s="81">
        <v>0</v>
      </c>
    </row>
    <row r="14056" spans="1:35" hidden="1" x14ac:dyDescent="0.35">
      <c r="A14056" t="s">
        <v>11042</v>
      </c>
      <c r="B14056" s="80">
        <v>45616</v>
      </c>
      <c r="C14056" t="s">
        <v>39</v>
      </c>
      <c r="D14056" s="81" t="s">
        <v>27747</v>
      </c>
      <c r="E14056" s="80">
        <v>45631</v>
      </c>
      <c r="F14056" t="s">
        <v>247</v>
      </c>
      <c r="G14056" s="81" t="s">
        <v>74</v>
      </c>
      <c r="H14056" t="s">
        <v>27794</v>
      </c>
      <c r="I14056" t="s">
        <v>281</v>
      </c>
      <c r="J14056" t="s">
        <v>27128</v>
      </c>
      <c r="K14056" t="s">
        <v>0</v>
      </c>
      <c r="L14056" s="80">
        <v>45631</v>
      </c>
      <c r="M14056" s="80"/>
      <c r="N14056" s="80"/>
      <c r="O14056" s="80"/>
      <c r="P14056" s="80"/>
      <c r="Q14056" s="80"/>
      <c r="S14056" t="s">
        <v>27118</v>
      </c>
      <c r="U14056">
        <v>0</v>
      </c>
      <c r="X14056" t="s">
        <v>27264</v>
      </c>
      <c r="AA14056">
        <v>0</v>
      </c>
      <c r="AF14056">
        <v>0</v>
      </c>
      <c r="AG14056">
        <v>2024</v>
      </c>
      <c r="AH14056" s="81">
        <v>12</v>
      </c>
      <c r="AI14056" s="81">
        <v>0</v>
      </c>
    </row>
    <row r="14057" spans="1:35" hidden="1" x14ac:dyDescent="0.35">
      <c r="A14057" t="s">
        <v>11043</v>
      </c>
      <c r="B14057" s="80">
        <v>45615</v>
      </c>
      <c r="C14057" t="s">
        <v>21</v>
      </c>
      <c r="D14057" s="81" t="s">
        <v>27747</v>
      </c>
      <c r="E14057" s="80">
        <v>45631</v>
      </c>
      <c r="F14057" t="s">
        <v>247</v>
      </c>
      <c r="G14057" s="81" t="s">
        <v>74</v>
      </c>
      <c r="H14057" t="s">
        <v>27794</v>
      </c>
      <c r="I14057" t="s">
        <v>281</v>
      </c>
      <c r="J14057" t="s">
        <v>27128</v>
      </c>
      <c r="K14057" t="s">
        <v>0</v>
      </c>
      <c r="L14057" s="80">
        <v>45631</v>
      </c>
      <c r="M14057" s="80"/>
      <c r="N14057" s="80"/>
      <c r="O14057" s="80"/>
      <c r="P14057" s="80"/>
      <c r="Q14057" s="80"/>
      <c r="S14057" t="s">
        <v>27118</v>
      </c>
      <c r="U14057">
        <v>0</v>
      </c>
      <c r="X14057" t="s">
        <v>27264</v>
      </c>
      <c r="AA14057">
        <v>0</v>
      </c>
      <c r="AF14057">
        <v>0</v>
      </c>
      <c r="AG14057">
        <v>2024</v>
      </c>
      <c r="AH14057" s="81">
        <v>12</v>
      </c>
      <c r="AI14057" s="81">
        <v>0</v>
      </c>
    </row>
    <row r="14058" spans="1:35" hidden="1" x14ac:dyDescent="0.35">
      <c r="A14058" t="s">
        <v>11046</v>
      </c>
      <c r="B14058" s="80">
        <v>45614</v>
      </c>
      <c r="C14058" t="s">
        <v>180</v>
      </c>
      <c r="D14058" s="81" t="s">
        <v>27747</v>
      </c>
      <c r="E14058" s="80">
        <v>45631</v>
      </c>
      <c r="F14058" t="s">
        <v>247</v>
      </c>
      <c r="G14058" s="81" t="s">
        <v>74</v>
      </c>
      <c r="H14058" t="s">
        <v>27794</v>
      </c>
      <c r="I14058" t="s">
        <v>281</v>
      </c>
      <c r="J14058" t="s">
        <v>27128</v>
      </c>
      <c r="K14058" t="s">
        <v>0</v>
      </c>
      <c r="L14058" s="80">
        <v>45631</v>
      </c>
      <c r="M14058" s="80"/>
      <c r="N14058" s="80"/>
      <c r="O14058" s="80"/>
      <c r="P14058" s="80"/>
      <c r="Q14058" s="80"/>
      <c r="S14058" t="s">
        <v>27118</v>
      </c>
      <c r="U14058">
        <v>0</v>
      </c>
      <c r="X14058" t="s">
        <v>27264</v>
      </c>
      <c r="AA14058">
        <v>0</v>
      </c>
      <c r="AF14058">
        <v>0</v>
      </c>
      <c r="AG14058">
        <v>2024</v>
      </c>
      <c r="AH14058" s="81">
        <v>12</v>
      </c>
      <c r="AI14058" s="81">
        <v>0</v>
      </c>
    </row>
    <row r="14059" spans="1:35" hidden="1" x14ac:dyDescent="0.35">
      <c r="A14059" t="s">
        <v>11048</v>
      </c>
      <c r="B14059" s="80">
        <v>45625</v>
      </c>
      <c r="C14059" t="s">
        <v>180</v>
      </c>
      <c r="D14059" s="81" t="s">
        <v>27747</v>
      </c>
      <c r="E14059" s="80">
        <v>45631</v>
      </c>
      <c r="F14059" t="s">
        <v>247</v>
      </c>
      <c r="G14059" s="81" t="s">
        <v>74</v>
      </c>
      <c r="H14059" t="s">
        <v>27794</v>
      </c>
      <c r="I14059" t="s">
        <v>281</v>
      </c>
      <c r="J14059" t="s">
        <v>27128</v>
      </c>
      <c r="K14059" t="s">
        <v>0</v>
      </c>
      <c r="L14059" s="80">
        <v>45631</v>
      </c>
      <c r="M14059" s="80"/>
      <c r="N14059" s="80"/>
      <c r="O14059" s="80"/>
      <c r="P14059" s="80"/>
      <c r="Q14059" s="80"/>
      <c r="S14059" t="s">
        <v>27118</v>
      </c>
      <c r="U14059">
        <v>0</v>
      </c>
      <c r="X14059" t="s">
        <v>27264</v>
      </c>
      <c r="AA14059">
        <v>0</v>
      </c>
      <c r="AF14059">
        <v>0</v>
      </c>
      <c r="AG14059">
        <v>2024</v>
      </c>
      <c r="AH14059" s="81">
        <v>12</v>
      </c>
      <c r="AI14059" s="81">
        <v>0</v>
      </c>
    </row>
    <row r="14060" spans="1:35" hidden="1" x14ac:dyDescent="0.35">
      <c r="A14060" t="s">
        <v>11654</v>
      </c>
      <c r="B14060" s="80">
        <v>45637</v>
      </c>
      <c r="C14060" t="s">
        <v>39</v>
      </c>
      <c r="D14060" s="81" t="s">
        <v>27747</v>
      </c>
      <c r="E14060" s="80">
        <v>45643</v>
      </c>
      <c r="F14060" t="s">
        <v>247</v>
      </c>
      <c r="G14060" s="81" t="s">
        <v>74</v>
      </c>
      <c r="H14060" t="s">
        <v>27794</v>
      </c>
      <c r="I14060" t="s">
        <v>281</v>
      </c>
      <c r="J14060" t="s">
        <v>27128</v>
      </c>
      <c r="K14060" t="s">
        <v>0</v>
      </c>
      <c r="L14060" s="80">
        <v>45643</v>
      </c>
      <c r="M14060" s="80"/>
      <c r="N14060" s="80"/>
      <c r="O14060" s="80"/>
      <c r="P14060" s="80"/>
      <c r="Q14060" s="80"/>
      <c r="S14060" t="s">
        <v>27118</v>
      </c>
      <c r="U14060">
        <v>0</v>
      </c>
      <c r="X14060" t="s">
        <v>27191</v>
      </c>
      <c r="AA14060">
        <v>0</v>
      </c>
      <c r="AF14060">
        <v>0</v>
      </c>
      <c r="AG14060">
        <v>2024</v>
      </c>
      <c r="AH14060" s="81">
        <v>12</v>
      </c>
      <c r="AI14060" s="81">
        <v>0</v>
      </c>
    </row>
    <row r="14061" spans="1:35" hidden="1" x14ac:dyDescent="0.35">
      <c r="A14061" t="s">
        <v>11655</v>
      </c>
      <c r="B14061" s="80">
        <v>45640</v>
      </c>
      <c r="C14061" t="s">
        <v>51</v>
      </c>
      <c r="D14061" s="81" t="s">
        <v>27747</v>
      </c>
      <c r="E14061" s="80">
        <v>45643</v>
      </c>
      <c r="F14061" t="s">
        <v>247</v>
      </c>
      <c r="G14061" s="81" t="s">
        <v>74</v>
      </c>
      <c r="H14061" t="s">
        <v>27794</v>
      </c>
      <c r="I14061" t="s">
        <v>281</v>
      </c>
      <c r="J14061" t="s">
        <v>27128</v>
      </c>
      <c r="K14061" t="s">
        <v>0</v>
      </c>
      <c r="L14061" s="80">
        <v>45643</v>
      </c>
      <c r="M14061" s="80"/>
      <c r="N14061" s="80"/>
      <c r="O14061" s="80"/>
      <c r="P14061" s="80"/>
      <c r="Q14061" s="80"/>
      <c r="S14061" t="s">
        <v>27118</v>
      </c>
      <c r="U14061">
        <v>0</v>
      </c>
      <c r="X14061" t="s">
        <v>27191</v>
      </c>
      <c r="AA14061">
        <v>0</v>
      </c>
      <c r="AF14061">
        <v>0</v>
      </c>
      <c r="AG14061">
        <v>2024</v>
      </c>
      <c r="AH14061" s="81">
        <v>12</v>
      </c>
      <c r="AI14061" s="81">
        <v>0</v>
      </c>
    </row>
    <row r="14062" spans="1:35" hidden="1" x14ac:dyDescent="0.35">
      <c r="A14062" t="s">
        <v>11656</v>
      </c>
      <c r="B14062" s="80">
        <v>45636</v>
      </c>
      <c r="C14062" t="s">
        <v>37</v>
      </c>
      <c r="D14062" s="81" t="s">
        <v>27747</v>
      </c>
      <c r="E14062" s="80">
        <v>45643</v>
      </c>
      <c r="F14062" t="s">
        <v>247</v>
      </c>
      <c r="G14062" s="81" t="s">
        <v>74</v>
      </c>
      <c r="H14062" t="s">
        <v>27794</v>
      </c>
      <c r="I14062" t="s">
        <v>281</v>
      </c>
      <c r="J14062" t="s">
        <v>27128</v>
      </c>
      <c r="K14062" t="s">
        <v>0</v>
      </c>
      <c r="L14062" s="80">
        <v>45643</v>
      </c>
      <c r="M14062" s="80"/>
      <c r="N14062" s="80"/>
      <c r="O14062" s="80"/>
      <c r="P14062" s="80"/>
      <c r="Q14062" s="80"/>
      <c r="S14062" t="s">
        <v>27118</v>
      </c>
      <c r="U14062">
        <v>0</v>
      </c>
      <c r="X14062" t="s">
        <v>27191</v>
      </c>
      <c r="AA14062">
        <v>0</v>
      </c>
      <c r="AF14062">
        <v>0</v>
      </c>
      <c r="AG14062">
        <v>2024</v>
      </c>
      <c r="AH14062" s="81">
        <v>12</v>
      </c>
      <c r="AI14062" s="81">
        <v>0</v>
      </c>
    </row>
    <row r="14063" spans="1:35" hidden="1" x14ac:dyDescent="0.35">
      <c r="A14063" t="s">
        <v>11657</v>
      </c>
      <c r="B14063" s="80">
        <v>45630</v>
      </c>
      <c r="C14063" t="s">
        <v>39</v>
      </c>
      <c r="D14063" s="81" t="s">
        <v>27747</v>
      </c>
      <c r="E14063" s="80">
        <v>45643</v>
      </c>
      <c r="F14063" t="s">
        <v>247</v>
      </c>
      <c r="G14063" s="81" t="s">
        <v>74</v>
      </c>
      <c r="H14063" t="s">
        <v>27794</v>
      </c>
      <c r="I14063" t="s">
        <v>281</v>
      </c>
      <c r="J14063" t="s">
        <v>27128</v>
      </c>
      <c r="K14063" t="s">
        <v>0</v>
      </c>
      <c r="L14063" s="80">
        <v>45643</v>
      </c>
      <c r="M14063" s="80"/>
      <c r="N14063" s="80"/>
      <c r="O14063" s="80"/>
      <c r="P14063" s="80"/>
      <c r="Q14063" s="80"/>
      <c r="S14063" t="s">
        <v>27118</v>
      </c>
      <c r="U14063">
        <v>0</v>
      </c>
      <c r="X14063" t="s">
        <v>27191</v>
      </c>
      <c r="AA14063">
        <v>0</v>
      </c>
      <c r="AF14063">
        <v>0</v>
      </c>
      <c r="AG14063">
        <v>2024</v>
      </c>
      <c r="AH14063" s="81">
        <v>12</v>
      </c>
      <c r="AI14063" s="81">
        <v>0</v>
      </c>
    </row>
    <row r="14064" spans="1:35" hidden="1" x14ac:dyDescent="0.35">
      <c r="A14064" t="s">
        <v>11660</v>
      </c>
      <c r="B14064" s="80">
        <v>45616</v>
      </c>
      <c r="C14064" t="s">
        <v>50</v>
      </c>
      <c r="D14064" s="81" t="s">
        <v>27747</v>
      </c>
      <c r="E14064" s="80">
        <v>45643</v>
      </c>
      <c r="F14064" t="s">
        <v>247</v>
      </c>
      <c r="G14064" s="81" t="s">
        <v>74</v>
      </c>
      <c r="H14064" t="s">
        <v>27794</v>
      </c>
      <c r="I14064" t="s">
        <v>281</v>
      </c>
      <c r="J14064" t="s">
        <v>27128</v>
      </c>
      <c r="K14064" t="s">
        <v>0</v>
      </c>
      <c r="L14064" s="80">
        <v>45643</v>
      </c>
      <c r="M14064" s="80"/>
      <c r="N14064" s="80"/>
      <c r="O14064" s="80"/>
      <c r="P14064" s="80"/>
      <c r="Q14064" s="80"/>
      <c r="S14064" t="s">
        <v>27118</v>
      </c>
      <c r="U14064">
        <v>0</v>
      </c>
      <c r="X14064" t="s">
        <v>27191</v>
      </c>
      <c r="AA14064">
        <v>0</v>
      </c>
      <c r="AF14064">
        <v>0</v>
      </c>
      <c r="AG14064">
        <v>2024</v>
      </c>
      <c r="AH14064" s="81">
        <v>12</v>
      </c>
      <c r="AI14064" s="81">
        <v>0</v>
      </c>
    </row>
    <row r="14065" spans="1:35" hidden="1" x14ac:dyDescent="0.35">
      <c r="A14065" t="s">
        <v>12035</v>
      </c>
      <c r="B14065" s="80">
        <v>45641</v>
      </c>
      <c r="C14065" t="s">
        <v>31</v>
      </c>
      <c r="D14065" s="81" t="s">
        <v>27747</v>
      </c>
      <c r="E14065" s="80">
        <v>45648</v>
      </c>
      <c r="F14065" t="s">
        <v>247</v>
      </c>
      <c r="G14065" s="81" t="s">
        <v>74</v>
      </c>
      <c r="H14065" t="s">
        <v>27794</v>
      </c>
      <c r="I14065" t="s">
        <v>281</v>
      </c>
      <c r="J14065" t="s">
        <v>27128</v>
      </c>
      <c r="K14065" t="s">
        <v>0</v>
      </c>
      <c r="L14065" s="80">
        <v>45648</v>
      </c>
      <c r="M14065" s="80"/>
      <c r="N14065" s="80"/>
      <c r="O14065" s="80"/>
      <c r="P14065" s="80"/>
      <c r="Q14065" s="80"/>
      <c r="S14065" t="s">
        <v>27118</v>
      </c>
      <c r="U14065">
        <v>0</v>
      </c>
      <c r="X14065" t="s">
        <v>27458</v>
      </c>
      <c r="AA14065">
        <v>0</v>
      </c>
      <c r="AF14065">
        <v>0</v>
      </c>
      <c r="AG14065">
        <v>2024</v>
      </c>
      <c r="AH14065" s="81">
        <v>12</v>
      </c>
      <c r="AI14065" s="81">
        <v>0</v>
      </c>
    </row>
    <row r="14066" spans="1:35" hidden="1" x14ac:dyDescent="0.35">
      <c r="A14066" t="s">
        <v>12036</v>
      </c>
      <c r="B14066" s="80">
        <v>45625</v>
      </c>
      <c r="C14066" t="s">
        <v>29</v>
      </c>
      <c r="D14066" s="81" t="s">
        <v>27747</v>
      </c>
      <c r="E14066" s="80">
        <v>45648</v>
      </c>
      <c r="F14066" t="s">
        <v>247</v>
      </c>
      <c r="G14066" s="81" t="s">
        <v>74</v>
      </c>
      <c r="H14066" t="s">
        <v>27794</v>
      </c>
      <c r="I14066" t="s">
        <v>281</v>
      </c>
      <c r="J14066" t="s">
        <v>27128</v>
      </c>
      <c r="K14066" t="s">
        <v>0</v>
      </c>
      <c r="L14066" s="80">
        <v>45648</v>
      </c>
      <c r="M14066" s="80"/>
      <c r="N14066" s="80"/>
      <c r="O14066" s="80"/>
      <c r="P14066" s="80"/>
      <c r="Q14066" s="80"/>
      <c r="S14066" t="s">
        <v>27118</v>
      </c>
      <c r="U14066">
        <v>0</v>
      </c>
      <c r="X14066" t="s">
        <v>27458</v>
      </c>
      <c r="AA14066">
        <v>0</v>
      </c>
      <c r="AF14066">
        <v>0</v>
      </c>
      <c r="AG14066">
        <v>2024</v>
      </c>
      <c r="AH14066" s="81">
        <v>12</v>
      </c>
      <c r="AI14066" s="81">
        <v>0</v>
      </c>
    </row>
    <row r="14067" spans="1:35" hidden="1" x14ac:dyDescent="0.35">
      <c r="A14067" t="s">
        <v>12037</v>
      </c>
      <c r="B14067" s="80">
        <v>45640</v>
      </c>
      <c r="C14067" t="s">
        <v>42</v>
      </c>
      <c r="D14067" s="81" t="s">
        <v>27747</v>
      </c>
      <c r="E14067" s="80">
        <v>45648</v>
      </c>
      <c r="F14067" t="s">
        <v>247</v>
      </c>
      <c r="G14067" s="81" t="s">
        <v>74</v>
      </c>
      <c r="H14067" t="s">
        <v>27794</v>
      </c>
      <c r="I14067" t="s">
        <v>281</v>
      </c>
      <c r="J14067" t="s">
        <v>27128</v>
      </c>
      <c r="K14067" t="s">
        <v>0</v>
      </c>
      <c r="L14067" s="80">
        <v>45648</v>
      </c>
      <c r="M14067" s="80"/>
      <c r="N14067" s="80"/>
      <c r="O14067" s="80"/>
      <c r="P14067" s="80"/>
      <c r="Q14067" s="80"/>
      <c r="S14067" t="s">
        <v>27118</v>
      </c>
      <c r="U14067">
        <v>0</v>
      </c>
      <c r="X14067" t="s">
        <v>27458</v>
      </c>
      <c r="AA14067">
        <v>0</v>
      </c>
      <c r="AF14067">
        <v>0</v>
      </c>
      <c r="AG14067">
        <v>2024</v>
      </c>
      <c r="AH14067" s="81">
        <v>12</v>
      </c>
      <c r="AI14067" s="81">
        <v>0</v>
      </c>
    </row>
    <row r="14068" spans="1:35" hidden="1" x14ac:dyDescent="0.35">
      <c r="A14068" t="s">
        <v>12038</v>
      </c>
      <c r="B14068" s="80">
        <v>45640</v>
      </c>
      <c r="C14068" t="s">
        <v>57</v>
      </c>
      <c r="D14068" s="81" t="s">
        <v>27747</v>
      </c>
      <c r="E14068" s="80">
        <v>45648</v>
      </c>
      <c r="F14068" t="s">
        <v>247</v>
      </c>
      <c r="G14068" s="81" t="s">
        <v>74</v>
      </c>
      <c r="H14068" t="s">
        <v>27794</v>
      </c>
      <c r="I14068" t="s">
        <v>281</v>
      </c>
      <c r="J14068" t="s">
        <v>27128</v>
      </c>
      <c r="K14068" t="s">
        <v>0</v>
      </c>
      <c r="L14068" s="80">
        <v>45648</v>
      </c>
      <c r="M14068" s="80"/>
      <c r="N14068" s="80"/>
      <c r="O14068" s="80"/>
      <c r="P14068" s="80"/>
      <c r="Q14068" s="80"/>
      <c r="S14068" t="s">
        <v>27118</v>
      </c>
      <c r="U14068">
        <v>0</v>
      </c>
      <c r="X14068" t="s">
        <v>27458</v>
      </c>
      <c r="AA14068">
        <v>0</v>
      </c>
      <c r="AF14068">
        <v>0</v>
      </c>
      <c r="AG14068">
        <v>2024</v>
      </c>
      <c r="AH14068" s="81">
        <v>12</v>
      </c>
      <c r="AI14068" s="81">
        <v>0</v>
      </c>
    </row>
    <row r="14069" spans="1:35" hidden="1" x14ac:dyDescent="0.35">
      <c r="A14069" t="s">
        <v>12039</v>
      </c>
      <c r="B14069" s="80">
        <v>45628</v>
      </c>
      <c r="C14069" t="s">
        <v>44</v>
      </c>
      <c r="D14069" s="81" t="s">
        <v>27747</v>
      </c>
      <c r="E14069" s="80">
        <v>45648</v>
      </c>
      <c r="F14069" t="s">
        <v>247</v>
      </c>
      <c r="G14069" s="81" t="s">
        <v>74</v>
      </c>
      <c r="H14069" t="s">
        <v>27794</v>
      </c>
      <c r="I14069" t="s">
        <v>281</v>
      </c>
      <c r="J14069" t="s">
        <v>27128</v>
      </c>
      <c r="K14069" t="s">
        <v>0</v>
      </c>
      <c r="L14069" s="80">
        <v>45648</v>
      </c>
      <c r="M14069" s="80"/>
      <c r="N14069" s="80"/>
      <c r="O14069" s="80"/>
      <c r="P14069" s="80"/>
      <c r="Q14069" s="80"/>
      <c r="S14069" t="s">
        <v>27118</v>
      </c>
      <c r="U14069">
        <v>0</v>
      </c>
      <c r="X14069" t="s">
        <v>27458</v>
      </c>
      <c r="AA14069">
        <v>0</v>
      </c>
      <c r="AF14069">
        <v>0</v>
      </c>
      <c r="AG14069">
        <v>2024</v>
      </c>
      <c r="AH14069" s="81">
        <v>12</v>
      </c>
      <c r="AI14069" s="81">
        <v>0</v>
      </c>
    </row>
    <row r="14070" spans="1:35" hidden="1" x14ac:dyDescent="0.35">
      <c r="A14070" t="s">
        <v>12040</v>
      </c>
      <c r="B14070" s="80">
        <v>45620</v>
      </c>
      <c r="C14070" t="s">
        <v>47</v>
      </c>
      <c r="D14070" s="81" t="s">
        <v>27747</v>
      </c>
      <c r="E14070" s="80">
        <v>45648</v>
      </c>
      <c r="F14070" t="s">
        <v>247</v>
      </c>
      <c r="G14070" s="81" t="s">
        <v>74</v>
      </c>
      <c r="H14070" t="s">
        <v>27794</v>
      </c>
      <c r="I14070" t="s">
        <v>281</v>
      </c>
      <c r="J14070" t="s">
        <v>27128</v>
      </c>
      <c r="K14070" t="s">
        <v>0</v>
      </c>
      <c r="L14070" s="80">
        <v>45648</v>
      </c>
      <c r="M14070" s="80"/>
      <c r="N14070" s="80"/>
      <c r="O14070" s="80"/>
      <c r="P14070" s="80"/>
      <c r="Q14070" s="80"/>
      <c r="S14070" t="s">
        <v>27118</v>
      </c>
      <c r="U14070">
        <v>0</v>
      </c>
      <c r="X14070" t="s">
        <v>27458</v>
      </c>
      <c r="AA14070">
        <v>0</v>
      </c>
      <c r="AF14070">
        <v>0</v>
      </c>
      <c r="AG14070">
        <v>2024</v>
      </c>
      <c r="AH14070" s="81">
        <v>12</v>
      </c>
      <c r="AI14070" s="81">
        <v>0</v>
      </c>
    </row>
    <row r="14071" spans="1:35" hidden="1" x14ac:dyDescent="0.35">
      <c r="A14071" t="s">
        <v>12041</v>
      </c>
      <c r="B14071" s="80">
        <v>45626</v>
      </c>
      <c r="C14071" t="s">
        <v>27</v>
      </c>
      <c r="D14071" s="81" t="s">
        <v>27747</v>
      </c>
      <c r="E14071" s="80">
        <v>45648</v>
      </c>
      <c r="F14071" t="s">
        <v>247</v>
      </c>
      <c r="G14071" s="81" t="s">
        <v>74</v>
      </c>
      <c r="H14071" t="s">
        <v>27794</v>
      </c>
      <c r="I14071" t="s">
        <v>281</v>
      </c>
      <c r="J14071" t="s">
        <v>27128</v>
      </c>
      <c r="K14071" t="s">
        <v>0</v>
      </c>
      <c r="L14071" s="80">
        <v>45648</v>
      </c>
      <c r="M14071" s="80"/>
      <c r="N14071" s="80"/>
      <c r="O14071" s="80"/>
      <c r="P14071" s="80"/>
      <c r="Q14071" s="80"/>
      <c r="S14071" t="s">
        <v>27118</v>
      </c>
      <c r="U14071">
        <v>0</v>
      </c>
      <c r="X14071" t="s">
        <v>27458</v>
      </c>
      <c r="AA14071">
        <v>0</v>
      </c>
      <c r="AF14071">
        <v>0</v>
      </c>
      <c r="AG14071">
        <v>2024</v>
      </c>
      <c r="AH14071" s="81">
        <v>12</v>
      </c>
      <c r="AI14071" s="81">
        <v>0</v>
      </c>
    </row>
    <row r="14072" spans="1:35" hidden="1" x14ac:dyDescent="0.35">
      <c r="A14072" t="s">
        <v>12042</v>
      </c>
      <c r="B14072" s="80">
        <v>45630</v>
      </c>
      <c r="C14072" t="s">
        <v>31</v>
      </c>
      <c r="D14072" s="81" t="s">
        <v>27747</v>
      </c>
      <c r="E14072" s="80">
        <v>45648</v>
      </c>
      <c r="F14072" t="s">
        <v>247</v>
      </c>
      <c r="G14072" s="81" t="s">
        <v>74</v>
      </c>
      <c r="H14072" t="s">
        <v>27794</v>
      </c>
      <c r="I14072" t="s">
        <v>281</v>
      </c>
      <c r="J14072" t="s">
        <v>27128</v>
      </c>
      <c r="K14072" t="s">
        <v>0</v>
      </c>
      <c r="L14072" s="80">
        <v>45648</v>
      </c>
      <c r="M14072" s="80"/>
      <c r="N14072" s="80"/>
      <c r="O14072" s="80"/>
      <c r="P14072" s="80"/>
      <c r="Q14072" s="80"/>
      <c r="S14072" t="s">
        <v>27118</v>
      </c>
      <c r="U14072">
        <v>0</v>
      </c>
      <c r="X14072" t="s">
        <v>27458</v>
      </c>
      <c r="AA14072">
        <v>0</v>
      </c>
      <c r="AF14072">
        <v>0</v>
      </c>
      <c r="AG14072">
        <v>2024</v>
      </c>
      <c r="AH14072" s="81">
        <v>12</v>
      </c>
      <c r="AI14072" s="81">
        <v>0</v>
      </c>
    </row>
    <row r="14073" spans="1:35" hidden="1" x14ac:dyDescent="0.35">
      <c r="A14073" t="s">
        <v>12043</v>
      </c>
      <c r="B14073" s="80">
        <v>45620</v>
      </c>
      <c r="C14073" t="s">
        <v>51</v>
      </c>
      <c r="D14073" s="81" t="s">
        <v>27747</v>
      </c>
      <c r="E14073" s="80">
        <v>45648</v>
      </c>
      <c r="F14073" t="s">
        <v>247</v>
      </c>
      <c r="G14073" s="81" t="s">
        <v>74</v>
      </c>
      <c r="H14073" t="s">
        <v>27794</v>
      </c>
      <c r="I14073" t="s">
        <v>281</v>
      </c>
      <c r="J14073" t="s">
        <v>27128</v>
      </c>
      <c r="K14073" t="s">
        <v>0</v>
      </c>
      <c r="L14073" s="80">
        <v>45648</v>
      </c>
      <c r="M14073" s="80"/>
      <c r="N14073" s="80"/>
      <c r="O14073" s="80"/>
      <c r="P14073" s="80"/>
      <c r="Q14073" s="80"/>
      <c r="S14073" t="s">
        <v>27118</v>
      </c>
      <c r="U14073">
        <v>0</v>
      </c>
      <c r="X14073" t="s">
        <v>27458</v>
      </c>
      <c r="AA14073">
        <v>0</v>
      </c>
      <c r="AF14073">
        <v>0</v>
      </c>
      <c r="AG14073">
        <v>2024</v>
      </c>
      <c r="AH14073" s="81">
        <v>12</v>
      </c>
      <c r="AI14073" s="81">
        <v>0</v>
      </c>
    </row>
    <row r="14074" spans="1:35" hidden="1" x14ac:dyDescent="0.35">
      <c r="A14074" t="s">
        <v>12044</v>
      </c>
      <c r="B14074" s="80">
        <v>45642</v>
      </c>
      <c r="C14074" t="s">
        <v>47</v>
      </c>
      <c r="D14074" s="81" t="s">
        <v>27747</v>
      </c>
      <c r="E14074" s="80">
        <v>45648</v>
      </c>
      <c r="F14074" t="s">
        <v>247</v>
      </c>
      <c r="G14074" s="81" t="s">
        <v>74</v>
      </c>
      <c r="H14074" t="s">
        <v>27794</v>
      </c>
      <c r="I14074" t="s">
        <v>281</v>
      </c>
      <c r="J14074" t="s">
        <v>27128</v>
      </c>
      <c r="K14074" t="s">
        <v>0</v>
      </c>
      <c r="L14074" s="80">
        <v>45648</v>
      </c>
      <c r="M14074" s="80"/>
      <c r="N14074" s="80"/>
      <c r="O14074" s="80"/>
      <c r="P14074" s="80"/>
      <c r="Q14074" s="80"/>
      <c r="S14074" t="s">
        <v>27118</v>
      </c>
      <c r="U14074">
        <v>0</v>
      </c>
      <c r="X14074" t="s">
        <v>27458</v>
      </c>
      <c r="AA14074">
        <v>0</v>
      </c>
      <c r="AF14074">
        <v>0</v>
      </c>
      <c r="AG14074">
        <v>2024</v>
      </c>
      <c r="AH14074" s="81">
        <v>12</v>
      </c>
      <c r="AI14074" s="81">
        <v>0</v>
      </c>
    </row>
    <row r="14075" spans="1:35" hidden="1" x14ac:dyDescent="0.35">
      <c r="A14075" t="s">
        <v>12045</v>
      </c>
      <c r="B14075" s="80">
        <v>45619</v>
      </c>
      <c r="C14075" t="s">
        <v>31</v>
      </c>
      <c r="D14075" s="81" t="s">
        <v>27747</v>
      </c>
      <c r="E14075" s="80">
        <v>45648</v>
      </c>
      <c r="F14075" t="s">
        <v>247</v>
      </c>
      <c r="G14075" s="81" t="s">
        <v>74</v>
      </c>
      <c r="H14075" t="s">
        <v>27794</v>
      </c>
      <c r="I14075" t="s">
        <v>281</v>
      </c>
      <c r="J14075" t="s">
        <v>27128</v>
      </c>
      <c r="K14075" t="s">
        <v>0</v>
      </c>
      <c r="L14075" s="80">
        <v>45648</v>
      </c>
      <c r="M14075" s="80"/>
      <c r="N14075" s="80"/>
      <c r="O14075" s="80"/>
      <c r="P14075" s="80"/>
      <c r="Q14075" s="80"/>
      <c r="S14075" t="s">
        <v>27118</v>
      </c>
      <c r="U14075">
        <v>0</v>
      </c>
      <c r="X14075" t="s">
        <v>27458</v>
      </c>
      <c r="AA14075">
        <v>0</v>
      </c>
      <c r="AF14075">
        <v>0</v>
      </c>
      <c r="AG14075">
        <v>2024</v>
      </c>
      <c r="AH14075" s="81">
        <v>12</v>
      </c>
      <c r="AI14075" s="81">
        <v>0</v>
      </c>
    </row>
    <row r="14076" spans="1:35" hidden="1" x14ac:dyDescent="0.35">
      <c r="A14076" t="s">
        <v>12046</v>
      </c>
      <c r="B14076" s="80">
        <v>45625</v>
      </c>
      <c r="C14076" t="s">
        <v>61</v>
      </c>
      <c r="D14076" s="81" t="s">
        <v>27747</v>
      </c>
      <c r="E14076" s="80">
        <v>45648</v>
      </c>
      <c r="F14076" t="s">
        <v>247</v>
      </c>
      <c r="G14076" s="81" t="s">
        <v>74</v>
      </c>
      <c r="H14076" t="s">
        <v>27794</v>
      </c>
      <c r="I14076" t="s">
        <v>281</v>
      </c>
      <c r="J14076" t="s">
        <v>27128</v>
      </c>
      <c r="K14076" t="s">
        <v>0</v>
      </c>
      <c r="L14076" s="80">
        <v>45648</v>
      </c>
      <c r="M14076" s="80"/>
      <c r="N14076" s="80"/>
      <c r="O14076" s="80"/>
      <c r="P14076" s="80"/>
      <c r="Q14076" s="80"/>
      <c r="S14076" t="s">
        <v>27118</v>
      </c>
      <c r="U14076">
        <v>0</v>
      </c>
      <c r="X14076" t="s">
        <v>27458</v>
      </c>
      <c r="AA14076">
        <v>0</v>
      </c>
      <c r="AF14076">
        <v>0</v>
      </c>
      <c r="AG14076">
        <v>2024</v>
      </c>
      <c r="AH14076" s="81">
        <v>12</v>
      </c>
      <c r="AI14076" s="81">
        <v>0</v>
      </c>
    </row>
    <row r="14077" spans="1:35" hidden="1" x14ac:dyDescent="0.35">
      <c r="A14077" t="s">
        <v>12047</v>
      </c>
      <c r="B14077" s="80">
        <v>45628</v>
      </c>
      <c r="C14077" t="s">
        <v>57</v>
      </c>
      <c r="D14077" s="81" t="s">
        <v>27747</v>
      </c>
      <c r="E14077" s="80">
        <v>45648</v>
      </c>
      <c r="F14077" t="s">
        <v>247</v>
      </c>
      <c r="G14077" s="81" t="s">
        <v>74</v>
      </c>
      <c r="H14077" t="s">
        <v>27794</v>
      </c>
      <c r="I14077" t="s">
        <v>281</v>
      </c>
      <c r="J14077" t="s">
        <v>27128</v>
      </c>
      <c r="K14077" t="s">
        <v>0</v>
      </c>
      <c r="L14077" s="80">
        <v>45648</v>
      </c>
      <c r="M14077" s="80"/>
      <c r="N14077" s="80"/>
      <c r="O14077" s="80"/>
      <c r="P14077" s="80"/>
      <c r="Q14077" s="80"/>
      <c r="S14077" t="s">
        <v>27118</v>
      </c>
      <c r="U14077">
        <v>0</v>
      </c>
      <c r="X14077" t="s">
        <v>27458</v>
      </c>
      <c r="AA14077">
        <v>0</v>
      </c>
      <c r="AF14077">
        <v>0</v>
      </c>
      <c r="AG14077">
        <v>2024</v>
      </c>
      <c r="AH14077" s="81">
        <v>12</v>
      </c>
      <c r="AI14077" s="81">
        <v>0</v>
      </c>
    </row>
    <row r="14078" spans="1:35" hidden="1" x14ac:dyDescent="0.35">
      <c r="A14078" t="s">
        <v>12048</v>
      </c>
      <c r="B14078" s="80">
        <v>45620</v>
      </c>
      <c r="C14078" t="s">
        <v>48</v>
      </c>
      <c r="D14078" s="81" t="s">
        <v>27747</v>
      </c>
      <c r="E14078" s="80">
        <v>45648</v>
      </c>
      <c r="F14078" t="s">
        <v>247</v>
      </c>
      <c r="G14078" s="81" t="s">
        <v>74</v>
      </c>
      <c r="H14078" t="s">
        <v>27794</v>
      </c>
      <c r="I14078" t="s">
        <v>281</v>
      </c>
      <c r="J14078" t="s">
        <v>27128</v>
      </c>
      <c r="K14078" t="s">
        <v>0</v>
      </c>
      <c r="L14078" s="80">
        <v>45648</v>
      </c>
      <c r="M14078" s="80"/>
      <c r="N14078" s="80"/>
      <c r="O14078" s="80"/>
      <c r="P14078" s="80"/>
      <c r="Q14078" s="80"/>
      <c r="S14078" t="s">
        <v>27118</v>
      </c>
      <c r="U14078">
        <v>0</v>
      </c>
      <c r="X14078" t="s">
        <v>27458</v>
      </c>
      <c r="AA14078">
        <v>0</v>
      </c>
      <c r="AF14078">
        <v>0</v>
      </c>
      <c r="AG14078">
        <v>2024</v>
      </c>
      <c r="AH14078" s="81">
        <v>12</v>
      </c>
      <c r="AI14078" s="81">
        <v>0</v>
      </c>
    </row>
    <row r="14079" spans="1:35" hidden="1" x14ac:dyDescent="0.35">
      <c r="A14079" t="s">
        <v>12049</v>
      </c>
      <c r="B14079" s="80">
        <v>45621</v>
      </c>
      <c r="C14079" t="s">
        <v>61</v>
      </c>
      <c r="D14079" s="81" t="s">
        <v>27747</v>
      </c>
      <c r="E14079" s="80">
        <v>45648</v>
      </c>
      <c r="F14079" t="s">
        <v>247</v>
      </c>
      <c r="G14079" s="81" t="s">
        <v>74</v>
      </c>
      <c r="H14079" t="s">
        <v>27794</v>
      </c>
      <c r="I14079" t="s">
        <v>281</v>
      </c>
      <c r="J14079" t="s">
        <v>27128</v>
      </c>
      <c r="K14079" t="s">
        <v>0</v>
      </c>
      <c r="L14079" s="80">
        <v>45648</v>
      </c>
      <c r="M14079" s="80"/>
      <c r="N14079" s="80"/>
      <c r="O14079" s="80"/>
      <c r="P14079" s="80"/>
      <c r="Q14079" s="80"/>
      <c r="S14079" t="s">
        <v>27118</v>
      </c>
      <c r="U14079">
        <v>0</v>
      </c>
      <c r="X14079" t="s">
        <v>27458</v>
      </c>
      <c r="AA14079">
        <v>0</v>
      </c>
      <c r="AF14079">
        <v>0</v>
      </c>
      <c r="AG14079">
        <v>2024</v>
      </c>
      <c r="AH14079" s="81">
        <v>12</v>
      </c>
      <c r="AI14079" s="81">
        <v>0</v>
      </c>
    </row>
    <row r="14080" spans="1:35" hidden="1" x14ac:dyDescent="0.35">
      <c r="A14080" t="s">
        <v>12050</v>
      </c>
      <c r="B14080" s="80">
        <v>45618</v>
      </c>
      <c r="C14080" t="s">
        <v>37</v>
      </c>
      <c r="D14080" s="81" t="s">
        <v>27747</v>
      </c>
      <c r="E14080" s="80">
        <v>45648</v>
      </c>
      <c r="F14080" t="s">
        <v>247</v>
      </c>
      <c r="G14080" s="81" t="s">
        <v>74</v>
      </c>
      <c r="H14080" t="s">
        <v>27794</v>
      </c>
      <c r="I14080" t="s">
        <v>281</v>
      </c>
      <c r="J14080" t="s">
        <v>27128</v>
      </c>
      <c r="K14080" t="s">
        <v>0</v>
      </c>
      <c r="L14080" s="80">
        <v>45648</v>
      </c>
      <c r="M14080" s="80"/>
      <c r="N14080" s="80"/>
      <c r="O14080" s="80"/>
      <c r="P14080" s="80"/>
      <c r="Q14080" s="80"/>
      <c r="S14080" t="s">
        <v>27118</v>
      </c>
      <c r="U14080">
        <v>0</v>
      </c>
      <c r="X14080" t="s">
        <v>27458</v>
      </c>
      <c r="AA14080">
        <v>0</v>
      </c>
      <c r="AF14080">
        <v>0</v>
      </c>
      <c r="AG14080">
        <v>2024</v>
      </c>
      <c r="AH14080" s="81">
        <v>12</v>
      </c>
      <c r="AI14080" s="81">
        <v>0</v>
      </c>
    </row>
    <row r="14081" spans="1:35" hidden="1" x14ac:dyDescent="0.35">
      <c r="A14081" t="s">
        <v>12051</v>
      </c>
      <c r="B14081" s="80">
        <v>45637</v>
      </c>
      <c r="C14081" t="s">
        <v>44</v>
      </c>
      <c r="D14081" s="81" t="s">
        <v>27747</v>
      </c>
      <c r="E14081" s="80">
        <v>45648</v>
      </c>
      <c r="F14081" t="s">
        <v>247</v>
      </c>
      <c r="G14081" s="81" t="s">
        <v>74</v>
      </c>
      <c r="H14081" t="s">
        <v>27794</v>
      </c>
      <c r="I14081" t="s">
        <v>281</v>
      </c>
      <c r="J14081" t="s">
        <v>27128</v>
      </c>
      <c r="K14081" t="s">
        <v>0</v>
      </c>
      <c r="L14081" s="80">
        <v>45648</v>
      </c>
      <c r="M14081" s="80"/>
      <c r="N14081" s="80"/>
      <c r="O14081" s="80"/>
      <c r="P14081" s="80"/>
      <c r="Q14081" s="80"/>
      <c r="S14081" t="s">
        <v>27118</v>
      </c>
      <c r="U14081">
        <v>0</v>
      </c>
      <c r="X14081" t="s">
        <v>27458</v>
      </c>
      <c r="AA14081">
        <v>0</v>
      </c>
      <c r="AF14081">
        <v>0</v>
      </c>
      <c r="AG14081">
        <v>2024</v>
      </c>
      <c r="AH14081" s="81">
        <v>12</v>
      </c>
      <c r="AI14081" s="81">
        <v>0</v>
      </c>
    </row>
    <row r="14082" spans="1:35" hidden="1" x14ac:dyDescent="0.35">
      <c r="A14082" t="s">
        <v>12052</v>
      </c>
      <c r="B14082" s="80">
        <v>45620</v>
      </c>
      <c r="C14082" t="s">
        <v>51</v>
      </c>
      <c r="D14082" s="81" t="s">
        <v>27747</v>
      </c>
      <c r="E14082" s="80">
        <v>45648</v>
      </c>
      <c r="F14082" t="s">
        <v>247</v>
      </c>
      <c r="G14082" s="81" t="s">
        <v>74</v>
      </c>
      <c r="H14082" t="s">
        <v>27794</v>
      </c>
      <c r="I14082" t="s">
        <v>281</v>
      </c>
      <c r="J14082" t="s">
        <v>27128</v>
      </c>
      <c r="K14082" t="s">
        <v>0</v>
      </c>
      <c r="L14082" s="80">
        <v>45648</v>
      </c>
      <c r="M14082" s="80"/>
      <c r="N14082" s="80"/>
      <c r="O14082" s="80"/>
      <c r="P14082" s="80"/>
      <c r="Q14082" s="80"/>
      <c r="S14082" t="s">
        <v>27118</v>
      </c>
      <c r="U14082">
        <v>0</v>
      </c>
      <c r="X14082" t="s">
        <v>27458</v>
      </c>
      <c r="AA14082">
        <v>0</v>
      </c>
      <c r="AF14082">
        <v>0</v>
      </c>
      <c r="AG14082">
        <v>2024</v>
      </c>
      <c r="AH14082" s="81">
        <v>12</v>
      </c>
      <c r="AI14082" s="81">
        <v>0</v>
      </c>
    </row>
    <row r="14083" spans="1:35" hidden="1" x14ac:dyDescent="0.35">
      <c r="A14083" t="s">
        <v>12053</v>
      </c>
      <c r="B14083" s="80">
        <v>45621</v>
      </c>
      <c r="C14083" t="s">
        <v>27</v>
      </c>
      <c r="D14083" s="81" t="s">
        <v>27747</v>
      </c>
      <c r="E14083" s="80">
        <v>45648</v>
      </c>
      <c r="F14083" t="s">
        <v>247</v>
      </c>
      <c r="G14083" s="81" t="s">
        <v>74</v>
      </c>
      <c r="H14083" t="s">
        <v>27794</v>
      </c>
      <c r="I14083" t="s">
        <v>281</v>
      </c>
      <c r="J14083" t="s">
        <v>27128</v>
      </c>
      <c r="K14083" t="s">
        <v>0</v>
      </c>
      <c r="L14083" s="80">
        <v>45648</v>
      </c>
      <c r="M14083" s="80"/>
      <c r="N14083" s="80"/>
      <c r="O14083" s="80"/>
      <c r="P14083" s="80"/>
      <c r="Q14083" s="80"/>
      <c r="S14083" t="s">
        <v>27118</v>
      </c>
      <c r="U14083">
        <v>0</v>
      </c>
      <c r="X14083" t="s">
        <v>27458</v>
      </c>
      <c r="AA14083">
        <v>0</v>
      </c>
      <c r="AF14083">
        <v>0</v>
      </c>
      <c r="AG14083">
        <v>2024</v>
      </c>
      <c r="AH14083" s="81">
        <v>12</v>
      </c>
      <c r="AI14083" s="81">
        <v>0</v>
      </c>
    </row>
    <row r="14084" spans="1:35" hidden="1" x14ac:dyDescent="0.35">
      <c r="A14084" t="s">
        <v>12068</v>
      </c>
      <c r="B14084" s="80">
        <v>45629</v>
      </c>
      <c r="C14084" t="s">
        <v>31</v>
      </c>
      <c r="D14084" s="81" t="s">
        <v>27747</v>
      </c>
      <c r="E14084" s="80">
        <v>45649</v>
      </c>
      <c r="F14084" t="s">
        <v>249</v>
      </c>
      <c r="G14084" s="81" t="s">
        <v>253</v>
      </c>
      <c r="H14084" t="s">
        <v>27794</v>
      </c>
      <c r="I14084" t="s">
        <v>281</v>
      </c>
      <c r="J14084" t="s">
        <v>27128</v>
      </c>
      <c r="K14084" t="s">
        <v>0</v>
      </c>
      <c r="L14084" s="80">
        <v>45649</v>
      </c>
      <c r="M14084" s="80"/>
      <c r="N14084" s="80"/>
      <c r="O14084" s="80"/>
      <c r="P14084" s="80"/>
      <c r="Q14084" s="80"/>
      <c r="S14084" t="s">
        <v>27118</v>
      </c>
      <c r="U14084">
        <v>0</v>
      </c>
      <c r="X14084" t="s">
        <v>27306</v>
      </c>
      <c r="AA14084">
        <v>0</v>
      </c>
      <c r="AF14084">
        <v>0</v>
      </c>
      <c r="AG14084">
        <v>2024</v>
      </c>
      <c r="AH14084" s="81">
        <v>12</v>
      </c>
      <c r="AI14084" s="81">
        <v>0</v>
      </c>
    </row>
    <row r="14085" spans="1:35" hidden="1" x14ac:dyDescent="0.35">
      <c r="A14085" t="s">
        <v>12656</v>
      </c>
      <c r="B14085" s="80">
        <v>45655</v>
      </c>
      <c r="C14085" t="s">
        <v>27</v>
      </c>
      <c r="D14085" s="81" t="s">
        <v>27747</v>
      </c>
      <c r="E14085" s="80">
        <v>45660</v>
      </c>
      <c r="F14085" t="s">
        <v>249</v>
      </c>
      <c r="G14085" s="81" t="s">
        <v>69</v>
      </c>
      <c r="H14085" t="s">
        <v>27793</v>
      </c>
      <c r="I14085" t="s">
        <v>281</v>
      </c>
      <c r="J14085" t="s">
        <v>27128</v>
      </c>
      <c r="K14085" t="s">
        <v>0</v>
      </c>
      <c r="L14085" s="80">
        <v>45660</v>
      </c>
      <c r="M14085" s="80"/>
      <c r="N14085" s="80"/>
      <c r="O14085" s="80"/>
      <c r="P14085" s="80"/>
      <c r="Q14085" s="80"/>
      <c r="S14085" t="s">
        <v>27118</v>
      </c>
      <c r="U14085">
        <v>0</v>
      </c>
      <c r="X14085" t="s">
        <v>27194</v>
      </c>
      <c r="AA14085">
        <v>0</v>
      </c>
      <c r="AF14085">
        <v>0</v>
      </c>
      <c r="AG14085">
        <v>2025</v>
      </c>
      <c r="AH14085" s="81">
        <v>1</v>
      </c>
      <c r="AI14085" s="81">
        <v>0</v>
      </c>
    </row>
    <row r="14086" spans="1:35" hidden="1" x14ac:dyDescent="0.35">
      <c r="A14086" t="s">
        <v>12657</v>
      </c>
      <c r="B14086" s="80">
        <v>45640</v>
      </c>
      <c r="C14086" t="s">
        <v>57</v>
      </c>
      <c r="D14086" s="81" t="s">
        <v>27747</v>
      </c>
      <c r="E14086" s="80">
        <v>45660</v>
      </c>
      <c r="F14086" t="s">
        <v>249</v>
      </c>
      <c r="G14086" s="81" t="s">
        <v>69</v>
      </c>
      <c r="H14086" t="s">
        <v>27793</v>
      </c>
      <c r="I14086" t="s">
        <v>281</v>
      </c>
      <c r="J14086" t="s">
        <v>27128</v>
      </c>
      <c r="K14086" t="s">
        <v>0</v>
      </c>
      <c r="L14086" s="80">
        <v>45660</v>
      </c>
      <c r="M14086" s="80"/>
      <c r="N14086" s="80"/>
      <c r="O14086" s="80"/>
      <c r="P14086" s="80"/>
      <c r="Q14086" s="80"/>
      <c r="S14086" t="s">
        <v>27118</v>
      </c>
      <c r="U14086">
        <v>0</v>
      </c>
      <c r="X14086" t="s">
        <v>27194</v>
      </c>
      <c r="AA14086">
        <v>0</v>
      </c>
      <c r="AF14086">
        <v>0</v>
      </c>
      <c r="AG14086">
        <v>2025</v>
      </c>
      <c r="AH14086" s="81">
        <v>1</v>
      </c>
      <c r="AI14086" s="81">
        <v>0</v>
      </c>
    </row>
    <row r="14087" spans="1:35" hidden="1" x14ac:dyDescent="0.35">
      <c r="A14087" t="s">
        <v>12734</v>
      </c>
      <c r="B14087" s="80">
        <v>45648</v>
      </c>
      <c r="C14087" t="s">
        <v>29</v>
      </c>
      <c r="D14087" s="81" t="s">
        <v>27747</v>
      </c>
      <c r="E14087" s="80">
        <v>45663</v>
      </c>
      <c r="F14087" t="s">
        <v>249</v>
      </c>
      <c r="G14087" s="81" t="s">
        <v>69</v>
      </c>
      <c r="H14087" t="s">
        <v>27793</v>
      </c>
      <c r="I14087" t="s">
        <v>281</v>
      </c>
      <c r="J14087" t="s">
        <v>27128</v>
      </c>
      <c r="K14087" t="s">
        <v>0</v>
      </c>
      <c r="L14087" s="80">
        <v>45663</v>
      </c>
      <c r="M14087" s="80"/>
      <c r="N14087" s="80"/>
      <c r="O14087" s="80"/>
      <c r="P14087" s="80"/>
      <c r="Q14087" s="80"/>
      <c r="S14087" t="s">
        <v>27118</v>
      </c>
      <c r="U14087">
        <v>0</v>
      </c>
      <c r="X14087" t="s">
        <v>27308</v>
      </c>
      <c r="AA14087">
        <v>0</v>
      </c>
      <c r="AF14087">
        <v>0</v>
      </c>
      <c r="AG14087">
        <v>2025</v>
      </c>
      <c r="AH14087" s="81">
        <v>1</v>
      </c>
      <c r="AI14087" s="81">
        <v>0</v>
      </c>
    </row>
    <row r="14088" spans="1:35" hidden="1" x14ac:dyDescent="0.35">
      <c r="A14088" t="s">
        <v>12834</v>
      </c>
      <c r="B14088" s="80">
        <v>45648</v>
      </c>
      <c r="C14088" t="s">
        <v>23</v>
      </c>
      <c r="D14088" s="81" t="s">
        <v>27747</v>
      </c>
      <c r="E14088" s="80">
        <v>45664</v>
      </c>
      <c r="F14088" t="s">
        <v>250</v>
      </c>
      <c r="G14088" s="81" t="s">
        <v>253</v>
      </c>
      <c r="H14088" t="s">
        <v>27794</v>
      </c>
      <c r="I14088" t="s">
        <v>281</v>
      </c>
      <c r="J14088" t="s">
        <v>27128</v>
      </c>
      <c r="K14088" t="s">
        <v>0</v>
      </c>
      <c r="L14088" s="80">
        <v>45664</v>
      </c>
      <c r="M14088" s="80"/>
      <c r="N14088" s="80"/>
      <c r="O14088" s="80"/>
      <c r="P14088" s="80"/>
      <c r="Q14088" s="80"/>
      <c r="S14088" t="s">
        <v>27118</v>
      </c>
      <c r="U14088">
        <v>0</v>
      </c>
      <c r="X14088" t="s">
        <v>27195</v>
      </c>
      <c r="AA14088">
        <v>0</v>
      </c>
      <c r="AF14088">
        <v>0</v>
      </c>
      <c r="AG14088">
        <v>2025</v>
      </c>
      <c r="AH14088" s="81">
        <v>1</v>
      </c>
      <c r="AI14088" s="81">
        <v>0</v>
      </c>
    </row>
    <row r="14089" spans="1:35" hidden="1" x14ac:dyDescent="0.35">
      <c r="A14089" t="s">
        <v>12967</v>
      </c>
      <c r="B14089" s="80">
        <v>45660</v>
      </c>
      <c r="C14089" t="s">
        <v>42</v>
      </c>
      <c r="D14089" s="81" t="s">
        <v>27747</v>
      </c>
      <c r="E14089" s="80">
        <v>45666</v>
      </c>
      <c r="F14089" t="s">
        <v>249</v>
      </c>
      <c r="G14089" s="81" t="s">
        <v>253</v>
      </c>
      <c r="H14089" t="s">
        <v>27794</v>
      </c>
      <c r="I14089" t="s">
        <v>281</v>
      </c>
      <c r="J14089" t="s">
        <v>27128</v>
      </c>
      <c r="K14089" t="s">
        <v>0</v>
      </c>
      <c r="L14089" s="80">
        <v>45666</v>
      </c>
      <c r="M14089" s="80"/>
      <c r="N14089" s="80"/>
      <c r="O14089" s="80"/>
      <c r="P14089" s="80"/>
      <c r="Q14089" s="80"/>
      <c r="S14089" t="s">
        <v>27118</v>
      </c>
      <c r="U14089">
        <v>0</v>
      </c>
      <c r="X14089" t="s">
        <v>27162</v>
      </c>
      <c r="AA14089">
        <v>0</v>
      </c>
      <c r="AF14089">
        <v>0</v>
      </c>
      <c r="AG14089">
        <v>2025</v>
      </c>
      <c r="AH14089" s="81">
        <v>1</v>
      </c>
      <c r="AI14089" s="81">
        <v>0</v>
      </c>
    </row>
    <row r="14090" spans="1:35" hidden="1" x14ac:dyDescent="0.35">
      <c r="A14090" t="s">
        <v>13108</v>
      </c>
      <c r="B14090" s="80">
        <v>45637</v>
      </c>
      <c r="C14090" t="s">
        <v>44</v>
      </c>
      <c r="D14090" s="81" t="s">
        <v>27747</v>
      </c>
      <c r="E14090" s="80">
        <v>45667</v>
      </c>
      <c r="F14090" t="s">
        <v>250</v>
      </c>
      <c r="G14090" s="81" t="s">
        <v>253</v>
      </c>
      <c r="H14090" t="s">
        <v>27794</v>
      </c>
      <c r="I14090" t="s">
        <v>281</v>
      </c>
      <c r="J14090" t="s">
        <v>27128</v>
      </c>
      <c r="K14090" t="s">
        <v>0</v>
      </c>
      <c r="L14090" s="80">
        <v>45667</v>
      </c>
      <c r="M14090" s="80"/>
      <c r="N14090" s="80"/>
      <c r="O14090" s="80"/>
      <c r="P14090" s="80"/>
      <c r="Q14090" s="80"/>
      <c r="S14090" t="s">
        <v>27118</v>
      </c>
      <c r="U14090">
        <v>0</v>
      </c>
      <c r="X14090" t="s">
        <v>27196</v>
      </c>
      <c r="AA14090">
        <v>0</v>
      </c>
      <c r="AF14090">
        <v>0</v>
      </c>
      <c r="AG14090">
        <v>2025</v>
      </c>
      <c r="AH14090" s="81">
        <v>1</v>
      </c>
      <c r="AI14090" s="81">
        <v>0</v>
      </c>
    </row>
    <row r="14091" spans="1:35" hidden="1" x14ac:dyDescent="0.35">
      <c r="A14091" t="s">
        <v>13171</v>
      </c>
      <c r="B14091" s="80">
        <v>45664</v>
      </c>
      <c r="C14091" t="s">
        <v>37</v>
      </c>
      <c r="D14091" s="81" t="s">
        <v>27747</v>
      </c>
      <c r="E14091" s="80">
        <v>45671</v>
      </c>
      <c r="F14091" t="s">
        <v>249</v>
      </c>
      <c r="G14091" s="81" t="s">
        <v>253</v>
      </c>
      <c r="H14091" t="s">
        <v>27794</v>
      </c>
      <c r="I14091" t="s">
        <v>281</v>
      </c>
      <c r="J14091" t="s">
        <v>27128</v>
      </c>
      <c r="K14091" t="s">
        <v>0</v>
      </c>
      <c r="L14091" s="80">
        <v>45671</v>
      </c>
      <c r="M14091" s="80"/>
      <c r="N14091" s="80"/>
      <c r="O14091" s="80"/>
      <c r="P14091" s="80"/>
      <c r="Q14091" s="80"/>
      <c r="S14091" t="s">
        <v>27118</v>
      </c>
      <c r="U14091">
        <v>0</v>
      </c>
      <c r="X14091" t="s">
        <v>27163</v>
      </c>
      <c r="AA14091">
        <v>0</v>
      </c>
      <c r="AF14091">
        <v>0</v>
      </c>
      <c r="AG14091">
        <v>2025</v>
      </c>
      <c r="AH14091" s="81">
        <v>1</v>
      </c>
      <c r="AI14091" s="81">
        <v>0</v>
      </c>
    </row>
    <row r="14092" spans="1:35" hidden="1" x14ac:dyDescent="0.35">
      <c r="A14092" t="s">
        <v>13181</v>
      </c>
      <c r="B14092" s="80">
        <v>45643</v>
      </c>
      <c r="C14092" t="s">
        <v>47</v>
      </c>
      <c r="D14092" s="81" t="s">
        <v>27747</v>
      </c>
      <c r="E14092" s="80">
        <v>45671</v>
      </c>
      <c r="F14092" t="s">
        <v>250</v>
      </c>
      <c r="G14092" s="81" t="s">
        <v>69</v>
      </c>
      <c r="H14092" t="s">
        <v>27793</v>
      </c>
      <c r="I14092" t="s">
        <v>281</v>
      </c>
      <c r="J14092" t="s">
        <v>27128</v>
      </c>
      <c r="K14092" t="s">
        <v>0</v>
      </c>
      <c r="L14092" s="80">
        <v>45671</v>
      </c>
      <c r="M14092" s="80"/>
      <c r="N14092" s="80"/>
      <c r="O14092" s="80"/>
      <c r="P14092" s="80"/>
      <c r="Q14092" s="80"/>
      <c r="S14092" t="s">
        <v>27118</v>
      </c>
      <c r="U14092">
        <v>0</v>
      </c>
      <c r="X14092" t="s">
        <v>27163</v>
      </c>
      <c r="AA14092">
        <v>0</v>
      </c>
      <c r="AF14092">
        <v>0</v>
      </c>
      <c r="AG14092">
        <v>2025</v>
      </c>
      <c r="AH14092" s="81">
        <v>1</v>
      </c>
      <c r="AI14092" s="81">
        <v>0</v>
      </c>
    </row>
    <row r="14093" spans="1:35" hidden="1" x14ac:dyDescent="0.35">
      <c r="A14093" t="s">
        <v>13182</v>
      </c>
      <c r="B14093" s="80">
        <v>45662</v>
      </c>
      <c r="C14093" t="s">
        <v>31</v>
      </c>
      <c r="D14093" s="81" t="s">
        <v>27747</v>
      </c>
      <c r="E14093" s="80">
        <v>45671</v>
      </c>
      <c r="F14093" t="s">
        <v>250</v>
      </c>
      <c r="G14093" s="81" t="s">
        <v>69</v>
      </c>
      <c r="H14093" t="s">
        <v>27793</v>
      </c>
      <c r="I14093" t="s">
        <v>281</v>
      </c>
      <c r="J14093" t="s">
        <v>27128</v>
      </c>
      <c r="K14093" t="s">
        <v>0</v>
      </c>
      <c r="L14093" s="80">
        <v>45671</v>
      </c>
      <c r="M14093" s="80"/>
      <c r="N14093" s="80"/>
      <c r="O14093" s="80"/>
      <c r="P14093" s="80"/>
      <c r="Q14093" s="80"/>
      <c r="S14093" t="s">
        <v>27118</v>
      </c>
      <c r="U14093">
        <v>0</v>
      </c>
      <c r="X14093" t="s">
        <v>27163</v>
      </c>
      <c r="AA14093">
        <v>0</v>
      </c>
      <c r="AF14093">
        <v>0</v>
      </c>
      <c r="AG14093">
        <v>2025</v>
      </c>
      <c r="AH14093" s="81">
        <v>1</v>
      </c>
      <c r="AI14093" s="81">
        <v>0</v>
      </c>
    </row>
    <row r="14094" spans="1:35" hidden="1" x14ac:dyDescent="0.35">
      <c r="A14094" t="s">
        <v>13250</v>
      </c>
      <c r="B14094" s="80">
        <v>45668</v>
      </c>
      <c r="C14094" t="s">
        <v>21</v>
      </c>
      <c r="D14094" s="81" t="s">
        <v>27747</v>
      </c>
      <c r="E14094" s="80">
        <v>45672</v>
      </c>
      <c r="F14094" t="s">
        <v>250</v>
      </c>
      <c r="G14094" s="81" t="s">
        <v>69</v>
      </c>
      <c r="H14094" t="s">
        <v>27793</v>
      </c>
      <c r="I14094" t="s">
        <v>281</v>
      </c>
      <c r="J14094" t="s">
        <v>27128</v>
      </c>
      <c r="K14094" t="s">
        <v>0</v>
      </c>
      <c r="L14094" s="80">
        <v>45672</v>
      </c>
      <c r="M14094" s="80"/>
      <c r="N14094" s="80"/>
      <c r="O14094" s="80"/>
      <c r="P14094" s="80"/>
      <c r="Q14094" s="80"/>
      <c r="S14094" t="s">
        <v>27118</v>
      </c>
      <c r="U14094">
        <v>0</v>
      </c>
      <c r="X14094" t="s">
        <v>27164</v>
      </c>
      <c r="AA14094">
        <v>0</v>
      </c>
      <c r="AF14094">
        <v>0</v>
      </c>
      <c r="AG14094">
        <v>2025</v>
      </c>
      <c r="AH14094" s="81">
        <v>1</v>
      </c>
      <c r="AI14094" s="81">
        <v>0</v>
      </c>
    </row>
    <row r="14095" spans="1:35" x14ac:dyDescent="0.35">
      <c r="A14095" t="s">
        <v>13843</v>
      </c>
      <c r="B14095" s="80">
        <v>45656</v>
      </c>
      <c r="C14095" t="s">
        <v>21</v>
      </c>
      <c r="D14095" s="81" t="s">
        <v>27747</v>
      </c>
      <c r="E14095" s="80">
        <v>45681</v>
      </c>
      <c r="F14095" t="s">
        <v>244</v>
      </c>
      <c r="G14095" s="81" t="s">
        <v>101</v>
      </c>
      <c r="H14095" t="s">
        <v>27796</v>
      </c>
      <c r="I14095" t="s">
        <v>281</v>
      </c>
      <c r="J14095" t="s">
        <v>27128</v>
      </c>
      <c r="K14095" t="s">
        <v>0</v>
      </c>
      <c r="L14095" s="80">
        <v>45681</v>
      </c>
      <c r="M14095" s="80"/>
      <c r="N14095" s="80"/>
      <c r="O14095" s="80"/>
      <c r="P14095" s="80"/>
      <c r="Q14095" s="80"/>
      <c r="S14095" t="s">
        <v>27118</v>
      </c>
      <c r="U14095">
        <v>0</v>
      </c>
      <c r="X14095" t="s">
        <v>27516</v>
      </c>
      <c r="AA14095">
        <v>0</v>
      </c>
      <c r="AF14095">
        <v>0</v>
      </c>
      <c r="AG14095">
        <v>2025</v>
      </c>
      <c r="AH14095" s="81">
        <v>1</v>
      </c>
      <c r="AI14095" s="81">
        <v>0</v>
      </c>
    </row>
    <row r="14096" spans="1:35" x14ac:dyDescent="0.35">
      <c r="A14096" t="s">
        <v>13844</v>
      </c>
      <c r="B14096" s="80">
        <v>45668</v>
      </c>
      <c r="C14096" t="s">
        <v>44</v>
      </c>
      <c r="D14096" s="81" t="s">
        <v>27747</v>
      </c>
      <c r="E14096" s="80">
        <v>45681</v>
      </c>
      <c r="F14096" t="s">
        <v>244</v>
      </c>
      <c r="G14096" s="81" t="s">
        <v>101</v>
      </c>
      <c r="H14096" t="s">
        <v>27796</v>
      </c>
      <c r="I14096" t="s">
        <v>281</v>
      </c>
      <c r="J14096" t="s">
        <v>27128</v>
      </c>
      <c r="K14096" t="s">
        <v>0</v>
      </c>
      <c r="L14096" s="80">
        <v>45681</v>
      </c>
      <c r="M14096" s="80"/>
      <c r="N14096" s="80"/>
      <c r="O14096" s="80"/>
      <c r="P14096" s="80"/>
      <c r="Q14096" s="80"/>
      <c r="S14096" t="s">
        <v>27118</v>
      </c>
      <c r="U14096">
        <v>0</v>
      </c>
      <c r="X14096" t="s">
        <v>27516</v>
      </c>
      <c r="AA14096">
        <v>0</v>
      </c>
      <c r="AF14096">
        <v>0</v>
      </c>
      <c r="AG14096">
        <v>2025</v>
      </c>
      <c r="AH14096" s="81">
        <v>1</v>
      </c>
      <c r="AI14096" s="81">
        <v>0</v>
      </c>
    </row>
    <row r="14097" spans="1:35" x14ac:dyDescent="0.35">
      <c r="A14097" t="s">
        <v>13845</v>
      </c>
      <c r="B14097" s="80">
        <v>45679</v>
      </c>
      <c r="C14097" t="s">
        <v>21</v>
      </c>
      <c r="D14097" s="81" t="s">
        <v>27747</v>
      </c>
      <c r="E14097" s="80">
        <v>45681</v>
      </c>
      <c r="F14097" t="s">
        <v>244</v>
      </c>
      <c r="G14097" s="81" t="s">
        <v>101</v>
      </c>
      <c r="H14097" t="s">
        <v>27796</v>
      </c>
      <c r="I14097" t="s">
        <v>281</v>
      </c>
      <c r="J14097" t="s">
        <v>27128</v>
      </c>
      <c r="K14097" t="s">
        <v>0</v>
      </c>
      <c r="L14097" s="80">
        <v>45681</v>
      </c>
      <c r="M14097" s="80"/>
      <c r="N14097" s="80"/>
      <c r="O14097" s="80"/>
      <c r="P14097" s="80"/>
      <c r="Q14097" s="80"/>
      <c r="S14097" t="s">
        <v>27118</v>
      </c>
      <c r="U14097">
        <v>0</v>
      </c>
      <c r="X14097" t="s">
        <v>27516</v>
      </c>
      <c r="AA14097">
        <v>0</v>
      </c>
      <c r="AF14097">
        <v>0</v>
      </c>
      <c r="AG14097">
        <v>2025</v>
      </c>
      <c r="AH14097" s="81">
        <v>1</v>
      </c>
      <c r="AI14097" s="81">
        <v>0</v>
      </c>
    </row>
    <row r="14098" spans="1:35" hidden="1" x14ac:dyDescent="0.35">
      <c r="A14098" t="s">
        <v>13910</v>
      </c>
      <c r="B14098" s="80">
        <v>45661</v>
      </c>
      <c r="C14098" t="s">
        <v>62</v>
      </c>
      <c r="D14098" s="81" t="s">
        <v>27747</v>
      </c>
      <c r="E14098" s="80">
        <v>45691</v>
      </c>
      <c r="F14098" t="s">
        <v>249</v>
      </c>
      <c r="G14098" s="81" t="s">
        <v>253</v>
      </c>
      <c r="H14098" t="s">
        <v>27794</v>
      </c>
      <c r="I14098" t="s">
        <v>281</v>
      </c>
      <c r="J14098" t="s">
        <v>27128</v>
      </c>
      <c r="K14098" t="s">
        <v>0</v>
      </c>
      <c r="L14098" s="80">
        <v>45691</v>
      </c>
      <c r="M14098" s="80"/>
      <c r="N14098" s="80"/>
      <c r="O14098" s="80"/>
      <c r="P14098" s="80"/>
      <c r="Q14098" s="80"/>
      <c r="S14098" t="s">
        <v>27118</v>
      </c>
      <c r="U14098">
        <v>0</v>
      </c>
      <c r="X14098" t="s">
        <v>27168</v>
      </c>
      <c r="AA14098">
        <v>0</v>
      </c>
      <c r="AF14098">
        <v>0</v>
      </c>
      <c r="AG14098">
        <v>2025</v>
      </c>
      <c r="AH14098" s="81">
        <v>2</v>
      </c>
      <c r="AI14098" s="81">
        <v>0</v>
      </c>
    </row>
    <row r="14099" spans="1:35" hidden="1" x14ac:dyDescent="0.35">
      <c r="A14099" t="s">
        <v>13938</v>
      </c>
      <c r="B14099" s="80">
        <v>45663</v>
      </c>
      <c r="C14099" t="s">
        <v>57</v>
      </c>
      <c r="D14099" s="81" t="s">
        <v>27747</v>
      </c>
      <c r="E14099" s="80">
        <v>45691</v>
      </c>
      <c r="F14099" t="s">
        <v>249</v>
      </c>
      <c r="G14099" s="81" t="s">
        <v>253</v>
      </c>
      <c r="H14099" t="s">
        <v>27794</v>
      </c>
      <c r="I14099" t="s">
        <v>281</v>
      </c>
      <c r="J14099" t="s">
        <v>27128</v>
      </c>
      <c r="K14099" t="s">
        <v>0</v>
      </c>
      <c r="L14099" s="80">
        <v>45691</v>
      </c>
      <c r="M14099" s="80"/>
      <c r="N14099" s="80"/>
      <c r="O14099" s="80"/>
      <c r="P14099" s="80"/>
      <c r="Q14099" s="80"/>
      <c r="S14099" t="s">
        <v>27118</v>
      </c>
      <c r="U14099">
        <v>0</v>
      </c>
      <c r="X14099" t="s">
        <v>27168</v>
      </c>
      <c r="AA14099">
        <v>0</v>
      </c>
      <c r="AF14099">
        <v>0</v>
      </c>
      <c r="AG14099">
        <v>2025</v>
      </c>
      <c r="AH14099" s="81">
        <v>2</v>
      </c>
      <c r="AI14099" s="81">
        <v>0</v>
      </c>
    </row>
    <row r="14100" spans="1:35" hidden="1" x14ac:dyDescent="0.35">
      <c r="A14100" t="s">
        <v>13939</v>
      </c>
      <c r="B14100" s="80">
        <v>45677</v>
      </c>
      <c r="C14100" t="s">
        <v>180</v>
      </c>
      <c r="D14100" s="81" t="s">
        <v>27747</v>
      </c>
      <c r="E14100" s="80">
        <v>45691</v>
      </c>
      <c r="F14100" t="s">
        <v>249</v>
      </c>
      <c r="G14100" s="81" t="s">
        <v>259</v>
      </c>
      <c r="H14100" t="s">
        <v>27407</v>
      </c>
      <c r="I14100" t="s">
        <v>281</v>
      </c>
      <c r="J14100" t="s">
        <v>27128</v>
      </c>
      <c r="K14100" t="s">
        <v>0</v>
      </c>
      <c r="L14100" s="80">
        <v>45691</v>
      </c>
      <c r="M14100" s="80"/>
      <c r="N14100" s="80"/>
      <c r="O14100" s="80"/>
      <c r="P14100" s="80"/>
      <c r="Q14100" s="80"/>
      <c r="S14100" t="s">
        <v>27118</v>
      </c>
      <c r="U14100">
        <v>0</v>
      </c>
      <c r="X14100" t="s">
        <v>27168</v>
      </c>
      <c r="AA14100">
        <v>0</v>
      </c>
      <c r="AF14100">
        <v>0</v>
      </c>
      <c r="AG14100">
        <v>2025</v>
      </c>
      <c r="AH14100" s="81">
        <v>2</v>
      </c>
      <c r="AI14100" s="81">
        <v>0</v>
      </c>
    </row>
    <row r="14101" spans="1:35" hidden="1" x14ac:dyDescent="0.35">
      <c r="A14101" t="s">
        <v>13985</v>
      </c>
      <c r="B14101" s="80">
        <v>45673</v>
      </c>
      <c r="C14101" t="s">
        <v>42</v>
      </c>
      <c r="D14101" s="81" t="s">
        <v>27747</v>
      </c>
      <c r="E14101" s="80">
        <v>45692</v>
      </c>
      <c r="F14101" t="s">
        <v>249</v>
      </c>
      <c r="G14101" s="81" t="s">
        <v>253</v>
      </c>
      <c r="H14101" t="s">
        <v>27794</v>
      </c>
      <c r="I14101" t="s">
        <v>281</v>
      </c>
      <c r="J14101" t="s">
        <v>27128</v>
      </c>
      <c r="K14101" t="s">
        <v>0</v>
      </c>
      <c r="L14101" s="80">
        <v>45692</v>
      </c>
      <c r="M14101" s="80"/>
      <c r="N14101" s="80"/>
      <c r="O14101" s="80"/>
      <c r="P14101" s="80"/>
      <c r="Q14101" s="80"/>
      <c r="S14101" t="s">
        <v>27118</v>
      </c>
      <c r="U14101">
        <v>0</v>
      </c>
      <c r="X14101" t="s">
        <v>27199</v>
      </c>
      <c r="AA14101">
        <v>0</v>
      </c>
      <c r="AF14101">
        <v>0</v>
      </c>
      <c r="AG14101">
        <v>2025</v>
      </c>
      <c r="AH14101" s="81">
        <v>2</v>
      </c>
      <c r="AI14101" s="81">
        <v>0</v>
      </c>
    </row>
    <row r="14102" spans="1:35" hidden="1" x14ac:dyDescent="0.35">
      <c r="A14102" t="s">
        <v>13988</v>
      </c>
      <c r="B14102" s="80">
        <v>45666</v>
      </c>
      <c r="C14102" t="s">
        <v>62</v>
      </c>
      <c r="D14102" s="81" t="s">
        <v>27747</v>
      </c>
      <c r="E14102" s="80">
        <v>45692</v>
      </c>
      <c r="F14102" t="s">
        <v>249</v>
      </c>
      <c r="G14102" s="81" t="s">
        <v>69</v>
      </c>
      <c r="H14102" t="s">
        <v>27793</v>
      </c>
      <c r="I14102" t="s">
        <v>281</v>
      </c>
      <c r="J14102" t="s">
        <v>27128</v>
      </c>
      <c r="K14102" t="s">
        <v>0</v>
      </c>
      <c r="L14102" s="80">
        <v>45692</v>
      </c>
      <c r="M14102" s="80"/>
      <c r="N14102" s="80"/>
      <c r="O14102" s="80"/>
      <c r="P14102" s="80"/>
      <c r="Q14102" s="80"/>
      <c r="S14102" t="s">
        <v>27118</v>
      </c>
      <c r="U14102">
        <v>0</v>
      </c>
      <c r="X14102" t="s">
        <v>27199</v>
      </c>
      <c r="AA14102">
        <v>0</v>
      </c>
      <c r="AF14102">
        <v>0</v>
      </c>
      <c r="AG14102">
        <v>2025</v>
      </c>
      <c r="AH14102" s="81">
        <v>2</v>
      </c>
      <c r="AI14102" s="81">
        <v>0</v>
      </c>
    </row>
    <row r="14103" spans="1:35" hidden="1" x14ac:dyDescent="0.35">
      <c r="A14103" t="s">
        <v>13992</v>
      </c>
      <c r="B14103" s="80">
        <v>45679</v>
      </c>
      <c r="C14103" t="s">
        <v>180</v>
      </c>
      <c r="D14103" s="81" t="s">
        <v>27747</v>
      </c>
      <c r="E14103" s="80">
        <v>45692</v>
      </c>
      <c r="F14103" t="s">
        <v>249</v>
      </c>
      <c r="G14103" s="81" t="s">
        <v>253</v>
      </c>
      <c r="H14103" t="s">
        <v>27794</v>
      </c>
      <c r="I14103" t="s">
        <v>281</v>
      </c>
      <c r="J14103" t="s">
        <v>27128</v>
      </c>
      <c r="K14103" t="s">
        <v>0</v>
      </c>
      <c r="L14103" s="80">
        <v>45692</v>
      </c>
      <c r="M14103" s="80"/>
      <c r="N14103" s="80"/>
      <c r="O14103" s="80"/>
      <c r="P14103" s="80"/>
      <c r="Q14103" s="80"/>
      <c r="S14103" t="s">
        <v>27118</v>
      </c>
      <c r="U14103">
        <v>0</v>
      </c>
      <c r="X14103" t="s">
        <v>27199</v>
      </c>
      <c r="AA14103">
        <v>0</v>
      </c>
      <c r="AF14103">
        <v>0</v>
      </c>
      <c r="AG14103">
        <v>2025</v>
      </c>
      <c r="AH14103" s="81">
        <v>2</v>
      </c>
      <c r="AI14103" s="81">
        <v>0</v>
      </c>
    </row>
    <row r="14104" spans="1:35" hidden="1" x14ac:dyDescent="0.35">
      <c r="A14104" t="s">
        <v>14005</v>
      </c>
      <c r="B14104" s="80">
        <v>45687</v>
      </c>
      <c r="C14104" t="s">
        <v>57</v>
      </c>
      <c r="D14104" s="81" t="s">
        <v>27747</v>
      </c>
      <c r="E14104" s="80">
        <v>45692</v>
      </c>
      <c r="F14104" t="s">
        <v>244</v>
      </c>
      <c r="G14104" s="81" t="s">
        <v>252</v>
      </c>
      <c r="H14104" t="s">
        <v>27797</v>
      </c>
      <c r="I14104" t="s">
        <v>281</v>
      </c>
      <c r="J14104" t="s">
        <v>27128</v>
      </c>
      <c r="K14104" t="s">
        <v>0</v>
      </c>
      <c r="L14104" s="80">
        <v>45692</v>
      </c>
      <c r="M14104" s="80"/>
      <c r="N14104" s="80"/>
      <c r="O14104" s="80"/>
      <c r="P14104" s="80"/>
      <c r="Q14104" s="80"/>
      <c r="S14104" t="s">
        <v>27118</v>
      </c>
      <c r="U14104">
        <v>0</v>
      </c>
      <c r="X14104" t="s">
        <v>27199</v>
      </c>
      <c r="AA14104">
        <v>0</v>
      </c>
      <c r="AF14104">
        <v>0</v>
      </c>
      <c r="AG14104">
        <v>2025</v>
      </c>
      <c r="AH14104" s="81">
        <v>2</v>
      </c>
      <c r="AI14104" s="81">
        <v>0</v>
      </c>
    </row>
    <row r="14105" spans="1:35" hidden="1" x14ac:dyDescent="0.35">
      <c r="A14105" t="s">
        <v>14328</v>
      </c>
      <c r="B14105" s="80">
        <v>45687</v>
      </c>
      <c r="C14105" t="s">
        <v>14</v>
      </c>
      <c r="D14105" s="81" t="s">
        <v>27747</v>
      </c>
      <c r="E14105" s="80">
        <v>45698</v>
      </c>
      <c r="F14105" t="s">
        <v>249</v>
      </c>
      <c r="G14105" s="81" t="s">
        <v>69</v>
      </c>
      <c r="H14105" t="s">
        <v>27793</v>
      </c>
      <c r="I14105" t="s">
        <v>281</v>
      </c>
      <c r="J14105" t="s">
        <v>27128</v>
      </c>
      <c r="K14105" t="s">
        <v>0</v>
      </c>
      <c r="L14105" s="80">
        <v>45698</v>
      </c>
      <c r="M14105" s="80"/>
      <c r="N14105" s="80"/>
      <c r="O14105" s="80"/>
      <c r="P14105" s="80"/>
      <c r="Q14105" s="80"/>
      <c r="S14105" t="s">
        <v>27118</v>
      </c>
      <c r="U14105">
        <v>0</v>
      </c>
      <c r="X14105" t="s">
        <v>27171</v>
      </c>
      <c r="AA14105">
        <v>0</v>
      </c>
      <c r="AF14105">
        <v>0</v>
      </c>
      <c r="AG14105">
        <v>2025</v>
      </c>
      <c r="AH14105" s="81">
        <v>2</v>
      </c>
      <c r="AI14105" s="81">
        <v>0</v>
      </c>
    </row>
    <row r="14106" spans="1:35" hidden="1" x14ac:dyDescent="0.35">
      <c r="A14106" t="s">
        <v>14340</v>
      </c>
      <c r="B14106" s="80">
        <v>45697</v>
      </c>
      <c r="C14106" t="s">
        <v>45</v>
      </c>
      <c r="D14106" s="81" t="s">
        <v>27747</v>
      </c>
      <c r="E14106" s="80">
        <v>45698</v>
      </c>
      <c r="F14106" t="s">
        <v>249</v>
      </c>
      <c r="G14106" s="81" t="s">
        <v>69</v>
      </c>
      <c r="H14106" t="s">
        <v>27793</v>
      </c>
      <c r="I14106" t="s">
        <v>281</v>
      </c>
      <c r="J14106" t="s">
        <v>27128</v>
      </c>
      <c r="K14106" t="s">
        <v>0</v>
      </c>
      <c r="L14106" s="80">
        <v>45698</v>
      </c>
      <c r="M14106" s="80"/>
      <c r="N14106" s="80"/>
      <c r="O14106" s="80"/>
      <c r="P14106" s="80"/>
      <c r="Q14106" s="80"/>
      <c r="S14106" t="s">
        <v>27118</v>
      </c>
      <c r="U14106">
        <v>0</v>
      </c>
      <c r="X14106" t="s">
        <v>27171</v>
      </c>
      <c r="AA14106">
        <v>0</v>
      </c>
      <c r="AF14106">
        <v>0</v>
      </c>
      <c r="AG14106">
        <v>2025</v>
      </c>
      <c r="AH14106" s="81">
        <v>2</v>
      </c>
      <c r="AI14106" s="81">
        <v>0</v>
      </c>
    </row>
    <row r="14107" spans="1:35" hidden="1" x14ac:dyDescent="0.35">
      <c r="A14107" t="s">
        <v>14359</v>
      </c>
      <c r="B14107" s="80">
        <v>45672</v>
      </c>
      <c r="C14107" t="s">
        <v>37</v>
      </c>
      <c r="D14107" s="81" t="s">
        <v>27747</v>
      </c>
      <c r="E14107" s="80">
        <v>45698</v>
      </c>
      <c r="F14107" t="s">
        <v>249</v>
      </c>
      <c r="G14107" s="81" t="s">
        <v>69</v>
      </c>
      <c r="H14107" t="s">
        <v>27793</v>
      </c>
      <c r="I14107" t="s">
        <v>281</v>
      </c>
      <c r="J14107" t="s">
        <v>27128</v>
      </c>
      <c r="K14107" t="s">
        <v>0</v>
      </c>
      <c r="L14107" s="80">
        <v>45698</v>
      </c>
      <c r="M14107" s="80"/>
      <c r="N14107" s="80"/>
      <c r="O14107" s="80"/>
      <c r="P14107" s="80"/>
      <c r="Q14107" s="80"/>
      <c r="S14107" t="s">
        <v>27118</v>
      </c>
      <c r="U14107">
        <v>0</v>
      </c>
      <c r="X14107" t="s">
        <v>27171</v>
      </c>
      <c r="AA14107">
        <v>0</v>
      </c>
      <c r="AF14107">
        <v>0</v>
      </c>
      <c r="AG14107">
        <v>2025</v>
      </c>
      <c r="AH14107" s="81">
        <v>2</v>
      </c>
      <c r="AI14107" s="81">
        <v>0</v>
      </c>
    </row>
    <row r="14108" spans="1:35" hidden="1" x14ac:dyDescent="0.35">
      <c r="A14108" t="s">
        <v>14443</v>
      </c>
      <c r="B14108" s="80">
        <v>45682</v>
      </c>
      <c r="C14108" t="s">
        <v>55</v>
      </c>
      <c r="D14108" s="81" t="s">
        <v>27747</v>
      </c>
      <c r="E14108" s="80">
        <v>45699</v>
      </c>
      <c r="F14108" t="s">
        <v>250</v>
      </c>
      <c r="G14108" s="81" t="s">
        <v>253</v>
      </c>
      <c r="H14108" t="s">
        <v>27794</v>
      </c>
      <c r="I14108" t="s">
        <v>281</v>
      </c>
      <c r="J14108" t="s">
        <v>27128</v>
      </c>
      <c r="K14108" t="s">
        <v>0</v>
      </c>
      <c r="L14108" s="80">
        <v>45699</v>
      </c>
      <c r="M14108" s="80"/>
      <c r="N14108" s="80"/>
      <c r="O14108" s="80"/>
      <c r="P14108" s="80"/>
      <c r="Q14108" s="80"/>
      <c r="S14108" t="s">
        <v>27118</v>
      </c>
      <c r="U14108">
        <v>0</v>
      </c>
      <c r="X14108" t="s">
        <v>27200</v>
      </c>
      <c r="AA14108">
        <v>0</v>
      </c>
      <c r="AF14108">
        <v>0</v>
      </c>
      <c r="AG14108">
        <v>2025</v>
      </c>
      <c r="AH14108" s="81">
        <v>2</v>
      </c>
      <c r="AI14108" s="81">
        <v>0</v>
      </c>
    </row>
    <row r="14109" spans="1:35" hidden="1" x14ac:dyDescent="0.35">
      <c r="A14109" t="s">
        <v>14749</v>
      </c>
      <c r="B14109" s="80">
        <v>45684</v>
      </c>
      <c r="C14109" t="s">
        <v>62</v>
      </c>
      <c r="D14109" s="81" t="s">
        <v>27747</v>
      </c>
      <c r="E14109" s="80">
        <v>45702</v>
      </c>
      <c r="F14109" t="s">
        <v>249</v>
      </c>
      <c r="G14109" s="81" t="s">
        <v>253</v>
      </c>
      <c r="H14109" t="s">
        <v>27794</v>
      </c>
      <c r="I14109" t="s">
        <v>281</v>
      </c>
      <c r="J14109" t="s">
        <v>27128</v>
      </c>
      <c r="K14109" t="s">
        <v>0</v>
      </c>
      <c r="L14109" s="80">
        <v>45702</v>
      </c>
      <c r="M14109" s="80"/>
      <c r="N14109" s="80"/>
      <c r="O14109" s="80"/>
      <c r="P14109" s="80"/>
      <c r="Q14109" s="80"/>
      <c r="S14109" t="s">
        <v>27118</v>
      </c>
      <c r="U14109">
        <v>0</v>
      </c>
      <c r="X14109" t="s">
        <v>27173</v>
      </c>
      <c r="AA14109">
        <v>0</v>
      </c>
      <c r="AF14109">
        <v>0</v>
      </c>
      <c r="AG14109">
        <v>2025</v>
      </c>
      <c r="AH14109" s="81">
        <v>2</v>
      </c>
      <c r="AI14109" s="81">
        <v>0</v>
      </c>
    </row>
    <row r="14110" spans="1:35" hidden="1" x14ac:dyDescent="0.35">
      <c r="A14110" t="s">
        <v>14800</v>
      </c>
      <c r="B14110" s="80">
        <v>45690</v>
      </c>
      <c r="C14110" t="s">
        <v>31</v>
      </c>
      <c r="D14110" s="81" t="s">
        <v>27747</v>
      </c>
      <c r="E14110" s="80">
        <v>45705</v>
      </c>
      <c r="F14110" t="s">
        <v>249</v>
      </c>
      <c r="G14110" s="81" t="s">
        <v>253</v>
      </c>
      <c r="H14110" t="s">
        <v>27794</v>
      </c>
      <c r="I14110" t="s">
        <v>281</v>
      </c>
      <c r="J14110" t="s">
        <v>27128</v>
      </c>
      <c r="K14110" t="s">
        <v>0</v>
      </c>
      <c r="L14110" s="80">
        <v>45705</v>
      </c>
      <c r="M14110" s="80"/>
      <c r="N14110" s="80"/>
      <c r="O14110" s="80"/>
      <c r="P14110" s="80"/>
      <c r="Q14110" s="80"/>
      <c r="S14110" t="s">
        <v>27118</v>
      </c>
      <c r="U14110">
        <v>0</v>
      </c>
      <c r="X14110" t="s">
        <v>27174</v>
      </c>
      <c r="AA14110">
        <v>0</v>
      </c>
      <c r="AF14110">
        <v>0</v>
      </c>
      <c r="AG14110">
        <v>2025</v>
      </c>
      <c r="AH14110" s="81">
        <v>2</v>
      </c>
      <c r="AI14110" s="81">
        <v>0</v>
      </c>
    </row>
    <row r="14111" spans="1:35" hidden="1" x14ac:dyDescent="0.35">
      <c r="A14111" t="s">
        <v>15232</v>
      </c>
      <c r="B14111" s="80">
        <v>45687</v>
      </c>
      <c r="C14111" t="s">
        <v>47</v>
      </c>
      <c r="D14111" s="81" t="s">
        <v>27747</v>
      </c>
      <c r="E14111" s="80">
        <v>45709</v>
      </c>
      <c r="F14111" t="s">
        <v>249</v>
      </c>
      <c r="G14111" s="81" t="s">
        <v>253</v>
      </c>
      <c r="H14111" t="s">
        <v>27794</v>
      </c>
      <c r="I14111" t="s">
        <v>281</v>
      </c>
      <c r="J14111" t="s">
        <v>27128</v>
      </c>
      <c r="K14111" t="s">
        <v>0</v>
      </c>
      <c r="L14111" s="80">
        <v>45709</v>
      </c>
      <c r="M14111" s="80"/>
      <c r="N14111" s="80"/>
      <c r="O14111" s="80"/>
      <c r="P14111" s="80"/>
      <c r="Q14111" s="80"/>
      <c r="S14111" t="s">
        <v>27118</v>
      </c>
      <c r="U14111">
        <v>0</v>
      </c>
      <c r="X14111" t="s">
        <v>27367</v>
      </c>
      <c r="AA14111">
        <v>0</v>
      </c>
      <c r="AF14111">
        <v>0</v>
      </c>
      <c r="AG14111">
        <v>2025</v>
      </c>
      <c r="AH14111" s="81">
        <v>2</v>
      </c>
      <c r="AI14111" s="81">
        <v>0</v>
      </c>
    </row>
    <row r="14112" spans="1:35" hidden="1" x14ac:dyDescent="0.35">
      <c r="A14112" t="s">
        <v>15380</v>
      </c>
      <c r="B14112" s="80">
        <v>45683</v>
      </c>
      <c r="C14112" t="s">
        <v>180</v>
      </c>
      <c r="D14112" s="81" t="s">
        <v>27747</v>
      </c>
      <c r="E14112" s="80">
        <v>45713</v>
      </c>
      <c r="F14112" t="s">
        <v>249</v>
      </c>
      <c r="G14112" s="81" t="s">
        <v>69</v>
      </c>
      <c r="H14112" t="s">
        <v>27793</v>
      </c>
      <c r="I14112" t="s">
        <v>281</v>
      </c>
      <c r="J14112" t="s">
        <v>27128</v>
      </c>
      <c r="K14112" t="s">
        <v>0</v>
      </c>
      <c r="L14112" s="80">
        <v>45713</v>
      </c>
      <c r="M14112" s="80"/>
      <c r="N14112" s="80"/>
      <c r="O14112" s="80"/>
      <c r="P14112" s="80"/>
      <c r="Q14112" s="80"/>
      <c r="S14112" t="s">
        <v>27118</v>
      </c>
      <c r="U14112">
        <v>0</v>
      </c>
      <c r="X14112" t="s">
        <v>27203</v>
      </c>
      <c r="AA14112">
        <v>0</v>
      </c>
      <c r="AF14112">
        <v>0</v>
      </c>
      <c r="AG14112">
        <v>2025</v>
      </c>
      <c r="AH14112" s="81">
        <v>2</v>
      </c>
      <c r="AI14112" s="81">
        <v>0</v>
      </c>
    </row>
    <row r="14113" spans="1:35" hidden="1" x14ac:dyDescent="0.35">
      <c r="A14113" t="s">
        <v>15381</v>
      </c>
      <c r="B14113" s="80">
        <v>45688</v>
      </c>
      <c r="C14113" t="s">
        <v>62</v>
      </c>
      <c r="D14113" s="81" t="s">
        <v>27747</v>
      </c>
      <c r="E14113" s="80">
        <v>45713</v>
      </c>
      <c r="F14113" t="s">
        <v>249</v>
      </c>
      <c r="G14113" s="81" t="s">
        <v>253</v>
      </c>
      <c r="H14113" t="s">
        <v>27794</v>
      </c>
      <c r="I14113" t="s">
        <v>281</v>
      </c>
      <c r="J14113" t="s">
        <v>27128</v>
      </c>
      <c r="K14113" t="s">
        <v>0</v>
      </c>
      <c r="L14113" s="80">
        <v>45713</v>
      </c>
      <c r="M14113" s="80"/>
      <c r="N14113" s="80"/>
      <c r="O14113" s="80"/>
      <c r="P14113" s="80"/>
      <c r="Q14113" s="80"/>
      <c r="S14113" t="s">
        <v>27118</v>
      </c>
      <c r="U14113">
        <v>0</v>
      </c>
      <c r="X14113" t="s">
        <v>27203</v>
      </c>
      <c r="AA14113">
        <v>0</v>
      </c>
      <c r="AF14113">
        <v>0</v>
      </c>
      <c r="AG14113">
        <v>2025</v>
      </c>
      <c r="AH14113" s="81">
        <v>2</v>
      </c>
      <c r="AI14113" s="81">
        <v>0</v>
      </c>
    </row>
    <row r="14114" spans="1:35" hidden="1" x14ac:dyDescent="0.35">
      <c r="A14114" t="s">
        <v>15729</v>
      </c>
      <c r="B14114" s="80">
        <v>45708</v>
      </c>
      <c r="C14114" t="s">
        <v>33</v>
      </c>
      <c r="D14114" s="81" t="s">
        <v>27747</v>
      </c>
      <c r="E14114" s="80">
        <v>45719</v>
      </c>
      <c r="F14114" t="s">
        <v>249</v>
      </c>
      <c r="G14114" s="81" t="s">
        <v>253</v>
      </c>
      <c r="H14114" t="s">
        <v>27794</v>
      </c>
      <c r="I14114" t="s">
        <v>281</v>
      </c>
      <c r="J14114" t="s">
        <v>27128</v>
      </c>
      <c r="K14114" t="s">
        <v>0</v>
      </c>
      <c r="L14114" s="80">
        <v>45719</v>
      </c>
      <c r="M14114" s="80"/>
      <c r="N14114" s="80"/>
      <c r="O14114" s="80"/>
      <c r="P14114" s="80"/>
      <c r="Q14114" s="80"/>
      <c r="S14114" t="s">
        <v>27118</v>
      </c>
      <c r="U14114">
        <v>0</v>
      </c>
      <c r="X14114" t="s">
        <v>27178</v>
      </c>
      <c r="AA14114">
        <v>0</v>
      </c>
      <c r="AF14114">
        <v>0</v>
      </c>
      <c r="AG14114">
        <v>2025</v>
      </c>
      <c r="AH14114" s="81">
        <v>3</v>
      </c>
      <c r="AI14114" s="81">
        <v>0</v>
      </c>
    </row>
    <row r="14115" spans="1:35" hidden="1" x14ac:dyDescent="0.35">
      <c r="A14115" t="s">
        <v>16842</v>
      </c>
      <c r="B14115" s="80">
        <v>45723</v>
      </c>
      <c r="C14115" t="s">
        <v>61</v>
      </c>
      <c r="D14115" s="81" t="s">
        <v>27747</v>
      </c>
      <c r="E14115" s="80">
        <v>45735</v>
      </c>
      <c r="F14115" t="s">
        <v>249</v>
      </c>
      <c r="G14115" s="81" t="s">
        <v>253</v>
      </c>
      <c r="H14115" t="s">
        <v>27794</v>
      </c>
      <c r="I14115" t="s">
        <v>281</v>
      </c>
      <c r="J14115" t="s">
        <v>27128</v>
      </c>
      <c r="K14115" t="s">
        <v>0</v>
      </c>
      <c r="L14115" s="80">
        <v>45735</v>
      </c>
      <c r="M14115" s="80"/>
      <c r="N14115" s="80"/>
      <c r="O14115" s="80"/>
      <c r="P14115" s="80"/>
      <c r="Q14115" s="80"/>
      <c r="S14115" t="s">
        <v>27118</v>
      </c>
      <c r="U14115">
        <v>0</v>
      </c>
      <c r="X14115" t="s">
        <v>27208</v>
      </c>
      <c r="AA14115">
        <v>0</v>
      </c>
      <c r="AF14115">
        <v>0</v>
      </c>
      <c r="AG14115">
        <v>2025</v>
      </c>
      <c r="AH14115" s="81">
        <v>3</v>
      </c>
      <c r="AI14115" s="81">
        <v>0</v>
      </c>
    </row>
    <row r="14116" spans="1:35" hidden="1" x14ac:dyDescent="0.35">
      <c r="A14116" t="s">
        <v>17801</v>
      </c>
      <c r="B14116" s="80">
        <v>45726</v>
      </c>
      <c r="C14116" t="s">
        <v>27</v>
      </c>
      <c r="D14116" s="81" t="s">
        <v>27747</v>
      </c>
      <c r="E14116" s="80">
        <v>45750</v>
      </c>
      <c r="F14116" t="s">
        <v>250</v>
      </c>
      <c r="G14116" s="81" t="s">
        <v>253</v>
      </c>
      <c r="H14116" t="s">
        <v>27794</v>
      </c>
      <c r="I14116" t="s">
        <v>281</v>
      </c>
      <c r="J14116" t="s">
        <v>27128</v>
      </c>
      <c r="K14116" t="s">
        <v>0</v>
      </c>
      <c r="L14116" s="80">
        <v>45750</v>
      </c>
      <c r="M14116" s="80"/>
      <c r="N14116" s="80"/>
      <c r="O14116" s="80"/>
      <c r="P14116" s="80"/>
      <c r="Q14116" s="80"/>
      <c r="S14116" t="s">
        <v>27118</v>
      </c>
      <c r="U14116">
        <v>0</v>
      </c>
      <c r="X14116" t="s">
        <v>27313</v>
      </c>
      <c r="AA14116">
        <v>0</v>
      </c>
      <c r="AF14116">
        <v>0</v>
      </c>
      <c r="AG14116">
        <v>2025</v>
      </c>
      <c r="AH14116" s="81">
        <v>4</v>
      </c>
      <c r="AI14116" s="81">
        <v>0</v>
      </c>
    </row>
    <row r="14117" spans="1:35" hidden="1" x14ac:dyDescent="0.35">
      <c r="A14117" t="s">
        <v>18402</v>
      </c>
      <c r="B14117" s="80">
        <v>45737</v>
      </c>
      <c r="C14117" t="s">
        <v>180</v>
      </c>
      <c r="D14117" s="81" t="s">
        <v>27747</v>
      </c>
      <c r="E14117" s="80">
        <v>45761</v>
      </c>
      <c r="F14117" t="s">
        <v>249</v>
      </c>
      <c r="G14117" s="81" t="s">
        <v>253</v>
      </c>
      <c r="H14117" t="s">
        <v>27794</v>
      </c>
      <c r="I14117" t="s">
        <v>281</v>
      </c>
      <c r="J14117" t="s">
        <v>27128</v>
      </c>
      <c r="K14117" t="s">
        <v>0</v>
      </c>
      <c r="L14117" s="80">
        <v>45761</v>
      </c>
      <c r="M14117" s="80"/>
      <c r="N14117" s="80"/>
      <c r="O14117" s="80"/>
      <c r="P14117" s="80"/>
      <c r="Q14117" s="80"/>
      <c r="S14117" t="s">
        <v>27118</v>
      </c>
      <c r="U14117">
        <v>0</v>
      </c>
      <c r="X14117" t="s">
        <v>27184</v>
      </c>
      <c r="AA14117">
        <v>0</v>
      </c>
      <c r="AF14117">
        <v>0</v>
      </c>
      <c r="AG14117">
        <v>2025</v>
      </c>
      <c r="AH14117" s="81">
        <v>4</v>
      </c>
      <c r="AI14117" s="81">
        <v>0</v>
      </c>
    </row>
    <row r="14118" spans="1:35" hidden="1" x14ac:dyDescent="0.35">
      <c r="A14118" t="s">
        <v>19238</v>
      </c>
      <c r="B14118" s="80">
        <v>45755</v>
      </c>
      <c r="C14118" t="s">
        <v>21</v>
      </c>
      <c r="D14118" s="81" t="s">
        <v>27747</v>
      </c>
      <c r="E14118" s="80">
        <v>45775</v>
      </c>
      <c r="F14118" t="s">
        <v>250</v>
      </c>
      <c r="G14118" s="81" t="s">
        <v>261</v>
      </c>
      <c r="H14118" t="s">
        <v>27795</v>
      </c>
      <c r="I14118" t="s">
        <v>281</v>
      </c>
      <c r="J14118" t="s">
        <v>27128</v>
      </c>
      <c r="K14118" t="s">
        <v>0</v>
      </c>
      <c r="L14118" s="80">
        <v>45775</v>
      </c>
      <c r="M14118" s="80"/>
      <c r="N14118" s="80"/>
      <c r="O14118" s="80"/>
      <c r="P14118" s="80"/>
      <c r="Q14118" s="80"/>
      <c r="S14118" t="s">
        <v>27118</v>
      </c>
      <c r="U14118">
        <v>0</v>
      </c>
      <c r="X14118" t="s">
        <v>27290</v>
      </c>
      <c r="AA14118">
        <v>0</v>
      </c>
      <c r="AF14118">
        <v>0</v>
      </c>
      <c r="AG14118">
        <v>2025</v>
      </c>
      <c r="AH14118" s="81">
        <v>4</v>
      </c>
      <c r="AI14118" s="81">
        <v>0</v>
      </c>
    </row>
    <row r="14119" spans="1:35" hidden="1" x14ac:dyDescent="0.35">
      <c r="A14119" t="s">
        <v>20528</v>
      </c>
      <c r="B14119" s="80">
        <v>45797</v>
      </c>
      <c r="C14119" t="s">
        <v>57</v>
      </c>
      <c r="D14119" s="81" t="s">
        <v>27747</v>
      </c>
      <c r="E14119" s="80">
        <v>45803</v>
      </c>
      <c r="F14119" t="s">
        <v>249</v>
      </c>
      <c r="G14119" s="81" t="s">
        <v>84</v>
      </c>
      <c r="H14119" t="s">
        <v>27795</v>
      </c>
      <c r="I14119" t="s">
        <v>281</v>
      </c>
      <c r="J14119" t="s">
        <v>27128</v>
      </c>
      <c r="K14119" t="s">
        <v>0</v>
      </c>
      <c r="L14119" s="80">
        <v>45803</v>
      </c>
      <c r="M14119" s="80"/>
      <c r="N14119" s="80"/>
      <c r="O14119" s="80"/>
      <c r="P14119" s="80"/>
      <c r="Q14119" s="80"/>
      <c r="S14119" t="s">
        <v>27118</v>
      </c>
      <c r="U14119">
        <v>0</v>
      </c>
      <c r="X14119" t="s">
        <v>27229</v>
      </c>
      <c r="AA14119">
        <v>0</v>
      </c>
      <c r="AF14119">
        <v>0</v>
      </c>
      <c r="AG14119">
        <v>2025</v>
      </c>
      <c r="AH14119" s="81">
        <v>5</v>
      </c>
      <c r="AI14119" s="81">
        <v>0</v>
      </c>
    </row>
    <row r="14120" spans="1:35" hidden="1" x14ac:dyDescent="0.35">
      <c r="A14120" t="s">
        <v>20911</v>
      </c>
      <c r="B14120" s="80">
        <v>45794</v>
      </c>
      <c r="C14120" t="s">
        <v>25</v>
      </c>
      <c r="D14120" s="81" t="s">
        <v>27747</v>
      </c>
      <c r="E14120" s="80">
        <v>45799</v>
      </c>
      <c r="F14120" t="s">
        <v>244</v>
      </c>
      <c r="G14120" s="81" t="s">
        <v>27387</v>
      </c>
      <c r="H14120" t="s">
        <v>27797</v>
      </c>
      <c r="I14120" t="s">
        <v>281</v>
      </c>
      <c r="J14120" t="s">
        <v>27128</v>
      </c>
      <c r="K14120" t="s">
        <v>0</v>
      </c>
      <c r="L14120" s="80">
        <v>45799</v>
      </c>
      <c r="M14120" s="80"/>
      <c r="N14120" s="80"/>
      <c r="O14120" s="80"/>
      <c r="P14120" s="80"/>
      <c r="Q14120" s="80"/>
      <c r="S14120" t="s">
        <v>27118</v>
      </c>
      <c r="U14120">
        <v>0</v>
      </c>
      <c r="X14120" t="s">
        <v>27317</v>
      </c>
      <c r="AA14120">
        <v>0</v>
      </c>
      <c r="AF14120">
        <v>0</v>
      </c>
      <c r="AG14120">
        <v>2025</v>
      </c>
      <c r="AH14120" s="81">
        <v>5</v>
      </c>
      <c r="AI14120" s="81">
        <v>0</v>
      </c>
    </row>
    <row r="14121" spans="1:35" hidden="1" x14ac:dyDescent="0.35">
      <c r="A14121" t="s">
        <v>20912</v>
      </c>
      <c r="B14121" s="80">
        <v>45793</v>
      </c>
      <c r="C14121" t="s">
        <v>41</v>
      </c>
      <c r="D14121" s="81" t="s">
        <v>27747</v>
      </c>
      <c r="E14121" s="80">
        <v>45799</v>
      </c>
      <c r="F14121" t="s">
        <v>244</v>
      </c>
      <c r="G14121" s="81" t="s">
        <v>27387</v>
      </c>
      <c r="H14121" t="s">
        <v>27797</v>
      </c>
      <c r="I14121" t="s">
        <v>281</v>
      </c>
      <c r="J14121" t="s">
        <v>27128</v>
      </c>
      <c r="K14121" t="s">
        <v>0</v>
      </c>
      <c r="L14121" s="80">
        <v>45799</v>
      </c>
      <c r="M14121" s="80"/>
      <c r="N14121" s="80"/>
      <c r="O14121" s="80"/>
      <c r="P14121" s="80"/>
      <c r="Q14121" s="80"/>
      <c r="S14121" t="s">
        <v>27118</v>
      </c>
      <c r="U14121">
        <v>0</v>
      </c>
      <c r="X14121" t="s">
        <v>27317</v>
      </c>
      <c r="AA14121">
        <v>0</v>
      </c>
      <c r="AF14121">
        <v>0</v>
      </c>
      <c r="AG14121">
        <v>2025</v>
      </c>
      <c r="AH14121" s="81">
        <v>5</v>
      </c>
      <c r="AI14121" s="81">
        <v>0</v>
      </c>
    </row>
    <row r="14122" spans="1:35" hidden="1" x14ac:dyDescent="0.35">
      <c r="A14122" t="s">
        <v>20913</v>
      </c>
      <c r="B14122" s="80">
        <v>45796</v>
      </c>
      <c r="C14122" t="s">
        <v>23</v>
      </c>
      <c r="D14122" s="81" t="s">
        <v>27747</v>
      </c>
      <c r="E14122" s="80">
        <v>45799</v>
      </c>
      <c r="F14122" t="s">
        <v>244</v>
      </c>
      <c r="G14122" s="81" t="s">
        <v>27387</v>
      </c>
      <c r="H14122" t="s">
        <v>27797</v>
      </c>
      <c r="I14122" t="s">
        <v>281</v>
      </c>
      <c r="J14122" t="s">
        <v>27128</v>
      </c>
      <c r="K14122" t="s">
        <v>0</v>
      </c>
      <c r="L14122" s="80">
        <v>45799</v>
      </c>
      <c r="M14122" s="80"/>
      <c r="N14122" s="80"/>
      <c r="O14122" s="80"/>
      <c r="P14122" s="80"/>
      <c r="Q14122" s="80"/>
      <c r="S14122" t="s">
        <v>27118</v>
      </c>
      <c r="U14122">
        <v>0</v>
      </c>
      <c r="X14122" t="s">
        <v>27317</v>
      </c>
      <c r="AA14122">
        <v>0</v>
      </c>
      <c r="AF14122">
        <v>0</v>
      </c>
      <c r="AG14122">
        <v>2025</v>
      </c>
      <c r="AH14122" s="81">
        <v>5</v>
      </c>
      <c r="AI14122" s="81">
        <v>0</v>
      </c>
    </row>
    <row r="14123" spans="1:35" hidden="1" x14ac:dyDescent="0.35">
      <c r="A14123" t="s">
        <v>20914</v>
      </c>
      <c r="B14123" s="80">
        <v>45777</v>
      </c>
      <c r="C14123" t="s">
        <v>14</v>
      </c>
      <c r="D14123" s="81" t="s">
        <v>27747</v>
      </c>
      <c r="E14123" s="80">
        <v>45799</v>
      </c>
      <c r="F14123" t="s">
        <v>244</v>
      </c>
      <c r="G14123" s="81" t="s">
        <v>27387</v>
      </c>
      <c r="H14123" t="s">
        <v>27797</v>
      </c>
      <c r="I14123" t="s">
        <v>281</v>
      </c>
      <c r="J14123" t="s">
        <v>27128</v>
      </c>
      <c r="K14123" t="s">
        <v>0</v>
      </c>
      <c r="L14123" s="80">
        <v>45799</v>
      </c>
      <c r="M14123" s="80"/>
      <c r="N14123" s="80"/>
      <c r="O14123" s="80"/>
      <c r="P14123" s="80"/>
      <c r="Q14123" s="80"/>
      <c r="S14123" t="s">
        <v>27118</v>
      </c>
      <c r="U14123">
        <v>0</v>
      </c>
      <c r="X14123" t="s">
        <v>27317</v>
      </c>
      <c r="AA14123">
        <v>0</v>
      </c>
      <c r="AF14123">
        <v>0</v>
      </c>
      <c r="AG14123">
        <v>2025</v>
      </c>
      <c r="AH14123" s="81">
        <v>5</v>
      </c>
      <c r="AI14123" s="81">
        <v>0</v>
      </c>
    </row>
    <row r="14124" spans="1:35" hidden="1" x14ac:dyDescent="0.35">
      <c r="A14124" t="s">
        <v>20915</v>
      </c>
      <c r="B14124" s="80">
        <v>45789</v>
      </c>
      <c r="C14124" t="s">
        <v>53</v>
      </c>
      <c r="D14124" s="81" t="s">
        <v>27747</v>
      </c>
      <c r="E14124" s="80">
        <v>45799</v>
      </c>
      <c r="F14124" t="s">
        <v>244</v>
      </c>
      <c r="G14124" s="81" t="s">
        <v>27387</v>
      </c>
      <c r="H14124" t="s">
        <v>27797</v>
      </c>
      <c r="I14124" t="s">
        <v>281</v>
      </c>
      <c r="J14124" t="s">
        <v>27128</v>
      </c>
      <c r="K14124" t="s">
        <v>0</v>
      </c>
      <c r="L14124" s="80">
        <v>45799</v>
      </c>
      <c r="M14124" s="80"/>
      <c r="N14124" s="80"/>
      <c r="O14124" s="80"/>
      <c r="P14124" s="80"/>
      <c r="Q14124" s="80"/>
      <c r="S14124" t="s">
        <v>27118</v>
      </c>
      <c r="U14124">
        <v>0</v>
      </c>
      <c r="X14124" t="s">
        <v>27317</v>
      </c>
      <c r="AA14124">
        <v>0</v>
      </c>
      <c r="AF14124">
        <v>0</v>
      </c>
      <c r="AG14124">
        <v>2025</v>
      </c>
      <c r="AH14124" s="81">
        <v>5</v>
      </c>
      <c r="AI14124" s="81">
        <v>0</v>
      </c>
    </row>
    <row r="14125" spans="1:35" hidden="1" x14ac:dyDescent="0.35">
      <c r="A14125" t="s">
        <v>20916</v>
      </c>
      <c r="B14125" s="80">
        <v>45791</v>
      </c>
      <c r="C14125" t="s">
        <v>23</v>
      </c>
      <c r="D14125" s="81" t="s">
        <v>27747</v>
      </c>
      <c r="E14125" s="80">
        <v>45799</v>
      </c>
      <c r="F14125" t="s">
        <v>244</v>
      </c>
      <c r="G14125" s="81" t="s">
        <v>27387</v>
      </c>
      <c r="H14125" t="s">
        <v>27797</v>
      </c>
      <c r="I14125" t="s">
        <v>281</v>
      </c>
      <c r="J14125" t="s">
        <v>27128</v>
      </c>
      <c r="K14125" t="s">
        <v>0</v>
      </c>
      <c r="L14125" s="80">
        <v>45799</v>
      </c>
      <c r="M14125" s="80"/>
      <c r="N14125" s="80"/>
      <c r="O14125" s="80"/>
      <c r="P14125" s="80"/>
      <c r="Q14125" s="80"/>
      <c r="S14125" t="s">
        <v>27118</v>
      </c>
      <c r="U14125">
        <v>0</v>
      </c>
      <c r="X14125" t="s">
        <v>27317</v>
      </c>
      <c r="AA14125">
        <v>0</v>
      </c>
      <c r="AF14125">
        <v>0</v>
      </c>
      <c r="AG14125">
        <v>2025</v>
      </c>
      <c r="AH14125" s="81">
        <v>5</v>
      </c>
      <c r="AI14125" s="81">
        <v>0</v>
      </c>
    </row>
    <row r="14126" spans="1:35" hidden="1" x14ac:dyDescent="0.35">
      <c r="A14126" t="s">
        <v>20917</v>
      </c>
      <c r="B14126" s="80">
        <v>45795</v>
      </c>
      <c r="C14126" t="s">
        <v>35</v>
      </c>
      <c r="D14126" s="81" t="s">
        <v>27747</v>
      </c>
      <c r="E14126" s="80">
        <v>45799</v>
      </c>
      <c r="F14126" t="s">
        <v>244</v>
      </c>
      <c r="G14126" s="81" t="s">
        <v>27387</v>
      </c>
      <c r="H14126" t="s">
        <v>27797</v>
      </c>
      <c r="I14126" t="s">
        <v>281</v>
      </c>
      <c r="J14126" t="s">
        <v>27128</v>
      </c>
      <c r="K14126" t="s">
        <v>0</v>
      </c>
      <c r="L14126" s="80">
        <v>45799</v>
      </c>
      <c r="M14126" s="80"/>
      <c r="N14126" s="80"/>
      <c r="O14126" s="80"/>
      <c r="P14126" s="80"/>
      <c r="Q14126" s="80"/>
      <c r="S14126" t="s">
        <v>27118</v>
      </c>
      <c r="U14126">
        <v>0</v>
      </c>
      <c r="X14126" t="s">
        <v>27317</v>
      </c>
      <c r="AA14126">
        <v>0</v>
      </c>
      <c r="AF14126">
        <v>0</v>
      </c>
      <c r="AG14126">
        <v>2025</v>
      </c>
      <c r="AH14126" s="81">
        <v>5</v>
      </c>
      <c r="AI14126" s="81">
        <v>0</v>
      </c>
    </row>
    <row r="14127" spans="1:35" hidden="1" x14ac:dyDescent="0.35">
      <c r="A14127" t="s">
        <v>20918</v>
      </c>
      <c r="B14127" s="80">
        <v>45794</v>
      </c>
      <c r="C14127" t="s">
        <v>41</v>
      </c>
      <c r="D14127" s="81" t="s">
        <v>27747</v>
      </c>
      <c r="E14127" s="80">
        <v>45799</v>
      </c>
      <c r="F14127" t="s">
        <v>244</v>
      </c>
      <c r="G14127" s="81" t="s">
        <v>27387</v>
      </c>
      <c r="H14127" t="s">
        <v>27797</v>
      </c>
      <c r="I14127" t="s">
        <v>281</v>
      </c>
      <c r="J14127" t="s">
        <v>27128</v>
      </c>
      <c r="K14127" t="s">
        <v>0</v>
      </c>
      <c r="L14127" s="80">
        <v>45799</v>
      </c>
      <c r="M14127" s="80"/>
      <c r="N14127" s="80"/>
      <c r="O14127" s="80"/>
      <c r="P14127" s="80"/>
      <c r="Q14127" s="80"/>
      <c r="S14127" t="s">
        <v>27118</v>
      </c>
      <c r="U14127">
        <v>0</v>
      </c>
      <c r="X14127" t="s">
        <v>27317</v>
      </c>
      <c r="AA14127">
        <v>0</v>
      </c>
      <c r="AF14127">
        <v>0</v>
      </c>
      <c r="AG14127">
        <v>2025</v>
      </c>
      <c r="AH14127" s="81">
        <v>5</v>
      </c>
      <c r="AI14127" s="81">
        <v>0</v>
      </c>
    </row>
    <row r="14128" spans="1:35" hidden="1" x14ac:dyDescent="0.35">
      <c r="A14128" t="s">
        <v>20919</v>
      </c>
      <c r="B14128" s="80">
        <v>45795</v>
      </c>
      <c r="C14128" t="s">
        <v>44</v>
      </c>
      <c r="D14128" s="81" t="s">
        <v>27747</v>
      </c>
      <c r="E14128" s="80">
        <v>45799</v>
      </c>
      <c r="F14128" t="s">
        <v>244</v>
      </c>
      <c r="G14128" s="81" t="s">
        <v>27387</v>
      </c>
      <c r="H14128" t="s">
        <v>27797</v>
      </c>
      <c r="I14128" t="s">
        <v>281</v>
      </c>
      <c r="J14128" t="s">
        <v>27128</v>
      </c>
      <c r="K14128" t="s">
        <v>0</v>
      </c>
      <c r="L14128" s="80">
        <v>45799</v>
      </c>
      <c r="M14128" s="80"/>
      <c r="N14128" s="80"/>
      <c r="O14128" s="80"/>
      <c r="P14128" s="80"/>
      <c r="Q14128" s="80"/>
      <c r="S14128" t="s">
        <v>27118</v>
      </c>
      <c r="U14128">
        <v>0</v>
      </c>
      <c r="X14128" t="s">
        <v>27317</v>
      </c>
      <c r="AA14128">
        <v>0</v>
      </c>
      <c r="AF14128">
        <v>0</v>
      </c>
      <c r="AG14128">
        <v>2025</v>
      </c>
      <c r="AH14128" s="81">
        <v>5</v>
      </c>
      <c r="AI14128" s="81">
        <v>0</v>
      </c>
    </row>
    <row r="14129" spans="1:35" hidden="1" x14ac:dyDescent="0.35">
      <c r="A14129" t="s">
        <v>20920</v>
      </c>
      <c r="B14129" s="80">
        <v>45794</v>
      </c>
      <c r="C14129" t="s">
        <v>45</v>
      </c>
      <c r="D14129" s="81" t="s">
        <v>27747</v>
      </c>
      <c r="E14129" s="80">
        <v>45799</v>
      </c>
      <c r="F14129" t="s">
        <v>244</v>
      </c>
      <c r="G14129" s="81" t="s">
        <v>27387</v>
      </c>
      <c r="H14129" t="s">
        <v>27797</v>
      </c>
      <c r="I14129" t="s">
        <v>281</v>
      </c>
      <c r="J14129" t="s">
        <v>27128</v>
      </c>
      <c r="K14129" t="s">
        <v>0</v>
      </c>
      <c r="L14129" s="80">
        <v>45799</v>
      </c>
      <c r="M14129" s="80"/>
      <c r="N14129" s="80"/>
      <c r="O14129" s="80"/>
      <c r="P14129" s="80"/>
      <c r="Q14129" s="80"/>
      <c r="S14129" t="s">
        <v>27118</v>
      </c>
      <c r="U14129">
        <v>0</v>
      </c>
      <c r="X14129" t="s">
        <v>27317</v>
      </c>
      <c r="AA14129">
        <v>0</v>
      </c>
      <c r="AF14129">
        <v>0</v>
      </c>
      <c r="AG14129">
        <v>2025</v>
      </c>
      <c r="AH14129" s="81">
        <v>5</v>
      </c>
      <c r="AI14129" s="81">
        <v>0</v>
      </c>
    </row>
    <row r="14130" spans="1:35" hidden="1" x14ac:dyDescent="0.35">
      <c r="A14130" t="s">
        <v>20921</v>
      </c>
      <c r="B14130" s="80">
        <v>45776</v>
      </c>
      <c r="C14130" t="s">
        <v>42</v>
      </c>
      <c r="D14130" s="81" t="s">
        <v>27747</v>
      </c>
      <c r="E14130" s="80">
        <v>45799</v>
      </c>
      <c r="F14130" t="s">
        <v>244</v>
      </c>
      <c r="G14130" s="81" t="s">
        <v>27387</v>
      </c>
      <c r="H14130" t="s">
        <v>27797</v>
      </c>
      <c r="I14130" t="s">
        <v>281</v>
      </c>
      <c r="J14130" t="s">
        <v>27128</v>
      </c>
      <c r="K14130" t="s">
        <v>0</v>
      </c>
      <c r="L14130" s="80">
        <v>45799</v>
      </c>
      <c r="M14130" s="80"/>
      <c r="N14130" s="80"/>
      <c r="O14130" s="80"/>
      <c r="P14130" s="80"/>
      <c r="Q14130" s="80"/>
      <c r="S14130" t="s">
        <v>27118</v>
      </c>
      <c r="U14130">
        <v>0</v>
      </c>
      <c r="X14130" t="s">
        <v>27317</v>
      </c>
      <c r="AA14130">
        <v>0</v>
      </c>
      <c r="AF14130">
        <v>0</v>
      </c>
      <c r="AG14130">
        <v>2025</v>
      </c>
      <c r="AH14130" s="81">
        <v>5</v>
      </c>
      <c r="AI14130" s="81">
        <v>0</v>
      </c>
    </row>
    <row r="14131" spans="1:35" hidden="1" x14ac:dyDescent="0.35">
      <c r="A14131" t="s">
        <v>20922</v>
      </c>
      <c r="B14131" s="80">
        <v>45794</v>
      </c>
      <c r="C14131" t="s">
        <v>35</v>
      </c>
      <c r="D14131" s="81" t="s">
        <v>27747</v>
      </c>
      <c r="E14131" s="80">
        <v>45799</v>
      </c>
      <c r="F14131" t="s">
        <v>244</v>
      </c>
      <c r="G14131" s="81" t="s">
        <v>27387</v>
      </c>
      <c r="H14131" t="s">
        <v>27797</v>
      </c>
      <c r="I14131" t="s">
        <v>281</v>
      </c>
      <c r="J14131" t="s">
        <v>27128</v>
      </c>
      <c r="K14131" t="s">
        <v>0</v>
      </c>
      <c r="L14131" s="80">
        <v>45799</v>
      </c>
      <c r="M14131" s="80"/>
      <c r="N14131" s="80"/>
      <c r="O14131" s="80"/>
      <c r="P14131" s="80"/>
      <c r="Q14131" s="80"/>
      <c r="S14131" t="s">
        <v>27118</v>
      </c>
      <c r="U14131">
        <v>0</v>
      </c>
      <c r="X14131" t="s">
        <v>27317</v>
      </c>
      <c r="AA14131">
        <v>0</v>
      </c>
      <c r="AF14131">
        <v>0</v>
      </c>
      <c r="AG14131">
        <v>2025</v>
      </c>
      <c r="AH14131" s="81">
        <v>5</v>
      </c>
      <c r="AI14131" s="81">
        <v>0</v>
      </c>
    </row>
    <row r="14132" spans="1:35" hidden="1" x14ac:dyDescent="0.35">
      <c r="A14132" t="s">
        <v>20923</v>
      </c>
      <c r="B14132" s="80">
        <v>45797</v>
      </c>
      <c r="C14132" t="s">
        <v>29</v>
      </c>
      <c r="D14132" s="81" t="s">
        <v>27747</v>
      </c>
      <c r="E14132" s="80">
        <v>45799</v>
      </c>
      <c r="F14132" t="s">
        <v>244</v>
      </c>
      <c r="G14132" s="81" t="s">
        <v>27387</v>
      </c>
      <c r="H14132" t="s">
        <v>27797</v>
      </c>
      <c r="I14132" t="s">
        <v>281</v>
      </c>
      <c r="J14132" t="s">
        <v>27128</v>
      </c>
      <c r="K14132" t="s">
        <v>0</v>
      </c>
      <c r="L14132" s="80">
        <v>45799</v>
      </c>
      <c r="M14132" s="80"/>
      <c r="N14132" s="80"/>
      <c r="O14132" s="80"/>
      <c r="P14132" s="80"/>
      <c r="Q14132" s="80"/>
      <c r="S14132" t="s">
        <v>27118</v>
      </c>
      <c r="U14132">
        <v>0</v>
      </c>
      <c r="X14132" t="s">
        <v>27317</v>
      </c>
      <c r="AA14132">
        <v>0</v>
      </c>
      <c r="AF14132">
        <v>0</v>
      </c>
      <c r="AG14132">
        <v>2025</v>
      </c>
      <c r="AH14132" s="81">
        <v>5</v>
      </c>
      <c r="AI14132" s="81">
        <v>0</v>
      </c>
    </row>
    <row r="14133" spans="1:35" hidden="1" x14ac:dyDescent="0.35">
      <c r="A14133" t="s">
        <v>20924</v>
      </c>
      <c r="B14133" s="80">
        <v>45791</v>
      </c>
      <c r="C14133" t="s">
        <v>47</v>
      </c>
      <c r="D14133" s="81" t="s">
        <v>27747</v>
      </c>
      <c r="E14133" s="80">
        <v>45799</v>
      </c>
      <c r="F14133" t="s">
        <v>244</v>
      </c>
      <c r="G14133" s="81" t="s">
        <v>27387</v>
      </c>
      <c r="H14133" t="s">
        <v>27797</v>
      </c>
      <c r="I14133" t="s">
        <v>281</v>
      </c>
      <c r="J14133" t="s">
        <v>27128</v>
      </c>
      <c r="K14133" t="s">
        <v>0</v>
      </c>
      <c r="L14133" s="80">
        <v>45799</v>
      </c>
      <c r="M14133" s="80"/>
      <c r="N14133" s="80"/>
      <c r="O14133" s="80"/>
      <c r="P14133" s="80"/>
      <c r="Q14133" s="80"/>
      <c r="S14133" t="s">
        <v>27118</v>
      </c>
      <c r="U14133">
        <v>0</v>
      </c>
      <c r="X14133" t="s">
        <v>27317</v>
      </c>
      <c r="AA14133">
        <v>0</v>
      </c>
      <c r="AF14133">
        <v>0</v>
      </c>
      <c r="AG14133">
        <v>2025</v>
      </c>
      <c r="AH14133" s="81">
        <v>5</v>
      </c>
      <c r="AI14133" s="81">
        <v>0</v>
      </c>
    </row>
    <row r="14134" spans="1:35" hidden="1" x14ac:dyDescent="0.35">
      <c r="A14134" t="s">
        <v>20925</v>
      </c>
      <c r="B14134" s="80">
        <v>45774</v>
      </c>
      <c r="C14134" t="s">
        <v>48</v>
      </c>
      <c r="D14134" s="81" t="s">
        <v>27747</v>
      </c>
      <c r="E14134" s="80">
        <v>45799</v>
      </c>
      <c r="F14134" t="s">
        <v>244</v>
      </c>
      <c r="G14134" s="81" t="s">
        <v>27387</v>
      </c>
      <c r="H14134" t="s">
        <v>27797</v>
      </c>
      <c r="I14134" t="s">
        <v>281</v>
      </c>
      <c r="J14134" t="s">
        <v>27128</v>
      </c>
      <c r="K14134" t="s">
        <v>0</v>
      </c>
      <c r="L14134" s="80">
        <v>45799</v>
      </c>
      <c r="M14134" s="80"/>
      <c r="N14134" s="80"/>
      <c r="O14134" s="80"/>
      <c r="P14134" s="80"/>
      <c r="Q14134" s="80"/>
      <c r="S14134" t="s">
        <v>27118</v>
      </c>
      <c r="U14134">
        <v>0</v>
      </c>
      <c r="X14134" t="s">
        <v>27317</v>
      </c>
      <c r="AA14134">
        <v>0</v>
      </c>
      <c r="AF14134">
        <v>0</v>
      </c>
      <c r="AG14134">
        <v>2025</v>
      </c>
      <c r="AH14134" s="81">
        <v>5</v>
      </c>
      <c r="AI14134" s="81">
        <v>0</v>
      </c>
    </row>
    <row r="14135" spans="1:35" hidden="1" x14ac:dyDescent="0.35">
      <c r="A14135" t="s">
        <v>20926</v>
      </c>
      <c r="B14135" s="80">
        <v>45787</v>
      </c>
      <c r="C14135" t="s">
        <v>61</v>
      </c>
      <c r="D14135" s="81" t="s">
        <v>27747</v>
      </c>
      <c r="E14135" s="80">
        <v>45799</v>
      </c>
      <c r="F14135" t="s">
        <v>244</v>
      </c>
      <c r="G14135" s="81" t="s">
        <v>27387</v>
      </c>
      <c r="H14135" t="s">
        <v>27797</v>
      </c>
      <c r="I14135" t="s">
        <v>281</v>
      </c>
      <c r="J14135" t="s">
        <v>27128</v>
      </c>
      <c r="K14135" t="s">
        <v>0</v>
      </c>
      <c r="L14135" s="80">
        <v>45799</v>
      </c>
      <c r="M14135" s="80"/>
      <c r="N14135" s="80"/>
      <c r="O14135" s="80"/>
      <c r="P14135" s="80"/>
      <c r="Q14135" s="80"/>
      <c r="S14135" t="s">
        <v>27118</v>
      </c>
      <c r="U14135">
        <v>0</v>
      </c>
      <c r="X14135" t="s">
        <v>27317</v>
      </c>
      <c r="AA14135">
        <v>0</v>
      </c>
      <c r="AF14135">
        <v>0</v>
      </c>
      <c r="AG14135">
        <v>2025</v>
      </c>
      <c r="AH14135" s="81">
        <v>5</v>
      </c>
      <c r="AI14135" s="81">
        <v>0</v>
      </c>
    </row>
    <row r="14136" spans="1:35" hidden="1" x14ac:dyDescent="0.35">
      <c r="A14136" t="s">
        <v>20927</v>
      </c>
      <c r="B14136" s="80">
        <v>45787</v>
      </c>
      <c r="C14136" t="s">
        <v>42</v>
      </c>
      <c r="D14136" s="81" t="s">
        <v>27747</v>
      </c>
      <c r="E14136" s="80">
        <v>45799</v>
      </c>
      <c r="F14136" t="s">
        <v>244</v>
      </c>
      <c r="G14136" s="81" t="s">
        <v>27387</v>
      </c>
      <c r="H14136" t="s">
        <v>27797</v>
      </c>
      <c r="I14136" t="s">
        <v>281</v>
      </c>
      <c r="J14136" t="s">
        <v>27128</v>
      </c>
      <c r="K14136" t="s">
        <v>0</v>
      </c>
      <c r="L14136" s="80">
        <v>45799</v>
      </c>
      <c r="M14136" s="80"/>
      <c r="N14136" s="80"/>
      <c r="O14136" s="80"/>
      <c r="P14136" s="80"/>
      <c r="Q14136" s="80"/>
      <c r="S14136" t="s">
        <v>27118</v>
      </c>
      <c r="U14136">
        <v>0</v>
      </c>
      <c r="X14136" t="s">
        <v>27317</v>
      </c>
      <c r="AA14136">
        <v>0</v>
      </c>
      <c r="AF14136">
        <v>0</v>
      </c>
      <c r="AG14136">
        <v>2025</v>
      </c>
      <c r="AH14136" s="81">
        <v>5</v>
      </c>
      <c r="AI14136" s="81">
        <v>0</v>
      </c>
    </row>
    <row r="14137" spans="1:35" hidden="1" x14ac:dyDescent="0.35">
      <c r="A14137" t="s">
        <v>20928</v>
      </c>
      <c r="B14137" s="80">
        <v>45784</v>
      </c>
      <c r="C14137" t="s">
        <v>180</v>
      </c>
      <c r="D14137" s="81" t="s">
        <v>27747</v>
      </c>
      <c r="E14137" s="80">
        <v>45799</v>
      </c>
      <c r="F14137" t="s">
        <v>244</v>
      </c>
      <c r="G14137" s="81" t="s">
        <v>27387</v>
      </c>
      <c r="H14137" t="s">
        <v>27797</v>
      </c>
      <c r="I14137" t="s">
        <v>281</v>
      </c>
      <c r="J14137" t="s">
        <v>27128</v>
      </c>
      <c r="K14137" t="s">
        <v>0</v>
      </c>
      <c r="L14137" s="80">
        <v>45799</v>
      </c>
      <c r="M14137" s="80"/>
      <c r="N14137" s="80"/>
      <c r="O14137" s="80"/>
      <c r="P14137" s="80"/>
      <c r="Q14137" s="80"/>
      <c r="S14137" t="s">
        <v>27118</v>
      </c>
      <c r="U14137">
        <v>0</v>
      </c>
      <c r="X14137" t="s">
        <v>27317</v>
      </c>
      <c r="AA14137">
        <v>0</v>
      </c>
      <c r="AF14137">
        <v>0</v>
      </c>
      <c r="AG14137">
        <v>2025</v>
      </c>
      <c r="AH14137" s="81">
        <v>5</v>
      </c>
      <c r="AI14137" s="81">
        <v>0</v>
      </c>
    </row>
    <row r="14138" spans="1:35" hidden="1" x14ac:dyDescent="0.35">
      <c r="A14138" t="s">
        <v>20929</v>
      </c>
      <c r="B14138" s="80">
        <v>45789</v>
      </c>
      <c r="C14138" t="s">
        <v>27</v>
      </c>
      <c r="D14138" s="81" t="s">
        <v>27747</v>
      </c>
      <c r="E14138" s="80">
        <v>45799</v>
      </c>
      <c r="F14138" t="s">
        <v>244</v>
      </c>
      <c r="G14138" s="81" t="s">
        <v>27387</v>
      </c>
      <c r="H14138" t="s">
        <v>27797</v>
      </c>
      <c r="I14138" t="s">
        <v>281</v>
      </c>
      <c r="J14138" t="s">
        <v>27128</v>
      </c>
      <c r="K14138" t="s">
        <v>0</v>
      </c>
      <c r="L14138" s="80">
        <v>45799</v>
      </c>
      <c r="M14138" s="80"/>
      <c r="N14138" s="80"/>
      <c r="O14138" s="80"/>
      <c r="P14138" s="80"/>
      <c r="Q14138" s="80"/>
      <c r="S14138" t="s">
        <v>27118</v>
      </c>
      <c r="U14138">
        <v>0</v>
      </c>
      <c r="X14138" t="s">
        <v>27317</v>
      </c>
      <c r="AA14138">
        <v>0</v>
      </c>
      <c r="AF14138">
        <v>0</v>
      </c>
      <c r="AG14138">
        <v>2025</v>
      </c>
      <c r="AH14138" s="81">
        <v>5</v>
      </c>
      <c r="AI14138" s="81">
        <v>0</v>
      </c>
    </row>
    <row r="14139" spans="1:35" hidden="1" x14ac:dyDescent="0.35">
      <c r="A14139" t="s">
        <v>20930</v>
      </c>
      <c r="B14139" s="80">
        <v>45775</v>
      </c>
      <c r="C14139" t="s">
        <v>180</v>
      </c>
      <c r="D14139" s="81" t="s">
        <v>27747</v>
      </c>
      <c r="E14139" s="80">
        <v>45799</v>
      </c>
      <c r="F14139" t="s">
        <v>244</v>
      </c>
      <c r="G14139" s="81" t="s">
        <v>27387</v>
      </c>
      <c r="H14139" t="s">
        <v>27797</v>
      </c>
      <c r="I14139" t="s">
        <v>281</v>
      </c>
      <c r="J14139" t="s">
        <v>27128</v>
      </c>
      <c r="K14139" t="s">
        <v>0</v>
      </c>
      <c r="L14139" s="80">
        <v>45799</v>
      </c>
      <c r="M14139" s="80"/>
      <c r="N14139" s="80"/>
      <c r="O14139" s="80"/>
      <c r="P14139" s="80"/>
      <c r="Q14139" s="80"/>
      <c r="S14139" t="s">
        <v>27118</v>
      </c>
      <c r="U14139">
        <v>0</v>
      </c>
      <c r="X14139" t="s">
        <v>27317</v>
      </c>
      <c r="AA14139">
        <v>0</v>
      </c>
      <c r="AF14139">
        <v>0</v>
      </c>
      <c r="AG14139">
        <v>2025</v>
      </c>
      <c r="AH14139" s="81">
        <v>5</v>
      </c>
      <c r="AI14139" s="81">
        <v>0</v>
      </c>
    </row>
    <row r="14140" spans="1:35" hidden="1" x14ac:dyDescent="0.35">
      <c r="A14140" t="s">
        <v>20931</v>
      </c>
      <c r="B14140" s="80">
        <v>45785</v>
      </c>
      <c r="C14140" t="s">
        <v>41</v>
      </c>
      <c r="D14140" s="81" t="s">
        <v>27747</v>
      </c>
      <c r="E14140" s="80">
        <v>45799</v>
      </c>
      <c r="F14140" t="s">
        <v>244</v>
      </c>
      <c r="G14140" s="81" t="s">
        <v>27387</v>
      </c>
      <c r="H14140" t="s">
        <v>27797</v>
      </c>
      <c r="I14140" t="s">
        <v>281</v>
      </c>
      <c r="J14140" t="s">
        <v>27128</v>
      </c>
      <c r="K14140" t="s">
        <v>0</v>
      </c>
      <c r="L14140" s="80">
        <v>45799</v>
      </c>
      <c r="M14140" s="80"/>
      <c r="N14140" s="80"/>
      <c r="O14140" s="80"/>
      <c r="P14140" s="80"/>
      <c r="Q14140" s="80"/>
      <c r="S14140" t="s">
        <v>27118</v>
      </c>
      <c r="U14140">
        <v>0</v>
      </c>
      <c r="X14140" t="s">
        <v>27317</v>
      </c>
      <c r="AA14140">
        <v>0</v>
      </c>
      <c r="AF14140">
        <v>0</v>
      </c>
      <c r="AG14140">
        <v>2025</v>
      </c>
      <c r="AH14140" s="81">
        <v>5</v>
      </c>
      <c r="AI14140" s="81">
        <v>0</v>
      </c>
    </row>
    <row r="14141" spans="1:35" hidden="1" x14ac:dyDescent="0.35">
      <c r="A14141" t="s">
        <v>20932</v>
      </c>
      <c r="B14141" s="80">
        <v>45776</v>
      </c>
      <c r="C14141" t="s">
        <v>37</v>
      </c>
      <c r="D14141" s="81" t="s">
        <v>27747</v>
      </c>
      <c r="E14141" s="80">
        <v>45799</v>
      </c>
      <c r="F14141" t="s">
        <v>244</v>
      </c>
      <c r="G14141" s="81" t="s">
        <v>27387</v>
      </c>
      <c r="H14141" t="s">
        <v>27797</v>
      </c>
      <c r="I14141" t="s">
        <v>281</v>
      </c>
      <c r="J14141" t="s">
        <v>27128</v>
      </c>
      <c r="K14141" t="s">
        <v>0</v>
      </c>
      <c r="L14141" s="80">
        <v>45799</v>
      </c>
      <c r="M14141" s="80"/>
      <c r="N14141" s="80"/>
      <c r="O14141" s="80"/>
      <c r="P14141" s="80"/>
      <c r="Q14141" s="80"/>
      <c r="S14141" t="s">
        <v>27118</v>
      </c>
      <c r="U14141">
        <v>0</v>
      </c>
      <c r="X14141" t="s">
        <v>27317</v>
      </c>
      <c r="AA14141">
        <v>0</v>
      </c>
      <c r="AF14141">
        <v>0</v>
      </c>
      <c r="AG14141">
        <v>2025</v>
      </c>
      <c r="AH14141" s="81">
        <v>5</v>
      </c>
      <c r="AI14141" s="81">
        <v>0</v>
      </c>
    </row>
    <row r="14142" spans="1:35" hidden="1" x14ac:dyDescent="0.35">
      <c r="A14142" t="s">
        <v>20933</v>
      </c>
      <c r="B14142" s="80">
        <v>45788</v>
      </c>
      <c r="C14142" t="s">
        <v>14</v>
      </c>
      <c r="D14142" s="81" t="s">
        <v>27747</v>
      </c>
      <c r="E14142" s="80">
        <v>45799</v>
      </c>
      <c r="F14142" t="s">
        <v>244</v>
      </c>
      <c r="G14142" s="81" t="s">
        <v>27387</v>
      </c>
      <c r="H14142" t="s">
        <v>27797</v>
      </c>
      <c r="I14142" t="s">
        <v>281</v>
      </c>
      <c r="J14142" t="s">
        <v>27128</v>
      </c>
      <c r="K14142" t="s">
        <v>0</v>
      </c>
      <c r="L14142" s="80">
        <v>45799</v>
      </c>
      <c r="M14142" s="80"/>
      <c r="N14142" s="80"/>
      <c r="O14142" s="80"/>
      <c r="P14142" s="80"/>
      <c r="Q14142" s="80"/>
      <c r="S14142" t="s">
        <v>27118</v>
      </c>
      <c r="U14142">
        <v>0</v>
      </c>
      <c r="X14142" t="s">
        <v>27317</v>
      </c>
      <c r="AA14142">
        <v>0</v>
      </c>
      <c r="AF14142">
        <v>0</v>
      </c>
      <c r="AG14142">
        <v>2025</v>
      </c>
      <c r="AH14142" s="81">
        <v>5</v>
      </c>
      <c r="AI14142" s="81">
        <v>0</v>
      </c>
    </row>
    <row r="14143" spans="1:35" hidden="1" x14ac:dyDescent="0.35">
      <c r="A14143" t="s">
        <v>20934</v>
      </c>
      <c r="B14143" s="80">
        <v>45785</v>
      </c>
      <c r="C14143" t="s">
        <v>55</v>
      </c>
      <c r="D14143" s="81" t="s">
        <v>27747</v>
      </c>
      <c r="E14143" s="80">
        <v>45800</v>
      </c>
      <c r="F14143" t="s">
        <v>244</v>
      </c>
      <c r="G14143" s="81" t="s">
        <v>27387</v>
      </c>
      <c r="H14143" t="s">
        <v>27797</v>
      </c>
      <c r="I14143" t="s">
        <v>281</v>
      </c>
      <c r="J14143" t="s">
        <v>27128</v>
      </c>
      <c r="K14143" t="s">
        <v>0</v>
      </c>
      <c r="L14143" s="80">
        <v>45800</v>
      </c>
      <c r="M14143" s="80"/>
      <c r="N14143" s="80"/>
      <c r="O14143" s="80"/>
      <c r="P14143" s="80"/>
      <c r="Q14143" s="80"/>
      <c r="S14143" t="s">
        <v>27118</v>
      </c>
      <c r="U14143">
        <v>0</v>
      </c>
      <c r="X14143" t="s">
        <v>27228</v>
      </c>
      <c r="AA14143">
        <v>0</v>
      </c>
      <c r="AF14143">
        <v>0</v>
      </c>
      <c r="AG14143">
        <v>2025</v>
      </c>
      <c r="AH14143" s="81">
        <v>5</v>
      </c>
      <c r="AI14143" s="81">
        <v>0</v>
      </c>
    </row>
    <row r="14144" spans="1:35" hidden="1" x14ac:dyDescent="0.35">
      <c r="A14144" t="s">
        <v>20935</v>
      </c>
      <c r="B14144" s="80">
        <v>45794</v>
      </c>
      <c r="C14144" t="s">
        <v>42</v>
      </c>
      <c r="D14144" s="81" t="s">
        <v>27747</v>
      </c>
      <c r="E14144" s="80">
        <v>45800</v>
      </c>
      <c r="F14144" t="s">
        <v>244</v>
      </c>
      <c r="G14144" s="81" t="s">
        <v>27387</v>
      </c>
      <c r="H14144" t="s">
        <v>27797</v>
      </c>
      <c r="I14144" t="s">
        <v>281</v>
      </c>
      <c r="J14144" t="s">
        <v>27128</v>
      </c>
      <c r="K14144" t="s">
        <v>0</v>
      </c>
      <c r="L14144" s="80">
        <v>45800</v>
      </c>
      <c r="M14144" s="80"/>
      <c r="N14144" s="80"/>
      <c r="O14144" s="80"/>
      <c r="P14144" s="80"/>
      <c r="Q14144" s="80"/>
      <c r="S14144" t="s">
        <v>27118</v>
      </c>
      <c r="U14144">
        <v>0</v>
      </c>
      <c r="X14144" t="s">
        <v>27228</v>
      </c>
      <c r="AA14144">
        <v>0</v>
      </c>
      <c r="AF14144">
        <v>0</v>
      </c>
      <c r="AG14144">
        <v>2025</v>
      </c>
      <c r="AH14144" s="81">
        <v>5</v>
      </c>
      <c r="AI14144" s="81">
        <v>0</v>
      </c>
    </row>
    <row r="14145" spans="1:35" hidden="1" x14ac:dyDescent="0.35">
      <c r="A14145" t="s">
        <v>20936</v>
      </c>
      <c r="B14145" s="80">
        <v>45777</v>
      </c>
      <c r="C14145" t="s">
        <v>21</v>
      </c>
      <c r="D14145" s="81" t="s">
        <v>27747</v>
      </c>
      <c r="E14145" s="80">
        <v>45800</v>
      </c>
      <c r="F14145" t="s">
        <v>244</v>
      </c>
      <c r="G14145" s="81" t="s">
        <v>27387</v>
      </c>
      <c r="H14145" t="s">
        <v>27797</v>
      </c>
      <c r="I14145" t="s">
        <v>281</v>
      </c>
      <c r="J14145" t="s">
        <v>27128</v>
      </c>
      <c r="K14145" t="s">
        <v>0</v>
      </c>
      <c r="L14145" s="80">
        <v>45800</v>
      </c>
      <c r="M14145" s="80"/>
      <c r="N14145" s="80"/>
      <c r="O14145" s="80"/>
      <c r="P14145" s="80"/>
      <c r="Q14145" s="80"/>
      <c r="S14145" t="s">
        <v>27118</v>
      </c>
      <c r="U14145">
        <v>0</v>
      </c>
      <c r="X14145" t="s">
        <v>27228</v>
      </c>
      <c r="AA14145">
        <v>0</v>
      </c>
      <c r="AF14145">
        <v>0</v>
      </c>
      <c r="AG14145">
        <v>2025</v>
      </c>
      <c r="AH14145" s="81">
        <v>5</v>
      </c>
      <c r="AI14145" s="81">
        <v>0</v>
      </c>
    </row>
    <row r="14146" spans="1:35" hidden="1" x14ac:dyDescent="0.35">
      <c r="A14146" t="s">
        <v>20937</v>
      </c>
      <c r="B14146" s="80">
        <v>45771</v>
      </c>
      <c r="C14146" t="s">
        <v>42</v>
      </c>
      <c r="D14146" s="81" t="s">
        <v>27747</v>
      </c>
      <c r="E14146" s="80">
        <v>45800</v>
      </c>
      <c r="F14146" t="s">
        <v>244</v>
      </c>
      <c r="G14146" s="81" t="s">
        <v>27387</v>
      </c>
      <c r="H14146" t="s">
        <v>27797</v>
      </c>
      <c r="I14146" t="s">
        <v>281</v>
      </c>
      <c r="J14146" t="s">
        <v>27128</v>
      </c>
      <c r="K14146" t="s">
        <v>0</v>
      </c>
      <c r="L14146" s="80">
        <v>45800</v>
      </c>
      <c r="M14146" s="80"/>
      <c r="N14146" s="80"/>
      <c r="O14146" s="80"/>
      <c r="P14146" s="80"/>
      <c r="Q14146" s="80"/>
      <c r="S14146" t="s">
        <v>27118</v>
      </c>
      <c r="U14146">
        <v>0</v>
      </c>
      <c r="X14146" t="s">
        <v>27228</v>
      </c>
      <c r="AA14146">
        <v>0</v>
      </c>
      <c r="AF14146">
        <v>0</v>
      </c>
      <c r="AG14146">
        <v>2025</v>
      </c>
      <c r="AH14146" s="81">
        <v>5</v>
      </c>
      <c r="AI14146" s="81">
        <v>0</v>
      </c>
    </row>
    <row r="14147" spans="1:35" hidden="1" x14ac:dyDescent="0.35">
      <c r="A14147" t="s">
        <v>20938</v>
      </c>
      <c r="B14147" s="80">
        <v>45787</v>
      </c>
      <c r="C14147" t="s">
        <v>37</v>
      </c>
      <c r="D14147" s="81" t="s">
        <v>27747</v>
      </c>
      <c r="E14147" s="80">
        <v>45800</v>
      </c>
      <c r="F14147" t="s">
        <v>244</v>
      </c>
      <c r="G14147" s="81" t="s">
        <v>27387</v>
      </c>
      <c r="H14147" t="s">
        <v>27797</v>
      </c>
      <c r="I14147" t="s">
        <v>281</v>
      </c>
      <c r="J14147" t="s">
        <v>27128</v>
      </c>
      <c r="K14147" t="s">
        <v>0</v>
      </c>
      <c r="L14147" s="80">
        <v>45800</v>
      </c>
      <c r="M14147" s="80"/>
      <c r="N14147" s="80"/>
      <c r="O14147" s="80"/>
      <c r="P14147" s="80"/>
      <c r="Q14147" s="80"/>
      <c r="S14147" t="s">
        <v>27118</v>
      </c>
      <c r="U14147">
        <v>0</v>
      </c>
      <c r="X14147" t="s">
        <v>27228</v>
      </c>
      <c r="AA14147">
        <v>0</v>
      </c>
      <c r="AF14147">
        <v>0</v>
      </c>
      <c r="AG14147">
        <v>2025</v>
      </c>
      <c r="AH14147" s="81">
        <v>5</v>
      </c>
      <c r="AI14147" s="81">
        <v>0</v>
      </c>
    </row>
    <row r="14148" spans="1:35" hidden="1" x14ac:dyDescent="0.35">
      <c r="A14148" t="s">
        <v>20939</v>
      </c>
      <c r="B14148" s="80">
        <v>45786</v>
      </c>
      <c r="C14148" t="s">
        <v>35</v>
      </c>
      <c r="D14148" s="81" t="s">
        <v>27747</v>
      </c>
      <c r="E14148" s="80">
        <v>45800</v>
      </c>
      <c r="F14148" t="s">
        <v>244</v>
      </c>
      <c r="G14148" s="81" t="s">
        <v>27387</v>
      </c>
      <c r="H14148" t="s">
        <v>27797</v>
      </c>
      <c r="I14148" t="s">
        <v>281</v>
      </c>
      <c r="J14148" t="s">
        <v>27128</v>
      </c>
      <c r="K14148" t="s">
        <v>0</v>
      </c>
      <c r="L14148" s="80">
        <v>45800</v>
      </c>
      <c r="M14148" s="80"/>
      <c r="N14148" s="80"/>
      <c r="O14148" s="80"/>
      <c r="P14148" s="80"/>
      <c r="Q14148" s="80"/>
      <c r="S14148" t="s">
        <v>27118</v>
      </c>
      <c r="U14148">
        <v>0</v>
      </c>
      <c r="X14148" t="s">
        <v>27228</v>
      </c>
      <c r="AA14148">
        <v>0</v>
      </c>
      <c r="AF14148">
        <v>0</v>
      </c>
      <c r="AG14148">
        <v>2025</v>
      </c>
      <c r="AH14148" s="81">
        <v>5</v>
      </c>
      <c r="AI14148" s="81">
        <v>0</v>
      </c>
    </row>
    <row r="14149" spans="1:35" hidden="1" x14ac:dyDescent="0.35">
      <c r="A14149" t="s">
        <v>20940</v>
      </c>
      <c r="B14149" s="80">
        <v>45780</v>
      </c>
      <c r="C14149" t="s">
        <v>57</v>
      </c>
      <c r="D14149" s="81" t="s">
        <v>27747</v>
      </c>
      <c r="E14149" s="80">
        <v>45800</v>
      </c>
      <c r="F14149" t="s">
        <v>244</v>
      </c>
      <c r="G14149" s="81" t="s">
        <v>27387</v>
      </c>
      <c r="H14149" t="s">
        <v>27797</v>
      </c>
      <c r="I14149" t="s">
        <v>281</v>
      </c>
      <c r="J14149" t="s">
        <v>27128</v>
      </c>
      <c r="K14149" t="s">
        <v>0</v>
      </c>
      <c r="L14149" s="80">
        <v>45800</v>
      </c>
      <c r="M14149" s="80"/>
      <c r="N14149" s="80"/>
      <c r="O14149" s="80"/>
      <c r="P14149" s="80"/>
      <c r="Q14149" s="80"/>
      <c r="S14149" t="s">
        <v>27118</v>
      </c>
      <c r="U14149">
        <v>0</v>
      </c>
      <c r="X14149" t="s">
        <v>27228</v>
      </c>
      <c r="AA14149">
        <v>0</v>
      </c>
      <c r="AF14149">
        <v>0</v>
      </c>
      <c r="AG14149">
        <v>2025</v>
      </c>
      <c r="AH14149" s="81">
        <v>5</v>
      </c>
      <c r="AI14149" s="81">
        <v>0</v>
      </c>
    </row>
    <row r="14150" spans="1:35" hidden="1" x14ac:dyDescent="0.35">
      <c r="A14150" t="s">
        <v>20941</v>
      </c>
      <c r="B14150" s="80">
        <v>45796</v>
      </c>
      <c r="C14150" t="s">
        <v>39</v>
      </c>
      <c r="D14150" s="81" t="s">
        <v>27747</v>
      </c>
      <c r="E14150" s="80">
        <v>45800</v>
      </c>
      <c r="F14150" t="s">
        <v>244</v>
      </c>
      <c r="G14150" s="81" t="s">
        <v>27387</v>
      </c>
      <c r="H14150" t="s">
        <v>27797</v>
      </c>
      <c r="I14150" t="s">
        <v>281</v>
      </c>
      <c r="J14150" t="s">
        <v>27128</v>
      </c>
      <c r="K14150" t="s">
        <v>0</v>
      </c>
      <c r="L14150" s="80">
        <v>45800</v>
      </c>
      <c r="M14150" s="80"/>
      <c r="N14150" s="80"/>
      <c r="O14150" s="80"/>
      <c r="P14150" s="80"/>
      <c r="Q14150" s="80"/>
      <c r="S14150" t="s">
        <v>27118</v>
      </c>
      <c r="U14150">
        <v>0</v>
      </c>
      <c r="X14150" t="s">
        <v>27228</v>
      </c>
      <c r="AA14150">
        <v>0</v>
      </c>
      <c r="AF14150">
        <v>0</v>
      </c>
      <c r="AG14150">
        <v>2025</v>
      </c>
      <c r="AH14150" s="81">
        <v>5</v>
      </c>
      <c r="AI14150" s="81">
        <v>0</v>
      </c>
    </row>
    <row r="14151" spans="1:35" hidden="1" x14ac:dyDescent="0.35">
      <c r="A14151" t="s">
        <v>20942</v>
      </c>
      <c r="B14151" s="80">
        <v>45780</v>
      </c>
      <c r="C14151" t="s">
        <v>61</v>
      </c>
      <c r="D14151" s="81" t="s">
        <v>27747</v>
      </c>
      <c r="E14151" s="80">
        <v>45800</v>
      </c>
      <c r="F14151" t="s">
        <v>244</v>
      </c>
      <c r="G14151" s="81" t="s">
        <v>27387</v>
      </c>
      <c r="H14151" t="s">
        <v>27797</v>
      </c>
      <c r="I14151" t="s">
        <v>281</v>
      </c>
      <c r="J14151" t="s">
        <v>27128</v>
      </c>
      <c r="K14151" t="s">
        <v>0</v>
      </c>
      <c r="L14151" s="80">
        <v>45800</v>
      </c>
      <c r="M14151" s="80"/>
      <c r="N14151" s="80"/>
      <c r="O14151" s="80"/>
      <c r="P14151" s="80"/>
      <c r="Q14151" s="80"/>
      <c r="S14151" t="s">
        <v>27118</v>
      </c>
      <c r="U14151">
        <v>0</v>
      </c>
      <c r="X14151" t="s">
        <v>27228</v>
      </c>
      <c r="AA14151">
        <v>0</v>
      </c>
      <c r="AF14151">
        <v>0</v>
      </c>
      <c r="AG14151">
        <v>2025</v>
      </c>
      <c r="AH14151" s="81">
        <v>5</v>
      </c>
      <c r="AI14151" s="81">
        <v>0</v>
      </c>
    </row>
    <row r="14152" spans="1:35" hidden="1" x14ac:dyDescent="0.35">
      <c r="A14152" t="s">
        <v>20943</v>
      </c>
      <c r="B14152" s="80">
        <v>45779</v>
      </c>
      <c r="C14152" t="s">
        <v>53</v>
      </c>
      <c r="D14152" s="81" t="s">
        <v>27747</v>
      </c>
      <c r="E14152" s="80">
        <v>45800</v>
      </c>
      <c r="F14152" t="s">
        <v>244</v>
      </c>
      <c r="G14152" s="81" t="s">
        <v>27387</v>
      </c>
      <c r="H14152" t="s">
        <v>27797</v>
      </c>
      <c r="I14152" t="s">
        <v>281</v>
      </c>
      <c r="J14152" t="s">
        <v>27128</v>
      </c>
      <c r="K14152" t="s">
        <v>0</v>
      </c>
      <c r="L14152" s="80">
        <v>45800</v>
      </c>
      <c r="M14152" s="80"/>
      <c r="N14152" s="80"/>
      <c r="O14152" s="80"/>
      <c r="P14152" s="80"/>
      <c r="Q14152" s="80"/>
      <c r="S14152" t="s">
        <v>27118</v>
      </c>
      <c r="U14152">
        <v>0</v>
      </c>
      <c r="X14152" t="s">
        <v>27228</v>
      </c>
      <c r="AA14152">
        <v>0</v>
      </c>
      <c r="AF14152">
        <v>0</v>
      </c>
      <c r="AG14152">
        <v>2025</v>
      </c>
      <c r="AH14152" s="81">
        <v>5</v>
      </c>
      <c r="AI14152" s="81">
        <v>0</v>
      </c>
    </row>
    <row r="14153" spans="1:35" hidden="1" x14ac:dyDescent="0.35">
      <c r="A14153" t="s">
        <v>20944</v>
      </c>
      <c r="B14153" s="80">
        <v>45789</v>
      </c>
      <c r="C14153" t="s">
        <v>37</v>
      </c>
      <c r="D14153" s="81" t="s">
        <v>27747</v>
      </c>
      <c r="E14153" s="80">
        <v>45800</v>
      </c>
      <c r="F14153" t="s">
        <v>244</v>
      </c>
      <c r="G14153" s="81" t="s">
        <v>27387</v>
      </c>
      <c r="H14153" t="s">
        <v>27797</v>
      </c>
      <c r="I14153" t="s">
        <v>281</v>
      </c>
      <c r="J14153" t="s">
        <v>27128</v>
      </c>
      <c r="K14153" t="s">
        <v>0</v>
      </c>
      <c r="L14153" s="80">
        <v>45800</v>
      </c>
      <c r="M14153" s="80"/>
      <c r="N14153" s="80"/>
      <c r="O14153" s="80"/>
      <c r="P14153" s="80"/>
      <c r="Q14153" s="80"/>
      <c r="S14153" t="s">
        <v>27118</v>
      </c>
      <c r="U14153">
        <v>0</v>
      </c>
      <c r="X14153" t="s">
        <v>27228</v>
      </c>
      <c r="AA14153">
        <v>0</v>
      </c>
      <c r="AF14153">
        <v>0</v>
      </c>
      <c r="AG14153">
        <v>2025</v>
      </c>
      <c r="AH14153" s="81">
        <v>5</v>
      </c>
      <c r="AI14153" s="81">
        <v>0</v>
      </c>
    </row>
    <row r="14154" spans="1:35" hidden="1" x14ac:dyDescent="0.35">
      <c r="A14154" t="s">
        <v>20945</v>
      </c>
      <c r="B14154" s="80">
        <v>45796</v>
      </c>
      <c r="C14154" t="s">
        <v>44</v>
      </c>
      <c r="D14154" s="81" t="s">
        <v>27747</v>
      </c>
      <c r="E14154" s="80">
        <v>45800</v>
      </c>
      <c r="F14154" t="s">
        <v>244</v>
      </c>
      <c r="G14154" s="81" t="s">
        <v>27387</v>
      </c>
      <c r="H14154" t="s">
        <v>27797</v>
      </c>
      <c r="I14154" t="s">
        <v>281</v>
      </c>
      <c r="J14154" t="s">
        <v>27128</v>
      </c>
      <c r="K14154" t="s">
        <v>0</v>
      </c>
      <c r="L14154" s="80">
        <v>45800</v>
      </c>
      <c r="M14154" s="80"/>
      <c r="N14154" s="80"/>
      <c r="O14154" s="80"/>
      <c r="P14154" s="80"/>
      <c r="Q14154" s="80"/>
      <c r="S14154" t="s">
        <v>27118</v>
      </c>
      <c r="U14154">
        <v>0</v>
      </c>
      <c r="X14154" t="s">
        <v>27228</v>
      </c>
      <c r="AA14154">
        <v>0</v>
      </c>
      <c r="AF14154">
        <v>0</v>
      </c>
      <c r="AG14154">
        <v>2025</v>
      </c>
      <c r="AH14154" s="81">
        <v>5</v>
      </c>
      <c r="AI14154" s="81">
        <v>0</v>
      </c>
    </row>
    <row r="14155" spans="1:35" hidden="1" x14ac:dyDescent="0.35">
      <c r="A14155" t="s">
        <v>20946</v>
      </c>
      <c r="B14155" s="80">
        <v>45782</v>
      </c>
      <c r="C14155" t="s">
        <v>44</v>
      </c>
      <c r="D14155" s="81" t="s">
        <v>27747</v>
      </c>
      <c r="E14155" s="80">
        <v>45800</v>
      </c>
      <c r="F14155" t="s">
        <v>244</v>
      </c>
      <c r="G14155" s="81" t="s">
        <v>27387</v>
      </c>
      <c r="H14155" t="s">
        <v>27797</v>
      </c>
      <c r="I14155" t="s">
        <v>281</v>
      </c>
      <c r="J14155" t="s">
        <v>27128</v>
      </c>
      <c r="K14155" t="s">
        <v>0</v>
      </c>
      <c r="L14155" s="80">
        <v>45800</v>
      </c>
      <c r="M14155" s="80"/>
      <c r="N14155" s="80"/>
      <c r="O14155" s="80"/>
      <c r="P14155" s="80"/>
      <c r="Q14155" s="80"/>
      <c r="S14155" t="s">
        <v>27118</v>
      </c>
      <c r="U14155">
        <v>0</v>
      </c>
      <c r="X14155" t="s">
        <v>27228</v>
      </c>
      <c r="AA14155">
        <v>0</v>
      </c>
      <c r="AF14155">
        <v>0</v>
      </c>
      <c r="AG14155">
        <v>2025</v>
      </c>
      <c r="AH14155" s="81">
        <v>5</v>
      </c>
      <c r="AI14155" s="81">
        <v>0</v>
      </c>
    </row>
    <row r="14156" spans="1:35" hidden="1" x14ac:dyDescent="0.35">
      <c r="A14156" t="s">
        <v>20947</v>
      </c>
      <c r="B14156" s="80">
        <v>45774</v>
      </c>
      <c r="C14156" t="s">
        <v>21</v>
      </c>
      <c r="D14156" s="81" t="s">
        <v>27747</v>
      </c>
      <c r="E14156" s="80">
        <v>45800</v>
      </c>
      <c r="F14156" t="s">
        <v>244</v>
      </c>
      <c r="G14156" s="81" t="s">
        <v>27387</v>
      </c>
      <c r="H14156" t="s">
        <v>27797</v>
      </c>
      <c r="I14156" t="s">
        <v>281</v>
      </c>
      <c r="J14156" t="s">
        <v>27128</v>
      </c>
      <c r="K14156" t="s">
        <v>0</v>
      </c>
      <c r="L14156" s="80">
        <v>45800</v>
      </c>
      <c r="M14156" s="80"/>
      <c r="N14156" s="80"/>
      <c r="O14156" s="80"/>
      <c r="P14156" s="80"/>
      <c r="Q14156" s="80"/>
      <c r="S14156" t="s">
        <v>27118</v>
      </c>
      <c r="U14156">
        <v>0</v>
      </c>
      <c r="X14156" t="s">
        <v>27228</v>
      </c>
      <c r="AA14156">
        <v>0</v>
      </c>
      <c r="AF14156">
        <v>0</v>
      </c>
      <c r="AG14156">
        <v>2025</v>
      </c>
      <c r="AH14156" s="81">
        <v>5</v>
      </c>
      <c r="AI14156" s="81">
        <v>0</v>
      </c>
    </row>
    <row r="14157" spans="1:35" hidden="1" x14ac:dyDescent="0.35">
      <c r="A14157" t="s">
        <v>20948</v>
      </c>
      <c r="B14157" s="80">
        <v>45790</v>
      </c>
      <c r="C14157" t="s">
        <v>31</v>
      </c>
      <c r="D14157" s="81" t="s">
        <v>27747</v>
      </c>
      <c r="E14157" s="80">
        <v>45800</v>
      </c>
      <c r="F14157" t="s">
        <v>244</v>
      </c>
      <c r="G14157" s="81" t="s">
        <v>27387</v>
      </c>
      <c r="H14157" t="s">
        <v>27797</v>
      </c>
      <c r="I14157" t="s">
        <v>281</v>
      </c>
      <c r="J14157" t="s">
        <v>27128</v>
      </c>
      <c r="K14157" t="s">
        <v>0</v>
      </c>
      <c r="L14157" s="80">
        <v>45800</v>
      </c>
      <c r="M14157" s="80"/>
      <c r="N14157" s="80"/>
      <c r="O14157" s="80"/>
      <c r="P14157" s="80"/>
      <c r="Q14157" s="80"/>
      <c r="S14157" t="s">
        <v>27118</v>
      </c>
      <c r="U14157">
        <v>0</v>
      </c>
      <c r="X14157" t="s">
        <v>27228</v>
      </c>
      <c r="AA14157">
        <v>0</v>
      </c>
      <c r="AF14157">
        <v>0</v>
      </c>
      <c r="AG14157">
        <v>2025</v>
      </c>
      <c r="AH14157" s="81">
        <v>5</v>
      </c>
      <c r="AI14157" s="81">
        <v>0</v>
      </c>
    </row>
    <row r="14158" spans="1:35" hidden="1" x14ac:dyDescent="0.35">
      <c r="A14158" t="s">
        <v>24007</v>
      </c>
      <c r="B14158" s="80">
        <v>45843</v>
      </c>
      <c r="C14158" t="s">
        <v>25</v>
      </c>
      <c r="D14158" s="81" t="s">
        <v>27747</v>
      </c>
      <c r="E14158" s="80">
        <v>45856</v>
      </c>
      <c r="F14158" t="s">
        <v>250</v>
      </c>
      <c r="G14158" s="81" t="s">
        <v>69</v>
      </c>
      <c r="H14158" t="s">
        <v>27793</v>
      </c>
      <c r="I14158" t="s">
        <v>281</v>
      </c>
      <c r="J14158" t="s">
        <v>27128</v>
      </c>
      <c r="K14158" t="s">
        <v>0</v>
      </c>
      <c r="L14158" s="80">
        <v>45856</v>
      </c>
      <c r="M14158" s="80"/>
      <c r="N14158" s="80"/>
      <c r="O14158" s="80"/>
      <c r="P14158" s="80"/>
      <c r="Q14158" s="80"/>
      <c r="S14158" t="s">
        <v>27118</v>
      </c>
      <c r="U14158">
        <v>0</v>
      </c>
      <c r="X14158" t="s">
        <v>27331</v>
      </c>
      <c r="AA14158">
        <v>0</v>
      </c>
      <c r="AF14158">
        <v>0</v>
      </c>
      <c r="AG14158">
        <v>2025</v>
      </c>
      <c r="AH14158" s="81">
        <v>7</v>
      </c>
      <c r="AI14158" s="81">
        <v>0</v>
      </c>
    </row>
    <row r="14159" spans="1:35" hidden="1" x14ac:dyDescent="0.35">
      <c r="A14159" t="s">
        <v>24008</v>
      </c>
      <c r="B14159" s="80">
        <v>45846</v>
      </c>
      <c r="C14159" t="s">
        <v>61</v>
      </c>
      <c r="D14159" s="81" t="s">
        <v>27747</v>
      </c>
      <c r="E14159" s="80">
        <v>45856</v>
      </c>
      <c r="F14159" t="s">
        <v>250</v>
      </c>
      <c r="G14159" s="81" t="s">
        <v>69</v>
      </c>
      <c r="H14159" t="s">
        <v>27793</v>
      </c>
      <c r="I14159" t="s">
        <v>281</v>
      </c>
      <c r="J14159" t="s">
        <v>27128</v>
      </c>
      <c r="K14159" t="s">
        <v>0</v>
      </c>
      <c r="L14159" s="80">
        <v>45856</v>
      </c>
      <c r="M14159" s="80"/>
      <c r="N14159" s="80"/>
      <c r="O14159" s="80"/>
      <c r="P14159" s="80"/>
      <c r="Q14159" s="80"/>
      <c r="S14159" t="s">
        <v>27118</v>
      </c>
      <c r="U14159">
        <v>0</v>
      </c>
      <c r="X14159" t="s">
        <v>27331</v>
      </c>
      <c r="AA14159">
        <v>0</v>
      </c>
      <c r="AF14159">
        <v>0</v>
      </c>
      <c r="AG14159">
        <v>2025</v>
      </c>
      <c r="AH14159" s="81">
        <v>7</v>
      </c>
      <c r="AI14159" s="81">
        <v>0</v>
      </c>
    </row>
    <row r="14160" spans="1:35" hidden="1" x14ac:dyDescent="0.35">
      <c r="A14160" t="s">
        <v>24009</v>
      </c>
      <c r="B14160" s="80">
        <v>45828</v>
      </c>
      <c r="C14160" t="s">
        <v>14</v>
      </c>
      <c r="D14160" s="81" t="s">
        <v>27747</v>
      </c>
      <c r="E14160" s="80">
        <v>45856</v>
      </c>
      <c r="F14160" t="s">
        <v>250</v>
      </c>
      <c r="G14160" s="81" t="s">
        <v>69</v>
      </c>
      <c r="H14160" t="s">
        <v>27793</v>
      </c>
      <c r="I14160" t="s">
        <v>281</v>
      </c>
      <c r="J14160" t="s">
        <v>27128</v>
      </c>
      <c r="K14160" t="s">
        <v>0</v>
      </c>
      <c r="L14160" s="80">
        <v>45856</v>
      </c>
      <c r="M14160" s="80"/>
      <c r="N14160" s="80"/>
      <c r="O14160" s="80"/>
      <c r="P14160" s="80"/>
      <c r="Q14160" s="80"/>
      <c r="S14160" t="s">
        <v>27118</v>
      </c>
      <c r="U14160">
        <v>0</v>
      </c>
      <c r="X14160" t="s">
        <v>27331</v>
      </c>
      <c r="AA14160">
        <v>0</v>
      </c>
      <c r="AF14160">
        <v>0</v>
      </c>
      <c r="AG14160">
        <v>2025</v>
      </c>
      <c r="AH14160" s="81">
        <v>7</v>
      </c>
      <c r="AI14160" s="81">
        <v>0</v>
      </c>
    </row>
    <row r="14161" spans="1:35" hidden="1" x14ac:dyDescent="0.35">
      <c r="A14161" t="s">
        <v>24010</v>
      </c>
      <c r="B14161" s="80">
        <v>45851</v>
      </c>
      <c r="C14161" t="s">
        <v>61</v>
      </c>
      <c r="D14161" s="81" t="s">
        <v>27747</v>
      </c>
      <c r="E14161" s="80">
        <v>45856</v>
      </c>
      <c r="F14161" t="s">
        <v>250</v>
      </c>
      <c r="G14161" s="81" t="s">
        <v>69</v>
      </c>
      <c r="H14161" t="s">
        <v>27793</v>
      </c>
      <c r="I14161" t="s">
        <v>281</v>
      </c>
      <c r="J14161" t="s">
        <v>27128</v>
      </c>
      <c r="K14161" t="s">
        <v>0</v>
      </c>
      <c r="L14161" s="80">
        <v>45856</v>
      </c>
      <c r="M14161" s="80"/>
      <c r="N14161" s="80"/>
      <c r="O14161" s="80"/>
      <c r="P14161" s="80"/>
      <c r="Q14161" s="80"/>
      <c r="S14161" t="s">
        <v>27118</v>
      </c>
      <c r="U14161">
        <v>0</v>
      </c>
      <c r="X14161" t="s">
        <v>27331</v>
      </c>
      <c r="AA14161">
        <v>0</v>
      </c>
      <c r="AF14161">
        <v>0</v>
      </c>
      <c r="AG14161">
        <v>2025</v>
      </c>
      <c r="AH14161" s="81">
        <v>7</v>
      </c>
      <c r="AI14161" s="81">
        <v>0</v>
      </c>
    </row>
    <row r="14162" spans="1:35" hidden="1" x14ac:dyDescent="0.35">
      <c r="A14162" t="s">
        <v>24011</v>
      </c>
      <c r="B14162" s="80">
        <v>45852</v>
      </c>
      <c r="C14162" t="s">
        <v>47</v>
      </c>
      <c r="D14162" s="81" t="s">
        <v>27747</v>
      </c>
      <c r="E14162" s="80">
        <v>45856</v>
      </c>
      <c r="F14162" t="s">
        <v>250</v>
      </c>
      <c r="G14162" s="81" t="s">
        <v>69</v>
      </c>
      <c r="H14162" t="s">
        <v>27793</v>
      </c>
      <c r="I14162" t="s">
        <v>281</v>
      </c>
      <c r="J14162" t="s">
        <v>27128</v>
      </c>
      <c r="K14162" t="s">
        <v>0</v>
      </c>
      <c r="L14162" s="80">
        <v>45856</v>
      </c>
      <c r="M14162" s="80"/>
      <c r="N14162" s="80"/>
      <c r="O14162" s="80"/>
      <c r="P14162" s="80"/>
      <c r="Q14162" s="80"/>
      <c r="S14162" t="s">
        <v>27118</v>
      </c>
      <c r="U14162">
        <v>0</v>
      </c>
      <c r="X14162" t="s">
        <v>27331</v>
      </c>
      <c r="AA14162">
        <v>0</v>
      </c>
      <c r="AF14162">
        <v>0</v>
      </c>
      <c r="AG14162">
        <v>2025</v>
      </c>
      <c r="AH14162" s="81">
        <v>7</v>
      </c>
      <c r="AI14162" s="81">
        <v>0</v>
      </c>
    </row>
    <row r="14163" spans="1:35" hidden="1" x14ac:dyDescent="0.35">
      <c r="A14163" t="s">
        <v>24598</v>
      </c>
      <c r="B14163" s="80">
        <v>45852</v>
      </c>
      <c r="C14163" t="s">
        <v>50</v>
      </c>
      <c r="D14163" s="81" t="s">
        <v>27747</v>
      </c>
      <c r="E14163" s="80">
        <v>45860</v>
      </c>
      <c r="F14163" t="s">
        <v>250</v>
      </c>
      <c r="G14163" s="81" t="s">
        <v>69</v>
      </c>
      <c r="H14163" t="s">
        <v>27793</v>
      </c>
      <c r="I14163" t="s">
        <v>281</v>
      </c>
      <c r="J14163" t="s">
        <v>27128</v>
      </c>
      <c r="K14163" t="s">
        <v>0</v>
      </c>
      <c r="L14163" s="80">
        <v>45860</v>
      </c>
      <c r="M14163" s="80"/>
      <c r="N14163" s="80"/>
      <c r="O14163" s="80"/>
      <c r="P14163" s="80"/>
      <c r="Q14163" s="80"/>
      <c r="S14163" t="s">
        <v>27118</v>
      </c>
      <c r="U14163">
        <v>0</v>
      </c>
      <c r="X14163" t="s">
        <v>27235</v>
      </c>
      <c r="AA14163">
        <v>0</v>
      </c>
      <c r="AF14163">
        <v>0</v>
      </c>
      <c r="AG14163">
        <v>2025</v>
      </c>
      <c r="AH14163" s="81">
        <v>7</v>
      </c>
      <c r="AI14163" s="81">
        <v>0</v>
      </c>
    </row>
    <row r="14164" spans="1:35" hidden="1" x14ac:dyDescent="0.35">
      <c r="A14164" t="s">
        <v>26205</v>
      </c>
      <c r="B14164" s="80">
        <v>45861</v>
      </c>
      <c r="C14164" t="s">
        <v>47</v>
      </c>
      <c r="D14164" s="81" t="s">
        <v>27747</v>
      </c>
      <c r="E14164" s="80">
        <v>45888</v>
      </c>
      <c r="F14164" t="s">
        <v>249</v>
      </c>
      <c r="G14164" s="81" t="s">
        <v>69</v>
      </c>
      <c r="H14164" t="s">
        <v>27793</v>
      </c>
      <c r="I14164" t="s">
        <v>281</v>
      </c>
      <c r="J14164" t="s">
        <v>27128</v>
      </c>
      <c r="K14164" t="s">
        <v>0</v>
      </c>
      <c r="L14164" s="80">
        <v>45888</v>
      </c>
      <c r="M14164" s="80"/>
      <c r="N14164" s="80"/>
      <c r="O14164" s="80"/>
      <c r="P14164" s="80"/>
      <c r="Q14164" s="80"/>
      <c r="S14164" t="s">
        <v>27118</v>
      </c>
      <c r="U14164">
        <v>0</v>
      </c>
      <c r="X14164" t="s">
        <v>27321</v>
      </c>
      <c r="AA14164">
        <v>0</v>
      </c>
      <c r="AF14164">
        <v>0</v>
      </c>
      <c r="AG14164">
        <v>2025</v>
      </c>
      <c r="AH14164" s="81">
        <v>8</v>
      </c>
      <c r="AI14164" s="81">
        <v>0</v>
      </c>
    </row>
    <row r="14165" spans="1:35" hidden="1" x14ac:dyDescent="0.35">
      <c r="A14165" t="s">
        <v>8688</v>
      </c>
      <c r="B14165" s="80">
        <v>45556</v>
      </c>
      <c r="C14165" t="s">
        <v>51</v>
      </c>
      <c r="D14165" s="81" t="s">
        <v>27747</v>
      </c>
      <c r="E14165" s="80">
        <v>45581</v>
      </c>
      <c r="F14165" t="s">
        <v>248</v>
      </c>
      <c r="G14165" s="81" t="s">
        <v>64</v>
      </c>
      <c r="H14165" t="s">
        <v>27802</v>
      </c>
      <c r="I14165" t="s">
        <v>287</v>
      </c>
      <c r="J14165" t="s">
        <v>27128</v>
      </c>
      <c r="K14165" t="s">
        <v>0</v>
      </c>
      <c r="L14165" s="80">
        <v>45581</v>
      </c>
      <c r="M14165" s="80"/>
      <c r="N14165" s="80"/>
      <c r="O14165" s="80"/>
      <c r="P14165" s="80"/>
      <c r="Q14165" s="80"/>
      <c r="S14165" t="s">
        <v>27118</v>
      </c>
      <c r="U14165">
        <v>0</v>
      </c>
      <c r="X14165" t="s">
        <v>27363</v>
      </c>
      <c r="AA14165">
        <v>0</v>
      </c>
      <c r="AF14165">
        <v>0</v>
      </c>
      <c r="AG14165">
        <v>2024</v>
      </c>
      <c r="AH14165" s="81">
        <v>10</v>
      </c>
      <c r="AI14165" s="81">
        <v>0</v>
      </c>
    </row>
    <row r="14166" spans="1:35" hidden="1" x14ac:dyDescent="0.35">
      <c r="A14166" t="s">
        <v>9339</v>
      </c>
      <c r="B14166" s="80">
        <v>45447</v>
      </c>
      <c r="C14166" t="s">
        <v>57</v>
      </c>
      <c r="D14166" s="81" t="s">
        <v>27747</v>
      </c>
      <c r="E14166" s="80">
        <v>45600</v>
      </c>
      <c r="F14166" t="s">
        <v>248</v>
      </c>
      <c r="G14166" s="81" t="s">
        <v>160</v>
      </c>
      <c r="H14166" t="s">
        <v>27797</v>
      </c>
      <c r="I14166" t="s">
        <v>287</v>
      </c>
      <c r="J14166" t="s">
        <v>27128</v>
      </c>
      <c r="K14166" t="s">
        <v>0</v>
      </c>
      <c r="L14166" s="80">
        <v>45600</v>
      </c>
      <c r="M14166" s="80"/>
      <c r="N14166" s="80"/>
      <c r="O14166" s="80"/>
      <c r="P14166" s="80"/>
      <c r="Q14166" s="80"/>
      <c r="S14166" t="s">
        <v>27118</v>
      </c>
      <c r="U14166">
        <v>0</v>
      </c>
      <c r="X14166" t="s">
        <v>27251</v>
      </c>
      <c r="AA14166">
        <v>0</v>
      </c>
      <c r="AF14166">
        <v>0</v>
      </c>
      <c r="AG14166">
        <v>2024</v>
      </c>
      <c r="AH14166" s="81">
        <v>11</v>
      </c>
      <c r="AI14166" s="81">
        <v>0</v>
      </c>
    </row>
    <row r="14167" spans="1:35" hidden="1" x14ac:dyDescent="0.35">
      <c r="A14167" t="s">
        <v>9340</v>
      </c>
      <c r="B14167" s="80">
        <v>45570</v>
      </c>
      <c r="C14167" t="s">
        <v>23</v>
      </c>
      <c r="D14167" s="81" t="s">
        <v>27747</v>
      </c>
      <c r="E14167" s="80">
        <v>45600</v>
      </c>
      <c r="F14167" t="s">
        <v>248</v>
      </c>
      <c r="G14167" s="81" t="s">
        <v>132</v>
      </c>
      <c r="H14167" t="s">
        <v>27797</v>
      </c>
      <c r="I14167" t="s">
        <v>287</v>
      </c>
      <c r="J14167" t="s">
        <v>27128</v>
      </c>
      <c r="K14167" t="s">
        <v>0</v>
      </c>
      <c r="L14167" s="80">
        <v>45600</v>
      </c>
      <c r="M14167" s="80"/>
      <c r="N14167" s="80"/>
      <c r="O14167" s="80"/>
      <c r="P14167" s="80"/>
      <c r="Q14167" s="80"/>
      <c r="S14167" t="s">
        <v>27118</v>
      </c>
      <c r="U14167">
        <v>0</v>
      </c>
      <c r="X14167" t="s">
        <v>27251</v>
      </c>
      <c r="AA14167">
        <v>0</v>
      </c>
      <c r="AF14167">
        <v>0</v>
      </c>
      <c r="AG14167">
        <v>2024</v>
      </c>
      <c r="AH14167" s="81">
        <v>11</v>
      </c>
      <c r="AI14167" s="81">
        <v>0</v>
      </c>
    </row>
    <row r="14168" spans="1:35" hidden="1" x14ac:dyDescent="0.35">
      <c r="A14168" t="s">
        <v>9683</v>
      </c>
      <c r="B14168" s="80">
        <v>45585</v>
      </c>
      <c r="C14168" t="s">
        <v>48</v>
      </c>
      <c r="D14168" s="81" t="s">
        <v>27747</v>
      </c>
      <c r="E14168" s="80">
        <v>45607</v>
      </c>
      <c r="F14168" t="s">
        <v>248</v>
      </c>
      <c r="G14168" s="81" t="s">
        <v>132</v>
      </c>
      <c r="H14168" t="s">
        <v>27797</v>
      </c>
      <c r="I14168" t="s">
        <v>287</v>
      </c>
      <c r="J14168" t="s">
        <v>27128</v>
      </c>
      <c r="K14168" t="s">
        <v>0</v>
      </c>
      <c r="L14168" s="80">
        <v>45607</v>
      </c>
      <c r="M14168" s="80"/>
      <c r="N14168" s="80"/>
      <c r="O14168" s="80"/>
      <c r="P14168" s="80"/>
      <c r="Q14168" s="80"/>
      <c r="S14168" t="s">
        <v>27118</v>
      </c>
      <c r="U14168">
        <v>0</v>
      </c>
      <c r="X14168" t="s">
        <v>27154</v>
      </c>
      <c r="AA14168">
        <v>0</v>
      </c>
      <c r="AF14168">
        <v>0</v>
      </c>
      <c r="AG14168">
        <v>2024</v>
      </c>
      <c r="AH14168" s="81">
        <v>11</v>
      </c>
      <c r="AI14168" s="81">
        <v>0</v>
      </c>
    </row>
    <row r="14169" spans="1:35" hidden="1" x14ac:dyDescent="0.35">
      <c r="A14169" t="s">
        <v>9856</v>
      </c>
      <c r="B14169" s="80">
        <v>45588</v>
      </c>
      <c r="C14169" t="s">
        <v>41</v>
      </c>
      <c r="D14169" s="81" t="s">
        <v>27747</v>
      </c>
      <c r="E14169" s="80">
        <v>45609</v>
      </c>
      <c r="F14169" t="s">
        <v>249</v>
      </c>
      <c r="G14169" s="81" t="s">
        <v>161</v>
      </c>
      <c r="H14169" t="s">
        <v>27800</v>
      </c>
      <c r="I14169" t="s">
        <v>287</v>
      </c>
      <c r="J14169" t="s">
        <v>27128</v>
      </c>
      <c r="K14169" t="s">
        <v>0</v>
      </c>
      <c r="L14169" s="80">
        <v>45609</v>
      </c>
      <c r="M14169" s="80"/>
      <c r="N14169" s="80"/>
      <c r="O14169" s="80"/>
      <c r="P14169" s="80"/>
      <c r="Q14169" s="80"/>
      <c r="S14169" t="s">
        <v>27118</v>
      </c>
      <c r="U14169">
        <v>0</v>
      </c>
      <c r="X14169" t="s">
        <v>27156</v>
      </c>
      <c r="AA14169">
        <v>0</v>
      </c>
      <c r="AF14169">
        <v>0</v>
      </c>
      <c r="AG14169">
        <v>2024</v>
      </c>
      <c r="AH14169" s="81">
        <v>11</v>
      </c>
      <c r="AI14169" s="81">
        <v>0</v>
      </c>
    </row>
    <row r="14170" spans="1:35" hidden="1" x14ac:dyDescent="0.35">
      <c r="A14170" t="s">
        <v>10191</v>
      </c>
      <c r="B14170" s="80">
        <v>45614</v>
      </c>
      <c r="C14170" t="s">
        <v>45</v>
      </c>
      <c r="D14170" s="81" t="s">
        <v>27747</v>
      </c>
      <c r="E14170" s="80">
        <v>45615</v>
      </c>
      <c r="F14170" t="s">
        <v>248</v>
      </c>
      <c r="G14170" s="81" t="s">
        <v>132</v>
      </c>
      <c r="H14170" t="s">
        <v>27797</v>
      </c>
      <c r="I14170" t="s">
        <v>287</v>
      </c>
      <c r="J14170" t="s">
        <v>27128</v>
      </c>
      <c r="K14170" t="s">
        <v>0</v>
      </c>
      <c r="L14170" s="80">
        <v>45615</v>
      </c>
      <c r="M14170" s="80"/>
      <c r="N14170" s="80"/>
      <c r="O14170" s="80"/>
      <c r="P14170" s="80"/>
      <c r="Q14170" s="80"/>
      <c r="S14170" t="s">
        <v>27118</v>
      </c>
      <c r="U14170">
        <v>0</v>
      </c>
      <c r="X14170" t="s">
        <v>27255</v>
      </c>
      <c r="AA14170">
        <v>0</v>
      </c>
      <c r="AF14170">
        <v>0</v>
      </c>
      <c r="AG14170">
        <v>2024</v>
      </c>
      <c r="AH14170" s="81">
        <v>11</v>
      </c>
      <c r="AI14170" s="81">
        <v>0</v>
      </c>
    </row>
    <row r="14171" spans="1:35" hidden="1" x14ac:dyDescent="0.35">
      <c r="A14171" t="s">
        <v>10244</v>
      </c>
      <c r="B14171" s="80">
        <v>45591</v>
      </c>
      <c r="C14171" t="s">
        <v>55</v>
      </c>
      <c r="D14171" s="81" t="s">
        <v>27747</v>
      </c>
      <c r="E14171" s="80">
        <v>45616</v>
      </c>
      <c r="F14171" t="s">
        <v>248</v>
      </c>
      <c r="G14171" s="81" t="s">
        <v>132</v>
      </c>
      <c r="H14171" t="s">
        <v>27797</v>
      </c>
      <c r="I14171" t="s">
        <v>287</v>
      </c>
      <c r="J14171" t="s">
        <v>27128</v>
      </c>
      <c r="K14171" t="s">
        <v>0</v>
      </c>
      <c r="L14171" s="80">
        <v>45616</v>
      </c>
      <c r="M14171" s="80"/>
      <c r="N14171" s="80"/>
      <c r="O14171" s="80"/>
      <c r="P14171" s="80"/>
      <c r="Q14171" s="80"/>
      <c r="S14171" t="s">
        <v>27118</v>
      </c>
      <c r="U14171">
        <v>0</v>
      </c>
      <c r="X14171" t="s">
        <v>27256</v>
      </c>
      <c r="AA14171">
        <v>0</v>
      </c>
      <c r="AF14171">
        <v>0</v>
      </c>
      <c r="AG14171">
        <v>2024</v>
      </c>
      <c r="AH14171" s="81">
        <v>11</v>
      </c>
      <c r="AI14171" s="81">
        <v>0</v>
      </c>
    </row>
    <row r="14172" spans="1:35" hidden="1" x14ac:dyDescent="0.35">
      <c r="A14172" t="s">
        <v>10364</v>
      </c>
      <c r="B14172" s="80">
        <v>45607</v>
      </c>
      <c r="C14172" t="s">
        <v>50</v>
      </c>
      <c r="D14172" s="81" t="s">
        <v>27747</v>
      </c>
      <c r="E14172" s="80">
        <v>45618</v>
      </c>
      <c r="F14172" t="s">
        <v>248</v>
      </c>
      <c r="G14172" s="81" t="s">
        <v>132</v>
      </c>
      <c r="H14172" t="s">
        <v>27797</v>
      </c>
      <c r="I14172" t="s">
        <v>287</v>
      </c>
      <c r="J14172" t="s">
        <v>27128</v>
      </c>
      <c r="K14172" t="s">
        <v>0</v>
      </c>
      <c r="L14172" s="80">
        <v>45618</v>
      </c>
      <c r="M14172" s="80"/>
      <c r="N14172" s="80"/>
      <c r="O14172" s="80"/>
      <c r="P14172" s="80"/>
      <c r="Q14172" s="80"/>
      <c r="S14172" t="s">
        <v>27118</v>
      </c>
      <c r="U14172">
        <v>0</v>
      </c>
      <c r="X14172" t="s">
        <v>27409</v>
      </c>
      <c r="AA14172">
        <v>0</v>
      </c>
      <c r="AF14172">
        <v>0</v>
      </c>
      <c r="AG14172">
        <v>2024</v>
      </c>
      <c r="AH14172" s="81">
        <v>11</v>
      </c>
      <c r="AI14172" s="81">
        <v>0</v>
      </c>
    </row>
    <row r="14173" spans="1:35" hidden="1" x14ac:dyDescent="0.35">
      <c r="A14173" t="s">
        <v>10372</v>
      </c>
      <c r="B14173" s="80">
        <v>45602</v>
      </c>
      <c r="C14173" t="s">
        <v>51</v>
      </c>
      <c r="D14173" s="81" t="s">
        <v>27747</v>
      </c>
      <c r="E14173" s="80">
        <v>45619</v>
      </c>
      <c r="F14173" t="s">
        <v>248</v>
      </c>
      <c r="G14173" s="81" t="s">
        <v>64</v>
      </c>
      <c r="H14173" t="s">
        <v>27802</v>
      </c>
      <c r="I14173" t="s">
        <v>287</v>
      </c>
      <c r="J14173" t="s">
        <v>27128</v>
      </c>
      <c r="K14173" t="s">
        <v>0</v>
      </c>
      <c r="L14173" s="80">
        <v>45619</v>
      </c>
      <c r="M14173" s="80"/>
      <c r="N14173" s="80"/>
      <c r="O14173" s="80"/>
      <c r="P14173" s="80"/>
      <c r="Q14173" s="80"/>
      <c r="S14173" t="s">
        <v>27118</v>
      </c>
      <c r="U14173">
        <v>0</v>
      </c>
      <c r="X14173" t="s">
        <v>27258</v>
      </c>
      <c r="AA14173">
        <v>0</v>
      </c>
      <c r="AF14173">
        <v>0</v>
      </c>
      <c r="AG14173">
        <v>2024</v>
      </c>
      <c r="AH14173" s="81">
        <v>11</v>
      </c>
      <c r="AI14173" s="81">
        <v>0</v>
      </c>
    </row>
    <row r="14174" spans="1:35" hidden="1" x14ac:dyDescent="0.35">
      <c r="A14174" t="s">
        <v>10373</v>
      </c>
      <c r="B14174" s="80">
        <v>45607</v>
      </c>
      <c r="C14174" t="s">
        <v>47</v>
      </c>
      <c r="D14174" s="81" t="s">
        <v>27747</v>
      </c>
      <c r="E14174" s="80">
        <v>45619</v>
      </c>
      <c r="F14174" t="s">
        <v>248</v>
      </c>
      <c r="G14174" s="81" t="s">
        <v>64</v>
      </c>
      <c r="H14174" t="s">
        <v>27802</v>
      </c>
      <c r="I14174" t="s">
        <v>287</v>
      </c>
      <c r="J14174" t="s">
        <v>27128</v>
      </c>
      <c r="K14174" t="s">
        <v>0</v>
      </c>
      <c r="L14174" s="80">
        <v>45619</v>
      </c>
      <c r="M14174" s="80"/>
      <c r="N14174" s="80"/>
      <c r="O14174" s="80"/>
      <c r="P14174" s="80"/>
      <c r="Q14174" s="80"/>
      <c r="S14174" t="s">
        <v>27118</v>
      </c>
      <c r="U14174">
        <v>0</v>
      </c>
      <c r="X14174" t="s">
        <v>27258</v>
      </c>
      <c r="AA14174">
        <v>0</v>
      </c>
      <c r="AF14174">
        <v>0</v>
      </c>
      <c r="AG14174">
        <v>2024</v>
      </c>
      <c r="AH14174" s="81">
        <v>11</v>
      </c>
      <c r="AI14174" s="81">
        <v>0</v>
      </c>
    </row>
    <row r="14175" spans="1:35" hidden="1" x14ac:dyDescent="0.35">
      <c r="A14175" t="s">
        <v>10374</v>
      </c>
      <c r="B14175" s="80">
        <v>45600</v>
      </c>
      <c r="C14175" t="s">
        <v>61</v>
      </c>
      <c r="D14175" s="81" t="s">
        <v>27747</v>
      </c>
      <c r="E14175" s="80">
        <v>45619</v>
      </c>
      <c r="F14175" t="s">
        <v>248</v>
      </c>
      <c r="G14175" s="81" t="s">
        <v>64</v>
      </c>
      <c r="H14175" t="s">
        <v>27802</v>
      </c>
      <c r="I14175" t="s">
        <v>287</v>
      </c>
      <c r="J14175" t="s">
        <v>27128</v>
      </c>
      <c r="K14175" t="s">
        <v>0</v>
      </c>
      <c r="L14175" s="80">
        <v>45619</v>
      </c>
      <c r="M14175" s="80"/>
      <c r="N14175" s="80"/>
      <c r="O14175" s="80"/>
      <c r="P14175" s="80"/>
      <c r="Q14175" s="80"/>
      <c r="S14175" t="s">
        <v>27118</v>
      </c>
      <c r="U14175">
        <v>0</v>
      </c>
      <c r="X14175" t="s">
        <v>27258</v>
      </c>
      <c r="AA14175">
        <v>0</v>
      </c>
      <c r="AF14175">
        <v>0</v>
      </c>
      <c r="AG14175">
        <v>2024</v>
      </c>
      <c r="AH14175" s="81">
        <v>11</v>
      </c>
      <c r="AI14175" s="81">
        <v>0</v>
      </c>
    </row>
    <row r="14176" spans="1:35" hidden="1" x14ac:dyDescent="0.35">
      <c r="A14176" t="s">
        <v>10375</v>
      </c>
      <c r="B14176" s="80">
        <v>45616</v>
      </c>
      <c r="C14176" t="s">
        <v>44</v>
      </c>
      <c r="D14176" s="81" t="s">
        <v>27747</v>
      </c>
      <c r="E14176" s="80">
        <v>45619</v>
      </c>
      <c r="F14176" t="s">
        <v>248</v>
      </c>
      <c r="G14176" s="81" t="s">
        <v>64</v>
      </c>
      <c r="H14176" t="s">
        <v>27802</v>
      </c>
      <c r="I14176" t="s">
        <v>287</v>
      </c>
      <c r="J14176" t="s">
        <v>27128</v>
      </c>
      <c r="K14176" t="s">
        <v>0</v>
      </c>
      <c r="L14176" s="80">
        <v>45619</v>
      </c>
      <c r="M14176" s="80"/>
      <c r="N14176" s="80"/>
      <c r="O14176" s="80"/>
      <c r="P14176" s="80"/>
      <c r="Q14176" s="80"/>
      <c r="S14176" t="s">
        <v>27118</v>
      </c>
      <c r="U14176">
        <v>0</v>
      </c>
      <c r="X14176" t="s">
        <v>27258</v>
      </c>
      <c r="AA14176">
        <v>0</v>
      </c>
      <c r="AF14176">
        <v>0</v>
      </c>
      <c r="AG14176">
        <v>2024</v>
      </c>
      <c r="AH14176" s="81">
        <v>11</v>
      </c>
      <c r="AI14176" s="81">
        <v>0</v>
      </c>
    </row>
    <row r="14177" spans="1:35" hidden="1" x14ac:dyDescent="0.35">
      <c r="A14177" t="s">
        <v>10376</v>
      </c>
      <c r="B14177" s="80">
        <v>45592</v>
      </c>
      <c r="C14177" t="s">
        <v>31</v>
      </c>
      <c r="D14177" s="81" t="s">
        <v>27747</v>
      </c>
      <c r="E14177" s="80">
        <v>45619</v>
      </c>
      <c r="F14177" t="s">
        <v>248</v>
      </c>
      <c r="G14177" s="81" t="s">
        <v>64</v>
      </c>
      <c r="H14177" t="s">
        <v>27802</v>
      </c>
      <c r="I14177" t="s">
        <v>287</v>
      </c>
      <c r="J14177" t="s">
        <v>27128</v>
      </c>
      <c r="K14177" t="s">
        <v>0</v>
      </c>
      <c r="L14177" s="80">
        <v>45619</v>
      </c>
      <c r="M14177" s="80"/>
      <c r="N14177" s="80"/>
      <c r="O14177" s="80"/>
      <c r="P14177" s="80"/>
      <c r="Q14177" s="80"/>
      <c r="S14177" t="s">
        <v>27118</v>
      </c>
      <c r="U14177">
        <v>0</v>
      </c>
      <c r="X14177" t="s">
        <v>27258</v>
      </c>
      <c r="AA14177">
        <v>0</v>
      </c>
      <c r="AF14177">
        <v>0</v>
      </c>
      <c r="AG14177">
        <v>2024</v>
      </c>
      <c r="AH14177" s="81">
        <v>11</v>
      </c>
      <c r="AI14177" s="81">
        <v>0</v>
      </c>
    </row>
    <row r="14178" spans="1:35" hidden="1" x14ac:dyDescent="0.35">
      <c r="A14178" t="s">
        <v>10377</v>
      </c>
      <c r="B14178" s="80">
        <v>45598</v>
      </c>
      <c r="C14178" t="s">
        <v>51</v>
      </c>
      <c r="D14178" s="81" t="s">
        <v>27747</v>
      </c>
      <c r="E14178" s="80">
        <v>45619</v>
      </c>
      <c r="F14178" t="s">
        <v>248</v>
      </c>
      <c r="G14178" s="81" t="s">
        <v>64</v>
      </c>
      <c r="H14178" t="s">
        <v>27802</v>
      </c>
      <c r="I14178" t="s">
        <v>287</v>
      </c>
      <c r="J14178" t="s">
        <v>27128</v>
      </c>
      <c r="K14178" t="s">
        <v>0</v>
      </c>
      <c r="L14178" s="80">
        <v>45619</v>
      </c>
      <c r="M14178" s="80"/>
      <c r="N14178" s="80"/>
      <c r="O14178" s="80"/>
      <c r="P14178" s="80"/>
      <c r="Q14178" s="80"/>
      <c r="S14178" t="s">
        <v>27118</v>
      </c>
      <c r="U14178">
        <v>0</v>
      </c>
      <c r="X14178" t="s">
        <v>27258</v>
      </c>
      <c r="AA14178">
        <v>0</v>
      </c>
      <c r="AF14178">
        <v>0</v>
      </c>
      <c r="AG14178">
        <v>2024</v>
      </c>
      <c r="AH14178" s="81">
        <v>11</v>
      </c>
      <c r="AI14178" s="81">
        <v>0</v>
      </c>
    </row>
    <row r="14179" spans="1:35" hidden="1" x14ac:dyDescent="0.35">
      <c r="A14179" t="s">
        <v>10378</v>
      </c>
      <c r="B14179" s="80">
        <v>45617</v>
      </c>
      <c r="C14179" t="s">
        <v>48</v>
      </c>
      <c r="D14179" s="81" t="s">
        <v>27747</v>
      </c>
      <c r="E14179" s="80">
        <v>45619</v>
      </c>
      <c r="F14179" t="s">
        <v>248</v>
      </c>
      <c r="G14179" s="81" t="s">
        <v>64</v>
      </c>
      <c r="H14179" t="s">
        <v>27802</v>
      </c>
      <c r="I14179" t="s">
        <v>287</v>
      </c>
      <c r="J14179" t="s">
        <v>27128</v>
      </c>
      <c r="K14179" t="s">
        <v>0</v>
      </c>
      <c r="L14179" s="80">
        <v>45619</v>
      </c>
      <c r="M14179" s="80"/>
      <c r="N14179" s="80"/>
      <c r="O14179" s="80"/>
      <c r="P14179" s="80"/>
      <c r="Q14179" s="80"/>
      <c r="S14179" t="s">
        <v>27118</v>
      </c>
      <c r="U14179">
        <v>0</v>
      </c>
      <c r="X14179" t="s">
        <v>27258</v>
      </c>
      <c r="AA14179">
        <v>0</v>
      </c>
      <c r="AF14179">
        <v>0</v>
      </c>
      <c r="AG14179">
        <v>2024</v>
      </c>
      <c r="AH14179" s="81">
        <v>11</v>
      </c>
      <c r="AI14179" s="81">
        <v>0</v>
      </c>
    </row>
    <row r="14180" spans="1:35" hidden="1" x14ac:dyDescent="0.35">
      <c r="A14180" t="s">
        <v>10380</v>
      </c>
      <c r="B14180" s="80">
        <v>45594</v>
      </c>
      <c r="C14180" t="s">
        <v>25</v>
      </c>
      <c r="D14180" s="81" t="s">
        <v>27747</v>
      </c>
      <c r="E14180" s="80">
        <v>45619</v>
      </c>
      <c r="F14180" t="s">
        <v>248</v>
      </c>
      <c r="G14180" s="81" t="s">
        <v>64</v>
      </c>
      <c r="H14180" t="s">
        <v>27802</v>
      </c>
      <c r="I14180" t="s">
        <v>287</v>
      </c>
      <c r="J14180" t="s">
        <v>27128</v>
      </c>
      <c r="K14180" t="s">
        <v>0</v>
      </c>
      <c r="L14180" s="80">
        <v>45619</v>
      </c>
      <c r="M14180" s="80"/>
      <c r="N14180" s="80"/>
      <c r="O14180" s="80"/>
      <c r="P14180" s="80"/>
      <c r="Q14180" s="80"/>
      <c r="S14180" t="s">
        <v>27118</v>
      </c>
      <c r="U14180">
        <v>0</v>
      </c>
      <c r="X14180" t="s">
        <v>27258</v>
      </c>
      <c r="AA14180">
        <v>0</v>
      </c>
      <c r="AF14180">
        <v>0</v>
      </c>
      <c r="AG14180">
        <v>2024</v>
      </c>
      <c r="AH14180" s="81">
        <v>11</v>
      </c>
      <c r="AI14180" s="81">
        <v>0</v>
      </c>
    </row>
    <row r="14181" spans="1:35" hidden="1" x14ac:dyDescent="0.35">
      <c r="A14181" t="s">
        <v>10382</v>
      </c>
      <c r="B14181" s="80">
        <v>45604</v>
      </c>
      <c r="C14181" t="s">
        <v>39</v>
      </c>
      <c r="D14181" s="81" t="s">
        <v>27747</v>
      </c>
      <c r="E14181" s="80">
        <v>45619</v>
      </c>
      <c r="F14181" t="s">
        <v>248</v>
      </c>
      <c r="G14181" s="81" t="s">
        <v>64</v>
      </c>
      <c r="H14181" t="s">
        <v>27802</v>
      </c>
      <c r="I14181" t="s">
        <v>287</v>
      </c>
      <c r="J14181" t="s">
        <v>27128</v>
      </c>
      <c r="K14181" t="s">
        <v>0</v>
      </c>
      <c r="L14181" s="80">
        <v>45619</v>
      </c>
      <c r="M14181" s="80"/>
      <c r="N14181" s="80"/>
      <c r="O14181" s="80"/>
      <c r="P14181" s="80"/>
      <c r="Q14181" s="80"/>
      <c r="S14181" t="s">
        <v>27118</v>
      </c>
      <c r="U14181">
        <v>0</v>
      </c>
      <c r="X14181" t="s">
        <v>27258</v>
      </c>
      <c r="AA14181">
        <v>0</v>
      </c>
      <c r="AF14181">
        <v>0</v>
      </c>
      <c r="AG14181">
        <v>2024</v>
      </c>
      <c r="AH14181" s="81">
        <v>11</v>
      </c>
      <c r="AI14181" s="81">
        <v>0</v>
      </c>
    </row>
    <row r="14182" spans="1:35" hidden="1" x14ac:dyDescent="0.35">
      <c r="A14182" t="s">
        <v>10433</v>
      </c>
      <c r="B14182" s="80">
        <v>45599</v>
      </c>
      <c r="C14182" t="s">
        <v>37</v>
      </c>
      <c r="D14182" s="81" t="s">
        <v>27747</v>
      </c>
      <c r="E14182" s="80">
        <v>45621</v>
      </c>
      <c r="F14182" t="s">
        <v>248</v>
      </c>
      <c r="G14182" s="81" t="s">
        <v>64</v>
      </c>
      <c r="H14182" t="s">
        <v>27802</v>
      </c>
      <c r="I14182" t="s">
        <v>287</v>
      </c>
      <c r="J14182" t="s">
        <v>27128</v>
      </c>
      <c r="K14182" t="s">
        <v>0</v>
      </c>
      <c r="L14182" s="80">
        <v>45621</v>
      </c>
      <c r="M14182" s="80"/>
      <c r="N14182" s="80"/>
      <c r="O14182" s="80"/>
      <c r="P14182" s="80"/>
      <c r="Q14182" s="80"/>
      <c r="S14182" t="s">
        <v>27118</v>
      </c>
      <c r="U14182">
        <v>0</v>
      </c>
      <c r="X14182" t="s">
        <v>27259</v>
      </c>
      <c r="AA14182">
        <v>0</v>
      </c>
      <c r="AF14182">
        <v>0</v>
      </c>
      <c r="AG14182">
        <v>2024</v>
      </c>
      <c r="AH14182" s="81">
        <v>11</v>
      </c>
      <c r="AI14182" s="81">
        <v>0</v>
      </c>
    </row>
    <row r="14183" spans="1:35" hidden="1" x14ac:dyDescent="0.35">
      <c r="A14183" t="s">
        <v>10689</v>
      </c>
      <c r="B14183" s="80">
        <v>45615</v>
      </c>
      <c r="C14183" t="s">
        <v>42</v>
      </c>
      <c r="D14183" s="81" t="s">
        <v>27747</v>
      </c>
      <c r="E14183" s="80">
        <v>45625</v>
      </c>
      <c r="F14183" t="s">
        <v>248</v>
      </c>
      <c r="G14183" s="81" t="s">
        <v>86</v>
      </c>
      <c r="H14183" t="s">
        <v>27801</v>
      </c>
      <c r="I14183" t="s">
        <v>287</v>
      </c>
      <c r="J14183" t="s">
        <v>27128</v>
      </c>
      <c r="K14183" t="s">
        <v>0</v>
      </c>
      <c r="L14183" s="80">
        <v>45625</v>
      </c>
      <c r="M14183" s="80"/>
      <c r="N14183" s="80"/>
      <c r="O14183" s="80"/>
      <c r="P14183" s="80"/>
      <c r="Q14183" s="80"/>
      <c r="S14183" t="s">
        <v>27118</v>
      </c>
      <c r="U14183">
        <v>0</v>
      </c>
      <c r="X14183" t="s">
        <v>27262</v>
      </c>
      <c r="AA14183">
        <v>0</v>
      </c>
      <c r="AF14183">
        <v>0</v>
      </c>
      <c r="AG14183">
        <v>2024</v>
      </c>
      <c r="AH14183" s="81">
        <v>11</v>
      </c>
      <c r="AI14183" s="81">
        <v>0</v>
      </c>
    </row>
    <row r="14184" spans="1:35" hidden="1" x14ac:dyDescent="0.35">
      <c r="A14184" t="s">
        <v>10707</v>
      </c>
      <c r="B14184" s="80">
        <v>45447</v>
      </c>
      <c r="C14184" t="s">
        <v>53</v>
      </c>
      <c r="D14184" s="81" t="s">
        <v>27747</v>
      </c>
      <c r="E14184" s="80">
        <v>45626</v>
      </c>
      <c r="F14184" t="s">
        <v>248</v>
      </c>
      <c r="G14184" s="81" t="s">
        <v>160</v>
      </c>
      <c r="H14184" t="s">
        <v>27797</v>
      </c>
      <c r="I14184" t="s">
        <v>287</v>
      </c>
      <c r="J14184" t="s">
        <v>27128</v>
      </c>
      <c r="K14184" t="s">
        <v>0</v>
      </c>
      <c r="L14184" s="80">
        <v>45626</v>
      </c>
      <c r="M14184" s="80"/>
      <c r="N14184" s="80"/>
      <c r="O14184" s="80"/>
      <c r="P14184" s="80"/>
      <c r="Q14184" s="80"/>
      <c r="S14184" t="s">
        <v>27118</v>
      </c>
      <c r="U14184">
        <v>0</v>
      </c>
      <c r="X14184" t="s">
        <v>27561</v>
      </c>
      <c r="AA14184">
        <v>0</v>
      </c>
      <c r="AF14184">
        <v>0</v>
      </c>
      <c r="AG14184">
        <v>2024</v>
      </c>
      <c r="AH14184" s="81">
        <v>11</v>
      </c>
      <c r="AI14184" s="81">
        <v>0</v>
      </c>
    </row>
    <row r="14185" spans="1:35" hidden="1" x14ac:dyDescent="0.35">
      <c r="A14185" t="s">
        <v>10915</v>
      </c>
      <c r="B14185" s="80">
        <v>45617</v>
      </c>
      <c r="C14185" t="s">
        <v>25</v>
      </c>
      <c r="D14185" s="81" t="s">
        <v>27747</v>
      </c>
      <c r="E14185" s="80">
        <v>45630</v>
      </c>
      <c r="F14185" t="s">
        <v>248</v>
      </c>
      <c r="G14185" s="81" t="s">
        <v>132</v>
      </c>
      <c r="H14185" t="s">
        <v>27797</v>
      </c>
      <c r="I14185" t="s">
        <v>287</v>
      </c>
      <c r="J14185" t="s">
        <v>27128</v>
      </c>
      <c r="K14185" t="s">
        <v>0</v>
      </c>
      <c r="L14185" s="80">
        <v>45630</v>
      </c>
      <c r="M14185" s="80"/>
      <c r="N14185" s="80"/>
      <c r="O14185" s="80"/>
      <c r="P14185" s="80"/>
      <c r="Q14185" s="80"/>
      <c r="S14185" t="s">
        <v>27118</v>
      </c>
      <c r="U14185">
        <v>0</v>
      </c>
      <c r="X14185" t="s">
        <v>27263</v>
      </c>
      <c r="AA14185">
        <v>0</v>
      </c>
      <c r="AF14185">
        <v>0</v>
      </c>
      <c r="AG14185">
        <v>2024</v>
      </c>
      <c r="AH14185" s="81">
        <v>12</v>
      </c>
      <c r="AI14185" s="81">
        <v>0</v>
      </c>
    </row>
    <row r="14186" spans="1:35" hidden="1" x14ac:dyDescent="0.35">
      <c r="A14186" t="s">
        <v>10916</v>
      </c>
      <c r="B14186" s="80">
        <v>45614</v>
      </c>
      <c r="C14186" t="s">
        <v>180</v>
      </c>
      <c r="D14186" s="81" t="s">
        <v>27747</v>
      </c>
      <c r="E14186" s="80">
        <v>45630</v>
      </c>
      <c r="F14186" t="s">
        <v>248</v>
      </c>
      <c r="G14186" s="81" t="s">
        <v>132</v>
      </c>
      <c r="H14186" t="s">
        <v>27797</v>
      </c>
      <c r="I14186" t="s">
        <v>287</v>
      </c>
      <c r="J14186" t="s">
        <v>27128</v>
      </c>
      <c r="K14186" t="s">
        <v>0</v>
      </c>
      <c r="L14186" s="80">
        <v>45630</v>
      </c>
      <c r="M14186" s="80"/>
      <c r="N14186" s="80"/>
      <c r="O14186" s="80"/>
      <c r="P14186" s="80"/>
      <c r="Q14186" s="80"/>
      <c r="S14186" t="s">
        <v>27118</v>
      </c>
      <c r="U14186">
        <v>0</v>
      </c>
      <c r="X14186" t="s">
        <v>27263</v>
      </c>
      <c r="AA14186">
        <v>0</v>
      </c>
      <c r="AF14186">
        <v>0</v>
      </c>
      <c r="AG14186">
        <v>2024</v>
      </c>
      <c r="AH14186" s="81">
        <v>12</v>
      </c>
      <c r="AI14186" s="81">
        <v>0</v>
      </c>
    </row>
    <row r="14187" spans="1:35" hidden="1" x14ac:dyDescent="0.35">
      <c r="A14187" t="s">
        <v>10917</v>
      </c>
      <c r="B14187" s="80">
        <v>45600</v>
      </c>
      <c r="C14187" t="s">
        <v>27</v>
      </c>
      <c r="D14187" s="81" t="s">
        <v>27747</v>
      </c>
      <c r="E14187" s="80">
        <v>45630</v>
      </c>
      <c r="F14187" t="s">
        <v>248</v>
      </c>
      <c r="G14187" s="81" t="s">
        <v>132</v>
      </c>
      <c r="H14187" t="s">
        <v>27797</v>
      </c>
      <c r="I14187" t="s">
        <v>287</v>
      </c>
      <c r="J14187" t="s">
        <v>27128</v>
      </c>
      <c r="K14187" t="s">
        <v>0</v>
      </c>
      <c r="L14187" s="80">
        <v>45630</v>
      </c>
      <c r="M14187" s="80"/>
      <c r="N14187" s="80"/>
      <c r="O14187" s="80"/>
      <c r="P14187" s="80"/>
      <c r="Q14187" s="80"/>
      <c r="S14187" t="s">
        <v>27118</v>
      </c>
      <c r="U14187">
        <v>0</v>
      </c>
      <c r="X14187" t="s">
        <v>27263</v>
      </c>
      <c r="AA14187">
        <v>0</v>
      </c>
      <c r="AF14187">
        <v>0</v>
      </c>
      <c r="AG14187">
        <v>2024</v>
      </c>
      <c r="AH14187" s="81">
        <v>12</v>
      </c>
      <c r="AI14187" s="81">
        <v>0</v>
      </c>
    </row>
    <row r="14188" spans="1:35" hidden="1" x14ac:dyDescent="0.35">
      <c r="A14188" t="s">
        <v>11001</v>
      </c>
      <c r="B14188" s="80">
        <v>45630</v>
      </c>
      <c r="C14188" t="s">
        <v>21</v>
      </c>
      <c r="D14188" s="81" t="s">
        <v>27747</v>
      </c>
      <c r="E14188" s="80">
        <v>45631</v>
      </c>
      <c r="F14188" t="s">
        <v>248</v>
      </c>
      <c r="G14188" s="81" t="s">
        <v>132</v>
      </c>
      <c r="H14188" t="s">
        <v>27797</v>
      </c>
      <c r="I14188" t="s">
        <v>287</v>
      </c>
      <c r="J14188" t="s">
        <v>27128</v>
      </c>
      <c r="K14188" t="s">
        <v>0</v>
      </c>
      <c r="L14188" s="80">
        <v>45631</v>
      </c>
      <c r="M14188" s="80"/>
      <c r="N14188" s="80"/>
      <c r="O14188" s="80"/>
      <c r="P14188" s="80"/>
      <c r="Q14188" s="80"/>
      <c r="S14188" t="s">
        <v>27118</v>
      </c>
      <c r="U14188">
        <v>0</v>
      </c>
      <c r="X14188" t="s">
        <v>27264</v>
      </c>
      <c r="AA14188">
        <v>0</v>
      </c>
      <c r="AF14188">
        <v>0</v>
      </c>
      <c r="AG14188">
        <v>2024</v>
      </c>
      <c r="AH14188" s="81">
        <v>12</v>
      </c>
      <c r="AI14188" s="81">
        <v>0</v>
      </c>
    </row>
    <row r="14189" spans="1:35" hidden="1" x14ac:dyDescent="0.35">
      <c r="A14189" t="s">
        <v>11002</v>
      </c>
      <c r="B14189" s="80">
        <v>45607</v>
      </c>
      <c r="C14189" t="s">
        <v>42</v>
      </c>
      <c r="D14189" s="81" t="s">
        <v>27747</v>
      </c>
      <c r="E14189" s="80">
        <v>45631</v>
      </c>
      <c r="F14189" t="s">
        <v>248</v>
      </c>
      <c r="G14189" s="81" t="s">
        <v>132</v>
      </c>
      <c r="H14189" t="s">
        <v>27797</v>
      </c>
      <c r="I14189" t="s">
        <v>287</v>
      </c>
      <c r="J14189" t="s">
        <v>27128</v>
      </c>
      <c r="K14189" t="s">
        <v>0</v>
      </c>
      <c r="L14189" s="80">
        <v>45631</v>
      </c>
      <c r="M14189" s="80"/>
      <c r="N14189" s="80"/>
      <c r="O14189" s="80"/>
      <c r="P14189" s="80"/>
      <c r="Q14189" s="80"/>
      <c r="S14189" t="s">
        <v>27118</v>
      </c>
      <c r="U14189">
        <v>0</v>
      </c>
      <c r="X14189" t="s">
        <v>27264</v>
      </c>
      <c r="AA14189">
        <v>0</v>
      </c>
      <c r="AF14189">
        <v>0</v>
      </c>
      <c r="AG14189">
        <v>2024</v>
      </c>
      <c r="AH14189" s="81">
        <v>12</v>
      </c>
      <c r="AI14189" s="81">
        <v>0</v>
      </c>
    </row>
    <row r="14190" spans="1:35" hidden="1" x14ac:dyDescent="0.35">
      <c r="A14190" t="s">
        <v>11076</v>
      </c>
      <c r="B14190" s="80">
        <v>45608</v>
      </c>
      <c r="C14190" t="s">
        <v>44</v>
      </c>
      <c r="D14190" s="81" t="s">
        <v>27747</v>
      </c>
      <c r="E14190" s="80">
        <v>45632</v>
      </c>
      <c r="F14190" t="s">
        <v>248</v>
      </c>
      <c r="G14190" s="81" t="s">
        <v>132</v>
      </c>
      <c r="H14190" t="s">
        <v>27797</v>
      </c>
      <c r="I14190" t="s">
        <v>287</v>
      </c>
      <c r="J14190" t="s">
        <v>27128</v>
      </c>
      <c r="K14190" t="s">
        <v>0</v>
      </c>
      <c r="L14190" s="80">
        <v>45632</v>
      </c>
      <c r="M14190" s="80"/>
      <c r="N14190" s="80"/>
      <c r="O14190" s="80"/>
      <c r="P14190" s="80"/>
      <c r="Q14190" s="80"/>
      <c r="S14190" t="s">
        <v>27118</v>
      </c>
      <c r="U14190">
        <v>0</v>
      </c>
      <c r="X14190" t="s">
        <v>27410</v>
      </c>
      <c r="AA14190">
        <v>0</v>
      </c>
      <c r="AF14190">
        <v>0</v>
      </c>
      <c r="AG14190">
        <v>2024</v>
      </c>
      <c r="AH14190" s="81">
        <v>12</v>
      </c>
      <c r="AI14190" s="81">
        <v>0</v>
      </c>
    </row>
    <row r="14191" spans="1:35" hidden="1" x14ac:dyDescent="0.35">
      <c r="A14191" t="s">
        <v>18655</v>
      </c>
      <c r="B14191" s="80">
        <v>45744</v>
      </c>
      <c r="C14191" t="s">
        <v>29</v>
      </c>
      <c r="D14191" s="81" t="s">
        <v>27747</v>
      </c>
      <c r="E14191" s="80">
        <v>45765</v>
      </c>
      <c r="F14191" t="s">
        <v>248</v>
      </c>
      <c r="G14191" s="81" t="s">
        <v>181</v>
      </c>
      <c r="H14191" t="s">
        <v>27797</v>
      </c>
      <c r="I14191" t="s">
        <v>287</v>
      </c>
      <c r="J14191" t="s">
        <v>27128</v>
      </c>
      <c r="K14191" t="s">
        <v>0</v>
      </c>
      <c r="L14191" s="80">
        <v>45765</v>
      </c>
      <c r="M14191" s="80"/>
      <c r="N14191" s="80"/>
      <c r="O14191" s="80"/>
      <c r="P14191" s="80"/>
      <c r="Q14191" s="80"/>
      <c r="S14191" t="s">
        <v>27118</v>
      </c>
      <c r="U14191">
        <v>0</v>
      </c>
      <c r="X14191" t="s">
        <v>27218</v>
      </c>
      <c r="AA14191">
        <v>0</v>
      </c>
      <c r="AF14191">
        <v>0</v>
      </c>
      <c r="AG14191">
        <v>2025</v>
      </c>
      <c r="AH14191" s="81">
        <v>4</v>
      </c>
      <c r="AI14191" s="81">
        <v>0</v>
      </c>
    </row>
    <row r="14192" spans="1:35" hidden="1" x14ac:dyDescent="0.35">
      <c r="A14192" t="s">
        <v>18659</v>
      </c>
      <c r="B14192" s="80">
        <v>45750</v>
      </c>
      <c r="C14192" t="s">
        <v>44</v>
      </c>
      <c r="D14192" s="81" t="s">
        <v>27747</v>
      </c>
      <c r="E14192" s="80">
        <v>45765</v>
      </c>
      <c r="F14192" t="s">
        <v>248</v>
      </c>
      <c r="G14192" s="81" t="s">
        <v>176</v>
      </c>
      <c r="H14192" t="s">
        <v>27801</v>
      </c>
      <c r="I14192" t="s">
        <v>287</v>
      </c>
      <c r="J14192" t="s">
        <v>27128</v>
      </c>
      <c r="K14192" t="s">
        <v>0</v>
      </c>
      <c r="L14192" s="80">
        <v>45765</v>
      </c>
      <c r="M14192" s="80"/>
      <c r="N14192" s="80"/>
      <c r="O14192" s="80"/>
      <c r="P14192" s="80"/>
      <c r="Q14192" s="80"/>
      <c r="S14192" t="s">
        <v>27118</v>
      </c>
      <c r="U14192">
        <v>0</v>
      </c>
      <c r="X14192" t="s">
        <v>27218</v>
      </c>
      <c r="AA14192">
        <v>0</v>
      </c>
      <c r="AF14192">
        <v>0</v>
      </c>
      <c r="AG14192">
        <v>2025</v>
      </c>
      <c r="AH14192" s="81">
        <v>4</v>
      </c>
      <c r="AI14192" s="81">
        <v>0</v>
      </c>
    </row>
    <row r="14193" spans="1:35" hidden="1" x14ac:dyDescent="0.35">
      <c r="A14193" t="s">
        <v>18660</v>
      </c>
      <c r="B14193" s="80">
        <v>45763</v>
      </c>
      <c r="C14193" t="s">
        <v>47</v>
      </c>
      <c r="D14193" s="81" t="s">
        <v>27747</v>
      </c>
      <c r="E14193" s="80">
        <v>45765</v>
      </c>
      <c r="F14193" t="s">
        <v>248</v>
      </c>
      <c r="G14193" s="81" t="s">
        <v>176</v>
      </c>
      <c r="H14193" t="s">
        <v>27801</v>
      </c>
      <c r="I14193" t="s">
        <v>287</v>
      </c>
      <c r="J14193" t="s">
        <v>27128</v>
      </c>
      <c r="K14193" t="s">
        <v>0</v>
      </c>
      <c r="L14193" s="80">
        <v>45765</v>
      </c>
      <c r="M14193" s="80"/>
      <c r="N14193" s="80"/>
      <c r="O14193" s="80"/>
      <c r="P14193" s="80"/>
      <c r="Q14193" s="80"/>
      <c r="S14193" t="s">
        <v>27118</v>
      </c>
      <c r="U14193">
        <v>0</v>
      </c>
      <c r="X14193" t="s">
        <v>27218</v>
      </c>
      <c r="AA14193">
        <v>0</v>
      </c>
      <c r="AF14193">
        <v>0</v>
      </c>
      <c r="AG14193">
        <v>2025</v>
      </c>
      <c r="AH14193" s="81">
        <v>4</v>
      </c>
      <c r="AI14193" s="81">
        <v>0</v>
      </c>
    </row>
    <row r="14194" spans="1:35" hidden="1" x14ac:dyDescent="0.35">
      <c r="A14194" t="s">
        <v>18661</v>
      </c>
      <c r="B14194" s="80">
        <v>45744</v>
      </c>
      <c r="C14194" t="s">
        <v>61</v>
      </c>
      <c r="D14194" s="81" t="s">
        <v>27747</v>
      </c>
      <c r="E14194" s="80">
        <v>45765</v>
      </c>
      <c r="F14194" t="s">
        <v>248</v>
      </c>
      <c r="G14194" s="81" t="s">
        <v>176</v>
      </c>
      <c r="H14194" t="s">
        <v>27801</v>
      </c>
      <c r="I14194" t="s">
        <v>287</v>
      </c>
      <c r="J14194" t="s">
        <v>27128</v>
      </c>
      <c r="K14194" t="s">
        <v>0</v>
      </c>
      <c r="L14194" s="80">
        <v>45765</v>
      </c>
      <c r="M14194" s="80"/>
      <c r="N14194" s="80"/>
      <c r="O14194" s="80"/>
      <c r="P14194" s="80"/>
      <c r="Q14194" s="80"/>
      <c r="S14194" t="s">
        <v>27118</v>
      </c>
      <c r="U14194">
        <v>0</v>
      </c>
      <c r="X14194" t="s">
        <v>27218</v>
      </c>
      <c r="AA14194">
        <v>0</v>
      </c>
      <c r="AF14194">
        <v>0</v>
      </c>
      <c r="AG14194">
        <v>2025</v>
      </c>
      <c r="AH14194" s="81">
        <v>4</v>
      </c>
      <c r="AI14194" s="81">
        <v>0</v>
      </c>
    </row>
    <row r="14195" spans="1:35" hidden="1" x14ac:dyDescent="0.35">
      <c r="A14195" t="s">
        <v>18662</v>
      </c>
      <c r="B14195" s="80">
        <v>45740</v>
      </c>
      <c r="C14195" t="s">
        <v>45</v>
      </c>
      <c r="D14195" s="81" t="s">
        <v>27747</v>
      </c>
      <c r="E14195" s="80">
        <v>45765</v>
      </c>
      <c r="F14195" t="s">
        <v>248</v>
      </c>
      <c r="G14195" s="81" t="s">
        <v>176</v>
      </c>
      <c r="H14195" t="s">
        <v>27801</v>
      </c>
      <c r="I14195" t="s">
        <v>287</v>
      </c>
      <c r="J14195" t="s">
        <v>27128</v>
      </c>
      <c r="K14195" t="s">
        <v>0</v>
      </c>
      <c r="L14195" s="80">
        <v>45765</v>
      </c>
      <c r="M14195" s="80"/>
      <c r="N14195" s="80"/>
      <c r="O14195" s="80"/>
      <c r="P14195" s="80"/>
      <c r="Q14195" s="80"/>
      <c r="S14195" t="s">
        <v>27118</v>
      </c>
      <c r="U14195">
        <v>0</v>
      </c>
      <c r="X14195" t="s">
        <v>27218</v>
      </c>
      <c r="AA14195">
        <v>0</v>
      </c>
      <c r="AF14195">
        <v>0</v>
      </c>
      <c r="AG14195">
        <v>2025</v>
      </c>
      <c r="AH14195" s="81">
        <v>4</v>
      </c>
      <c r="AI14195" s="81">
        <v>0</v>
      </c>
    </row>
    <row r="14196" spans="1:35" hidden="1" x14ac:dyDescent="0.35">
      <c r="A14196" t="s">
        <v>18663</v>
      </c>
      <c r="B14196" s="80">
        <v>45763</v>
      </c>
      <c r="C14196" t="s">
        <v>39</v>
      </c>
      <c r="D14196" s="81" t="s">
        <v>27747</v>
      </c>
      <c r="E14196" s="80">
        <v>45765</v>
      </c>
      <c r="F14196" t="s">
        <v>248</v>
      </c>
      <c r="G14196" s="81" t="s">
        <v>176</v>
      </c>
      <c r="H14196" t="s">
        <v>27801</v>
      </c>
      <c r="I14196" t="s">
        <v>287</v>
      </c>
      <c r="J14196" t="s">
        <v>27128</v>
      </c>
      <c r="K14196" t="s">
        <v>0</v>
      </c>
      <c r="L14196" s="80">
        <v>45765</v>
      </c>
      <c r="M14196" s="80"/>
      <c r="N14196" s="80"/>
      <c r="O14196" s="80"/>
      <c r="P14196" s="80"/>
      <c r="Q14196" s="80"/>
      <c r="S14196" t="s">
        <v>27118</v>
      </c>
      <c r="U14196">
        <v>0</v>
      </c>
      <c r="X14196" t="s">
        <v>27218</v>
      </c>
      <c r="AA14196">
        <v>0</v>
      </c>
      <c r="AF14196">
        <v>0</v>
      </c>
      <c r="AG14196">
        <v>2025</v>
      </c>
      <c r="AH14196" s="81">
        <v>4</v>
      </c>
      <c r="AI14196" s="81">
        <v>0</v>
      </c>
    </row>
    <row r="14197" spans="1:35" hidden="1" x14ac:dyDescent="0.35">
      <c r="A14197" t="s">
        <v>18664</v>
      </c>
      <c r="B14197" s="80">
        <v>45735</v>
      </c>
      <c r="C14197" t="s">
        <v>41</v>
      </c>
      <c r="D14197" s="81" t="s">
        <v>27747</v>
      </c>
      <c r="E14197" s="80">
        <v>45765</v>
      </c>
      <c r="F14197" t="s">
        <v>248</v>
      </c>
      <c r="G14197" s="81" t="s">
        <v>173</v>
      </c>
      <c r="H14197" t="s">
        <v>27797</v>
      </c>
      <c r="I14197" t="s">
        <v>287</v>
      </c>
      <c r="J14197" t="s">
        <v>27128</v>
      </c>
      <c r="K14197" t="s">
        <v>0</v>
      </c>
      <c r="L14197" s="80">
        <v>45765</v>
      </c>
      <c r="M14197" s="80"/>
      <c r="N14197" s="80"/>
      <c r="O14197" s="80"/>
      <c r="P14197" s="80"/>
      <c r="Q14197" s="80"/>
      <c r="S14197" t="s">
        <v>27118</v>
      </c>
      <c r="U14197">
        <v>0</v>
      </c>
      <c r="X14197" t="s">
        <v>27218</v>
      </c>
      <c r="AA14197">
        <v>0</v>
      </c>
      <c r="AF14197">
        <v>0</v>
      </c>
      <c r="AG14197">
        <v>2025</v>
      </c>
      <c r="AH14197" s="81">
        <v>4</v>
      </c>
      <c r="AI14197" s="81">
        <v>0</v>
      </c>
    </row>
    <row r="14198" spans="1:35" hidden="1" x14ac:dyDescent="0.35">
      <c r="A14198" t="s">
        <v>18665</v>
      </c>
      <c r="B14198" s="80">
        <v>45764</v>
      </c>
      <c r="C14198" t="s">
        <v>180</v>
      </c>
      <c r="D14198" s="81" t="s">
        <v>27747</v>
      </c>
      <c r="E14198" s="80">
        <v>45765</v>
      </c>
      <c r="F14198" t="s">
        <v>248</v>
      </c>
      <c r="G14198" s="81" t="s">
        <v>173</v>
      </c>
      <c r="H14198" t="s">
        <v>27797</v>
      </c>
      <c r="I14198" t="s">
        <v>287</v>
      </c>
      <c r="J14198" t="s">
        <v>27128</v>
      </c>
      <c r="K14198" t="s">
        <v>0</v>
      </c>
      <c r="L14198" s="80">
        <v>45765</v>
      </c>
      <c r="M14198" s="80"/>
      <c r="N14198" s="80"/>
      <c r="O14198" s="80"/>
      <c r="P14198" s="80"/>
      <c r="Q14198" s="80"/>
      <c r="S14198" t="s">
        <v>27118</v>
      </c>
      <c r="U14198">
        <v>0</v>
      </c>
      <c r="X14198" t="s">
        <v>27218</v>
      </c>
      <c r="AA14198">
        <v>0</v>
      </c>
      <c r="AF14198">
        <v>0</v>
      </c>
      <c r="AG14198">
        <v>2025</v>
      </c>
      <c r="AH14198" s="81">
        <v>4</v>
      </c>
      <c r="AI14198" s="81">
        <v>0</v>
      </c>
    </row>
    <row r="14199" spans="1:35" hidden="1" x14ac:dyDescent="0.35">
      <c r="A14199" t="s">
        <v>18666</v>
      </c>
      <c r="B14199" s="80">
        <v>45764</v>
      </c>
      <c r="C14199" t="s">
        <v>57</v>
      </c>
      <c r="D14199" s="81" t="s">
        <v>27747</v>
      </c>
      <c r="E14199" s="80">
        <v>45765</v>
      </c>
      <c r="F14199" t="s">
        <v>248</v>
      </c>
      <c r="G14199" s="81" t="s">
        <v>173</v>
      </c>
      <c r="H14199" t="s">
        <v>27797</v>
      </c>
      <c r="I14199" t="s">
        <v>287</v>
      </c>
      <c r="J14199" t="s">
        <v>27128</v>
      </c>
      <c r="K14199" t="s">
        <v>0</v>
      </c>
      <c r="L14199" s="80">
        <v>45765</v>
      </c>
      <c r="M14199" s="80"/>
      <c r="N14199" s="80"/>
      <c r="O14199" s="80"/>
      <c r="P14199" s="80"/>
      <c r="Q14199" s="80"/>
      <c r="S14199" t="s">
        <v>27118</v>
      </c>
      <c r="U14199">
        <v>0</v>
      </c>
      <c r="X14199" t="s">
        <v>27218</v>
      </c>
      <c r="AA14199">
        <v>0</v>
      </c>
      <c r="AF14199">
        <v>0</v>
      </c>
      <c r="AG14199">
        <v>2025</v>
      </c>
      <c r="AH14199" s="81">
        <v>4</v>
      </c>
      <c r="AI14199" s="81">
        <v>0</v>
      </c>
    </row>
    <row r="14200" spans="1:35" hidden="1" x14ac:dyDescent="0.35">
      <c r="A14200" t="s">
        <v>18668</v>
      </c>
      <c r="B14200" s="80">
        <v>45748</v>
      </c>
      <c r="C14200" t="s">
        <v>51</v>
      </c>
      <c r="D14200" s="81" t="s">
        <v>27747</v>
      </c>
      <c r="E14200" s="80">
        <v>45766</v>
      </c>
      <c r="F14200" t="s">
        <v>248</v>
      </c>
      <c r="G14200" s="81" t="s">
        <v>181</v>
      </c>
      <c r="H14200" t="s">
        <v>27797</v>
      </c>
      <c r="I14200" t="s">
        <v>287</v>
      </c>
      <c r="J14200" t="s">
        <v>27128</v>
      </c>
      <c r="K14200" t="s">
        <v>0</v>
      </c>
      <c r="L14200" s="80">
        <v>45766</v>
      </c>
      <c r="M14200" s="80"/>
      <c r="N14200" s="80"/>
      <c r="O14200" s="80"/>
      <c r="P14200" s="80"/>
      <c r="Q14200" s="80"/>
      <c r="S14200" t="s">
        <v>27118</v>
      </c>
      <c r="U14200">
        <v>0</v>
      </c>
      <c r="X14200" t="s">
        <v>27562</v>
      </c>
      <c r="AA14200">
        <v>0</v>
      </c>
      <c r="AF14200">
        <v>0</v>
      </c>
      <c r="AG14200">
        <v>2025</v>
      </c>
      <c r="AH14200" s="81">
        <v>4</v>
      </c>
      <c r="AI14200" s="81">
        <v>0</v>
      </c>
    </row>
    <row r="14201" spans="1:35" hidden="1" x14ac:dyDescent="0.35">
      <c r="A14201" t="s">
        <v>18672</v>
      </c>
      <c r="B14201" s="80">
        <v>45760</v>
      </c>
      <c r="C14201" t="s">
        <v>55</v>
      </c>
      <c r="D14201" s="81" t="s">
        <v>27747</v>
      </c>
      <c r="E14201" s="80">
        <v>45766</v>
      </c>
      <c r="F14201" t="s">
        <v>248</v>
      </c>
      <c r="G14201" s="81" t="s">
        <v>176</v>
      </c>
      <c r="H14201" t="s">
        <v>27801</v>
      </c>
      <c r="I14201" t="s">
        <v>287</v>
      </c>
      <c r="J14201" t="s">
        <v>27128</v>
      </c>
      <c r="K14201" t="s">
        <v>0</v>
      </c>
      <c r="L14201" s="80">
        <v>45766</v>
      </c>
      <c r="M14201" s="80"/>
      <c r="N14201" s="80"/>
      <c r="O14201" s="80"/>
      <c r="P14201" s="80"/>
      <c r="Q14201" s="80"/>
      <c r="S14201" t="s">
        <v>27118</v>
      </c>
      <c r="U14201">
        <v>0</v>
      </c>
      <c r="X14201" t="s">
        <v>27562</v>
      </c>
      <c r="AA14201">
        <v>0</v>
      </c>
      <c r="AF14201">
        <v>0</v>
      </c>
      <c r="AG14201">
        <v>2025</v>
      </c>
      <c r="AH14201" s="81">
        <v>4</v>
      </c>
      <c r="AI14201" s="81">
        <v>0</v>
      </c>
    </row>
    <row r="14202" spans="1:35" hidden="1" x14ac:dyDescent="0.35">
      <c r="A14202" t="s">
        <v>18673</v>
      </c>
      <c r="B14202" s="80">
        <v>45759</v>
      </c>
      <c r="C14202" t="s">
        <v>50</v>
      </c>
      <c r="D14202" s="81" t="s">
        <v>27747</v>
      </c>
      <c r="E14202" s="80">
        <v>45766</v>
      </c>
      <c r="F14202" t="s">
        <v>248</v>
      </c>
      <c r="G14202" s="81" t="s">
        <v>183</v>
      </c>
      <c r="H14202" t="s">
        <v>27797</v>
      </c>
      <c r="I14202" t="s">
        <v>287</v>
      </c>
      <c r="J14202" t="s">
        <v>27128</v>
      </c>
      <c r="K14202" t="s">
        <v>0</v>
      </c>
      <c r="L14202" s="80">
        <v>45766</v>
      </c>
      <c r="M14202" s="80"/>
      <c r="N14202" s="80"/>
      <c r="O14202" s="80"/>
      <c r="P14202" s="80"/>
      <c r="Q14202" s="80"/>
      <c r="S14202" t="s">
        <v>27118</v>
      </c>
      <c r="U14202">
        <v>0</v>
      </c>
      <c r="X14202" t="s">
        <v>27562</v>
      </c>
      <c r="AA14202">
        <v>0</v>
      </c>
      <c r="AF14202">
        <v>0</v>
      </c>
      <c r="AG14202">
        <v>2025</v>
      </c>
      <c r="AH14202" s="81">
        <v>4</v>
      </c>
      <c r="AI14202" s="81">
        <v>0</v>
      </c>
    </row>
    <row r="14203" spans="1:35" hidden="1" x14ac:dyDescent="0.35">
      <c r="A14203" t="s">
        <v>18674</v>
      </c>
      <c r="B14203" s="80">
        <v>45761</v>
      </c>
      <c r="C14203" t="s">
        <v>57</v>
      </c>
      <c r="D14203" s="81" t="s">
        <v>27747</v>
      </c>
      <c r="E14203" s="80">
        <v>45766</v>
      </c>
      <c r="F14203" t="s">
        <v>248</v>
      </c>
      <c r="G14203" s="81" t="s">
        <v>183</v>
      </c>
      <c r="H14203" t="s">
        <v>27797</v>
      </c>
      <c r="I14203" t="s">
        <v>287</v>
      </c>
      <c r="J14203" t="s">
        <v>27128</v>
      </c>
      <c r="K14203" t="s">
        <v>0</v>
      </c>
      <c r="L14203" s="80">
        <v>45766</v>
      </c>
      <c r="M14203" s="80"/>
      <c r="N14203" s="80"/>
      <c r="O14203" s="80"/>
      <c r="P14203" s="80"/>
      <c r="Q14203" s="80"/>
      <c r="S14203" t="s">
        <v>27118</v>
      </c>
      <c r="U14203">
        <v>0</v>
      </c>
      <c r="X14203" t="s">
        <v>27562</v>
      </c>
      <c r="AA14203">
        <v>0</v>
      </c>
      <c r="AF14203">
        <v>0</v>
      </c>
      <c r="AG14203">
        <v>2025</v>
      </c>
      <c r="AH14203" s="81">
        <v>4</v>
      </c>
      <c r="AI14203" s="81">
        <v>0</v>
      </c>
    </row>
    <row r="14204" spans="1:35" hidden="1" x14ac:dyDescent="0.35">
      <c r="A14204" t="s">
        <v>18675</v>
      </c>
      <c r="B14204" s="80">
        <v>45747</v>
      </c>
      <c r="C14204" t="s">
        <v>42</v>
      </c>
      <c r="D14204" s="81" t="s">
        <v>27747</v>
      </c>
      <c r="E14204" s="80">
        <v>45766</v>
      </c>
      <c r="F14204" t="s">
        <v>248</v>
      </c>
      <c r="G14204" s="81" t="s">
        <v>183</v>
      </c>
      <c r="H14204" t="s">
        <v>27797</v>
      </c>
      <c r="I14204" t="s">
        <v>287</v>
      </c>
      <c r="J14204" t="s">
        <v>27128</v>
      </c>
      <c r="K14204" t="s">
        <v>0</v>
      </c>
      <c r="L14204" s="80">
        <v>45766</v>
      </c>
      <c r="M14204" s="80"/>
      <c r="N14204" s="80"/>
      <c r="O14204" s="80"/>
      <c r="P14204" s="80"/>
      <c r="Q14204" s="80"/>
      <c r="S14204" t="s">
        <v>27118</v>
      </c>
      <c r="U14204">
        <v>0</v>
      </c>
      <c r="X14204" t="s">
        <v>27562</v>
      </c>
      <c r="AA14204">
        <v>0</v>
      </c>
      <c r="AF14204">
        <v>0</v>
      </c>
      <c r="AG14204">
        <v>2025</v>
      </c>
      <c r="AH14204" s="81">
        <v>4</v>
      </c>
      <c r="AI14204" s="81">
        <v>0</v>
      </c>
    </row>
    <row r="14205" spans="1:35" hidden="1" x14ac:dyDescent="0.35">
      <c r="A14205" t="s">
        <v>18676</v>
      </c>
      <c r="B14205" s="80">
        <v>45754</v>
      </c>
      <c r="C14205" t="s">
        <v>51</v>
      </c>
      <c r="D14205" s="81" t="s">
        <v>27747</v>
      </c>
      <c r="E14205" s="80">
        <v>45766</v>
      </c>
      <c r="F14205" t="s">
        <v>248</v>
      </c>
      <c r="G14205" s="81" t="s">
        <v>183</v>
      </c>
      <c r="H14205" t="s">
        <v>27797</v>
      </c>
      <c r="I14205" t="s">
        <v>287</v>
      </c>
      <c r="J14205" t="s">
        <v>27128</v>
      </c>
      <c r="K14205" t="s">
        <v>0</v>
      </c>
      <c r="L14205" s="80">
        <v>45766</v>
      </c>
      <c r="M14205" s="80"/>
      <c r="N14205" s="80"/>
      <c r="O14205" s="80"/>
      <c r="P14205" s="80"/>
      <c r="Q14205" s="80"/>
      <c r="S14205" t="s">
        <v>27118</v>
      </c>
      <c r="U14205">
        <v>0</v>
      </c>
      <c r="X14205" t="s">
        <v>27562</v>
      </c>
      <c r="AA14205">
        <v>0</v>
      </c>
      <c r="AF14205">
        <v>0</v>
      </c>
      <c r="AG14205">
        <v>2025</v>
      </c>
      <c r="AH14205" s="81">
        <v>4</v>
      </c>
      <c r="AI14205" s="81">
        <v>0</v>
      </c>
    </row>
    <row r="14206" spans="1:35" hidden="1" x14ac:dyDescent="0.35">
      <c r="A14206" t="s">
        <v>18677</v>
      </c>
      <c r="B14206" s="80">
        <v>45744</v>
      </c>
      <c r="C14206" t="s">
        <v>31</v>
      </c>
      <c r="D14206" s="81" t="s">
        <v>27747</v>
      </c>
      <c r="E14206" s="80">
        <v>45766</v>
      </c>
      <c r="F14206" t="s">
        <v>248</v>
      </c>
      <c r="G14206" s="81" t="s">
        <v>173</v>
      </c>
      <c r="H14206" t="s">
        <v>27797</v>
      </c>
      <c r="I14206" t="s">
        <v>287</v>
      </c>
      <c r="J14206" t="s">
        <v>27128</v>
      </c>
      <c r="K14206" t="s">
        <v>0</v>
      </c>
      <c r="L14206" s="80">
        <v>45766</v>
      </c>
      <c r="M14206" s="80"/>
      <c r="N14206" s="80"/>
      <c r="O14206" s="80"/>
      <c r="P14206" s="80"/>
      <c r="Q14206" s="80"/>
      <c r="S14206" t="s">
        <v>27118</v>
      </c>
      <c r="U14206">
        <v>0</v>
      </c>
      <c r="X14206" t="s">
        <v>27562</v>
      </c>
      <c r="AA14206">
        <v>0</v>
      </c>
      <c r="AF14206">
        <v>0</v>
      </c>
      <c r="AG14206">
        <v>2025</v>
      </c>
      <c r="AH14206" s="81">
        <v>4</v>
      </c>
      <c r="AI14206" s="81">
        <v>0</v>
      </c>
    </row>
    <row r="14207" spans="1:35" hidden="1" x14ac:dyDescent="0.35">
      <c r="A14207" t="s">
        <v>18678</v>
      </c>
      <c r="B14207" s="80">
        <v>45763</v>
      </c>
      <c r="C14207" t="s">
        <v>39</v>
      </c>
      <c r="D14207" s="81" t="s">
        <v>27747</v>
      </c>
      <c r="E14207" s="80">
        <v>45766</v>
      </c>
      <c r="F14207" t="s">
        <v>248</v>
      </c>
      <c r="G14207" s="81" t="s">
        <v>173</v>
      </c>
      <c r="H14207" t="s">
        <v>27797</v>
      </c>
      <c r="I14207" t="s">
        <v>287</v>
      </c>
      <c r="J14207" t="s">
        <v>27128</v>
      </c>
      <c r="K14207" t="s">
        <v>0</v>
      </c>
      <c r="L14207" s="80">
        <v>45766</v>
      </c>
      <c r="M14207" s="80"/>
      <c r="N14207" s="80"/>
      <c r="O14207" s="80"/>
      <c r="P14207" s="80"/>
      <c r="Q14207" s="80"/>
      <c r="S14207" t="s">
        <v>27118</v>
      </c>
      <c r="U14207">
        <v>0</v>
      </c>
      <c r="X14207" t="s">
        <v>27562</v>
      </c>
      <c r="AA14207">
        <v>0</v>
      </c>
      <c r="AF14207">
        <v>0</v>
      </c>
      <c r="AG14207">
        <v>2025</v>
      </c>
      <c r="AH14207" s="81">
        <v>4</v>
      </c>
      <c r="AI14207" s="81">
        <v>0</v>
      </c>
    </row>
    <row r="14208" spans="1:35" hidden="1" x14ac:dyDescent="0.35">
      <c r="A14208" t="s">
        <v>18679</v>
      </c>
      <c r="B14208" s="80">
        <v>45765</v>
      </c>
      <c r="C14208" t="s">
        <v>61</v>
      </c>
      <c r="D14208" s="81" t="s">
        <v>27747</v>
      </c>
      <c r="E14208" s="80">
        <v>45766</v>
      </c>
      <c r="F14208" t="s">
        <v>248</v>
      </c>
      <c r="G14208" s="81" t="s">
        <v>173</v>
      </c>
      <c r="H14208" t="s">
        <v>27797</v>
      </c>
      <c r="I14208" t="s">
        <v>287</v>
      </c>
      <c r="J14208" t="s">
        <v>27128</v>
      </c>
      <c r="K14208" t="s">
        <v>0</v>
      </c>
      <c r="L14208" s="80">
        <v>45766</v>
      </c>
      <c r="M14208" s="80"/>
      <c r="N14208" s="80"/>
      <c r="O14208" s="80"/>
      <c r="P14208" s="80"/>
      <c r="Q14208" s="80"/>
      <c r="S14208" t="s">
        <v>27118</v>
      </c>
      <c r="U14208">
        <v>0</v>
      </c>
      <c r="X14208" t="s">
        <v>27562</v>
      </c>
      <c r="AA14208">
        <v>0</v>
      </c>
      <c r="AF14208">
        <v>0</v>
      </c>
      <c r="AG14208">
        <v>2025</v>
      </c>
      <c r="AH14208" s="81">
        <v>4</v>
      </c>
      <c r="AI14208" s="81">
        <v>0</v>
      </c>
    </row>
    <row r="14209" spans="1:35" hidden="1" x14ac:dyDescent="0.35">
      <c r="A14209" t="s">
        <v>18681</v>
      </c>
      <c r="B14209" s="80">
        <v>45751</v>
      </c>
      <c r="C14209" t="s">
        <v>41</v>
      </c>
      <c r="D14209" s="81" t="s">
        <v>27747</v>
      </c>
      <c r="E14209" s="80">
        <v>45767</v>
      </c>
      <c r="F14209" t="s">
        <v>248</v>
      </c>
      <c r="G14209" s="81" t="s">
        <v>181</v>
      </c>
      <c r="H14209" t="s">
        <v>27797</v>
      </c>
      <c r="I14209" t="s">
        <v>287</v>
      </c>
      <c r="J14209" t="s">
        <v>27128</v>
      </c>
      <c r="K14209" t="s">
        <v>0</v>
      </c>
      <c r="L14209" s="80">
        <v>45767</v>
      </c>
      <c r="M14209" s="80"/>
      <c r="N14209" s="80"/>
      <c r="O14209" s="80"/>
      <c r="P14209" s="80"/>
      <c r="Q14209" s="80"/>
      <c r="S14209" t="s">
        <v>27118</v>
      </c>
      <c r="U14209">
        <v>0</v>
      </c>
      <c r="X14209" t="s">
        <v>27556</v>
      </c>
      <c r="AA14209">
        <v>0</v>
      </c>
      <c r="AF14209">
        <v>0</v>
      </c>
      <c r="AG14209">
        <v>2025</v>
      </c>
      <c r="AH14209" s="81">
        <v>4</v>
      </c>
      <c r="AI14209" s="81">
        <v>0</v>
      </c>
    </row>
    <row r="14210" spans="1:35" hidden="1" x14ac:dyDescent="0.35">
      <c r="A14210" t="s">
        <v>18683</v>
      </c>
      <c r="B14210" s="80">
        <v>45745</v>
      </c>
      <c r="C14210" t="s">
        <v>29</v>
      </c>
      <c r="D14210" s="81" t="s">
        <v>27747</v>
      </c>
      <c r="E14210" s="80">
        <v>45767</v>
      </c>
      <c r="F14210" t="s">
        <v>248</v>
      </c>
      <c r="G14210" s="81" t="s">
        <v>176</v>
      </c>
      <c r="H14210" t="s">
        <v>27801</v>
      </c>
      <c r="I14210" t="s">
        <v>287</v>
      </c>
      <c r="J14210" t="s">
        <v>27128</v>
      </c>
      <c r="K14210" t="s">
        <v>0</v>
      </c>
      <c r="L14210" s="80">
        <v>45767</v>
      </c>
      <c r="M14210" s="80"/>
      <c r="N14210" s="80"/>
      <c r="O14210" s="80"/>
      <c r="P14210" s="80"/>
      <c r="Q14210" s="80"/>
      <c r="S14210" t="s">
        <v>27118</v>
      </c>
      <c r="U14210">
        <v>0</v>
      </c>
      <c r="X14210" t="s">
        <v>27556</v>
      </c>
      <c r="AA14210">
        <v>0</v>
      </c>
      <c r="AF14210">
        <v>0</v>
      </c>
      <c r="AG14210">
        <v>2025</v>
      </c>
      <c r="AH14210" s="81">
        <v>4</v>
      </c>
      <c r="AI14210" s="81">
        <v>0</v>
      </c>
    </row>
    <row r="14211" spans="1:35" hidden="1" x14ac:dyDescent="0.35">
      <c r="A14211" t="s">
        <v>18684</v>
      </c>
      <c r="B14211" s="80">
        <v>45743</v>
      </c>
      <c r="C14211" t="s">
        <v>51</v>
      </c>
      <c r="D14211" s="81" t="s">
        <v>27747</v>
      </c>
      <c r="E14211" s="80">
        <v>45767</v>
      </c>
      <c r="F14211" t="s">
        <v>248</v>
      </c>
      <c r="G14211" s="81" t="s">
        <v>176</v>
      </c>
      <c r="H14211" t="s">
        <v>27801</v>
      </c>
      <c r="I14211" t="s">
        <v>287</v>
      </c>
      <c r="J14211" t="s">
        <v>27128</v>
      </c>
      <c r="K14211" t="s">
        <v>0</v>
      </c>
      <c r="L14211" s="80">
        <v>45767</v>
      </c>
      <c r="M14211" s="80"/>
      <c r="N14211" s="80"/>
      <c r="O14211" s="80"/>
      <c r="P14211" s="80"/>
      <c r="Q14211" s="80"/>
      <c r="S14211" t="s">
        <v>27118</v>
      </c>
      <c r="U14211">
        <v>0</v>
      </c>
      <c r="X14211" t="s">
        <v>27556</v>
      </c>
      <c r="AA14211">
        <v>0</v>
      </c>
      <c r="AF14211">
        <v>0</v>
      </c>
      <c r="AG14211">
        <v>2025</v>
      </c>
      <c r="AH14211" s="81">
        <v>4</v>
      </c>
      <c r="AI14211" s="81">
        <v>0</v>
      </c>
    </row>
    <row r="14212" spans="1:35" hidden="1" x14ac:dyDescent="0.35">
      <c r="A14212" t="s">
        <v>18685</v>
      </c>
      <c r="B14212" s="80">
        <v>45741</v>
      </c>
      <c r="C14212" t="s">
        <v>44</v>
      </c>
      <c r="D14212" s="81" t="s">
        <v>27747</v>
      </c>
      <c r="E14212" s="80">
        <v>45767</v>
      </c>
      <c r="F14212" t="s">
        <v>248</v>
      </c>
      <c r="G14212" s="81" t="s">
        <v>183</v>
      </c>
      <c r="H14212" t="s">
        <v>27797</v>
      </c>
      <c r="I14212" t="s">
        <v>287</v>
      </c>
      <c r="J14212" t="s">
        <v>27128</v>
      </c>
      <c r="K14212" t="s">
        <v>0</v>
      </c>
      <c r="L14212" s="80">
        <v>45767</v>
      </c>
      <c r="M14212" s="80"/>
      <c r="N14212" s="80"/>
      <c r="O14212" s="80"/>
      <c r="P14212" s="80"/>
      <c r="Q14212" s="80"/>
      <c r="S14212" t="s">
        <v>27118</v>
      </c>
      <c r="U14212">
        <v>0</v>
      </c>
      <c r="X14212" t="s">
        <v>27556</v>
      </c>
      <c r="AA14212">
        <v>0</v>
      </c>
      <c r="AF14212">
        <v>0</v>
      </c>
      <c r="AG14212">
        <v>2025</v>
      </c>
      <c r="AH14212" s="81">
        <v>4</v>
      </c>
      <c r="AI14212" s="81">
        <v>0</v>
      </c>
    </row>
    <row r="14213" spans="1:35" hidden="1" x14ac:dyDescent="0.35">
      <c r="A14213" t="s">
        <v>18686</v>
      </c>
      <c r="B14213" s="80">
        <v>45760</v>
      </c>
      <c r="C14213" t="s">
        <v>35</v>
      </c>
      <c r="D14213" s="81" t="s">
        <v>27747</v>
      </c>
      <c r="E14213" s="80">
        <v>45767</v>
      </c>
      <c r="F14213" t="s">
        <v>248</v>
      </c>
      <c r="G14213" s="81" t="s">
        <v>173</v>
      </c>
      <c r="H14213" t="s">
        <v>27797</v>
      </c>
      <c r="I14213" t="s">
        <v>287</v>
      </c>
      <c r="J14213" t="s">
        <v>27128</v>
      </c>
      <c r="K14213" t="s">
        <v>0</v>
      </c>
      <c r="L14213" s="80">
        <v>45767</v>
      </c>
      <c r="M14213" s="80"/>
      <c r="N14213" s="80"/>
      <c r="O14213" s="80"/>
      <c r="P14213" s="80"/>
      <c r="Q14213" s="80"/>
      <c r="S14213" t="s">
        <v>27118</v>
      </c>
      <c r="U14213">
        <v>0</v>
      </c>
      <c r="X14213" t="s">
        <v>27556</v>
      </c>
      <c r="AA14213">
        <v>0</v>
      </c>
      <c r="AF14213">
        <v>0</v>
      </c>
      <c r="AG14213">
        <v>2025</v>
      </c>
      <c r="AH14213" s="81">
        <v>4</v>
      </c>
      <c r="AI14213" s="81">
        <v>0</v>
      </c>
    </row>
    <row r="14214" spans="1:35" hidden="1" x14ac:dyDescent="0.35">
      <c r="A14214" t="s">
        <v>18687</v>
      </c>
      <c r="B14214" s="80">
        <v>45739</v>
      </c>
      <c r="C14214" t="s">
        <v>42</v>
      </c>
      <c r="D14214" s="81" t="s">
        <v>27747</v>
      </c>
      <c r="E14214" s="80">
        <v>45767</v>
      </c>
      <c r="F14214" t="s">
        <v>248</v>
      </c>
      <c r="G14214" s="81" t="s">
        <v>173</v>
      </c>
      <c r="H14214" t="s">
        <v>27797</v>
      </c>
      <c r="I14214" t="s">
        <v>287</v>
      </c>
      <c r="J14214" t="s">
        <v>27128</v>
      </c>
      <c r="K14214" t="s">
        <v>0</v>
      </c>
      <c r="L14214" s="80">
        <v>45767</v>
      </c>
      <c r="M14214" s="80"/>
      <c r="N14214" s="80"/>
      <c r="O14214" s="80"/>
      <c r="P14214" s="80"/>
      <c r="Q14214" s="80"/>
      <c r="S14214" t="s">
        <v>27118</v>
      </c>
      <c r="U14214">
        <v>0</v>
      </c>
      <c r="X14214" t="s">
        <v>27556</v>
      </c>
      <c r="AA14214">
        <v>0</v>
      </c>
      <c r="AF14214">
        <v>0</v>
      </c>
      <c r="AG14214">
        <v>2025</v>
      </c>
      <c r="AH14214" s="81">
        <v>4</v>
      </c>
      <c r="AI14214" s="81">
        <v>0</v>
      </c>
    </row>
    <row r="14215" spans="1:35" hidden="1" x14ac:dyDescent="0.35">
      <c r="A14215" t="s">
        <v>21570</v>
      </c>
      <c r="B14215" s="80">
        <v>45804</v>
      </c>
      <c r="C14215" t="s">
        <v>47</v>
      </c>
      <c r="D14215" s="81" t="s">
        <v>27747</v>
      </c>
      <c r="E14215" s="80">
        <v>45810</v>
      </c>
      <c r="F14215" t="s">
        <v>248</v>
      </c>
      <c r="G14215" s="81" t="s">
        <v>183</v>
      </c>
      <c r="H14215" t="s">
        <v>27797</v>
      </c>
      <c r="I14215" t="s">
        <v>287</v>
      </c>
      <c r="J14215" t="s">
        <v>27128</v>
      </c>
      <c r="K14215" t="s">
        <v>0</v>
      </c>
      <c r="L14215" s="80">
        <v>45810</v>
      </c>
      <c r="M14215" s="80"/>
      <c r="N14215" s="80"/>
      <c r="O14215" s="80"/>
      <c r="P14215" s="80"/>
      <c r="Q14215" s="80"/>
      <c r="S14215" t="s">
        <v>27118</v>
      </c>
      <c r="U14215">
        <v>0</v>
      </c>
      <c r="X14215" t="s">
        <v>27231</v>
      </c>
      <c r="AA14215">
        <v>0</v>
      </c>
      <c r="AF14215">
        <v>0</v>
      </c>
      <c r="AG14215">
        <v>2025</v>
      </c>
      <c r="AH14215" s="81">
        <v>6</v>
      </c>
      <c r="AI14215" s="81">
        <v>0</v>
      </c>
    </row>
    <row r="14216" spans="1:35" hidden="1" x14ac:dyDescent="0.35">
      <c r="A14216" t="s">
        <v>21600</v>
      </c>
      <c r="B14216" s="80">
        <v>45805</v>
      </c>
      <c r="C14216" t="s">
        <v>23</v>
      </c>
      <c r="D14216" s="81" t="s">
        <v>27747</v>
      </c>
      <c r="E14216" s="80">
        <v>45812</v>
      </c>
      <c r="F14216" t="s">
        <v>248</v>
      </c>
      <c r="G14216" s="81" t="s">
        <v>176</v>
      </c>
      <c r="H14216" t="s">
        <v>27801</v>
      </c>
      <c r="I14216" t="s">
        <v>287</v>
      </c>
      <c r="J14216" t="s">
        <v>27128</v>
      </c>
      <c r="K14216" t="s">
        <v>0</v>
      </c>
      <c r="L14216" s="80">
        <v>45812</v>
      </c>
      <c r="M14216" s="80"/>
      <c r="N14216" s="80"/>
      <c r="O14216" s="80"/>
      <c r="P14216" s="80"/>
      <c r="Q14216" s="80"/>
      <c r="S14216" t="s">
        <v>27118</v>
      </c>
      <c r="U14216">
        <v>0</v>
      </c>
      <c r="X14216" t="s">
        <v>27320</v>
      </c>
      <c r="AA14216">
        <v>0</v>
      </c>
      <c r="AF14216">
        <v>0</v>
      </c>
      <c r="AG14216">
        <v>2025</v>
      </c>
      <c r="AH14216" s="81">
        <v>6</v>
      </c>
      <c r="AI14216" s="81">
        <v>0</v>
      </c>
    </row>
    <row r="14217" spans="1:35" hidden="1" x14ac:dyDescent="0.35">
      <c r="A14217" t="s">
        <v>22728</v>
      </c>
      <c r="B14217" s="80">
        <v>45801</v>
      </c>
      <c r="C14217" t="s">
        <v>180</v>
      </c>
      <c r="D14217" s="81" t="s">
        <v>27747</v>
      </c>
      <c r="E14217" s="80">
        <v>45814</v>
      </c>
      <c r="F14217" t="s">
        <v>248</v>
      </c>
      <c r="G14217" s="81" t="s">
        <v>176</v>
      </c>
      <c r="H14217" t="s">
        <v>27801</v>
      </c>
      <c r="I14217" t="s">
        <v>287</v>
      </c>
      <c r="J14217" t="s">
        <v>27128</v>
      </c>
      <c r="K14217" t="s">
        <v>0</v>
      </c>
      <c r="L14217" s="80">
        <v>45814</v>
      </c>
      <c r="M14217" s="80"/>
      <c r="N14217" s="80"/>
      <c r="O14217" s="80"/>
      <c r="P14217" s="80"/>
      <c r="Q14217" s="80"/>
      <c r="S14217" t="s">
        <v>27118</v>
      </c>
      <c r="U14217">
        <v>0</v>
      </c>
      <c r="X14217" t="s">
        <v>27334</v>
      </c>
      <c r="AA14217">
        <v>0</v>
      </c>
      <c r="AF14217">
        <v>0</v>
      </c>
      <c r="AG14217">
        <v>2025</v>
      </c>
      <c r="AH14217" s="81">
        <v>6</v>
      </c>
      <c r="AI14217" s="81">
        <v>0</v>
      </c>
    </row>
    <row r="14218" spans="1:35" hidden="1" x14ac:dyDescent="0.35">
      <c r="A14218" t="s">
        <v>22729</v>
      </c>
      <c r="B14218" s="80">
        <v>45784</v>
      </c>
      <c r="C14218" t="s">
        <v>35</v>
      </c>
      <c r="D14218" s="81" t="s">
        <v>27747</v>
      </c>
      <c r="E14218" s="80">
        <v>45814</v>
      </c>
      <c r="F14218" t="s">
        <v>248</v>
      </c>
      <c r="G14218" s="81" t="s">
        <v>176</v>
      </c>
      <c r="H14218" t="s">
        <v>27801</v>
      </c>
      <c r="I14218" t="s">
        <v>287</v>
      </c>
      <c r="J14218" t="s">
        <v>27128</v>
      </c>
      <c r="K14218" t="s">
        <v>0</v>
      </c>
      <c r="L14218" s="80">
        <v>45814</v>
      </c>
      <c r="M14218" s="80"/>
      <c r="N14218" s="80"/>
      <c r="O14218" s="80"/>
      <c r="P14218" s="80"/>
      <c r="Q14218" s="80"/>
      <c r="S14218" t="s">
        <v>27118</v>
      </c>
      <c r="U14218">
        <v>0</v>
      </c>
      <c r="X14218" t="s">
        <v>27334</v>
      </c>
      <c r="AA14218">
        <v>0</v>
      </c>
      <c r="AF14218">
        <v>0</v>
      </c>
      <c r="AG14218">
        <v>2025</v>
      </c>
      <c r="AH14218" s="81">
        <v>6</v>
      </c>
      <c r="AI14218" s="81">
        <v>0</v>
      </c>
    </row>
    <row r="14219" spans="1:35" hidden="1" x14ac:dyDescent="0.35">
      <c r="A14219" t="s">
        <v>22772</v>
      </c>
      <c r="B14219" s="80">
        <v>45806</v>
      </c>
      <c r="C14219" t="s">
        <v>55</v>
      </c>
      <c r="D14219" s="81" t="s">
        <v>27747</v>
      </c>
      <c r="E14219" s="80">
        <v>45817</v>
      </c>
      <c r="F14219" t="s">
        <v>248</v>
      </c>
      <c r="G14219" s="81" t="s">
        <v>176</v>
      </c>
      <c r="H14219" t="s">
        <v>27801</v>
      </c>
      <c r="I14219" t="s">
        <v>287</v>
      </c>
      <c r="J14219" t="s">
        <v>27128</v>
      </c>
      <c r="K14219" t="s">
        <v>0</v>
      </c>
      <c r="L14219" s="80">
        <v>45817</v>
      </c>
      <c r="M14219" s="80"/>
      <c r="N14219" s="80"/>
      <c r="O14219" s="80"/>
      <c r="P14219" s="80"/>
      <c r="Q14219" s="80"/>
      <c r="S14219" t="s">
        <v>27118</v>
      </c>
      <c r="U14219">
        <v>0</v>
      </c>
      <c r="X14219" t="s">
        <v>27293</v>
      </c>
      <c r="AA14219">
        <v>0</v>
      </c>
      <c r="AF14219">
        <v>0</v>
      </c>
      <c r="AG14219">
        <v>2025</v>
      </c>
      <c r="AH14219" s="81">
        <v>6</v>
      </c>
      <c r="AI14219" s="81">
        <v>0</v>
      </c>
    </row>
    <row r="14220" spans="1:35" hidden="1" x14ac:dyDescent="0.35">
      <c r="A14220" t="s">
        <v>22773</v>
      </c>
      <c r="B14220" s="80">
        <v>45809</v>
      </c>
      <c r="C14220" t="s">
        <v>51</v>
      </c>
      <c r="D14220" s="81" t="s">
        <v>27747</v>
      </c>
      <c r="E14220" s="80">
        <v>45817</v>
      </c>
      <c r="F14220" t="s">
        <v>248</v>
      </c>
      <c r="G14220" s="81" t="s">
        <v>176</v>
      </c>
      <c r="H14220" t="s">
        <v>27801</v>
      </c>
      <c r="I14220" t="s">
        <v>287</v>
      </c>
      <c r="J14220" t="s">
        <v>27128</v>
      </c>
      <c r="K14220" t="s">
        <v>0</v>
      </c>
      <c r="L14220" s="80">
        <v>45817</v>
      </c>
      <c r="M14220" s="80"/>
      <c r="N14220" s="80"/>
      <c r="O14220" s="80"/>
      <c r="P14220" s="80"/>
      <c r="Q14220" s="80"/>
      <c r="S14220" t="s">
        <v>27118</v>
      </c>
      <c r="U14220">
        <v>0</v>
      </c>
      <c r="X14220" t="s">
        <v>27293</v>
      </c>
      <c r="AA14220">
        <v>0</v>
      </c>
      <c r="AF14220">
        <v>0</v>
      </c>
      <c r="AG14220">
        <v>2025</v>
      </c>
      <c r="AH14220" s="81">
        <v>6</v>
      </c>
      <c r="AI14220" s="81">
        <v>0</v>
      </c>
    </row>
    <row r="14221" spans="1:35" hidden="1" x14ac:dyDescent="0.35">
      <c r="A14221" t="s">
        <v>22806</v>
      </c>
      <c r="B14221" s="80">
        <v>45789</v>
      </c>
      <c r="C14221" t="s">
        <v>39</v>
      </c>
      <c r="D14221" s="81" t="s">
        <v>27747</v>
      </c>
      <c r="E14221" s="80">
        <v>45819</v>
      </c>
      <c r="F14221" t="s">
        <v>248</v>
      </c>
      <c r="G14221" s="81" t="s">
        <v>176</v>
      </c>
      <c r="H14221" t="s">
        <v>27801</v>
      </c>
      <c r="I14221" t="s">
        <v>287</v>
      </c>
      <c r="J14221" t="s">
        <v>27128</v>
      </c>
      <c r="K14221" t="s">
        <v>0</v>
      </c>
      <c r="L14221" s="80">
        <v>45819</v>
      </c>
      <c r="M14221" s="80"/>
      <c r="N14221" s="80"/>
      <c r="O14221" s="80"/>
      <c r="P14221" s="80"/>
      <c r="Q14221" s="80"/>
      <c r="S14221" t="s">
        <v>27118</v>
      </c>
      <c r="U14221">
        <v>0</v>
      </c>
      <c r="X14221" t="s">
        <v>27295</v>
      </c>
      <c r="AA14221">
        <v>0</v>
      </c>
      <c r="AF14221">
        <v>0</v>
      </c>
      <c r="AG14221">
        <v>2025</v>
      </c>
      <c r="AH14221" s="81">
        <v>6</v>
      </c>
      <c r="AI14221" s="81">
        <v>0</v>
      </c>
    </row>
    <row r="14222" spans="1:35" hidden="1" x14ac:dyDescent="0.35">
      <c r="A14222" t="s">
        <v>22807</v>
      </c>
      <c r="B14222" s="80">
        <v>45802</v>
      </c>
      <c r="C14222" t="s">
        <v>50</v>
      </c>
      <c r="D14222" s="81" t="s">
        <v>27747</v>
      </c>
      <c r="E14222" s="80">
        <v>45819</v>
      </c>
      <c r="F14222" t="s">
        <v>248</v>
      </c>
      <c r="G14222" s="81" t="s">
        <v>176</v>
      </c>
      <c r="H14222" t="s">
        <v>27801</v>
      </c>
      <c r="I14222" t="s">
        <v>287</v>
      </c>
      <c r="J14222" t="s">
        <v>27128</v>
      </c>
      <c r="K14222" t="s">
        <v>0</v>
      </c>
      <c r="L14222" s="80">
        <v>45819</v>
      </c>
      <c r="M14222" s="80"/>
      <c r="N14222" s="80"/>
      <c r="O14222" s="80"/>
      <c r="P14222" s="80"/>
      <c r="Q14222" s="80"/>
      <c r="S14222" t="s">
        <v>27118</v>
      </c>
      <c r="U14222">
        <v>0</v>
      </c>
      <c r="X14222" t="s">
        <v>27295</v>
      </c>
      <c r="AA14222">
        <v>0</v>
      </c>
      <c r="AF14222">
        <v>0</v>
      </c>
      <c r="AG14222">
        <v>2025</v>
      </c>
      <c r="AH14222" s="81">
        <v>6</v>
      </c>
      <c r="AI14222" s="81">
        <v>0</v>
      </c>
    </row>
    <row r="14223" spans="1:35" hidden="1" x14ac:dyDescent="0.35">
      <c r="A14223" t="s">
        <v>22813</v>
      </c>
      <c r="B14223" s="80">
        <v>45810</v>
      </c>
      <c r="C14223" t="s">
        <v>47</v>
      </c>
      <c r="D14223" s="81" t="s">
        <v>27747</v>
      </c>
      <c r="E14223" s="80">
        <v>45820</v>
      </c>
      <c r="F14223" t="s">
        <v>248</v>
      </c>
      <c r="G14223" s="81" t="s">
        <v>176</v>
      </c>
      <c r="H14223" t="s">
        <v>27801</v>
      </c>
      <c r="I14223" t="s">
        <v>287</v>
      </c>
      <c r="J14223" t="s">
        <v>27128</v>
      </c>
      <c r="K14223" t="s">
        <v>0</v>
      </c>
      <c r="L14223" s="80">
        <v>45820</v>
      </c>
      <c r="M14223" s="80"/>
      <c r="N14223" s="80"/>
      <c r="O14223" s="80"/>
      <c r="P14223" s="80"/>
      <c r="Q14223" s="80"/>
      <c r="S14223" t="s">
        <v>27118</v>
      </c>
      <c r="U14223">
        <v>0</v>
      </c>
      <c r="X14223" t="s">
        <v>27368</v>
      </c>
      <c r="AA14223">
        <v>0</v>
      </c>
      <c r="AF14223">
        <v>0</v>
      </c>
      <c r="AG14223">
        <v>2025</v>
      </c>
      <c r="AH14223" s="81">
        <v>6</v>
      </c>
      <c r="AI14223" s="81">
        <v>0</v>
      </c>
    </row>
    <row r="14224" spans="1:35" hidden="1" x14ac:dyDescent="0.35">
      <c r="A14224" t="s">
        <v>22832</v>
      </c>
      <c r="B14224" s="80">
        <v>45795</v>
      </c>
      <c r="C14224" t="s">
        <v>44</v>
      </c>
      <c r="D14224" s="81" t="s">
        <v>27747</v>
      </c>
      <c r="E14224" s="80">
        <v>45821</v>
      </c>
      <c r="F14224" t="s">
        <v>248</v>
      </c>
      <c r="G14224" s="81" t="s">
        <v>176</v>
      </c>
      <c r="H14224" t="s">
        <v>27801</v>
      </c>
      <c r="I14224" t="s">
        <v>287</v>
      </c>
      <c r="J14224" t="s">
        <v>27128</v>
      </c>
      <c r="K14224" t="s">
        <v>0</v>
      </c>
      <c r="L14224" s="80">
        <v>45821</v>
      </c>
      <c r="M14224" s="80"/>
      <c r="N14224" s="80"/>
      <c r="O14224" s="80"/>
      <c r="P14224" s="80"/>
      <c r="Q14224" s="80"/>
      <c r="S14224" t="s">
        <v>27118</v>
      </c>
      <c r="U14224">
        <v>0</v>
      </c>
      <c r="X14224" t="s">
        <v>27296</v>
      </c>
      <c r="AA14224">
        <v>0</v>
      </c>
      <c r="AF14224">
        <v>0</v>
      </c>
      <c r="AG14224">
        <v>2025</v>
      </c>
      <c r="AH14224" s="81">
        <v>6</v>
      </c>
      <c r="AI14224" s="81">
        <v>0</v>
      </c>
    </row>
    <row r="14225" spans="1:35" hidden="1" x14ac:dyDescent="0.35">
      <c r="A14225" t="s">
        <v>22837</v>
      </c>
      <c r="B14225" s="80">
        <v>45795</v>
      </c>
      <c r="C14225" t="s">
        <v>48</v>
      </c>
      <c r="D14225" s="81" t="s">
        <v>27747</v>
      </c>
      <c r="E14225" s="80">
        <v>45822</v>
      </c>
      <c r="F14225" t="s">
        <v>248</v>
      </c>
      <c r="G14225" s="81" t="s">
        <v>176</v>
      </c>
      <c r="H14225" t="s">
        <v>27801</v>
      </c>
      <c r="I14225" t="s">
        <v>287</v>
      </c>
      <c r="J14225" t="s">
        <v>27128</v>
      </c>
      <c r="K14225" t="s">
        <v>0</v>
      </c>
      <c r="L14225" s="80">
        <v>45822</v>
      </c>
      <c r="M14225" s="80"/>
      <c r="N14225" s="80"/>
      <c r="O14225" s="80"/>
      <c r="P14225" s="80"/>
      <c r="Q14225" s="80"/>
      <c r="S14225" t="s">
        <v>27118</v>
      </c>
      <c r="U14225">
        <v>0</v>
      </c>
      <c r="X14225" t="s">
        <v>27297</v>
      </c>
      <c r="AA14225">
        <v>0</v>
      </c>
      <c r="AF14225">
        <v>0</v>
      </c>
      <c r="AG14225">
        <v>2025</v>
      </c>
      <c r="AH14225" s="81">
        <v>6</v>
      </c>
      <c r="AI14225" s="81">
        <v>0</v>
      </c>
    </row>
    <row r="14226" spans="1:35" hidden="1" x14ac:dyDescent="0.35">
      <c r="A14226" t="s">
        <v>22839</v>
      </c>
      <c r="B14226" s="80">
        <v>45813</v>
      </c>
      <c r="C14226" t="s">
        <v>31</v>
      </c>
      <c r="D14226" s="81" t="s">
        <v>27747</v>
      </c>
      <c r="E14226" s="80">
        <v>45822</v>
      </c>
      <c r="F14226" t="s">
        <v>248</v>
      </c>
      <c r="G14226" s="81" t="s">
        <v>176</v>
      </c>
      <c r="H14226" t="s">
        <v>27801</v>
      </c>
      <c r="I14226" t="s">
        <v>287</v>
      </c>
      <c r="J14226" t="s">
        <v>27128</v>
      </c>
      <c r="K14226" t="s">
        <v>0</v>
      </c>
      <c r="L14226" s="80">
        <v>45822</v>
      </c>
      <c r="M14226" s="80"/>
      <c r="N14226" s="80"/>
      <c r="O14226" s="80"/>
      <c r="P14226" s="80"/>
      <c r="Q14226" s="80"/>
      <c r="S14226" t="s">
        <v>27118</v>
      </c>
      <c r="U14226">
        <v>0</v>
      </c>
      <c r="X14226" t="s">
        <v>27297</v>
      </c>
      <c r="AA14226">
        <v>0</v>
      </c>
      <c r="AF14226">
        <v>0</v>
      </c>
      <c r="AG14226">
        <v>2025</v>
      </c>
      <c r="AH14226" s="81">
        <v>6</v>
      </c>
      <c r="AI14226" s="81">
        <v>0</v>
      </c>
    </row>
    <row r="14227" spans="1:35" hidden="1" x14ac:dyDescent="0.35">
      <c r="A14227" t="s">
        <v>22845</v>
      </c>
      <c r="B14227" s="80">
        <v>45814</v>
      </c>
      <c r="C14227" t="s">
        <v>37</v>
      </c>
      <c r="D14227" s="81" t="s">
        <v>27747</v>
      </c>
      <c r="E14227" s="80">
        <v>45823</v>
      </c>
      <c r="F14227" t="s">
        <v>248</v>
      </c>
      <c r="G14227" s="81" t="s">
        <v>176</v>
      </c>
      <c r="H14227" t="s">
        <v>27801</v>
      </c>
      <c r="I14227" t="s">
        <v>287</v>
      </c>
      <c r="J14227" t="s">
        <v>27128</v>
      </c>
      <c r="K14227" t="s">
        <v>0</v>
      </c>
      <c r="L14227" s="80">
        <v>45823</v>
      </c>
      <c r="M14227" s="80"/>
      <c r="N14227" s="80"/>
      <c r="O14227" s="80"/>
      <c r="P14227" s="80"/>
      <c r="Q14227" s="80"/>
      <c r="S14227" t="s">
        <v>27118</v>
      </c>
      <c r="U14227">
        <v>0</v>
      </c>
      <c r="X14227" t="s">
        <v>27563</v>
      </c>
      <c r="AA14227">
        <v>0</v>
      </c>
      <c r="AF14227">
        <v>0</v>
      </c>
      <c r="AG14227">
        <v>2025</v>
      </c>
      <c r="AH14227" s="81">
        <v>6</v>
      </c>
      <c r="AI14227" s="81">
        <v>0</v>
      </c>
    </row>
    <row r="14228" spans="1:35" hidden="1" x14ac:dyDescent="0.35">
      <c r="A14228" t="s">
        <v>22855</v>
      </c>
      <c r="B14228" s="80">
        <v>45802</v>
      </c>
      <c r="C14228" t="s">
        <v>55</v>
      </c>
      <c r="D14228" s="81" t="s">
        <v>27747</v>
      </c>
      <c r="E14228" s="80">
        <v>45824</v>
      </c>
      <c r="F14228" t="s">
        <v>248</v>
      </c>
      <c r="G14228" s="81" t="s">
        <v>176</v>
      </c>
      <c r="H14228" t="s">
        <v>27801</v>
      </c>
      <c r="I14228" t="s">
        <v>287</v>
      </c>
      <c r="J14228" t="s">
        <v>27128</v>
      </c>
      <c r="K14228" t="s">
        <v>0</v>
      </c>
      <c r="L14228" s="80">
        <v>45824</v>
      </c>
      <c r="M14228" s="80"/>
      <c r="N14228" s="80"/>
      <c r="O14228" s="80"/>
      <c r="P14228" s="80"/>
      <c r="Q14228" s="80"/>
      <c r="S14228" t="s">
        <v>27118</v>
      </c>
      <c r="U14228">
        <v>0</v>
      </c>
      <c r="X14228" t="s">
        <v>27298</v>
      </c>
      <c r="AA14228">
        <v>0</v>
      </c>
      <c r="AF14228">
        <v>0</v>
      </c>
      <c r="AG14228">
        <v>2025</v>
      </c>
      <c r="AH14228" s="81">
        <v>6</v>
      </c>
      <c r="AI14228" s="81">
        <v>0</v>
      </c>
    </row>
    <row r="14229" spans="1:35" hidden="1" x14ac:dyDescent="0.35">
      <c r="A14229" t="s">
        <v>22856</v>
      </c>
      <c r="B14229" s="80">
        <v>45800</v>
      </c>
      <c r="C14229" t="s">
        <v>55</v>
      </c>
      <c r="D14229" s="81" t="s">
        <v>27747</v>
      </c>
      <c r="E14229" s="80">
        <v>45824</v>
      </c>
      <c r="F14229" t="s">
        <v>248</v>
      </c>
      <c r="G14229" s="81" t="s">
        <v>176</v>
      </c>
      <c r="H14229" t="s">
        <v>27801</v>
      </c>
      <c r="I14229" t="s">
        <v>287</v>
      </c>
      <c r="J14229" t="s">
        <v>27128</v>
      </c>
      <c r="K14229" t="s">
        <v>0</v>
      </c>
      <c r="L14229" s="80">
        <v>45824</v>
      </c>
      <c r="M14229" s="80"/>
      <c r="N14229" s="80"/>
      <c r="O14229" s="80"/>
      <c r="P14229" s="80"/>
      <c r="Q14229" s="80"/>
      <c r="S14229" t="s">
        <v>27118</v>
      </c>
      <c r="U14229">
        <v>0</v>
      </c>
      <c r="X14229" t="s">
        <v>27298</v>
      </c>
      <c r="AA14229">
        <v>0</v>
      </c>
      <c r="AF14229">
        <v>0</v>
      </c>
      <c r="AG14229">
        <v>2025</v>
      </c>
      <c r="AH14229" s="81">
        <v>6</v>
      </c>
      <c r="AI14229" s="81">
        <v>0</v>
      </c>
    </row>
    <row r="14230" spans="1:35" hidden="1" x14ac:dyDescent="0.35">
      <c r="A14230" t="s">
        <v>22893</v>
      </c>
      <c r="B14230" s="80">
        <v>45826</v>
      </c>
      <c r="C14230" t="s">
        <v>27</v>
      </c>
      <c r="D14230" s="81" t="s">
        <v>27747</v>
      </c>
      <c r="E14230" s="80">
        <v>45827</v>
      </c>
      <c r="F14230" t="s">
        <v>248</v>
      </c>
      <c r="G14230" s="81" t="s">
        <v>176</v>
      </c>
      <c r="H14230" t="s">
        <v>27801</v>
      </c>
      <c r="I14230" t="s">
        <v>287</v>
      </c>
      <c r="J14230" t="s">
        <v>27128</v>
      </c>
      <c r="K14230" t="s">
        <v>0</v>
      </c>
      <c r="L14230" s="80">
        <v>45827</v>
      </c>
      <c r="M14230" s="80"/>
      <c r="N14230" s="80"/>
      <c r="O14230" s="80"/>
      <c r="P14230" s="80"/>
      <c r="Q14230" s="80"/>
      <c r="S14230" t="s">
        <v>27118</v>
      </c>
      <c r="U14230">
        <v>0</v>
      </c>
      <c r="X14230" t="s">
        <v>27300</v>
      </c>
      <c r="AA14230">
        <v>0</v>
      </c>
      <c r="AF14230">
        <v>0</v>
      </c>
      <c r="AG14230">
        <v>2025</v>
      </c>
      <c r="AH14230" s="81">
        <v>6</v>
      </c>
      <c r="AI14230" s="81">
        <v>0</v>
      </c>
    </row>
    <row r="14231" spans="1:35" hidden="1" x14ac:dyDescent="0.35">
      <c r="A14231" t="s">
        <v>22923</v>
      </c>
      <c r="B14231" s="80">
        <v>45809</v>
      </c>
      <c r="C14231" t="s">
        <v>51</v>
      </c>
      <c r="D14231" s="81" t="s">
        <v>27747</v>
      </c>
      <c r="E14231" s="80">
        <v>45830</v>
      </c>
      <c r="F14231" t="s">
        <v>248</v>
      </c>
      <c r="G14231" s="81" t="s">
        <v>176</v>
      </c>
      <c r="H14231" t="s">
        <v>27801</v>
      </c>
      <c r="I14231" t="s">
        <v>287</v>
      </c>
      <c r="J14231" t="s">
        <v>27128</v>
      </c>
      <c r="K14231" t="s">
        <v>0</v>
      </c>
      <c r="L14231" s="80">
        <v>45830</v>
      </c>
      <c r="M14231" s="80"/>
      <c r="N14231" s="80"/>
      <c r="O14231" s="80"/>
      <c r="P14231" s="80"/>
      <c r="Q14231" s="80"/>
      <c r="S14231" t="s">
        <v>27118</v>
      </c>
      <c r="U14231">
        <v>0</v>
      </c>
      <c r="X14231" t="s">
        <v>27533</v>
      </c>
      <c r="AA14231">
        <v>0</v>
      </c>
      <c r="AF14231">
        <v>0</v>
      </c>
      <c r="AG14231">
        <v>2025</v>
      </c>
      <c r="AH14231" s="81">
        <v>6</v>
      </c>
      <c r="AI14231" s="81">
        <v>0</v>
      </c>
    </row>
    <row r="14232" spans="1:35" hidden="1" x14ac:dyDescent="0.35">
      <c r="A14232" t="s">
        <v>22939</v>
      </c>
      <c r="B14232" s="80">
        <v>45819</v>
      </c>
      <c r="C14232" t="s">
        <v>41</v>
      </c>
      <c r="D14232" s="81" t="s">
        <v>27747</v>
      </c>
      <c r="E14232" s="80">
        <v>45831</v>
      </c>
      <c r="F14232" t="s">
        <v>248</v>
      </c>
      <c r="G14232" s="81" t="s">
        <v>176</v>
      </c>
      <c r="H14232" t="s">
        <v>27801</v>
      </c>
      <c r="I14232" t="s">
        <v>287</v>
      </c>
      <c r="J14232" t="s">
        <v>27128</v>
      </c>
      <c r="K14232" t="s">
        <v>0</v>
      </c>
      <c r="L14232" s="80">
        <v>45831</v>
      </c>
      <c r="M14232" s="80"/>
      <c r="N14232" s="80"/>
      <c r="O14232" s="80"/>
      <c r="P14232" s="80"/>
      <c r="Q14232" s="80"/>
      <c r="S14232" t="s">
        <v>27118</v>
      </c>
      <c r="U14232">
        <v>0</v>
      </c>
      <c r="X14232" t="s">
        <v>27337</v>
      </c>
      <c r="AA14232">
        <v>0</v>
      </c>
      <c r="AF14232">
        <v>0</v>
      </c>
      <c r="AG14232">
        <v>2025</v>
      </c>
      <c r="AH14232" s="81">
        <v>6</v>
      </c>
      <c r="AI14232" s="81">
        <v>0</v>
      </c>
    </row>
    <row r="14233" spans="1:35" hidden="1" x14ac:dyDescent="0.35">
      <c r="A14233" t="s">
        <v>22940</v>
      </c>
      <c r="B14233" s="80">
        <v>45807</v>
      </c>
      <c r="C14233" t="s">
        <v>14</v>
      </c>
      <c r="D14233" s="81" t="s">
        <v>27747</v>
      </c>
      <c r="E14233" s="80">
        <v>45831</v>
      </c>
      <c r="F14233" t="s">
        <v>248</v>
      </c>
      <c r="G14233" s="81" t="s">
        <v>176</v>
      </c>
      <c r="H14233" t="s">
        <v>27801</v>
      </c>
      <c r="I14233" t="s">
        <v>287</v>
      </c>
      <c r="J14233" t="s">
        <v>27128</v>
      </c>
      <c r="K14233" t="s">
        <v>0</v>
      </c>
      <c r="L14233" s="80">
        <v>45831</v>
      </c>
      <c r="M14233" s="80"/>
      <c r="N14233" s="80"/>
      <c r="O14233" s="80"/>
      <c r="P14233" s="80"/>
      <c r="Q14233" s="80"/>
      <c r="S14233" t="s">
        <v>27118</v>
      </c>
      <c r="U14233">
        <v>0</v>
      </c>
      <c r="X14233" t="s">
        <v>27337</v>
      </c>
      <c r="AA14233">
        <v>0</v>
      </c>
      <c r="AF14233">
        <v>0</v>
      </c>
      <c r="AG14233">
        <v>2025</v>
      </c>
      <c r="AH14233" s="81">
        <v>6</v>
      </c>
      <c r="AI14233" s="81">
        <v>0</v>
      </c>
    </row>
    <row r="14234" spans="1:35" hidden="1" x14ac:dyDescent="0.35">
      <c r="A14234" t="s">
        <v>22941</v>
      </c>
      <c r="B14234" s="80">
        <v>45825</v>
      </c>
      <c r="C14234" t="s">
        <v>45</v>
      </c>
      <c r="D14234" s="81" t="s">
        <v>27747</v>
      </c>
      <c r="E14234" s="80">
        <v>45831</v>
      </c>
      <c r="F14234" t="s">
        <v>248</v>
      </c>
      <c r="G14234" s="81" t="s">
        <v>176</v>
      </c>
      <c r="H14234" t="s">
        <v>27801</v>
      </c>
      <c r="I14234" t="s">
        <v>287</v>
      </c>
      <c r="J14234" t="s">
        <v>27128</v>
      </c>
      <c r="K14234" t="s">
        <v>0</v>
      </c>
      <c r="L14234" s="80">
        <v>45831</v>
      </c>
      <c r="M14234" s="80"/>
      <c r="N14234" s="80"/>
      <c r="O14234" s="80"/>
      <c r="P14234" s="80"/>
      <c r="Q14234" s="80"/>
      <c r="S14234" t="s">
        <v>27118</v>
      </c>
      <c r="U14234">
        <v>0</v>
      </c>
      <c r="X14234" t="s">
        <v>27337</v>
      </c>
      <c r="AA14234">
        <v>0</v>
      </c>
      <c r="AF14234">
        <v>0</v>
      </c>
      <c r="AG14234">
        <v>2025</v>
      </c>
      <c r="AH14234" s="81">
        <v>6</v>
      </c>
      <c r="AI14234" s="81">
        <v>0</v>
      </c>
    </row>
    <row r="14235" spans="1:35" hidden="1" x14ac:dyDescent="0.35">
      <c r="A14235" t="s">
        <v>22957</v>
      </c>
      <c r="B14235" s="80">
        <v>45807</v>
      </c>
      <c r="C14235" t="s">
        <v>41</v>
      </c>
      <c r="D14235" s="81" t="s">
        <v>27747</v>
      </c>
      <c r="E14235" s="80">
        <v>45832</v>
      </c>
      <c r="F14235" t="s">
        <v>248</v>
      </c>
      <c r="G14235" s="81" t="s">
        <v>176</v>
      </c>
      <c r="H14235" t="s">
        <v>27801</v>
      </c>
      <c r="I14235" t="s">
        <v>287</v>
      </c>
      <c r="J14235" t="s">
        <v>27128</v>
      </c>
      <c r="K14235" t="s">
        <v>0</v>
      </c>
      <c r="L14235" s="80">
        <v>45832</v>
      </c>
      <c r="M14235" s="80"/>
      <c r="N14235" s="80"/>
      <c r="O14235" s="80"/>
      <c r="P14235" s="80"/>
      <c r="Q14235" s="80"/>
      <c r="S14235" t="s">
        <v>27118</v>
      </c>
      <c r="U14235">
        <v>0</v>
      </c>
      <c r="X14235" t="s">
        <v>27369</v>
      </c>
      <c r="AA14235">
        <v>0</v>
      </c>
      <c r="AF14235">
        <v>0</v>
      </c>
      <c r="AG14235">
        <v>2025</v>
      </c>
      <c r="AH14235" s="81">
        <v>6</v>
      </c>
      <c r="AI14235" s="81">
        <v>0</v>
      </c>
    </row>
    <row r="14236" spans="1:35" hidden="1" x14ac:dyDescent="0.35">
      <c r="A14236" t="s">
        <v>22958</v>
      </c>
      <c r="B14236" s="80">
        <v>45821</v>
      </c>
      <c r="C14236" t="s">
        <v>44</v>
      </c>
      <c r="D14236" s="81" t="s">
        <v>27747</v>
      </c>
      <c r="E14236" s="80">
        <v>45832</v>
      </c>
      <c r="F14236" t="s">
        <v>248</v>
      </c>
      <c r="G14236" s="81" t="s">
        <v>176</v>
      </c>
      <c r="H14236" t="s">
        <v>27801</v>
      </c>
      <c r="I14236" t="s">
        <v>287</v>
      </c>
      <c r="J14236" t="s">
        <v>27128</v>
      </c>
      <c r="K14236" t="s">
        <v>0</v>
      </c>
      <c r="L14236" s="80">
        <v>45832</v>
      </c>
      <c r="M14236" s="80"/>
      <c r="N14236" s="80"/>
      <c r="O14236" s="80"/>
      <c r="P14236" s="80"/>
      <c r="Q14236" s="80"/>
      <c r="S14236" t="s">
        <v>27118</v>
      </c>
      <c r="U14236">
        <v>0</v>
      </c>
      <c r="X14236" t="s">
        <v>27369</v>
      </c>
      <c r="AA14236">
        <v>0</v>
      </c>
      <c r="AF14236">
        <v>0</v>
      </c>
      <c r="AG14236">
        <v>2025</v>
      </c>
      <c r="AH14236" s="81">
        <v>6</v>
      </c>
      <c r="AI14236" s="81">
        <v>0</v>
      </c>
    </row>
    <row r="14237" spans="1:35" hidden="1" x14ac:dyDescent="0.35">
      <c r="A14237" t="s">
        <v>22973</v>
      </c>
      <c r="B14237" s="80">
        <v>45822</v>
      </c>
      <c r="C14237" t="s">
        <v>27</v>
      </c>
      <c r="D14237" s="81" t="s">
        <v>27747</v>
      </c>
      <c r="E14237" s="80">
        <v>45833</v>
      </c>
      <c r="F14237" t="s">
        <v>248</v>
      </c>
      <c r="G14237" s="81" t="s">
        <v>176</v>
      </c>
      <c r="H14237" t="s">
        <v>27801</v>
      </c>
      <c r="I14237" t="s">
        <v>287</v>
      </c>
      <c r="J14237" t="s">
        <v>27128</v>
      </c>
      <c r="K14237" t="s">
        <v>0</v>
      </c>
      <c r="L14237" s="80">
        <v>45833</v>
      </c>
      <c r="M14237" s="80"/>
      <c r="N14237" s="80"/>
      <c r="O14237" s="80"/>
      <c r="P14237" s="80"/>
      <c r="Q14237" s="80"/>
      <c r="S14237" t="s">
        <v>27118</v>
      </c>
      <c r="U14237">
        <v>0</v>
      </c>
      <c r="X14237" t="s">
        <v>27338</v>
      </c>
      <c r="AA14237">
        <v>0</v>
      </c>
      <c r="AF14237">
        <v>0</v>
      </c>
      <c r="AG14237">
        <v>2025</v>
      </c>
      <c r="AH14237" s="81">
        <v>6</v>
      </c>
      <c r="AI14237" s="81">
        <v>0</v>
      </c>
    </row>
    <row r="14238" spans="1:35" hidden="1" x14ac:dyDescent="0.35">
      <c r="A14238" t="s">
        <v>22974</v>
      </c>
      <c r="B14238" s="80">
        <v>45825</v>
      </c>
      <c r="C14238" t="s">
        <v>39</v>
      </c>
      <c r="D14238" s="81" t="s">
        <v>27747</v>
      </c>
      <c r="E14238" s="80">
        <v>45833</v>
      </c>
      <c r="F14238" t="s">
        <v>248</v>
      </c>
      <c r="G14238" s="81" t="s">
        <v>176</v>
      </c>
      <c r="H14238" t="s">
        <v>27801</v>
      </c>
      <c r="I14238" t="s">
        <v>287</v>
      </c>
      <c r="J14238" t="s">
        <v>27128</v>
      </c>
      <c r="K14238" t="s">
        <v>0</v>
      </c>
      <c r="L14238" s="80">
        <v>45833</v>
      </c>
      <c r="M14238" s="80"/>
      <c r="N14238" s="80"/>
      <c r="O14238" s="80"/>
      <c r="P14238" s="80"/>
      <c r="Q14238" s="80"/>
      <c r="S14238" t="s">
        <v>27118</v>
      </c>
      <c r="U14238">
        <v>0</v>
      </c>
      <c r="X14238" t="s">
        <v>27338</v>
      </c>
      <c r="AA14238">
        <v>0</v>
      </c>
      <c r="AF14238">
        <v>0</v>
      </c>
      <c r="AG14238">
        <v>2025</v>
      </c>
      <c r="AH14238" s="81">
        <v>6</v>
      </c>
      <c r="AI14238" s="81">
        <v>0</v>
      </c>
    </row>
    <row r="14239" spans="1:35" hidden="1" x14ac:dyDescent="0.35">
      <c r="A14239" t="s">
        <v>22977</v>
      </c>
      <c r="B14239" s="80">
        <v>45808</v>
      </c>
      <c r="C14239" t="s">
        <v>14</v>
      </c>
      <c r="D14239" s="81" t="s">
        <v>27747</v>
      </c>
      <c r="E14239" s="80">
        <v>45833</v>
      </c>
      <c r="F14239" t="s">
        <v>248</v>
      </c>
      <c r="G14239" s="81" t="s">
        <v>176</v>
      </c>
      <c r="H14239" t="s">
        <v>27801</v>
      </c>
      <c r="I14239" t="s">
        <v>287</v>
      </c>
      <c r="J14239" t="s">
        <v>27128</v>
      </c>
      <c r="K14239" t="s">
        <v>0</v>
      </c>
      <c r="L14239" s="80">
        <v>45833</v>
      </c>
      <c r="M14239" s="80"/>
      <c r="N14239" s="80"/>
      <c r="O14239" s="80"/>
      <c r="P14239" s="80"/>
      <c r="Q14239" s="80"/>
      <c r="S14239" t="s">
        <v>27118</v>
      </c>
      <c r="U14239">
        <v>0</v>
      </c>
      <c r="X14239" t="s">
        <v>27338</v>
      </c>
      <c r="AA14239">
        <v>0</v>
      </c>
      <c r="AF14239">
        <v>0</v>
      </c>
      <c r="AG14239">
        <v>2025</v>
      </c>
      <c r="AH14239" s="81">
        <v>6</v>
      </c>
      <c r="AI14239" s="81">
        <v>0</v>
      </c>
    </row>
    <row r="14240" spans="1:35" hidden="1" x14ac:dyDescent="0.35">
      <c r="A14240" t="s">
        <v>22998</v>
      </c>
      <c r="B14240" s="80">
        <v>45818</v>
      </c>
      <c r="C14240" t="s">
        <v>180</v>
      </c>
      <c r="D14240" s="81" t="s">
        <v>27747</v>
      </c>
      <c r="E14240" s="80">
        <v>45835</v>
      </c>
      <c r="F14240" t="s">
        <v>248</v>
      </c>
      <c r="G14240" s="81" t="s">
        <v>176</v>
      </c>
      <c r="H14240" t="s">
        <v>27801</v>
      </c>
      <c r="I14240" t="s">
        <v>287</v>
      </c>
      <c r="J14240" t="s">
        <v>27128</v>
      </c>
      <c r="K14240" t="s">
        <v>0</v>
      </c>
      <c r="L14240" s="80">
        <v>45835</v>
      </c>
      <c r="M14240" s="80"/>
      <c r="N14240" s="80"/>
      <c r="O14240" s="80"/>
      <c r="P14240" s="80"/>
      <c r="Q14240" s="80"/>
      <c r="S14240" t="s">
        <v>27118</v>
      </c>
      <c r="U14240">
        <v>0</v>
      </c>
      <c r="X14240" t="s">
        <v>27302</v>
      </c>
      <c r="AA14240">
        <v>0</v>
      </c>
      <c r="AF14240">
        <v>0</v>
      </c>
      <c r="AG14240">
        <v>2025</v>
      </c>
      <c r="AH14240" s="81">
        <v>6</v>
      </c>
      <c r="AI14240" s="81">
        <v>0</v>
      </c>
    </row>
    <row r="14241" spans="1:35" hidden="1" x14ac:dyDescent="0.35">
      <c r="A14241" t="s">
        <v>23013</v>
      </c>
      <c r="B14241" s="80">
        <v>45816</v>
      </c>
      <c r="C14241" t="s">
        <v>51</v>
      </c>
      <c r="D14241" s="81" t="s">
        <v>27747</v>
      </c>
      <c r="E14241" s="80">
        <v>45836</v>
      </c>
      <c r="F14241" t="s">
        <v>248</v>
      </c>
      <c r="G14241" s="81" t="s">
        <v>176</v>
      </c>
      <c r="H14241" t="s">
        <v>27801</v>
      </c>
      <c r="I14241" t="s">
        <v>287</v>
      </c>
      <c r="J14241" t="s">
        <v>27128</v>
      </c>
      <c r="K14241" t="s">
        <v>0</v>
      </c>
      <c r="L14241" s="80">
        <v>45836</v>
      </c>
      <c r="M14241" s="80"/>
      <c r="N14241" s="80"/>
      <c r="O14241" s="80"/>
      <c r="P14241" s="80"/>
      <c r="Q14241" s="80"/>
      <c r="S14241" t="s">
        <v>27118</v>
      </c>
      <c r="U14241">
        <v>0</v>
      </c>
      <c r="X14241" t="s">
        <v>27303</v>
      </c>
      <c r="AA14241">
        <v>0</v>
      </c>
      <c r="AF14241">
        <v>0</v>
      </c>
      <c r="AG14241">
        <v>2025</v>
      </c>
      <c r="AH14241" s="81">
        <v>6</v>
      </c>
      <c r="AI14241" s="81">
        <v>0</v>
      </c>
    </row>
    <row r="14242" spans="1:35" hidden="1" x14ac:dyDescent="0.35">
      <c r="A14242" t="s">
        <v>23028</v>
      </c>
      <c r="B14242" s="80">
        <v>45828</v>
      </c>
      <c r="C14242" t="s">
        <v>29</v>
      </c>
      <c r="D14242" s="81" t="s">
        <v>27747</v>
      </c>
      <c r="E14242" s="80">
        <v>45837</v>
      </c>
      <c r="F14242" t="s">
        <v>248</v>
      </c>
      <c r="G14242" s="81" t="s">
        <v>176</v>
      </c>
      <c r="H14242" t="s">
        <v>27801</v>
      </c>
      <c r="I14242" t="s">
        <v>287</v>
      </c>
      <c r="J14242" t="s">
        <v>27128</v>
      </c>
      <c r="K14242" t="s">
        <v>0</v>
      </c>
      <c r="L14242" s="80">
        <v>45837</v>
      </c>
      <c r="M14242" s="80"/>
      <c r="N14242" s="80"/>
      <c r="O14242" s="80"/>
      <c r="P14242" s="80"/>
      <c r="Q14242" s="80"/>
      <c r="S14242" t="s">
        <v>27118</v>
      </c>
      <c r="U14242">
        <v>0</v>
      </c>
      <c r="X14242" t="s">
        <v>27515</v>
      </c>
      <c r="AA14242">
        <v>0</v>
      </c>
      <c r="AF14242">
        <v>0</v>
      </c>
      <c r="AG14242">
        <v>2025</v>
      </c>
      <c r="AH14242" s="81">
        <v>6</v>
      </c>
      <c r="AI14242" s="81">
        <v>0</v>
      </c>
    </row>
    <row r="14243" spans="1:35" hidden="1" x14ac:dyDescent="0.35">
      <c r="A14243" t="s">
        <v>23029</v>
      </c>
      <c r="B14243" s="80">
        <v>45810</v>
      </c>
      <c r="C14243" t="s">
        <v>48</v>
      </c>
      <c r="D14243" s="81" t="s">
        <v>27747</v>
      </c>
      <c r="E14243" s="80">
        <v>45837</v>
      </c>
      <c r="F14243" t="s">
        <v>248</v>
      </c>
      <c r="G14243" s="81" t="s">
        <v>176</v>
      </c>
      <c r="H14243" t="s">
        <v>27801</v>
      </c>
      <c r="I14243" t="s">
        <v>287</v>
      </c>
      <c r="J14243" t="s">
        <v>27128</v>
      </c>
      <c r="K14243" t="s">
        <v>0</v>
      </c>
      <c r="L14243" s="80">
        <v>45837</v>
      </c>
      <c r="M14243" s="80"/>
      <c r="N14243" s="80"/>
      <c r="O14243" s="80"/>
      <c r="P14243" s="80"/>
      <c r="Q14243" s="80"/>
      <c r="S14243" t="s">
        <v>27118</v>
      </c>
      <c r="U14243">
        <v>0</v>
      </c>
      <c r="X14243" t="s">
        <v>27515</v>
      </c>
      <c r="AA14243">
        <v>0</v>
      </c>
      <c r="AF14243">
        <v>0</v>
      </c>
      <c r="AG14243">
        <v>2025</v>
      </c>
      <c r="AH14243" s="81">
        <v>6</v>
      </c>
      <c r="AI14243" s="81">
        <v>0</v>
      </c>
    </row>
    <row r="14244" spans="1:35" hidden="1" x14ac:dyDescent="0.35">
      <c r="A14244" t="s">
        <v>23045</v>
      </c>
      <c r="B14244" s="80">
        <v>45814</v>
      </c>
      <c r="C14244" t="s">
        <v>37</v>
      </c>
      <c r="D14244" s="81" t="s">
        <v>27747</v>
      </c>
      <c r="E14244" s="80">
        <v>45838</v>
      </c>
      <c r="F14244" t="s">
        <v>248</v>
      </c>
      <c r="G14244" s="81" t="s">
        <v>176</v>
      </c>
      <c r="H14244" t="s">
        <v>27801</v>
      </c>
      <c r="I14244" t="s">
        <v>287</v>
      </c>
      <c r="J14244" t="s">
        <v>27128</v>
      </c>
      <c r="K14244" t="s">
        <v>0</v>
      </c>
      <c r="L14244" s="80">
        <v>45838</v>
      </c>
      <c r="M14244" s="80"/>
      <c r="N14244" s="80"/>
      <c r="O14244" s="80"/>
      <c r="P14244" s="80"/>
      <c r="Q14244" s="80"/>
      <c r="S14244" t="s">
        <v>27118</v>
      </c>
      <c r="U14244">
        <v>0</v>
      </c>
      <c r="X14244" t="s">
        <v>27370</v>
      </c>
      <c r="AA14244">
        <v>0</v>
      </c>
      <c r="AF14244">
        <v>0</v>
      </c>
      <c r="AG14244">
        <v>2025</v>
      </c>
      <c r="AH14244" s="81">
        <v>6</v>
      </c>
      <c r="AI14244" s="81">
        <v>0</v>
      </c>
    </row>
    <row r="14245" spans="1:35" hidden="1" x14ac:dyDescent="0.35">
      <c r="A14245" t="s">
        <v>23046</v>
      </c>
      <c r="B14245" s="80">
        <v>45814</v>
      </c>
      <c r="C14245" t="s">
        <v>14</v>
      </c>
      <c r="D14245" s="81" t="s">
        <v>27747</v>
      </c>
      <c r="E14245" s="80">
        <v>45838</v>
      </c>
      <c r="F14245" t="s">
        <v>248</v>
      </c>
      <c r="G14245" s="81" t="s">
        <v>176</v>
      </c>
      <c r="H14245" t="s">
        <v>27801</v>
      </c>
      <c r="I14245" t="s">
        <v>287</v>
      </c>
      <c r="J14245" t="s">
        <v>27128</v>
      </c>
      <c r="K14245" t="s">
        <v>0</v>
      </c>
      <c r="L14245" s="80">
        <v>45838</v>
      </c>
      <c r="M14245" s="80"/>
      <c r="N14245" s="80"/>
      <c r="O14245" s="80"/>
      <c r="P14245" s="80"/>
      <c r="Q14245" s="80"/>
      <c r="S14245" t="s">
        <v>27118</v>
      </c>
      <c r="U14245">
        <v>0</v>
      </c>
      <c r="X14245" t="s">
        <v>27370</v>
      </c>
      <c r="AA14245">
        <v>0</v>
      </c>
      <c r="AF14245">
        <v>0</v>
      </c>
      <c r="AG14245">
        <v>2025</v>
      </c>
      <c r="AH14245" s="81">
        <v>6</v>
      </c>
      <c r="AI14245" s="81">
        <v>0</v>
      </c>
    </row>
    <row r="14246" spans="1:35" hidden="1" x14ac:dyDescent="0.35">
      <c r="A14246" t="s">
        <v>2286</v>
      </c>
      <c r="B14246" s="80">
        <v>45432</v>
      </c>
      <c r="C14246" t="s">
        <v>41</v>
      </c>
      <c r="D14246" s="81" t="s">
        <v>27747</v>
      </c>
      <c r="E14246" s="80">
        <v>45441</v>
      </c>
      <c r="F14246" t="s">
        <v>247</v>
      </c>
      <c r="G14246" s="81" t="s">
        <v>66</v>
      </c>
      <c r="H14246" t="s">
        <v>27795</v>
      </c>
      <c r="I14246" t="s">
        <v>284</v>
      </c>
      <c r="J14246" t="s">
        <v>27128</v>
      </c>
      <c r="K14246" t="s">
        <v>0</v>
      </c>
      <c r="L14246" s="80">
        <v>45441</v>
      </c>
      <c r="M14246" s="80"/>
      <c r="N14246" s="80"/>
      <c r="O14246" s="80"/>
      <c r="P14246" s="80"/>
      <c r="Q14246" s="80"/>
      <c r="S14246" t="s">
        <v>27118</v>
      </c>
      <c r="U14246">
        <v>0</v>
      </c>
      <c r="X14246" t="s">
        <v>27497</v>
      </c>
      <c r="AA14246">
        <v>0</v>
      </c>
      <c r="AF14246">
        <v>0</v>
      </c>
      <c r="AG14246">
        <v>2024</v>
      </c>
      <c r="AH14246" s="81">
        <v>5</v>
      </c>
      <c r="AI14246" s="81">
        <v>0</v>
      </c>
    </row>
    <row r="14247" spans="1:35" hidden="1" x14ac:dyDescent="0.35">
      <c r="A14247" t="s">
        <v>2287</v>
      </c>
      <c r="B14247" s="80">
        <v>45438</v>
      </c>
      <c r="C14247" t="s">
        <v>51</v>
      </c>
      <c r="D14247" s="81" t="s">
        <v>27747</v>
      </c>
      <c r="E14247" s="80">
        <v>45441</v>
      </c>
      <c r="F14247" t="s">
        <v>247</v>
      </c>
      <c r="G14247" s="81" t="s">
        <v>66</v>
      </c>
      <c r="H14247" t="s">
        <v>27795</v>
      </c>
      <c r="I14247" t="s">
        <v>284</v>
      </c>
      <c r="J14247" t="s">
        <v>27128</v>
      </c>
      <c r="K14247" t="s">
        <v>0</v>
      </c>
      <c r="L14247" s="80">
        <v>45441</v>
      </c>
      <c r="M14247" s="80"/>
      <c r="N14247" s="80"/>
      <c r="O14247" s="80"/>
      <c r="P14247" s="80"/>
      <c r="Q14247" s="80"/>
      <c r="S14247" t="s">
        <v>27118</v>
      </c>
      <c r="U14247">
        <v>0</v>
      </c>
      <c r="X14247" t="s">
        <v>27497</v>
      </c>
      <c r="AA14247">
        <v>0</v>
      </c>
      <c r="AF14247">
        <v>0</v>
      </c>
      <c r="AG14247">
        <v>2024</v>
      </c>
      <c r="AH14247" s="81">
        <v>5</v>
      </c>
      <c r="AI14247" s="81">
        <v>0</v>
      </c>
    </row>
    <row r="14248" spans="1:35" hidden="1" x14ac:dyDescent="0.35">
      <c r="A14248" t="s">
        <v>2288</v>
      </c>
      <c r="B14248" s="80">
        <v>45412</v>
      </c>
      <c r="C14248" t="s">
        <v>31</v>
      </c>
      <c r="D14248" s="81" t="s">
        <v>27747</v>
      </c>
      <c r="E14248" s="80">
        <v>45441</v>
      </c>
      <c r="F14248" t="s">
        <v>247</v>
      </c>
      <c r="G14248" s="81" t="s">
        <v>66</v>
      </c>
      <c r="H14248" t="s">
        <v>27795</v>
      </c>
      <c r="I14248" t="s">
        <v>284</v>
      </c>
      <c r="J14248" t="s">
        <v>27128</v>
      </c>
      <c r="K14248" t="s">
        <v>0</v>
      </c>
      <c r="L14248" s="80">
        <v>45441</v>
      </c>
      <c r="M14248" s="80"/>
      <c r="N14248" s="80"/>
      <c r="O14248" s="80"/>
      <c r="P14248" s="80"/>
      <c r="Q14248" s="80"/>
      <c r="S14248" t="s">
        <v>27118</v>
      </c>
      <c r="U14248">
        <v>0</v>
      </c>
      <c r="X14248" t="s">
        <v>27497</v>
      </c>
      <c r="AA14248">
        <v>0</v>
      </c>
      <c r="AF14248">
        <v>0</v>
      </c>
      <c r="AG14248">
        <v>2024</v>
      </c>
      <c r="AH14248" s="81">
        <v>5</v>
      </c>
      <c r="AI14248" s="81">
        <v>0</v>
      </c>
    </row>
    <row r="14249" spans="1:35" hidden="1" x14ac:dyDescent="0.35">
      <c r="A14249" t="s">
        <v>2289</v>
      </c>
      <c r="B14249" s="80">
        <v>45434</v>
      </c>
      <c r="C14249" t="s">
        <v>25</v>
      </c>
      <c r="D14249" s="81" t="s">
        <v>27747</v>
      </c>
      <c r="E14249" s="80">
        <v>45441</v>
      </c>
      <c r="F14249" t="s">
        <v>247</v>
      </c>
      <c r="G14249" s="81" t="s">
        <v>66</v>
      </c>
      <c r="H14249" t="s">
        <v>27795</v>
      </c>
      <c r="I14249" t="s">
        <v>284</v>
      </c>
      <c r="J14249" t="s">
        <v>27128</v>
      </c>
      <c r="K14249" t="s">
        <v>0</v>
      </c>
      <c r="L14249" s="80">
        <v>45441</v>
      </c>
      <c r="M14249" s="80"/>
      <c r="N14249" s="80"/>
      <c r="O14249" s="80"/>
      <c r="P14249" s="80"/>
      <c r="Q14249" s="80"/>
      <c r="S14249" t="s">
        <v>27118</v>
      </c>
      <c r="U14249">
        <v>0</v>
      </c>
      <c r="X14249" t="s">
        <v>27497</v>
      </c>
      <c r="AA14249">
        <v>0</v>
      </c>
      <c r="AF14249">
        <v>0</v>
      </c>
      <c r="AG14249">
        <v>2024</v>
      </c>
      <c r="AH14249" s="81">
        <v>5</v>
      </c>
      <c r="AI14249" s="81">
        <v>0</v>
      </c>
    </row>
    <row r="14250" spans="1:35" hidden="1" x14ac:dyDescent="0.35">
      <c r="A14250" t="s">
        <v>2290</v>
      </c>
      <c r="B14250" s="80">
        <v>45421</v>
      </c>
      <c r="C14250" t="s">
        <v>21</v>
      </c>
      <c r="D14250" s="81" t="s">
        <v>27747</v>
      </c>
      <c r="E14250" s="80">
        <v>45441</v>
      </c>
      <c r="F14250" t="s">
        <v>247</v>
      </c>
      <c r="G14250" s="81" t="s">
        <v>66</v>
      </c>
      <c r="H14250" t="s">
        <v>27795</v>
      </c>
      <c r="I14250" t="s">
        <v>284</v>
      </c>
      <c r="J14250" t="s">
        <v>27128</v>
      </c>
      <c r="K14250" t="s">
        <v>0</v>
      </c>
      <c r="L14250" s="80">
        <v>45441</v>
      </c>
      <c r="M14250" s="80"/>
      <c r="N14250" s="80"/>
      <c r="O14250" s="80"/>
      <c r="P14250" s="80"/>
      <c r="Q14250" s="80"/>
      <c r="S14250" t="s">
        <v>27118</v>
      </c>
      <c r="U14250">
        <v>0</v>
      </c>
      <c r="X14250" t="s">
        <v>27497</v>
      </c>
      <c r="AA14250">
        <v>0</v>
      </c>
      <c r="AF14250">
        <v>0</v>
      </c>
      <c r="AG14250">
        <v>2024</v>
      </c>
      <c r="AH14250" s="81">
        <v>5</v>
      </c>
      <c r="AI14250" s="81">
        <v>0</v>
      </c>
    </row>
    <row r="14251" spans="1:35" hidden="1" x14ac:dyDescent="0.35">
      <c r="A14251" t="s">
        <v>2291</v>
      </c>
      <c r="B14251" s="80">
        <v>45437</v>
      </c>
      <c r="C14251" t="s">
        <v>17</v>
      </c>
      <c r="D14251" s="81" t="s">
        <v>27747</v>
      </c>
      <c r="E14251" s="80">
        <v>45441</v>
      </c>
      <c r="F14251" t="s">
        <v>247</v>
      </c>
      <c r="G14251" s="81" t="s">
        <v>66</v>
      </c>
      <c r="H14251" t="s">
        <v>27795</v>
      </c>
      <c r="I14251" t="s">
        <v>284</v>
      </c>
      <c r="J14251" t="s">
        <v>27128</v>
      </c>
      <c r="K14251" t="s">
        <v>0</v>
      </c>
      <c r="L14251" s="80">
        <v>45441</v>
      </c>
      <c r="M14251" s="80"/>
      <c r="N14251" s="80"/>
      <c r="O14251" s="80"/>
      <c r="P14251" s="80"/>
      <c r="Q14251" s="80"/>
      <c r="S14251" t="s">
        <v>27118</v>
      </c>
      <c r="U14251">
        <v>0</v>
      </c>
      <c r="X14251" t="s">
        <v>27497</v>
      </c>
      <c r="AA14251">
        <v>0</v>
      </c>
      <c r="AF14251">
        <v>0</v>
      </c>
      <c r="AG14251">
        <v>2024</v>
      </c>
      <c r="AH14251" s="81">
        <v>5</v>
      </c>
      <c r="AI14251" s="81">
        <v>0</v>
      </c>
    </row>
    <row r="14252" spans="1:35" hidden="1" x14ac:dyDescent="0.35">
      <c r="A14252" t="s">
        <v>2292</v>
      </c>
      <c r="B14252" s="80">
        <v>45419</v>
      </c>
      <c r="C14252" t="s">
        <v>25</v>
      </c>
      <c r="D14252" s="81" t="s">
        <v>27747</v>
      </c>
      <c r="E14252" s="80">
        <v>45441</v>
      </c>
      <c r="F14252" t="s">
        <v>247</v>
      </c>
      <c r="G14252" s="81" t="s">
        <v>66</v>
      </c>
      <c r="H14252" t="s">
        <v>27795</v>
      </c>
      <c r="I14252" t="s">
        <v>284</v>
      </c>
      <c r="J14252" t="s">
        <v>27128</v>
      </c>
      <c r="K14252" t="s">
        <v>0</v>
      </c>
      <c r="L14252" s="80">
        <v>45441</v>
      </c>
      <c r="M14252" s="80"/>
      <c r="N14252" s="80"/>
      <c r="O14252" s="80"/>
      <c r="P14252" s="80"/>
      <c r="Q14252" s="80"/>
      <c r="S14252" t="s">
        <v>27118</v>
      </c>
      <c r="U14252">
        <v>0</v>
      </c>
      <c r="X14252" t="s">
        <v>27497</v>
      </c>
      <c r="AA14252">
        <v>0</v>
      </c>
      <c r="AF14252">
        <v>0</v>
      </c>
      <c r="AG14252">
        <v>2024</v>
      </c>
      <c r="AH14252" s="81">
        <v>5</v>
      </c>
      <c r="AI14252" s="81">
        <v>0</v>
      </c>
    </row>
    <row r="14253" spans="1:35" hidden="1" x14ac:dyDescent="0.35">
      <c r="A14253" t="s">
        <v>2294</v>
      </c>
      <c r="B14253" s="80">
        <v>45436</v>
      </c>
      <c r="C14253" t="s">
        <v>17</v>
      </c>
      <c r="D14253" s="81" t="s">
        <v>27747</v>
      </c>
      <c r="E14253" s="80">
        <v>45441</v>
      </c>
      <c r="F14253" t="s">
        <v>247</v>
      </c>
      <c r="G14253" s="81" t="s">
        <v>66</v>
      </c>
      <c r="H14253" t="s">
        <v>27795</v>
      </c>
      <c r="I14253" t="s">
        <v>284</v>
      </c>
      <c r="J14253" t="s">
        <v>27128</v>
      </c>
      <c r="K14253" t="s">
        <v>0</v>
      </c>
      <c r="L14253" s="80">
        <v>45441</v>
      </c>
      <c r="M14253" s="80"/>
      <c r="N14253" s="80"/>
      <c r="O14253" s="80"/>
      <c r="P14253" s="80"/>
      <c r="Q14253" s="80"/>
      <c r="S14253" t="s">
        <v>27118</v>
      </c>
      <c r="U14253">
        <v>0</v>
      </c>
      <c r="X14253" t="s">
        <v>27497</v>
      </c>
      <c r="AA14253">
        <v>0</v>
      </c>
      <c r="AF14253">
        <v>0</v>
      </c>
      <c r="AG14253">
        <v>2024</v>
      </c>
      <c r="AH14253" s="81">
        <v>5</v>
      </c>
      <c r="AI14253" s="81">
        <v>0</v>
      </c>
    </row>
    <row r="14254" spans="1:35" hidden="1" x14ac:dyDescent="0.35">
      <c r="A14254" t="s">
        <v>2295</v>
      </c>
      <c r="B14254" s="80">
        <v>45423</v>
      </c>
      <c r="C14254" t="s">
        <v>17</v>
      </c>
      <c r="D14254" s="81" t="s">
        <v>27747</v>
      </c>
      <c r="E14254" s="80">
        <v>45441</v>
      </c>
      <c r="F14254" t="s">
        <v>247</v>
      </c>
      <c r="G14254" s="81" t="s">
        <v>66</v>
      </c>
      <c r="H14254" t="s">
        <v>27795</v>
      </c>
      <c r="I14254" t="s">
        <v>284</v>
      </c>
      <c r="J14254" t="s">
        <v>27128</v>
      </c>
      <c r="K14254" t="s">
        <v>0</v>
      </c>
      <c r="L14254" s="80">
        <v>45441</v>
      </c>
      <c r="M14254" s="80"/>
      <c r="N14254" s="80"/>
      <c r="O14254" s="80"/>
      <c r="P14254" s="80"/>
      <c r="Q14254" s="80"/>
      <c r="S14254" t="s">
        <v>27118</v>
      </c>
      <c r="U14254">
        <v>0</v>
      </c>
      <c r="X14254" t="s">
        <v>27497</v>
      </c>
      <c r="AA14254">
        <v>0</v>
      </c>
      <c r="AF14254">
        <v>0</v>
      </c>
      <c r="AG14254">
        <v>2024</v>
      </c>
      <c r="AH14254" s="81">
        <v>5</v>
      </c>
      <c r="AI14254" s="81">
        <v>0</v>
      </c>
    </row>
    <row r="14255" spans="1:35" hidden="1" x14ac:dyDescent="0.35">
      <c r="A14255" t="s">
        <v>2296</v>
      </c>
      <c r="B14255" s="80">
        <v>45417</v>
      </c>
      <c r="C14255" t="s">
        <v>14</v>
      </c>
      <c r="D14255" s="81" t="s">
        <v>27747</v>
      </c>
      <c r="E14255" s="80">
        <v>45441</v>
      </c>
      <c r="F14255" t="s">
        <v>247</v>
      </c>
      <c r="G14255" s="81" t="s">
        <v>66</v>
      </c>
      <c r="H14255" t="s">
        <v>27795</v>
      </c>
      <c r="I14255" t="s">
        <v>284</v>
      </c>
      <c r="J14255" t="s">
        <v>27128</v>
      </c>
      <c r="K14255" t="s">
        <v>0</v>
      </c>
      <c r="L14255" s="80">
        <v>45441</v>
      </c>
      <c r="M14255" s="80"/>
      <c r="N14255" s="80"/>
      <c r="O14255" s="80"/>
      <c r="P14255" s="80"/>
      <c r="Q14255" s="80"/>
      <c r="S14255" t="s">
        <v>27118</v>
      </c>
      <c r="U14255">
        <v>0</v>
      </c>
      <c r="X14255" t="s">
        <v>27497</v>
      </c>
      <c r="AA14255">
        <v>0</v>
      </c>
      <c r="AF14255">
        <v>0</v>
      </c>
      <c r="AG14255">
        <v>2024</v>
      </c>
      <c r="AH14255" s="81">
        <v>5</v>
      </c>
      <c r="AI14255" s="81">
        <v>0</v>
      </c>
    </row>
    <row r="14256" spans="1:35" hidden="1" x14ac:dyDescent="0.35">
      <c r="A14256" t="s">
        <v>2297</v>
      </c>
      <c r="B14256" s="80">
        <v>45430</v>
      </c>
      <c r="C14256" t="s">
        <v>23</v>
      </c>
      <c r="D14256" s="81" t="s">
        <v>27747</v>
      </c>
      <c r="E14256" s="80">
        <v>45441</v>
      </c>
      <c r="F14256" t="s">
        <v>247</v>
      </c>
      <c r="G14256" s="81" t="s">
        <v>66</v>
      </c>
      <c r="H14256" t="s">
        <v>27795</v>
      </c>
      <c r="I14256" t="s">
        <v>284</v>
      </c>
      <c r="J14256" t="s">
        <v>27128</v>
      </c>
      <c r="K14256" t="s">
        <v>0</v>
      </c>
      <c r="L14256" s="80">
        <v>45441</v>
      </c>
      <c r="M14256" s="80"/>
      <c r="N14256" s="80"/>
      <c r="O14256" s="80"/>
      <c r="P14256" s="80"/>
      <c r="Q14256" s="80"/>
      <c r="S14256" t="s">
        <v>27118</v>
      </c>
      <c r="U14256">
        <v>0</v>
      </c>
      <c r="X14256" t="s">
        <v>27497</v>
      </c>
      <c r="AA14256">
        <v>0</v>
      </c>
      <c r="AF14256">
        <v>0</v>
      </c>
      <c r="AG14256">
        <v>2024</v>
      </c>
      <c r="AH14256" s="81">
        <v>5</v>
      </c>
      <c r="AI14256" s="81">
        <v>0</v>
      </c>
    </row>
    <row r="14257" spans="1:35" hidden="1" x14ac:dyDescent="0.35">
      <c r="A14257" t="s">
        <v>2299</v>
      </c>
      <c r="B14257" s="80">
        <v>45436</v>
      </c>
      <c r="C14257" t="s">
        <v>41</v>
      </c>
      <c r="D14257" s="81" t="s">
        <v>27747</v>
      </c>
      <c r="E14257" s="80">
        <v>45441</v>
      </c>
      <c r="F14257" t="s">
        <v>247</v>
      </c>
      <c r="G14257" s="81" t="s">
        <v>66</v>
      </c>
      <c r="H14257" t="s">
        <v>27795</v>
      </c>
      <c r="I14257" t="s">
        <v>284</v>
      </c>
      <c r="J14257" t="s">
        <v>27128</v>
      </c>
      <c r="K14257" t="s">
        <v>0</v>
      </c>
      <c r="L14257" s="80">
        <v>45441</v>
      </c>
      <c r="M14257" s="80"/>
      <c r="N14257" s="80"/>
      <c r="O14257" s="80"/>
      <c r="P14257" s="80"/>
      <c r="Q14257" s="80"/>
      <c r="S14257" t="s">
        <v>27118</v>
      </c>
      <c r="U14257">
        <v>0</v>
      </c>
      <c r="X14257" t="s">
        <v>27497</v>
      </c>
      <c r="AA14257">
        <v>0</v>
      </c>
      <c r="AF14257">
        <v>0</v>
      </c>
      <c r="AG14257">
        <v>2024</v>
      </c>
      <c r="AH14257" s="81">
        <v>5</v>
      </c>
      <c r="AI14257" s="81">
        <v>0</v>
      </c>
    </row>
    <row r="14258" spans="1:35" hidden="1" x14ac:dyDescent="0.35">
      <c r="A14258" t="s">
        <v>2300</v>
      </c>
      <c r="B14258" s="80">
        <v>45439</v>
      </c>
      <c r="C14258" t="s">
        <v>45</v>
      </c>
      <c r="D14258" s="81" t="s">
        <v>27747</v>
      </c>
      <c r="E14258" s="80">
        <v>45441</v>
      </c>
      <c r="F14258" t="s">
        <v>247</v>
      </c>
      <c r="G14258" s="81" t="s">
        <v>66</v>
      </c>
      <c r="H14258" t="s">
        <v>27795</v>
      </c>
      <c r="I14258" t="s">
        <v>284</v>
      </c>
      <c r="J14258" t="s">
        <v>27128</v>
      </c>
      <c r="K14258" t="s">
        <v>0</v>
      </c>
      <c r="L14258" s="80">
        <v>45441</v>
      </c>
      <c r="M14258" s="80"/>
      <c r="N14258" s="80"/>
      <c r="O14258" s="80"/>
      <c r="P14258" s="80"/>
      <c r="Q14258" s="80"/>
      <c r="S14258" t="s">
        <v>27118</v>
      </c>
      <c r="U14258">
        <v>0</v>
      </c>
      <c r="X14258" t="s">
        <v>27497</v>
      </c>
      <c r="AA14258">
        <v>0</v>
      </c>
      <c r="AF14258">
        <v>0</v>
      </c>
      <c r="AG14258">
        <v>2024</v>
      </c>
      <c r="AH14258" s="81">
        <v>5</v>
      </c>
      <c r="AI14258" s="81">
        <v>0</v>
      </c>
    </row>
    <row r="14259" spans="1:35" hidden="1" x14ac:dyDescent="0.35">
      <c r="A14259" t="s">
        <v>2301</v>
      </c>
      <c r="B14259" s="80">
        <v>45438</v>
      </c>
      <c r="C14259" t="s">
        <v>45</v>
      </c>
      <c r="D14259" s="81" t="s">
        <v>27747</v>
      </c>
      <c r="E14259" s="80">
        <v>45441</v>
      </c>
      <c r="F14259" t="s">
        <v>247</v>
      </c>
      <c r="G14259" s="81" t="s">
        <v>66</v>
      </c>
      <c r="H14259" t="s">
        <v>27795</v>
      </c>
      <c r="I14259" t="s">
        <v>284</v>
      </c>
      <c r="J14259" t="s">
        <v>27128</v>
      </c>
      <c r="K14259" t="s">
        <v>0</v>
      </c>
      <c r="L14259" s="80">
        <v>45441</v>
      </c>
      <c r="M14259" s="80"/>
      <c r="N14259" s="80"/>
      <c r="O14259" s="80"/>
      <c r="P14259" s="80"/>
      <c r="Q14259" s="80"/>
      <c r="S14259" t="s">
        <v>27118</v>
      </c>
      <c r="U14259">
        <v>0</v>
      </c>
      <c r="X14259" t="s">
        <v>27497</v>
      </c>
      <c r="AA14259">
        <v>0</v>
      </c>
      <c r="AF14259">
        <v>0</v>
      </c>
      <c r="AG14259">
        <v>2024</v>
      </c>
      <c r="AH14259" s="81">
        <v>5</v>
      </c>
      <c r="AI14259" s="81">
        <v>0</v>
      </c>
    </row>
    <row r="14260" spans="1:35" hidden="1" x14ac:dyDescent="0.35">
      <c r="A14260" t="s">
        <v>2302</v>
      </c>
      <c r="B14260" s="80">
        <v>45437</v>
      </c>
      <c r="C14260" t="s">
        <v>51</v>
      </c>
      <c r="D14260" s="81" t="s">
        <v>27747</v>
      </c>
      <c r="E14260" s="80">
        <v>45441</v>
      </c>
      <c r="F14260" t="s">
        <v>247</v>
      </c>
      <c r="G14260" s="81" t="s">
        <v>66</v>
      </c>
      <c r="H14260" t="s">
        <v>27795</v>
      </c>
      <c r="I14260" t="s">
        <v>284</v>
      </c>
      <c r="J14260" t="s">
        <v>27128</v>
      </c>
      <c r="K14260" t="s">
        <v>0</v>
      </c>
      <c r="L14260" s="80">
        <v>45441</v>
      </c>
      <c r="M14260" s="80"/>
      <c r="N14260" s="80"/>
      <c r="O14260" s="80"/>
      <c r="P14260" s="80"/>
      <c r="Q14260" s="80"/>
      <c r="S14260" t="s">
        <v>27118</v>
      </c>
      <c r="U14260">
        <v>0</v>
      </c>
      <c r="X14260" t="s">
        <v>27497</v>
      </c>
      <c r="AA14260">
        <v>0</v>
      </c>
      <c r="AF14260">
        <v>0</v>
      </c>
      <c r="AG14260">
        <v>2024</v>
      </c>
      <c r="AH14260" s="81">
        <v>5</v>
      </c>
      <c r="AI14260" s="81">
        <v>0</v>
      </c>
    </row>
    <row r="14261" spans="1:35" hidden="1" x14ac:dyDescent="0.35">
      <c r="A14261" t="s">
        <v>2303</v>
      </c>
      <c r="B14261" s="80">
        <v>45415</v>
      </c>
      <c r="C14261" t="s">
        <v>27</v>
      </c>
      <c r="D14261" s="81" t="s">
        <v>27747</v>
      </c>
      <c r="E14261" s="80">
        <v>45441</v>
      </c>
      <c r="F14261" t="s">
        <v>247</v>
      </c>
      <c r="G14261" s="81" t="s">
        <v>66</v>
      </c>
      <c r="H14261" t="s">
        <v>27795</v>
      </c>
      <c r="I14261" t="s">
        <v>284</v>
      </c>
      <c r="J14261" t="s">
        <v>27128</v>
      </c>
      <c r="K14261" t="s">
        <v>0</v>
      </c>
      <c r="L14261" s="80">
        <v>45441</v>
      </c>
      <c r="M14261" s="80"/>
      <c r="N14261" s="80"/>
      <c r="O14261" s="80"/>
      <c r="P14261" s="80"/>
      <c r="Q14261" s="80"/>
      <c r="S14261" t="s">
        <v>27118</v>
      </c>
      <c r="U14261">
        <v>0</v>
      </c>
      <c r="X14261" t="s">
        <v>27497</v>
      </c>
      <c r="AA14261">
        <v>0</v>
      </c>
      <c r="AF14261">
        <v>0</v>
      </c>
      <c r="AG14261">
        <v>2024</v>
      </c>
      <c r="AH14261" s="81">
        <v>5</v>
      </c>
      <c r="AI14261" s="81">
        <v>0</v>
      </c>
    </row>
    <row r="14262" spans="1:35" hidden="1" x14ac:dyDescent="0.35">
      <c r="A14262" t="s">
        <v>2304</v>
      </c>
      <c r="B14262" s="80">
        <v>45411</v>
      </c>
      <c r="C14262" t="s">
        <v>25</v>
      </c>
      <c r="D14262" s="81" t="s">
        <v>27747</v>
      </c>
      <c r="E14262" s="80">
        <v>45441</v>
      </c>
      <c r="F14262" t="s">
        <v>247</v>
      </c>
      <c r="G14262" s="81" t="s">
        <v>66</v>
      </c>
      <c r="H14262" t="s">
        <v>27795</v>
      </c>
      <c r="I14262" t="s">
        <v>284</v>
      </c>
      <c r="J14262" t="s">
        <v>27128</v>
      </c>
      <c r="K14262" t="s">
        <v>0</v>
      </c>
      <c r="L14262" s="80">
        <v>45441</v>
      </c>
      <c r="M14262" s="80"/>
      <c r="N14262" s="80"/>
      <c r="O14262" s="80"/>
      <c r="P14262" s="80"/>
      <c r="Q14262" s="80"/>
      <c r="S14262" t="s">
        <v>27118</v>
      </c>
      <c r="U14262">
        <v>0</v>
      </c>
      <c r="X14262" t="s">
        <v>27497</v>
      </c>
      <c r="AA14262">
        <v>0</v>
      </c>
      <c r="AF14262">
        <v>0</v>
      </c>
      <c r="AG14262">
        <v>2024</v>
      </c>
      <c r="AH14262" s="81">
        <v>5</v>
      </c>
      <c r="AI14262" s="81">
        <v>0</v>
      </c>
    </row>
    <row r="14263" spans="1:35" hidden="1" x14ac:dyDescent="0.35">
      <c r="A14263" t="s">
        <v>2306</v>
      </c>
      <c r="B14263" s="80">
        <v>45415</v>
      </c>
      <c r="C14263" t="s">
        <v>47</v>
      </c>
      <c r="D14263" s="81" t="s">
        <v>27747</v>
      </c>
      <c r="E14263" s="80">
        <v>45441</v>
      </c>
      <c r="F14263" t="s">
        <v>247</v>
      </c>
      <c r="G14263" s="81" t="s">
        <v>66</v>
      </c>
      <c r="H14263" t="s">
        <v>27795</v>
      </c>
      <c r="I14263" t="s">
        <v>284</v>
      </c>
      <c r="J14263" t="s">
        <v>27128</v>
      </c>
      <c r="K14263" t="s">
        <v>0</v>
      </c>
      <c r="L14263" s="80">
        <v>45441</v>
      </c>
      <c r="M14263" s="80"/>
      <c r="N14263" s="80"/>
      <c r="O14263" s="80"/>
      <c r="P14263" s="80"/>
      <c r="Q14263" s="80"/>
      <c r="S14263" t="s">
        <v>27118</v>
      </c>
      <c r="U14263">
        <v>0</v>
      </c>
      <c r="X14263" t="s">
        <v>27497</v>
      </c>
      <c r="AA14263">
        <v>0</v>
      </c>
      <c r="AF14263">
        <v>0</v>
      </c>
      <c r="AG14263">
        <v>2024</v>
      </c>
      <c r="AH14263" s="81">
        <v>5</v>
      </c>
      <c r="AI14263" s="81">
        <v>0</v>
      </c>
    </row>
    <row r="14264" spans="1:35" hidden="1" x14ac:dyDescent="0.35">
      <c r="A14264" t="s">
        <v>4732</v>
      </c>
      <c r="B14264" s="80">
        <v>45479</v>
      </c>
      <c r="C14264" t="s">
        <v>57</v>
      </c>
      <c r="D14264" s="81" t="s">
        <v>27747</v>
      </c>
      <c r="E14264" s="80">
        <v>45498</v>
      </c>
      <c r="F14264" t="s">
        <v>244</v>
      </c>
      <c r="G14264" s="81" t="s">
        <v>107</v>
      </c>
      <c r="H14264" t="s">
        <v>27793</v>
      </c>
      <c r="I14264" t="s">
        <v>284</v>
      </c>
      <c r="J14264" t="s">
        <v>27128</v>
      </c>
      <c r="K14264" t="s">
        <v>0</v>
      </c>
      <c r="L14264" s="80">
        <v>45498</v>
      </c>
      <c r="M14264" s="80"/>
      <c r="N14264" s="80"/>
      <c r="O14264" s="80"/>
      <c r="P14264" s="80"/>
      <c r="Q14264" s="80"/>
      <c r="S14264" t="s">
        <v>27118</v>
      </c>
      <c r="U14264">
        <v>0</v>
      </c>
      <c r="X14264" t="s">
        <v>27427</v>
      </c>
      <c r="AA14264">
        <v>0</v>
      </c>
      <c r="AF14264">
        <v>0</v>
      </c>
      <c r="AG14264">
        <v>2024</v>
      </c>
      <c r="AH14264" s="81">
        <v>7</v>
      </c>
      <c r="AI14264" s="81">
        <v>0</v>
      </c>
    </row>
    <row r="14265" spans="1:35" hidden="1" x14ac:dyDescent="0.35">
      <c r="A14265" t="s">
        <v>6619</v>
      </c>
      <c r="B14265" s="80">
        <v>45512</v>
      </c>
      <c r="C14265" t="s">
        <v>51</v>
      </c>
      <c r="D14265" s="81" t="s">
        <v>27747</v>
      </c>
      <c r="E14265" s="80">
        <v>45540</v>
      </c>
      <c r="F14265" t="s">
        <v>244</v>
      </c>
      <c r="G14265" s="81" t="s">
        <v>69</v>
      </c>
      <c r="H14265" t="s">
        <v>27793</v>
      </c>
      <c r="I14265" t="s">
        <v>284</v>
      </c>
      <c r="J14265" t="s">
        <v>27128</v>
      </c>
      <c r="K14265" t="s">
        <v>0</v>
      </c>
      <c r="L14265" s="80">
        <v>45540</v>
      </c>
      <c r="M14265" s="80"/>
      <c r="N14265" s="80"/>
      <c r="O14265" s="80"/>
      <c r="P14265" s="80"/>
      <c r="Q14265" s="80"/>
      <c r="S14265" t="s">
        <v>27118</v>
      </c>
      <c r="U14265">
        <v>0</v>
      </c>
      <c r="X14265" t="s">
        <v>27374</v>
      </c>
      <c r="AA14265">
        <v>0</v>
      </c>
      <c r="AF14265">
        <v>0</v>
      </c>
      <c r="AG14265">
        <v>2024</v>
      </c>
      <c r="AH14265" s="81">
        <v>9</v>
      </c>
      <c r="AI14265" s="81">
        <v>0</v>
      </c>
    </row>
    <row r="14266" spans="1:35" x14ac:dyDescent="0.35">
      <c r="A14266" t="s">
        <v>8271</v>
      </c>
      <c r="B14266" s="80">
        <v>45562</v>
      </c>
      <c r="C14266" t="s">
        <v>14</v>
      </c>
      <c r="D14266" s="81" t="s">
        <v>27747</v>
      </c>
      <c r="E14266" s="80">
        <v>45573</v>
      </c>
      <c r="F14266" t="s">
        <v>244</v>
      </c>
      <c r="G14266" s="81" t="s">
        <v>101</v>
      </c>
      <c r="H14266" t="s">
        <v>27796</v>
      </c>
      <c r="I14266" t="s">
        <v>284</v>
      </c>
      <c r="J14266" t="s">
        <v>27128</v>
      </c>
      <c r="K14266" t="s">
        <v>0</v>
      </c>
      <c r="L14266" s="80">
        <v>45573</v>
      </c>
      <c r="M14266" s="80"/>
      <c r="N14266" s="80"/>
      <c r="O14266" s="80"/>
      <c r="P14266" s="80"/>
      <c r="Q14266" s="80"/>
      <c r="S14266" t="s">
        <v>27118</v>
      </c>
      <c r="U14266">
        <v>0</v>
      </c>
      <c r="X14266" t="s">
        <v>27454</v>
      </c>
      <c r="AA14266">
        <v>0</v>
      </c>
      <c r="AF14266">
        <v>0</v>
      </c>
      <c r="AG14266">
        <v>2024</v>
      </c>
      <c r="AH14266" s="81">
        <v>10</v>
      </c>
      <c r="AI14266" s="81">
        <v>0</v>
      </c>
    </row>
    <row r="14267" spans="1:35" x14ac:dyDescent="0.35">
      <c r="A14267" t="s">
        <v>8272</v>
      </c>
      <c r="B14267" s="80">
        <v>45543</v>
      </c>
      <c r="C14267" t="s">
        <v>180</v>
      </c>
      <c r="D14267" s="81" t="s">
        <v>27747</v>
      </c>
      <c r="E14267" s="80">
        <v>45573</v>
      </c>
      <c r="F14267" t="s">
        <v>244</v>
      </c>
      <c r="G14267" s="81" t="s">
        <v>101</v>
      </c>
      <c r="H14267" t="s">
        <v>27796</v>
      </c>
      <c r="I14267" t="s">
        <v>284</v>
      </c>
      <c r="J14267" t="s">
        <v>27128</v>
      </c>
      <c r="K14267" t="s">
        <v>0</v>
      </c>
      <c r="L14267" s="80">
        <v>45573</v>
      </c>
      <c r="M14267" s="80"/>
      <c r="N14267" s="80"/>
      <c r="O14267" s="80"/>
      <c r="P14267" s="80"/>
      <c r="Q14267" s="80"/>
      <c r="S14267" t="s">
        <v>27118</v>
      </c>
      <c r="U14267">
        <v>0</v>
      </c>
      <c r="X14267" t="s">
        <v>27454</v>
      </c>
      <c r="AA14267">
        <v>0</v>
      </c>
      <c r="AF14267">
        <v>0</v>
      </c>
      <c r="AG14267">
        <v>2024</v>
      </c>
      <c r="AH14267" s="81">
        <v>10</v>
      </c>
      <c r="AI14267" s="81">
        <v>0</v>
      </c>
    </row>
    <row r="14268" spans="1:35" hidden="1" x14ac:dyDescent="0.35">
      <c r="A14268" t="s">
        <v>11399</v>
      </c>
      <c r="B14268" s="80">
        <v>45618</v>
      </c>
      <c r="C14268" t="s">
        <v>14</v>
      </c>
      <c r="D14268" s="81" t="s">
        <v>27747</v>
      </c>
      <c r="E14268" s="80">
        <v>45638</v>
      </c>
      <c r="F14268" t="s">
        <v>248</v>
      </c>
      <c r="G14268" s="81" t="s">
        <v>259</v>
      </c>
      <c r="H14268" t="s">
        <v>27407</v>
      </c>
      <c r="I14268" t="s">
        <v>284</v>
      </c>
      <c r="J14268" t="s">
        <v>27128</v>
      </c>
      <c r="K14268" t="s">
        <v>0</v>
      </c>
      <c r="L14268" s="80">
        <v>45638</v>
      </c>
      <c r="M14268" s="80"/>
      <c r="N14268" s="80"/>
      <c r="O14268" s="80"/>
      <c r="P14268" s="80"/>
      <c r="Q14268" s="80"/>
      <c r="S14268" t="s">
        <v>27118</v>
      </c>
      <c r="U14268">
        <v>0</v>
      </c>
      <c r="X14268" t="s">
        <v>27360</v>
      </c>
      <c r="AA14268">
        <v>0</v>
      </c>
      <c r="AF14268">
        <v>0</v>
      </c>
      <c r="AG14268">
        <v>2024</v>
      </c>
      <c r="AH14268" s="81">
        <v>12</v>
      </c>
      <c r="AI14268" s="81">
        <v>0</v>
      </c>
    </row>
    <row r="14269" spans="1:35" hidden="1" x14ac:dyDescent="0.35">
      <c r="A14269" t="s">
        <v>12735</v>
      </c>
      <c r="B14269" s="80">
        <v>45647</v>
      </c>
      <c r="C14269" t="s">
        <v>62</v>
      </c>
      <c r="D14269" s="81" t="s">
        <v>27747</v>
      </c>
      <c r="E14269" s="80">
        <v>45663</v>
      </c>
      <c r="F14269" t="s">
        <v>249</v>
      </c>
      <c r="G14269" s="81" t="s">
        <v>259</v>
      </c>
      <c r="H14269" t="s">
        <v>27407</v>
      </c>
      <c r="I14269" t="s">
        <v>284</v>
      </c>
      <c r="J14269" t="s">
        <v>27128</v>
      </c>
      <c r="K14269" t="s">
        <v>0</v>
      </c>
      <c r="L14269" s="80">
        <v>45663</v>
      </c>
      <c r="M14269" s="80"/>
      <c r="N14269" s="80"/>
      <c r="O14269" s="80"/>
      <c r="P14269" s="80"/>
      <c r="Q14269" s="80"/>
      <c r="S14269" t="s">
        <v>27118</v>
      </c>
      <c r="U14269">
        <v>0</v>
      </c>
      <c r="X14269" t="s">
        <v>27308</v>
      </c>
      <c r="AA14269">
        <v>0</v>
      </c>
      <c r="AF14269">
        <v>0</v>
      </c>
      <c r="AG14269">
        <v>2025</v>
      </c>
      <c r="AH14269" s="81">
        <v>1</v>
      </c>
      <c r="AI14269" s="81">
        <v>0</v>
      </c>
    </row>
    <row r="14270" spans="1:35" hidden="1" x14ac:dyDescent="0.35">
      <c r="A14270" t="s">
        <v>12736</v>
      </c>
      <c r="B14270" s="80">
        <v>45643</v>
      </c>
      <c r="C14270" t="s">
        <v>45</v>
      </c>
      <c r="D14270" s="81" t="s">
        <v>27747</v>
      </c>
      <c r="E14270" s="80">
        <v>45663</v>
      </c>
      <c r="F14270" t="s">
        <v>249</v>
      </c>
      <c r="G14270" s="81" t="s">
        <v>259</v>
      </c>
      <c r="H14270" t="s">
        <v>27407</v>
      </c>
      <c r="I14270" t="s">
        <v>284</v>
      </c>
      <c r="J14270" t="s">
        <v>27128</v>
      </c>
      <c r="K14270" t="s">
        <v>0</v>
      </c>
      <c r="L14270" s="80">
        <v>45663</v>
      </c>
      <c r="M14270" s="80"/>
      <c r="N14270" s="80"/>
      <c r="O14270" s="80"/>
      <c r="P14270" s="80"/>
      <c r="Q14270" s="80"/>
      <c r="S14270" t="s">
        <v>27118</v>
      </c>
      <c r="U14270">
        <v>0</v>
      </c>
      <c r="X14270" t="s">
        <v>27308</v>
      </c>
      <c r="AA14270">
        <v>0</v>
      </c>
      <c r="AF14270">
        <v>0</v>
      </c>
      <c r="AG14270">
        <v>2025</v>
      </c>
      <c r="AH14270" s="81">
        <v>1</v>
      </c>
      <c r="AI14270" s="81">
        <v>0</v>
      </c>
    </row>
    <row r="14271" spans="1:35" hidden="1" x14ac:dyDescent="0.35">
      <c r="A14271" t="s">
        <v>12737</v>
      </c>
      <c r="B14271" s="80">
        <v>45645</v>
      </c>
      <c r="C14271" t="s">
        <v>35</v>
      </c>
      <c r="D14271" s="81" t="s">
        <v>27747</v>
      </c>
      <c r="E14271" s="80">
        <v>45663</v>
      </c>
      <c r="F14271" t="s">
        <v>249</v>
      </c>
      <c r="G14271" s="81" t="s">
        <v>259</v>
      </c>
      <c r="H14271" t="s">
        <v>27407</v>
      </c>
      <c r="I14271" t="s">
        <v>284</v>
      </c>
      <c r="J14271" t="s">
        <v>27128</v>
      </c>
      <c r="K14271" t="s">
        <v>0</v>
      </c>
      <c r="L14271" s="80">
        <v>45663</v>
      </c>
      <c r="M14271" s="80"/>
      <c r="N14271" s="80"/>
      <c r="O14271" s="80"/>
      <c r="P14271" s="80"/>
      <c r="Q14271" s="80"/>
      <c r="S14271" t="s">
        <v>27118</v>
      </c>
      <c r="U14271">
        <v>0</v>
      </c>
      <c r="X14271" t="s">
        <v>27308</v>
      </c>
      <c r="AA14271">
        <v>0</v>
      </c>
      <c r="AF14271">
        <v>0</v>
      </c>
      <c r="AG14271">
        <v>2025</v>
      </c>
      <c r="AH14271" s="81">
        <v>1</v>
      </c>
      <c r="AI14271" s="81">
        <v>0</v>
      </c>
    </row>
    <row r="14272" spans="1:35" hidden="1" x14ac:dyDescent="0.35">
      <c r="A14272" t="s">
        <v>18656</v>
      </c>
      <c r="B14272" s="80">
        <v>45755</v>
      </c>
      <c r="C14272" t="s">
        <v>61</v>
      </c>
      <c r="D14272" s="81" t="s">
        <v>27747</v>
      </c>
      <c r="E14272" s="80">
        <v>45765</v>
      </c>
      <c r="F14272" t="s">
        <v>248</v>
      </c>
      <c r="G14272" s="81" t="s">
        <v>182</v>
      </c>
      <c r="H14272" t="s">
        <v>27793</v>
      </c>
      <c r="I14272" t="s">
        <v>286</v>
      </c>
      <c r="J14272" t="s">
        <v>27128</v>
      </c>
      <c r="K14272" t="s">
        <v>0</v>
      </c>
      <c r="L14272" s="80">
        <v>45765</v>
      </c>
      <c r="M14272" s="80"/>
      <c r="N14272" s="80"/>
      <c r="O14272" s="80"/>
      <c r="P14272" s="80"/>
      <c r="Q14272" s="80"/>
      <c r="S14272" t="s">
        <v>27118</v>
      </c>
      <c r="U14272">
        <v>0</v>
      </c>
      <c r="X14272" t="s">
        <v>27218</v>
      </c>
      <c r="AA14272">
        <v>0</v>
      </c>
      <c r="AF14272">
        <v>0</v>
      </c>
      <c r="AG14272">
        <v>2025</v>
      </c>
      <c r="AH14272" s="81">
        <v>4</v>
      </c>
      <c r="AI14272" s="81">
        <v>0</v>
      </c>
    </row>
    <row r="14273" spans="1:35" hidden="1" x14ac:dyDescent="0.35">
      <c r="A14273" t="s">
        <v>18657</v>
      </c>
      <c r="B14273" s="80">
        <v>45754</v>
      </c>
      <c r="C14273" t="s">
        <v>55</v>
      </c>
      <c r="D14273" s="81" t="s">
        <v>27747</v>
      </c>
      <c r="E14273" s="80">
        <v>45765</v>
      </c>
      <c r="F14273" t="s">
        <v>248</v>
      </c>
      <c r="G14273" s="81" t="s">
        <v>182</v>
      </c>
      <c r="H14273" t="s">
        <v>27793</v>
      </c>
      <c r="I14273" t="s">
        <v>286</v>
      </c>
      <c r="J14273" t="s">
        <v>27128</v>
      </c>
      <c r="K14273" t="s">
        <v>0</v>
      </c>
      <c r="L14273" s="80">
        <v>45765</v>
      </c>
      <c r="M14273" s="80"/>
      <c r="N14273" s="80"/>
      <c r="O14273" s="80"/>
      <c r="P14273" s="80"/>
      <c r="Q14273" s="80"/>
      <c r="S14273" t="s">
        <v>27118</v>
      </c>
      <c r="U14273">
        <v>0</v>
      </c>
      <c r="X14273" t="s">
        <v>27218</v>
      </c>
      <c r="AA14273">
        <v>0</v>
      </c>
      <c r="AF14273">
        <v>0</v>
      </c>
      <c r="AG14273">
        <v>2025</v>
      </c>
      <c r="AH14273" s="81">
        <v>4</v>
      </c>
      <c r="AI14273" s="81">
        <v>0</v>
      </c>
    </row>
    <row r="14274" spans="1:35" hidden="1" x14ac:dyDescent="0.35">
      <c r="A14274" t="s">
        <v>18658</v>
      </c>
      <c r="B14274" s="80">
        <v>45756</v>
      </c>
      <c r="C14274" t="s">
        <v>29</v>
      </c>
      <c r="D14274" s="81" t="s">
        <v>27747</v>
      </c>
      <c r="E14274" s="80">
        <v>45765</v>
      </c>
      <c r="F14274" t="s">
        <v>248</v>
      </c>
      <c r="G14274" s="81" t="s">
        <v>182</v>
      </c>
      <c r="H14274" t="s">
        <v>27793</v>
      </c>
      <c r="I14274" t="s">
        <v>286</v>
      </c>
      <c r="J14274" t="s">
        <v>27128</v>
      </c>
      <c r="K14274" t="s">
        <v>0</v>
      </c>
      <c r="L14274" s="80">
        <v>45765</v>
      </c>
      <c r="M14274" s="80"/>
      <c r="N14274" s="80"/>
      <c r="O14274" s="80"/>
      <c r="P14274" s="80"/>
      <c r="Q14274" s="80"/>
      <c r="S14274" t="s">
        <v>27118</v>
      </c>
      <c r="U14274">
        <v>0</v>
      </c>
      <c r="X14274" t="s">
        <v>27218</v>
      </c>
      <c r="AA14274">
        <v>0</v>
      </c>
      <c r="AF14274">
        <v>0</v>
      </c>
      <c r="AG14274">
        <v>2025</v>
      </c>
      <c r="AH14274" s="81">
        <v>4</v>
      </c>
      <c r="AI14274" s="81">
        <v>0</v>
      </c>
    </row>
    <row r="14275" spans="1:35" hidden="1" x14ac:dyDescent="0.35">
      <c r="A14275" t="s">
        <v>18682</v>
      </c>
      <c r="B14275" s="80">
        <v>45749</v>
      </c>
      <c r="C14275" t="s">
        <v>61</v>
      </c>
      <c r="D14275" s="81" t="s">
        <v>27747</v>
      </c>
      <c r="E14275" s="80">
        <v>45767</v>
      </c>
      <c r="F14275" t="s">
        <v>248</v>
      </c>
      <c r="G14275" s="81" t="s">
        <v>182</v>
      </c>
      <c r="H14275" t="s">
        <v>27793</v>
      </c>
      <c r="I14275" t="s">
        <v>286</v>
      </c>
      <c r="J14275" t="s">
        <v>27128</v>
      </c>
      <c r="K14275" t="s">
        <v>0</v>
      </c>
      <c r="L14275" s="80">
        <v>45767</v>
      </c>
      <c r="M14275" s="80"/>
      <c r="N14275" s="80"/>
      <c r="O14275" s="80"/>
      <c r="P14275" s="80"/>
      <c r="Q14275" s="80"/>
      <c r="S14275" t="s">
        <v>27118</v>
      </c>
      <c r="U14275">
        <v>0</v>
      </c>
      <c r="X14275" t="s">
        <v>27556</v>
      </c>
      <c r="AA14275">
        <v>0</v>
      </c>
      <c r="AF14275">
        <v>0</v>
      </c>
      <c r="AG14275">
        <v>2025</v>
      </c>
      <c r="AH14275" s="81">
        <v>4</v>
      </c>
      <c r="AI14275" s="81">
        <v>0</v>
      </c>
    </row>
    <row r="14276" spans="1:35" hidden="1" x14ac:dyDescent="0.35">
      <c r="A14276" t="s">
        <v>20630</v>
      </c>
      <c r="B14276" s="80">
        <v>45799</v>
      </c>
      <c r="C14276" t="s">
        <v>21</v>
      </c>
      <c r="D14276" s="81" t="s">
        <v>27747</v>
      </c>
      <c r="E14276" s="80">
        <v>45805</v>
      </c>
      <c r="F14276" t="s">
        <v>249</v>
      </c>
      <c r="G14276" s="81" t="s">
        <v>84</v>
      </c>
      <c r="H14276" t="s">
        <v>27795</v>
      </c>
      <c r="I14276" t="s">
        <v>284</v>
      </c>
      <c r="J14276" t="s">
        <v>27128</v>
      </c>
      <c r="K14276" t="s">
        <v>0</v>
      </c>
      <c r="L14276" s="80">
        <v>45805</v>
      </c>
      <c r="M14276" s="80"/>
      <c r="N14276" s="80"/>
      <c r="O14276" s="80"/>
      <c r="P14276" s="80"/>
      <c r="Q14276" s="80"/>
      <c r="S14276" t="s">
        <v>27118</v>
      </c>
      <c r="U14276">
        <v>0</v>
      </c>
      <c r="X14276" t="s">
        <v>27319</v>
      </c>
      <c r="AA14276">
        <v>0</v>
      </c>
      <c r="AF14276">
        <v>0</v>
      </c>
      <c r="AG14276">
        <v>2025</v>
      </c>
      <c r="AH14276" s="81">
        <v>5</v>
      </c>
      <c r="AI14276" s="81">
        <v>0</v>
      </c>
    </row>
    <row r="14277" spans="1:35" hidden="1" x14ac:dyDescent="0.35">
      <c r="A14277" t="s">
        <v>7744</v>
      </c>
      <c r="B14277" s="80">
        <v>45556</v>
      </c>
      <c r="C14277" t="s">
        <v>31</v>
      </c>
      <c r="D14277" s="81" t="s">
        <v>27747</v>
      </c>
      <c r="E14277" s="80">
        <v>45560</v>
      </c>
      <c r="F14277" t="s">
        <v>247</v>
      </c>
      <c r="G14277" s="81" t="s">
        <v>257</v>
      </c>
      <c r="H14277" t="s">
        <v>27795</v>
      </c>
      <c r="I14277" t="s">
        <v>284</v>
      </c>
      <c r="J14277" t="s">
        <v>27128</v>
      </c>
      <c r="K14277" t="s">
        <v>0</v>
      </c>
      <c r="L14277" s="80">
        <v>45560</v>
      </c>
      <c r="M14277" s="80"/>
      <c r="N14277" s="80"/>
      <c r="O14277" s="80"/>
      <c r="P14277" s="80"/>
      <c r="Q14277" s="80"/>
      <c r="S14277" t="s">
        <v>27118</v>
      </c>
      <c r="U14277">
        <v>0</v>
      </c>
      <c r="X14277" t="s">
        <v>27397</v>
      </c>
      <c r="AA14277">
        <v>0</v>
      </c>
      <c r="AF14277">
        <v>0</v>
      </c>
      <c r="AG14277">
        <v>2024</v>
      </c>
      <c r="AH14277" s="81">
        <v>9</v>
      </c>
      <c r="AI14277" s="81">
        <v>0</v>
      </c>
    </row>
    <row r="14278" spans="1:35" hidden="1" x14ac:dyDescent="0.35">
      <c r="A14278" t="s">
        <v>7745</v>
      </c>
      <c r="B14278" s="80">
        <v>45540</v>
      </c>
      <c r="C14278" t="s">
        <v>61</v>
      </c>
      <c r="D14278" s="81" t="s">
        <v>27747</v>
      </c>
      <c r="E14278" s="80">
        <v>45560</v>
      </c>
      <c r="F14278" t="s">
        <v>247</v>
      </c>
      <c r="G14278" s="81" t="s">
        <v>257</v>
      </c>
      <c r="H14278" t="s">
        <v>27795</v>
      </c>
      <c r="I14278" t="s">
        <v>284</v>
      </c>
      <c r="J14278" t="s">
        <v>27128</v>
      </c>
      <c r="K14278" t="s">
        <v>0</v>
      </c>
      <c r="L14278" s="80">
        <v>45560</v>
      </c>
      <c r="M14278" s="80"/>
      <c r="N14278" s="80"/>
      <c r="O14278" s="80"/>
      <c r="P14278" s="80"/>
      <c r="Q14278" s="80"/>
      <c r="S14278" t="s">
        <v>27118</v>
      </c>
      <c r="U14278">
        <v>0</v>
      </c>
      <c r="X14278" t="s">
        <v>27397</v>
      </c>
      <c r="AA14278">
        <v>0</v>
      </c>
      <c r="AF14278">
        <v>0</v>
      </c>
      <c r="AG14278">
        <v>2024</v>
      </c>
      <c r="AH14278" s="81">
        <v>9</v>
      </c>
      <c r="AI14278" s="81">
        <v>0</v>
      </c>
    </row>
    <row r="14279" spans="1:35" hidden="1" x14ac:dyDescent="0.35">
      <c r="A14279" t="s">
        <v>7746</v>
      </c>
      <c r="B14279" s="80">
        <v>45532</v>
      </c>
      <c r="C14279" t="s">
        <v>39</v>
      </c>
      <c r="D14279" s="81" t="s">
        <v>27747</v>
      </c>
      <c r="E14279" s="80">
        <v>45560</v>
      </c>
      <c r="F14279" t="s">
        <v>247</v>
      </c>
      <c r="G14279" s="81" t="s">
        <v>257</v>
      </c>
      <c r="H14279" t="s">
        <v>27795</v>
      </c>
      <c r="I14279" t="s">
        <v>284</v>
      </c>
      <c r="J14279" t="s">
        <v>27128</v>
      </c>
      <c r="K14279" t="s">
        <v>0</v>
      </c>
      <c r="L14279" s="80">
        <v>45560</v>
      </c>
      <c r="M14279" s="80"/>
      <c r="N14279" s="80"/>
      <c r="O14279" s="80"/>
      <c r="P14279" s="80"/>
      <c r="Q14279" s="80"/>
      <c r="S14279" t="s">
        <v>27118</v>
      </c>
      <c r="U14279">
        <v>0</v>
      </c>
      <c r="X14279" t="s">
        <v>27397</v>
      </c>
      <c r="AA14279">
        <v>0</v>
      </c>
      <c r="AF14279">
        <v>0</v>
      </c>
      <c r="AG14279">
        <v>2024</v>
      </c>
      <c r="AH14279" s="81">
        <v>9</v>
      </c>
      <c r="AI14279" s="81">
        <v>0</v>
      </c>
    </row>
    <row r="14280" spans="1:35" hidden="1" x14ac:dyDescent="0.35">
      <c r="A14280" t="s">
        <v>7747</v>
      </c>
      <c r="B14280" s="80">
        <v>45545</v>
      </c>
      <c r="C14280" t="s">
        <v>21</v>
      </c>
      <c r="D14280" s="81" t="s">
        <v>27747</v>
      </c>
      <c r="E14280" s="80">
        <v>45560</v>
      </c>
      <c r="F14280" t="s">
        <v>247</v>
      </c>
      <c r="G14280" s="81" t="s">
        <v>257</v>
      </c>
      <c r="H14280" t="s">
        <v>27795</v>
      </c>
      <c r="I14280" t="s">
        <v>284</v>
      </c>
      <c r="J14280" t="s">
        <v>27128</v>
      </c>
      <c r="K14280" t="s">
        <v>0</v>
      </c>
      <c r="L14280" s="80">
        <v>45560</v>
      </c>
      <c r="M14280" s="80"/>
      <c r="N14280" s="80"/>
      <c r="O14280" s="80"/>
      <c r="P14280" s="80"/>
      <c r="Q14280" s="80"/>
      <c r="S14280" t="s">
        <v>27118</v>
      </c>
      <c r="U14280">
        <v>0</v>
      </c>
      <c r="X14280" t="s">
        <v>27397</v>
      </c>
      <c r="AA14280">
        <v>0</v>
      </c>
      <c r="AF14280">
        <v>0</v>
      </c>
      <c r="AG14280">
        <v>2024</v>
      </c>
      <c r="AH14280" s="81">
        <v>9</v>
      </c>
      <c r="AI14280" s="81">
        <v>0</v>
      </c>
    </row>
    <row r="14281" spans="1:35" hidden="1" x14ac:dyDescent="0.35">
      <c r="A14281" t="s">
        <v>7748</v>
      </c>
      <c r="B14281" s="80">
        <v>45539</v>
      </c>
      <c r="C14281" t="s">
        <v>48</v>
      </c>
      <c r="D14281" s="81" t="s">
        <v>27747</v>
      </c>
      <c r="E14281" s="80">
        <v>45560</v>
      </c>
      <c r="F14281" t="s">
        <v>247</v>
      </c>
      <c r="G14281" s="81" t="s">
        <v>257</v>
      </c>
      <c r="H14281" t="s">
        <v>27795</v>
      </c>
      <c r="I14281" t="s">
        <v>284</v>
      </c>
      <c r="J14281" t="s">
        <v>27128</v>
      </c>
      <c r="K14281" t="s">
        <v>0</v>
      </c>
      <c r="L14281" s="80">
        <v>45560</v>
      </c>
      <c r="M14281" s="80"/>
      <c r="N14281" s="80"/>
      <c r="O14281" s="80"/>
      <c r="P14281" s="80"/>
      <c r="Q14281" s="80"/>
      <c r="S14281" t="s">
        <v>27118</v>
      </c>
      <c r="U14281">
        <v>0</v>
      </c>
      <c r="X14281" t="s">
        <v>27397</v>
      </c>
      <c r="AA14281">
        <v>0</v>
      </c>
      <c r="AF14281">
        <v>0</v>
      </c>
      <c r="AG14281">
        <v>2024</v>
      </c>
      <c r="AH14281" s="81">
        <v>9</v>
      </c>
      <c r="AI14281" s="81">
        <v>0</v>
      </c>
    </row>
    <row r="14282" spans="1:35" hidden="1" x14ac:dyDescent="0.35">
      <c r="A14282" t="s">
        <v>7755</v>
      </c>
      <c r="B14282" s="80">
        <v>45536</v>
      </c>
      <c r="C14282" t="s">
        <v>37</v>
      </c>
      <c r="D14282" s="81" t="s">
        <v>27747</v>
      </c>
      <c r="E14282" s="80">
        <v>45560</v>
      </c>
      <c r="F14282" t="s">
        <v>247</v>
      </c>
      <c r="G14282" s="81" t="s">
        <v>257</v>
      </c>
      <c r="H14282" t="s">
        <v>27795</v>
      </c>
      <c r="I14282" t="s">
        <v>284</v>
      </c>
      <c r="J14282" t="s">
        <v>27128</v>
      </c>
      <c r="K14282" t="s">
        <v>0</v>
      </c>
      <c r="L14282" s="80">
        <v>45560</v>
      </c>
      <c r="M14282" s="80"/>
      <c r="N14282" s="80"/>
      <c r="O14282" s="80"/>
      <c r="P14282" s="80"/>
      <c r="Q14282" s="80"/>
      <c r="S14282" t="s">
        <v>27118</v>
      </c>
      <c r="U14282">
        <v>0</v>
      </c>
      <c r="X14282" t="s">
        <v>27397</v>
      </c>
      <c r="AA14282">
        <v>0</v>
      </c>
      <c r="AF14282">
        <v>0</v>
      </c>
      <c r="AG14282">
        <v>2024</v>
      </c>
      <c r="AH14282" s="81">
        <v>9</v>
      </c>
      <c r="AI14282" s="81">
        <v>0</v>
      </c>
    </row>
    <row r="14283" spans="1:35" hidden="1" x14ac:dyDescent="0.35">
      <c r="A14283" t="s">
        <v>7756</v>
      </c>
      <c r="B14283" s="80">
        <v>45549</v>
      </c>
      <c r="C14283" t="s">
        <v>180</v>
      </c>
      <c r="D14283" s="81" t="s">
        <v>27747</v>
      </c>
      <c r="E14283" s="80">
        <v>45560</v>
      </c>
      <c r="F14283" t="s">
        <v>247</v>
      </c>
      <c r="G14283" s="81" t="s">
        <v>257</v>
      </c>
      <c r="H14283" t="s">
        <v>27795</v>
      </c>
      <c r="I14283" t="s">
        <v>284</v>
      </c>
      <c r="J14283" t="s">
        <v>27128</v>
      </c>
      <c r="K14283" t="s">
        <v>0</v>
      </c>
      <c r="L14283" s="80">
        <v>45560</v>
      </c>
      <c r="M14283" s="80"/>
      <c r="N14283" s="80"/>
      <c r="O14283" s="80"/>
      <c r="P14283" s="80"/>
      <c r="Q14283" s="80"/>
      <c r="S14283" t="s">
        <v>27118</v>
      </c>
      <c r="U14283">
        <v>0</v>
      </c>
      <c r="X14283" t="s">
        <v>27397</v>
      </c>
      <c r="AA14283">
        <v>0</v>
      </c>
      <c r="AF14283">
        <v>0</v>
      </c>
      <c r="AG14283">
        <v>2024</v>
      </c>
      <c r="AH14283" s="81">
        <v>9</v>
      </c>
      <c r="AI14283" s="81">
        <v>0</v>
      </c>
    </row>
    <row r="14284" spans="1:35" hidden="1" x14ac:dyDescent="0.35">
      <c r="A14284" t="s">
        <v>7757</v>
      </c>
      <c r="B14284" s="80">
        <v>45533</v>
      </c>
      <c r="C14284" t="s">
        <v>180</v>
      </c>
      <c r="D14284" s="81" t="s">
        <v>27747</v>
      </c>
      <c r="E14284" s="80">
        <v>45560</v>
      </c>
      <c r="F14284" t="s">
        <v>247</v>
      </c>
      <c r="G14284" s="81" t="s">
        <v>257</v>
      </c>
      <c r="H14284" t="s">
        <v>27795</v>
      </c>
      <c r="I14284" t="s">
        <v>284</v>
      </c>
      <c r="J14284" t="s">
        <v>27128</v>
      </c>
      <c r="K14284" t="s">
        <v>0</v>
      </c>
      <c r="L14284" s="80">
        <v>45560</v>
      </c>
      <c r="M14284" s="80"/>
      <c r="N14284" s="80"/>
      <c r="O14284" s="80"/>
      <c r="P14284" s="80"/>
      <c r="Q14284" s="80"/>
      <c r="S14284" t="s">
        <v>27118</v>
      </c>
      <c r="U14284">
        <v>0</v>
      </c>
      <c r="X14284" t="s">
        <v>27397</v>
      </c>
      <c r="AA14284">
        <v>0</v>
      </c>
      <c r="AF14284">
        <v>0</v>
      </c>
      <c r="AG14284">
        <v>2024</v>
      </c>
      <c r="AH14284" s="81">
        <v>9</v>
      </c>
      <c r="AI14284" s="81">
        <v>0</v>
      </c>
    </row>
    <row r="14285" spans="1:35" hidden="1" x14ac:dyDescent="0.35">
      <c r="A14285" t="s">
        <v>7758</v>
      </c>
      <c r="B14285" s="80">
        <v>45535</v>
      </c>
      <c r="C14285" t="s">
        <v>35</v>
      </c>
      <c r="D14285" s="81" t="s">
        <v>27747</v>
      </c>
      <c r="E14285" s="80">
        <v>45560</v>
      </c>
      <c r="F14285" t="s">
        <v>247</v>
      </c>
      <c r="G14285" s="81" t="s">
        <v>257</v>
      </c>
      <c r="H14285" t="s">
        <v>27795</v>
      </c>
      <c r="I14285" t="s">
        <v>284</v>
      </c>
      <c r="J14285" t="s">
        <v>27128</v>
      </c>
      <c r="K14285" t="s">
        <v>0</v>
      </c>
      <c r="L14285" s="80">
        <v>45560</v>
      </c>
      <c r="M14285" s="80"/>
      <c r="N14285" s="80"/>
      <c r="O14285" s="80"/>
      <c r="P14285" s="80"/>
      <c r="Q14285" s="80"/>
      <c r="S14285" t="s">
        <v>27118</v>
      </c>
      <c r="U14285">
        <v>0</v>
      </c>
      <c r="X14285" t="s">
        <v>27397</v>
      </c>
      <c r="AA14285">
        <v>0</v>
      </c>
      <c r="AF14285">
        <v>0</v>
      </c>
      <c r="AG14285">
        <v>2024</v>
      </c>
      <c r="AH14285" s="81">
        <v>9</v>
      </c>
      <c r="AI14285" s="81">
        <v>0</v>
      </c>
    </row>
    <row r="14286" spans="1:35" hidden="1" x14ac:dyDescent="0.35">
      <c r="A14286" t="s">
        <v>7759</v>
      </c>
      <c r="B14286" s="80">
        <v>45559</v>
      </c>
      <c r="C14286" t="s">
        <v>41</v>
      </c>
      <c r="D14286" s="81" t="s">
        <v>27747</v>
      </c>
      <c r="E14286" s="80">
        <v>45560</v>
      </c>
      <c r="F14286" t="s">
        <v>247</v>
      </c>
      <c r="G14286" s="81" t="s">
        <v>257</v>
      </c>
      <c r="H14286" t="s">
        <v>27795</v>
      </c>
      <c r="I14286" t="s">
        <v>284</v>
      </c>
      <c r="J14286" t="s">
        <v>27128</v>
      </c>
      <c r="K14286" t="s">
        <v>0</v>
      </c>
      <c r="L14286" s="80">
        <v>45560</v>
      </c>
      <c r="M14286" s="80"/>
      <c r="N14286" s="80"/>
      <c r="O14286" s="80"/>
      <c r="P14286" s="80"/>
      <c r="Q14286" s="80"/>
      <c r="S14286" t="s">
        <v>27118</v>
      </c>
      <c r="U14286">
        <v>0</v>
      </c>
      <c r="X14286" t="s">
        <v>27397</v>
      </c>
      <c r="AA14286">
        <v>0</v>
      </c>
      <c r="AF14286">
        <v>0</v>
      </c>
      <c r="AG14286">
        <v>2024</v>
      </c>
      <c r="AH14286" s="81">
        <v>9</v>
      </c>
      <c r="AI14286" s="81">
        <v>0</v>
      </c>
    </row>
    <row r="14287" spans="1:35" hidden="1" x14ac:dyDescent="0.35">
      <c r="A14287" t="s">
        <v>7760</v>
      </c>
      <c r="B14287" s="80">
        <v>45546</v>
      </c>
      <c r="C14287" t="s">
        <v>29</v>
      </c>
      <c r="D14287" s="81" t="s">
        <v>27747</v>
      </c>
      <c r="E14287" s="80">
        <v>45560</v>
      </c>
      <c r="F14287" t="s">
        <v>247</v>
      </c>
      <c r="G14287" s="81" t="s">
        <v>257</v>
      </c>
      <c r="H14287" t="s">
        <v>27795</v>
      </c>
      <c r="I14287" t="s">
        <v>284</v>
      </c>
      <c r="J14287" t="s">
        <v>27128</v>
      </c>
      <c r="K14287" t="s">
        <v>0</v>
      </c>
      <c r="L14287" s="80">
        <v>45560</v>
      </c>
      <c r="M14287" s="80"/>
      <c r="N14287" s="80"/>
      <c r="O14287" s="80"/>
      <c r="P14287" s="80"/>
      <c r="Q14287" s="80"/>
      <c r="S14287" t="s">
        <v>27118</v>
      </c>
      <c r="U14287">
        <v>0</v>
      </c>
      <c r="X14287" t="s">
        <v>27397</v>
      </c>
      <c r="AA14287">
        <v>0</v>
      </c>
      <c r="AF14287">
        <v>0</v>
      </c>
      <c r="AG14287">
        <v>2024</v>
      </c>
      <c r="AH14287" s="81">
        <v>9</v>
      </c>
      <c r="AI14287" s="81">
        <v>0</v>
      </c>
    </row>
    <row r="14288" spans="1:35" hidden="1" x14ac:dyDescent="0.35">
      <c r="A14288" t="s">
        <v>7761</v>
      </c>
      <c r="B14288" s="80">
        <v>45545</v>
      </c>
      <c r="C14288" t="s">
        <v>21</v>
      </c>
      <c r="D14288" s="81" t="s">
        <v>27747</v>
      </c>
      <c r="E14288" s="80">
        <v>45560</v>
      </c>
      <c r="F14288" t="s">
        <v>247</v>
      </c>
      <c r="G14288" s="81" t="s">
        <v>257</v>
      </c>
      <c r="H14288" t="s">
        <v>27795</v>
      </c>
      <c r="I14288" t="s">
        <v>284</v>
      </c>
      <c r="J14288" t="s">
        <v>27128</v>
      </c>
      <c r="K14288" t="s">
        <v>0</v>
      </c>
      <c r="L14288" s="80">
        <v>45560</v>
      </c>
      <c r="M14288" s="80"/>
      <c r="N14288" s="80"/>
      <c r="O14288" s="80"/>
      <c r="P14288" s="80"/>
      <c r="Q14288" s="80"/>
      <c r="S14288" t="s">
        <v>27118</v>
      </c>
      <c r="U14288">
        <v>0</v>
      </c>
      <c r="X14288" t="s">
        <v>27397</v>
      </c>
      <c r="AA14288">
        <v>0</v>
      </c>
      <c r="AF14288">
        <v>0</v>
      </c>
      <c r="AG14288">
        <v>2024</v>
      </c>
      <c r="AH14288" s="81">
        <v>9</v>
      </c>
      <c r="AI14288" s="81">
        <v>0</v>
      </c>
    </row>
    <row r="14289" spans="1:35" hidden="1" x14ac:dyDescent="0.35">
      <c r="A14289" t="s">
        <v>7762</v>
      </c>
      <c r="B14289" s="80">
        <v>45559</v>
      </c>
      <c r="C14289" t="s">
        <v>53</v>
      </c>
      <c r="D14289" s="81" t="s">
        <v>27747</v>
      </c>
      <c r="E14289" s="80">
        <v>45560</v>
      </c>
      <c r="F14289" t="s">
        <v>247</v>
      </c>
      <c r="G14289" s="81" t="s">
        <v>257</v>
      </c>
      <c r="H14289" t="s">
        <v>27795</v>
      </c>
      <c r="I14289" t="s">
        <v>284</v>
      </c>
      <c r="J14289" t="s">
        <v>27128</v>
      </c>
      <c r="K14289" t="s">
        <v>0</v>
      </c>
      <c r="L14289" s="80">
        <v>45560</v>
      </c>
      <c r="M14289" s="80"/>
      <c r="N14289" s="80"/>
      <c r="O14289" s="80"/>
      <c r="P14289" s="80"/>
      <c r="Q14289" s="80"/>
      <c r="S14289" t="s">
        <v>27118</v>
      </c>
      <c r="U14289">
        <v>0</v>
      </c>
      <c r="X14289" t="s">
        <v>27397</v>
      </c>
      <c r="AA14289">
        <v>0</v>
      </c>
      <c r="AF14289">
        <v>0</v>
      </c>
      <c r="AG14289">
        <v>2024</v>
      </c>
      <c r="AH14289" s="81">
        <v>9</v>
      </c>
      <c r="AI14289" s="81">
        <v>0</v>
      </c>
    </row>
    <row r="14290" spans="1:35" hidden="1" x14ac:dyDescent="0.35">
      <c r="A14290" t="s">
        <v>7763</v>
      </c>
      <c r="B14290" s="80">
        <v>45532</v>
      </c>
      <c r="C14290" t="s">
        <v>25</v>
      </c>
      <c r="D14290" s="81" t="s">
        <v>27747</v>
      </c>
      <c r="E14290" s="80">
        <v>45560</v>
      </c>
      <c r="F14290" t="s">
        <v>247</v>
      </c>
      <c r="G14290" s="81" t="s">
        <v>257</v>
      </c>
      <c r="H14290" t="s">
        <v>27795</v>
      </c>
      <c r="I14290" t="s">
        <v>284</v>
      </c>
      <c r="J14290" t="s">
        <v>27128</v>
      </c>
      <c r="K14290" t="s">
        <v>0</v>
      </c>
      <c r="L14290" s="80">
        <v>45560</v>
      </c>
      <c r="M14290" s="80"/>
      <c r="N14290" s="80"/>
      <c r="O14290" s="80"/>
      <c r="P14290" s="80"/>
      <c r="Q14290" s="80"/>
      <c r="S14290" t="s">
        <v>27118</v>
      </c>
      <c r="U14290">
        <v>0</v>
      </c>
      <c r="X14290" t="s">
        <v>27397</v>
      </c>
      <c r="AA14290">
        <v>0</v>
      </c>
      <c r="AF14290">
        <v>0</v>
      </c>
      <c r="AG14290">
        <v>2024</v>
      </c>
      <c r="AH14290" s="81">
        <v>9</v>
      </c>
      <c r="AI14290" s="81">
        <v>0</v>
      </c>
    </row>
    <row r="14291" spans="1:35" hidden="1" x14ac:dyDescent="0.35">
      <c r="A14291" t="s">
        <v>9070</v>
      </c>
      <c r="B14291" s="80">
        <v>45588</v>
      </c>
      <c r="C14291" t="s">
        <v>41</v>
      </c>
      <c r="D14291" s="81" t="s">
        <v>27747</v>
      </c>
      <c r="E14291" s="80">
        <v>45593</v>
      </c>
      <c r="F14291" t="s">
        <v>249</v>
      </c>
      <c r="G14291" s="81" t="s">
        <v>257</v>
      </c>
      <c r="H14291" t="s">
        <v>27795</v>
      </c>
      <c r="I14291" t="s">
        <v>284</v>
      </c>
      <c r="J14291" t="s">
        <v>27128</v>
      </c>
      <c r="K14291" t="s">
        <v>0</v>
      </c>
      <c r="L14291" s="80">
        <v>45593</v>
      </c>
      <c r="M14291" s="80"/>
      <c r="N14291" s="80"/>
      <c r="O14291" s="80"/>
      <c r="P14291" s="80"/>
      <c r="Q14291" s="80"/>
      <c r="S14291" t="s">
        <v>27118</v>
      </c>
      <c r="U14291">
        <v>0</v>
      </c>
      <c r="X14291" t="s">
        <v>27386</v>
      </c>
      <c r="AA14291">
        <v>0</v>
      </c>
      <c r="AF14291">
        <v>0</v>
      </c>
      <c r="AG14291">
        <v>2024</v>
      </c>
      <c r="AH14291" s="81">
        <v>10</v>
      </c>
      <c r="AI14291" s="81">
        <v>0</v>
      </c>
    </row>
    <row r="14292" spans="1:35" hidden="1" x14ac:dyDescent="0.35">
      <c r="A14292" t="s">
        <v>9071</v>
      </c>
      <c r="B14292" s="80">
        <v>45572</v>
      </c>
      <c r="C14292" t="s">
        <v>29</v>
      </c>
      <c r="D14292" s="81" t="s">
        <v>27747</v>
      </c>
      <c r="E14292" s="80">
        <v>45593</v>
      </c>
      <c r="F14292" t="s">
        <v>249</v>
      </c>
      <c r="G14292" s="81" t="s">
        <v>257</v>
      </c>
      <c r="H14292" t="s">
        <v>27795</v>
      </c>
      <c r="I14292" t="s">
        <v>284</v>
      </c>
      <c r="J14292" t="s">
        <v>27128</v>
      </c>
      <c r="K14292" t="s">
        <v>0</v>
      </c>
      <c r="L14292" s="80">
        <v>45593</v>
      </c>
      <c r="M14292" s="80"/>
      <c r="N14292" s="80"/>
      <c r="O14292" s="80"/>
      <c r="P14292" s="80"/>
      <c r="Q14292" s="80"/>
      <c r="S14292" t="s">
        <v>27118</v>
      </c>
      <c r="U14292">
        <v>0</v>
      </c>
      <c r="X14292" t="s">
        <v>27386</v>
      </c>
      <c r="AA14292">
        <v>0</v>
      </c>
      <c r="AF14292">
        <v>0</v>
      </c>
      <c r="AG14292">
        <v>2024</v>
      </c>
      <c r="AH14292" s="81">
        <v>10</v>
      </c>
      <c r="AI14292" s="81">
        <v>0</v>
      </c>
    </row>
    <row r="14293" spans="1:35" hidden="1" x14ac:dyDescent="0.35">
      <c r="A14293" t="s">
        <v>9203</v>
      </c>
      <c r="B14293" s="80">
        <v>45590</v>
      </c>
      <c r="C14293" t="s">
        <v>51</v>
      </c>
      <c r="D14293" s="81" t="s">
        <v>27747</v>
      </c>
      <c r="E14293" s="80">
        <v>45596</v>
      </c>
      <c r="F14293" t="s">
        <v>249</v>
      </c>
      <c r="G14293" s="81" t="s">
        <v>257</v>
      </c>
      <c r="H14293" t="s">
        <v>27795</v>
      </c>
      <c r="I14293" t="s">
        <v>284</v>
      </c>
      <c r="J14293" t="s">
        <v>27128</v>
      </c>
      <c r="K14293" t="s">
        <v>0</v>
      </c>
      <c r="L14293" s="80">
        <v>45596</v>
      </c>
      <c r="M14293" s="80"/>
      <c r="N14293" s="80"/>
      <c r="O14293" s="80"/>
      <c r="P14293" s="80"/>
      <c r="Q14293" s="80"/>
      <c r="S14293" t="s">
        <v>27118</v>
      </c>
      <c r="U14293">
        <v>0</v>
      </c>
      <c r="X14293" t="s">
        <v>27542</v>
      </c>
      <c r="AA14293">
        <v>0</v>
      </c>
      <c r="AF14293">
        <v>0</v>
      </c>
      <c r="AG14293">
        <v>2024</v>
      </c>
      <c r="AH14293" s="81">
        <v>10</v>
      </c>
      <c r="AI14293" s="81">
        <v>0</v>
      </c>
    </row>
    <row r="14294" spans="1:35" hidden="1" x14ac:dyDescent="0.35">
      <c r="A14294" t="s">
        <v>10302</v>
      </c>
      <c r="B14294" s="80">
        <v>45597</v>
      </c>
      <c r="C14294" t="s">
        <v>21</v>
      </c>
      <c r="D14294" s="81" t="s">
        <v>27747</v>
      </c>
      <c r="E14294" s="80">
        <v>45618</v>
      </c>
      <c r="F14294" t="s">
        <v>249</v>
      </c>
      <c r="G14294" s="81" t="s">
        <v>257</v>
      </c>
      <c r="H14294" t="s">
        <v>27795</v>
      </c>
      <c r="I14294" t="s">
        <v>284</v>
      </c>
      <c r="J14294" t="s">
        <v>27128</v>
      </c>
      <c r="K14294" t="s">
        <v>0</v>
      </c>
      <c r="L14294" s="80">
        <v>45618</v>
      </c>
      <c r="M14294" s="80"/>
      <c r="N14294" s="80"/>
      <c r="O14294" s="80"/>
      <c r="P14294" s="80"/>
      <c r="Q14294" s="80"/>
      <c r="S14294" t="s">
        <v>27118</v>
      </c>
      <c r="U14294">
        <v>0</v>
      </c>
      <c r="X14294" t="s">
        <v>27409</v>
      </c>
      <c r="AA14294">
        <v>0</v>
      </c>
      <c r="AF14294">
        <v>0</v>
      </c>
      <c r="AG14294">
        <v>2024</v>
      </c>
      <c r="AH14294" s="81">
        <v>11</v>
      </c>
      <c r="AI14294" s="81">
        <v>0</v>
      </c>
    </row>
    <row r="14295" spans="1:35" hidden="1" x14ac:dyDescent="0.35">
      <c r="A14295" t="s">
        <v>10893</v>
      </c>
      <c r="B14295" s="80">
        <v>45601</v>
      </c>
      <c r="C14295" t="s">
        <v>47</v>
      </c>
      <c r="D14295" s="81" t="s">
        <v>27747</v>
      </c>
      <c r="E14295" s="80">
        <v>45630</v>
      </c>
      <c r="F14295" t="s">
        <v>249</v>
      </c>
      <c r="G14295" s="81" t="s">
        <v>257</v>
      </c>
      <c r="H14295" t="s">
        <v>27795</v>
      </c>
      <c r="I14295" t="s">
        <v>284</v>
      </c>
      <c r="J14295" t="s">
        <v>27128</v>
      </c>
      <c r="K14295" t="s">
        <v>0</v>
      </c>
      <c r="L14295" s="80">
        <v>45630</v>
      </c>
      <c r="M14295" s="80"/>
      <c r="N14295" s="80"/>
      <c r="O14295" s="80"/>
      <c r="P14295" s="80"/>
      <c r="Q14295" s="80"/>
      <c r="S14295" t="s">
        <v>27118</v>
      </c>
      <c r="U14295">
        <v>0</v>
      </c>
      <c r="X14295" t="s">
        <v>27263</v>
      </c>
      <c r="AA14295">
        <v>0</v>
      </c>
      <c r="AF14295">
        <v>0</v>
      </c>
      <c r="AG14295">
        <v>2024</v>
      </c>
      <c r="AH14295" s="81">
        <v>12</v>
      </c>
      <c r="AI14295" s="81">
        <v>0</v>
      </c>
    </row>
    <row r="14296" spans="1:35" hidden="1" x14ac:dyDescent="0.35">
      <c r="A14296" t="s">
        <v>10894</v>
      </c>
      <c r="B14296" s="80">
        <v>45619</v>
      </c>
      <c r="C14296" t="s">
        <v>51</v>
      </c>
      <c r="D14296" s="81" t="s">
        <v>27747</v>
      </c>
      <c r="E14296" s="80">
        <v>45630</v>
      </c>
      <c r="F14296" t="s">
        <v>249</v>
      </c>
      <c r="G14296" s="81" t="s">
        <v>257</v>
      </c>
      <c r="H14296" t="s">
        <v>27795</v>
      </c>
      <c r="I14296" t="s">
        <v>284</v>
      </c>
      <c r="J14296" t="s">
        <v>27128</v>
      </c>
      <c r="K14296" t="s">
        <v>0</v>
      </c>
      <c r="L14296" s="80">
        <v>45630</v>
      </c>
      <c r="M14296" s="80"/>
      <c r="N14296" s="80"/>
      <c r="O14296" s="80"/>
      <c r="P14296" s="80"/>
      <c r="Q14296" s="80"/>
      <c r="S14296" t="s">
        <v>27118</v>
      </c>
      <c r="U14296">
        <v>0</v>
      </c>
      <c r="X14296" t="s">
        <v>27263</v>
      </c>
      <c r="AA14296">
        <v>0</v>
      </c>
      <c r="AF14296">
        <v>0</v>
      </c>
      <c r="AG14296">
        <v>2024</v>
      </c>
      <c r="AH14296" s="81">
        <v>12</v>
      </c>
      <c r="AI14296" s="81">
        <v>0</v>
      </c>
    </row>
    <row r="14297" spans="1:35" hidden="1" x14ac:dyDescent="0.35">
      <c r="A14297" t="s">
        <v>11190</v>
      </c>
      <c r="B14297" s="80">
        <v>45620</v>
      </c>
      <c r="C14297" t="s">
        <v>31</v>
      </c>
      <c r="D14297" s="81" t="s">
        <v>27747</v>
      </c>
      <c r="E14297" s="80">
        <v>45635</v>
      </c>
      <c r="F14297" t="s">
        <v>248</v>
      </c>
      <c r="G14297" s="81" t="s">
        <v>257</v>
      </c>
      <c r="H14297" t="s">
        <v>27795</v>
      </c>
      <c r="I14297" t="s">
        <v>284</v>
      </c>
      <c r="J14297" t="s">
        <v>27128</v>
      </c>
      <c r="K14297" t="s">
        <v>0</v>
      </c>
      <c r="L14297" s="80">
        <v>45635</v>
      </c>
      <c r="M14297" s="80"/>
      <c r="N14297" s="80"/>
      <c r="O14297" s="80"/>
      <c r="P14297" s="80"/>
      <c r="Q14297" s="80"/>
      <c r="S14297" t="s">
        <v>27118</v>
      </c>
      <c r="U14297">
        <v>0</v>
      </c>
      <c r="X14297" t="s">
        <v>27456</v>
      </c>
      <c r="AA14297">
        <v>0</v>
      </c>
      <c r="AF14297">
        <v>0</v>
      </c>
      <c r="AG14297">
        <v>2024</v>
      </c>
      <c r="AH14297" s="81">
        <v>12</v>
      </c>
      <c r="AI14297" s="81">
        <v>0</v>
      </c>
    </row>
    <row r="14298" spans="1:35" hidden="1" x14ac:dyDescent="0.35">
      <c r="A14298" t="s">
        <v>11393</v>
      </c>
      <c r="B14298" s="80">
        <v>45637</v>
      </c>
      <c r="C14298" t="s">
        <v>45</v>
      </c>
      <c r="D14298" s="81" t="s">
        <v>27747</v>
      </c>
      <c r="E14298" s="80">
        <v>45638</v>
      </c>
      <c r="F14298" t="s">
        <v>248</v>
      </c>
      <c r="G14298" s="81" t="s">
        <v>257</v>
      </c>
      <c r="H14298" t="s">
        <v>27795</v>
      </c>
      <c r="I14298" t="s">
        <v>284</v>
      </c>
      <c r="J14298" t="s">
        <v>27128</v>
      </c>
      <c r="K14298" t="s">
        <v>0</v>
      </c>
      <c r="L14298" s="80">
        <v>45638</v>
      </c>
      <c r="M14298" s="80"/>
      <c r="N14298" s="80"/>
      <c r="O14298" s="80"/>
      <c r="P14298" s="80"/>
      <c r="Q14298" s="80"/>
      <c r="S14298" t="s">
        <v>27118</v>
      </c>
      <c r="U14298">
        <v>0</v>
      </c>
      <c r="X14298" t="s">
        <v>27360</v>
      </c>
      <c r="AA14298">
        <v>0</v>
      </c>
      <c r="AF14298">
        <v>0</v>
      </c>
      <c r="AG14298">
        <v>2024</v>
      </c>
      <c r="AH14298" s="81">
        <v>12</v>
      </c>
      <c r="AI14298" s="81">
        <v>0</v>
      </c>
    </row>
    <row r="14299" spans="1:35" hidden="1" x14ac:dyDescent="0.35">
      <c r="A14299" t="s">
        <v>11394</v>
      </c>
      <c r="B14299" s="80">
        <v>45624</v>
      </c>
      <c r="C14299" t="s">
        <v>45</v>
      </c>
      <c r="D14299" s="81" t="s">
        <v>27747</v>
      </c>
      <c r="E14299" s="80">
        <v>45638</v>
      </c>
      <c r="F14299" t="s">
        <v>248</v>
      </c>
      <c r="G14299" s="81" t="s">
        <v>257</v>
      </c>
      <c r="H14299" t="s">
        <v>27795</v>
      </c>
      <c r="I14299" t="s">
        <v>284</v>
      </c>
      <c r="J14299" t="s">
        <v>27128</v>
      </c>
      <c r="K14299" t="s">
        <v>0</v>
      </c>
      <c r="L14299" s="80">
        <v>45638</v>
      </c>
      <c r="M14299" s="80"/>
      <c r="N14299" s="80"/>
      <c r="O14299" s="80"/>
      <c r="P14299" s="80"/>
      <c r="Q14299" s="80"/>
      <c r="S14299" t="s">
        <v>27118</v>
      </c>
      <c r="U14299">
        <v>0</v>
      </c>
      <c r="X14299" t="s">
        <v>27360</v>
      </c>
      <c r="AA14299">
        <v>0</v>
      </c>
      <c r="AF14299">
        <v>0</v>
      </c>
      <c r="AG14299">
        <v>2024</v>
      </c>
      <c r="AH14299" s="81">
        <v>12</v>
      </c>
      <c r="AI14299" s="81">
        <v>0</v>
      </c>
    </row>
    <row r="14300" spans="1:35" hidden="1" x14ac:dyDescent="0.35">
      <c r="A14300" t="s">
        <v>11395</v>
      </c>
      <c r="B14300" s="80">
        <v>45628</v>
      </c>
      <c r="C14300" t="s">
        <v>37</v>
      </c>
      <c r="D14300" s="81" t="s">
        <v>27747</v>
      </c>
      <c r="E14300" s="80">
        <v>45638</v>
      </c>
      <c r="F14300" t="s">
        <v>248</v>
      </c>
      <c r="G14300" s="81" t="s">
        <v>257</v>
      </c>
      <c r="H14300" t="s">
        <v>27795</v>
      </c>
      <c r="I14300" t="s">
        <v>284</v>
      </c>
      <c r="J14300" t="s">
        <v>27128</v>
      </c>
      <c r="K14300" t="s">
        <v>0</v>
      </c>
      <c r="L14300" s="80">
        <v>45638</v>
      </c>
      <c r="M14300" s="80"/>
      <c r="N14300" s="80"/>
      <c r="O14300" s="80"/>
      <c r="P14300" s="80"/>
      <c r="Q14300" s="80"/>
      <c r="S14300" t="s">
        <v>27118</v>
      </c>
      <c r="U14300">
        <v>0</v>
      </c>
      <c r="X14300" t="s">
        <v>27360</v>
      </c>
      <c r="AA14300">
        <v>0</v>
      </c>
      <c r="AF14300">
        <v>0</v>
      </c>
      <c r="AG14300">
        <v>2024</v>
      </c>
      <c r="AH14300" s="81">
        <v>12</v>
      </c>
      <c r="AI14300" s="81">
        <v>0</v>
      </c>
    </row>
    <row r="14301" spans="1:35" hidden="1" x14ac:dyDescent="0.35">
      <c r="A14301" t="s">
        <v>11396</v>
      </c>
      <c r="B14301" s="80">
        <v>45608</v>
      </c>
      <c r="C14301" t="s">
        <v>35</v>
      </c>
      <c r="D14301" s="81" t="s">
        <v>27747</v>
      </c>
      <c r="E14301" s="80">
        <v>45638</v>
      </c>
      <c r="F14301" t="s">
        <v>248</v>
      </c>
      <c r="G14301" s="81" t="s">
        <v>257</v>
      </c>
      <c r="H14301" t="s">
        <v>27795</v>
      </c>
      <c r="I14301" t="s">
        <v>284</v>
      </c>
      <c r="J14301" t="s">
        <v>27128</v>
      </c>
      <c r="K14301" t="s">
        <v>0</v>
      </c>
      <c r="L14301" s="80">
        <v>45638</v>
      </c>
      <c r="M14301" s="80"/>
      <c r="N14301" s="80"/>
      <c r="O14301" s="80"/>
      <c r="P14301" s="80"/>
      <c r="Q14301" s="80"/>
      <c r="S14301" t="s">
        <v>27118</v>
      </c>
      <c r="U14301">
        <v>0</v>
      </c>
      <c r="X14301" t="s">
        <v>27360</v>
      </c>
      <c r="AA14301">
        <v>0</v>
      </c>
      <c r="AF14301">
        <v>0</v>
      </c>
      <c r="AG14301">
        <v>2024</v>
      </c>
      <c r="AH14301" s="81">
        <v>12</v>
      </c>
      <c r="AI14301" s="81">
        <v>0</v>
      </c>
    </row>
    <row r="14302" spans="1:35" hidden="1" x14ac:dyDescent="0.35">
      <c r="A14302" t="s">
        <v>11397</v>
      </c>
      <c r="B14302" s="80">
        <v>45626</v>
      </c>
      <c r="C14302" t="s">
        <v>27</v>
      </c>
      <c r="D14302" s="81" t="s">
        <v>27747</v>
      </c>
      <c r="E14302" s="80">
        <v>45638</v>
      </c>
      <c r="F14302" t="s">
        <v>248</v>
      </c>
      <c r="G14302" s="81" t="s">
        <v>257</v>
      </c>
      <c r="H14302" t="s">
        <v>27795</v>
      </c>
      <c r="I14302" t="s">
        <v>284</v>
      </c>
      <c r="J14302" t="s">
        <v>27128</v>
      </c>
      <c r="K14302" t="s">
        <v>0</v>
      </c>
      <c r="L14302" s="80">
        <v>45638</v>
      </c>
      <c r="M14302" s="80"/>
      <c r="N14302" s="80"/>
      <c r="O14302" s="80"/>
      <c r="P14302" s="80"/>
      <c r="Q14302" s="80"/>
      <c r="S14302" t="s">
        <v>27118</v>
      </c>
      <c r="U14302">
        <v>0</v>
      </c>
      <c r="X14302" t="s">
        <v>27360</v>
      </c>
      <c r="AA14302">
        <v>0</v>
      </c>
      <c r="AF14302">
        <v>0</v>
      </c>
      <c r="AG14302">
        <v>2024</v>
      </c>
      <c r="AH14302" s="81">
        <v>12</v>
      </c>
      <c r="AI14302" s="81">
        <v>0</v>
      </c>
    </row>
    <row r="14303" spans="1:35" hidden="1" x14ac:dyDescent="0.35">
      <c r="A14303" t="s">
        <v>11398</v>
      </c>
      <c r="B14303" s="80">
        <v>45625</v>
      </c>
      <c r="C14303" t="s">
        <v>35</v>
      </c>
      <c r="D14303" s="81" t="s">
        <v>27747</v>
      </c>
      <c r="E14303" s="80">
        <v>45638</v>
      </c>
      <c r="F14303" t="s">
        <v>248</v>
      </c>
      <c r="G14303" s="81" t="s">
        <v>257</v>
      </c>
      <c r="H14303" t="s">
        <v>27795</v>
      </c>
      <c r="I14303" t="s">
        <v>284</v>
      </c>
      <c r="J14303" t="s">
        <v>27128</v>
      </c>
      <c r="K14303" t="s">
        <v>0</v>
      </c>
      <c r="L14303" s="80">
        <v>45638</v>
      </c>
      <c r="M14303" s="80"/>
      <c r="N14303" s="80"/>
      <c r="O14303" s="80"/>
      <c r="P14303" s="80"/>
      <c r="Q14303" s="80"/>
      <c r="S14303" t="s">
        <v>27118</v>
      </c>
      <c r="U14303">
        <v>0</v>
      </c>
      <c r="X14303" t="s">
        <v>27360</v>
      </c>
      <c r="AA14303">
        <v>0</v>
      </c>
      <c r="AF14303">
        <v>0</v>
      </c>
      <c r="AG14303">
        <v>2024</v>
      </c>
      <c r="AH14303" s="81">
        <v>12</v>
      </c>
      <c r="AI14303" s="81">
        <v>0</v>
      </c>
    </row>
    <row r="14304" spans="1:35" hidden="1" x14ac:dyDescent="0.35">
      <c r="A14304" t="s">
        <v>11400</v>
      </c>
      <c r="B14304" s="80">
        <v>45616</v>
      </c>
      <c r="C14304" t="s">
        <v>31</v>
      </c>
      <c r="D14304" s="81" t="s">
        <v>27747</v>
      </c>
      <c r="E14304" s="80">
        <v>45638</v>
      </c>
      <c r="F14304" t="s">
        <v>248</v>
      </c>
      <c r="G14304" s="81" t="s">
        <v>257</v>
      </c>
      <c r="H14304" t="s">
        <v>27795</v>
      </c>
      <c r="I14304" t="s">
        <v>284</v>
      </c>
      <c r="J14304" t="s">
        <v>27128</v>
      </c>
      <c r="K14304" t="s">
        <v>0</v>
      </c>
      <c r="L14304" s="80">
        <v>45638</v>
      </c>
      <c r="M14304" s="80"/>
      <c r="N14304" s="80"/>
      <c r="O14304" s="80"/>
      <c r="P14304" s="80"/>
      <c r="Q14304" s="80"/>
      <c r="S14304" t="s">
        <v>27118</v>
      </c>
      <c r="U14304">
        <v>0</v>
      </c>
      <c r="X14304" t="s">
        <v>27360</v>
      </c>
      <c r="AA14304">
        <v>0</v>
      </c>
      <c r="AF14304">
        <v>0</v>
      </c>
      <c r="AG14304">
        <v>2024</v>
      </c>
      <c r="AH14304" s="81">
        <v>12</v>
      </c>
      <c r="AI14304" s="81">
        <v>0</v>
      </c>
    </row>
    <row r="14305" spans="1:35" hidden="1" x14ac:dyDescent="0.35">
      <c r="A14305" t="s">
        <v>11401</v>
      </c>
      <c r="B14305" s="80">
        <v>45630</v>
      </c>
      <c r="C14305" t="s">
        <v>31</v>
      </c>
      <c r="D14305" s="81" t="s">
        <v>27747</v>
      </c>
      <c r="E14305" s="80">
        <v>45638</v>
      </c>
      <c r="F14305" t="s">
        <v>248</v>
      </c>
      <c r="G14305" s="81" t="s">
        <v>257</v>
      </c>
      <c r="H14305" t="s">
        <v>27795</v>
      </c>
      <c r="I14305" t="s">
        <v>284</v>
      </c>
      <c r="J14305" t="s">
        <v>27128</v>
      </c>
      <c r="K14305" t="s">
        <v>0</v>
      </c>
      <c r="L14305" s="80">
        <v>45638</v>
      </c>
      <c r="M14305" s="80"/>
      <c r="N14305" s="80"/>
      <c r="O14305" s="80"/>
      <c r="P14305" s="80"/>
      <c r="Q14305" s="80"/>
      <c r="S14305" t="s">
        <v>27118</v>
      </c>
      <c r="U14305">
        <v>0</v>
      </c>
      <c r="X14305" t="s">
        <v>27360</v>
      </c>
      <c r="AA14305">
        <v>0</v>
      </c>
      <c r="AF14305">
        <v>0</v>
      </c>
      <c r="AG14305">
        <v>2024</v>
      </c>
      <c r="AH14305" s="81">
        <v>12</v>
      </c>
      <c r="AI14305" s="81">
        <v>0</v>
      </c>
    </row>
    <row r="14306" spans="1:35" hidden="1" x14ac:dyDescent="0.35">
      <c r="A14306" t="s">
        <v>12248</v>
      </c>
      <c r="B14306" s="80">
        <v>45623</v>
      </c>
      <c r="C14306" t="s">
        <v>35</v>
      </c>
      <c r="D14306" s="81" t="s">
        <v>27747</v>
      </c>
      <c r="E14306" s="80">
        <v>45651</v>
      </c>
      <c r="F14306" t="s">
        <v>250</v>
      </c>
      <c r="G14306" s="81" t="s">
        <v>257</v>
      </c>
      <c r="H14306" t="s">
        <v>27795</v>
      </c>
      <c r="I14306" t="s">
        <v>284</v>
      </c>
      <c r="J14306" t="s">
        <v>27128</v>
      </c>
      <c r="K14306" t="s">
        <v>0</v>
      </c>
      <c r="L14306" s="80">
        <v>45651</v>
      </c>
      <c r="M14306" s="80"/>
      <c r="N14306" s="80"/>
      <c r="O14306" s="80"/>
      <c r="P14306" s="80"/>
      <c r="Q14306" s="80"/>
      <c r="S14306" t="s">
        <v>27118</v>
      </c>
      <c r="U14306">
        <v>0</v>
      </c>
      <c r="X14306" t="s">
        <v>27158</v>
      </c>
      <c r="AA14306">
        <v>0</v>
      </c>
      <c r="AF14306">
        <v>0</v>
      </c>
      <c r="AG14306">
        <v>2024</v>
      </c>
      <c r="AH14306" s="81">
        <v>12</v>
      </c>
      <c r="AI14306" s="81">
        <v>0</v>
      </c>
    </row>
    <row r="14307" spans="1:35" hidden="1" x14ac:dyDescent="0.35">
      <c r="A14307" t="s">
        <v>12633</v>
      </c>
      <c r="B14307" s="80">
        <v>45647</v>
      </c>
      <c r="C14307" t="s">
        <v>51</v>
      </c>
      <c r="D14307" s="81" t="s">
        <v>27747</v>
      </c>
      <c r="E14307" s="80">
        <v>45660</v>
      </c>
      <c r="F14307" t="s">
        <v>250</v>
      </c>
      <c r="G14307" s="81" t="s">
        <v>257</v>
      </c>
      <c r="H14307" t="s">
        <v>27795</v>
      </c>
      <c r="I14307" t="s">
        <v>284</v>
      </c>
      <c r="J14307" t="s">
        <v>27128</v>
      </c>
      <c r="K14307" t="s">
        <v>0</v>
      </c>
      <c r="L14307" s="80">
        <v>45660</v>
      </c>
      <c r="M14307" s="80"/>
      <c r="N14307" s="80"/>
      <c r="O14307" s="80"/>
      <c r="P14307" s="80"/>
      <c r="Q14307" s="80"/>
      <c r="S14307" t="s">
        <v>27118</v>
      </c>
      <c r="U14307">
        <v>0</v>
      </c>
      <c r="X14307" t="s">
        <v>27194</v>
      </c>
      <c r="AA14307">
        <v>0</v>
      </c>
      <c r="AF14307">
        <v>0</v>
      </c>
      <c r="AG14307">
        <v>2025</v>
      </c>
      <c r="AH14307" s="81">
        <v>1</v>
      </c>
      <c r="AI14307" s="81">
        <v>0</v>
      </c>
    </row>
    <row r="14308" spans="1:35" hidden="1" x14ac:dyDescent="0.35">
      <c r="A14308" t="s">
        <v>12634</v>
      </c>
      <c r="B14308" s="80">
        <v>45651</v>
      </c>
      <c r="C14308" t="s">
        <v>35</v>
      </c>
      <c r="D14308" s="81" t="s">
        <v>27747</v>
      </c>
      <c r="E14308" s="80">
        <v>45660</v>
      </c>
      <c r="F14308" t="s">
        <v>250</v>
      </c>
      <c r="G14308" s="81" t="s">
        <v>257</v>
      </c>
      <c r="H14308" t="s">
        <v>27795</v>
      </c>
      <c r="I14308" t="s">
        <v>284</v>
      </c>
      <c r="J14308" t="s">
        <v>27128</v>
      </c>
      <c r="K14308" t="s">
        <v>0</v>
      </c>
      <c r="L14308" s="80">
        <v>45660</v>
      </c>
      <c r="M14308" s="80"/>
      <c r="N14308" s="80"/>
      <c r="O14308" s="80"/>
      <c r="P14308" s="80"/>
      <c r="Q14308" s="80"/>
      <c r="S14308" t="s">
        <v>27118</v>
      </c>
      <c r="U14308">
        <v>0</v>
      </c>
      <c r="X14308" t="s">
        <v>27194</v>
      </c>
      <c r="AA14308">
        <v>0</v>
      </c>
      <c r="AF14308">
        <v>0</v>
      </c>
      <c r="AG14308">
        <v>2025</v>
      </c>
      <c r="AH14308" s="81">
        <v>1</v>
      </c>
      <c r="AI14308" s="81">
        <v>0</v>
      </c>
    </row>
    <row r="14309" spans="1:35" hidden="1" x14ac:dyDescent="0.35">
      <c r="A14309" t="s">
        <v>12635</v>
      </c>
      <c r="B14309" s="80">
        <v>45642</v>
      </c>
      <c r="C14309" t="s">
        <v>21</v>
      </c>
      <c r="D14309" s="81" t="s">
        <v>27747</v>
      </c>
      <c r="E14309" s="80">
        <v>45660</v>
      </c>
      <c r="F14309" t="s">
        <v>250</v>
      </c>
      <c r="G14309" s="81" t="s">
        <v>257</v>
      </c>
      <c r="H14309" t="s">
        <v>27795</v>
      </c>
      <c r="I14309" t="s">
        <v>284</v>
      </c>
      <c r="J14309" t="s">
        <v>27128</v>
      </c>
      <c r="K14309" t="s">
        <v>0</v>
      </c>
      <c r="L14309" s="80">
        <v>45660</v>
      </c>
      <c r="M14309" s="80"/>
      <c r="N14309" s="80"/>
      <c r="O14309" s="80"/>
      <c r="P14309" s="80"/>
      <c r="Q14309" s="80"/>
      <c r="S14309" t="s">
        <v>27118</v>
      </c>
      <c r="U14309">
        <v>0</v>
      </c>
      <c r="X14309" t="s">
        <v>27194</v>
      </c>
      <c r="AA14309">
        <v>0</v>
      </c>
      <c r="AF14309">
        <v>0</v>
      </c>
      <c r="AG14309">
        <v>2025</v>
      </c>
      <c r="AH14309" s="81">
        <v>1</v>
      </c>
      <c r="AI14309" s="81">
        <v>0</v>
      </c>
    </row>
    <row r="14310" spans="1:35" hidden="1" x14ac:dyDescent="0.35">
      <c r="A14310" t="s">
        <v>12636</v>
      </c>
      <c r="B14310" s="80">
        <v>45654</v>
      </c>
      <c r="C14310" t="s">
        <v>31</v>
      </c>
      <c r="D14310" s="81" t="s">
        <v>27747</v>
      </c>
      <c r="E14310" s="80">
        <v>45660</v>
      </c>
      <c r="F14310" t="s">
        <v>250</v>
      </c>
      <c r="G14310" s="81" t="s">
        <v>257</v>
      </c>
      <c r="H14310" t="s">
        <v>27795</v>
      </c>
      <c r="I14310" t="s">
        <v>284</v>
      </c>
      <c r="J14310" t="s">
        <v>27128</v>
      </c>
      <c r="K14310" t="s">
        <v>0</v>
      </c>
      <c r="L14310" s="80">
        <v>45660</v>
      </c>
      <c r="M14310" s="80"/>
      <c r="N14310" s="80"/>
      <c r="O14310" s="80"/>
      <c r="P14310" s="80"/>
      <c r="Q14310" s="80"/>
      <c r="S14310" t="s">
        <v>27118</v>
      </c>
      <c r="U14310">
        <v>0</v>
      </c>
      <c r="X14310" t="s">
        <v>27194</v>
      </c>
      <c r="AA14310">
        <v>0</v>
      </c>
      <c r="AF14310">
        <v>0</v>
      </c>
      <c r="AG14310">
        <v>2025</v>
      </c>
      <c r="AH14310" s="81">
        <v>1</v>
      </c>
      <c r="AI14310" s="81">
        <v>0</v>
      </c>
    </row>
    <row r="14311" spans="1:35" hidden="1" x14ac:dyDescent="0.35">
      <c r="A14311" t="s">
        <v>12637</v>
      </c>
      <c r="B14311" s="80">
        <v>45656</v>
      </c>
      <c r="C14311" t="s">
        <v>42</v>
      </c>
      <c r="D14311" s="81" t="s">
        <v>27747</v>
      </c>
      <c r="E14311" s="80">
        <v>45660</v>
      </c>
      <c r="F14311" t="s">
        <v>250</v>
      </c>
      <c r="G14311" s="81" t="s">
        <v>257</v>
      </c>
      <c r="H14311" t="s">
        <v>27795</v>
      </c>
      <c r="I14311" t="s">
        <v>284</v>
      </c>
      <c r="J14311" t="s">
        <v>27128</v>
      </c>
      <c r="K14311" t="s">
        <v>0</v>
      </c>
      <c r="L14311" s="80">
        <v>45660</v>
      </c>
      <c r="M14311" s="80"/>
      <c r="N14311" s="80"/>
      <c r="O14311" s="80"/>
      <c r="P14311" s="80"/>
      <c r="Q14311" s="80"/>
      <c r="S14311" t="s">
        <v>27118</v>
      </c>
      <c r="U14311">
        <v>0</v>
      </c>
      <c r="X14311" t="s">
        <v>27194</v>
      </c>
      <c r="AA14311">
        <v>0</v>
      </c>
      <c r="AF14311">
        <v>0</v>
      </c>
      <c r="AG14311">
        <v>2025</v>
      </c>
      <c r="AH14311" s="81">
        <v>1</v>
      </c>
      <c r="AI14311" s="81">
        <v>0</v>
      </c>
    </row>
    <row r="14312" spans="1:35" hidden="1" x14ac:dyDescent="0.35">
      <c r="A14312" t="s">
        <v>12638</v>
      </c>
      <c r="B14312" s="80">
        <v>45637</v>
      </c>
      <c r="C14312" t="s">
        <v>44</v>
      </c>
      <c r="D14312" s="81" t="s">
        <v>27747</v>
      </c>
      <c r="E14312" s="80">
        <v>45660</v>
      </c>
      <c r="F14312" t="s">
        <v>250</v>
      </c>
      <c r="G14312" s="81" t="s">
        <v>257</v>
      </c>
      <c r="H14312" t="s">
        <v>27795</v>
      </c>
      <c r="I14312" t="s">
        <v>284</v>
      </c>
      <c r="J14312" t="s">
        <v>27128</v>
      </c>
      <c r="K14312" t="s">
        <v>0</v>
      </c>
      <c r="L14312" s="80">
        <v>45660</v>
      </c>
      <c r="M14312" s="80"/>
      <c r="N14312" s="80"/>
      <c r="O14312" s="80"/>
      <c r="P14312" s="80"/>
      <c r="Q14312" s="80"/>
      <c r="S14312" t="s">
        <v>27118</v>
      </c>
      <c r="U14312">
        <v>0</v>
      </c>
      <c r="X14312" t="s">
        <v>27194</v>
      </c>
      <c r="AA14312">
        <v>0</v>
      </c>
      <c r="AF14312">
        <v>0</v>
      </c>
      <c r="AG14312">
        <v>2025</v>
      </c>
      <c r="AH14312" s="81">
        <v>1</v>
      </c>
      <c r="AI14312" s="81">
        <v>0</v>
      </c>
    </row>
    <row r="14313" spans="1:35" hidden="1" x14ac:dyDescent="0.35">
      <c r="A14313" t="s">
        <v>12639</v>
      </c>
      <c r="B14313" s="80">
        <v>45646</v>
      </c>
      <c r="C14313" t="s">
        <v>45</v>
      </c>
      <c r="D14313" s="81" t="s">
        <v>27747</v>
      </c>
      <c r="E14313" s="80">
        <v>45660</v>
      </c>
      <c r="F14313" t="s">
        <v>250</v>
      </c>
      <c r="G14313" s="81" t="s">
        <v>257</v>
      </c>
      <c r="H14313" t="s">
        <v>27795</v>
      </c>
      <c r="I14313" t="s">
        <v>284</v>
      </c>
      <c r="J14313" t="s">
        <v>27128</v>
      </c>
      <c r="K14313" t="s">
        <v>0</v>
      </c>
      <c r="L14313" s="80">
        <v>45660</v>
      </c>
      <c r="M14313" s="80"/>
      <c r="N14313" s="80"/>
      <c r="O14313" s="80"/>
      <c r="P14313" s="80"/>
      <c r="Q14313" s="80"/>
      <c r="S14313" t="s">
        <v>27118</v>
      </c>
      <c r="U14313">
        <v>0</v>
      </c>
      <c r="X14313" t="s">
        <v>27194</v>
      </c>
      <c r="AA14313">
        <v>0</v>
      </c>
      <c r="AF14313">
        <v>0</v>
      </c>
      <c r="AG14313">
        <v>2025</v>
      </c>
      <c r="AH14313" s="81">
        <v>1</v>
      </c>
      <c r="AI14313" s="81">
        <v>0</v>
      </c>
    </row>
    <row r="14314" spans="1:35" hidden="1" x14ac:dyDescent="0.35">
      <c r="A14314" t="s">
        <v>12640</v>
      </c>
      <c r="B14314" s="80">
        <v>45658</v>
      </c>
      <c r="C14314" t="s">
        <v>48</v>
      </c>
      <c r="D14314" s="81" t="s">
        <v>27747</v>
      </c>
      <c r="E14314" s="80">
        <v>45660</v>
      </c>
      <c r="F14314" t="s">
        <v>250</v>
      </c>
      <c r="G14314" s="81" t="s">
        <v>257</v>
      </c>
      <c r="H14314" t="s">
        <v>27795</v>
      </c>
      <c r="I14314" t="s">
        <v>284</v>
      </c>
      <c r="J14314" t="s">
        <v>27128</v>
      </c>
      <c r="K14314" t="s">
        <v>0</v>
      </c>
      <c r="L14314" s="80">
        <v>45660</v>
      </c>
      <c r="M14314" s="80"/>
      <c r="N14314" s="80"/>
      <c r="O14314" s="80"/>
      <c r="P14314" s="80"/>
      <c r="Q14314" s="80"/>
      <c r="S14314" t="s">
        <v>27118</v>
      </c>
      <c r="U14314">
        <v>0</v>
      </c>
      <c r="X14314" t="s">
        <v>27194</v>
      </c>
      <c r="AA14314">
        <v>0</v>
      </c>
      <c r="AF14314">
        <v>0</v>
      </c>
      <c r="AG14314">
        <v>2025</v>
      </c>
      <c r="AH14314" s="81">
        <v>1</v>
      </c>
      <c r="AI14314" s="81">
        <v>0</v>
      </c>
    </row>
    <row r="14315" spans="1:35" hidden="1" x14ac:dyDescent="0.35">
      <c r="A14315" t="s">
        <v>12641</v>
      </c>
      <c r="B14315" s="80">
        <v>45649</v>
      </c>
      <c r="C14315" t="s">
        <v>57</v>
      </c>
      <c r="D14315" s="81" t="s">
        <v>27747</v>
      </c>
      <c r="E14315" s="80">
        <v>45660</v>
      </c>
      <c r="F14315" t="s">
        <v>250</v>
      </c>
      <c r="G14315" s="81" t="s">
        <v>257</v>
      </c>
      <c r="H14315" t="s">
        <v>27795</v>
      </c>
      <c r="I14315" t="s">
        <v>284</v>
      </c>
      <c r="J14315" t="s">
        <v>27128</v>
      </c>
      <c r="K14315" t="s">
        <v>0</v>
      </c>
      <c r="L14315" s="80">
        <v>45660</v>
      </c>
      <c r="M14315" s="80"/>
      <c r="N14315" s="80"/>
      <c r="O14315" s="80"/>
      <c r="P14315" s="80"/>
      <c r="Q14315" s="80"/>
      <c r="S14315" t="s">
        <v>27118</v>
      </c>
      <c r="U14315">
        <v>0</v>
      </c>
      <c r="X14315" t="s">
        <v>27194</v>
      </c>
      <c r="AA14315">
        <v>0</v>
      </c>
      <c r="AF14315">
        <v>0</v>
      </c>
      <c r="AG14315">
        <v>2025</v>
      </c>
      <c r="AH14315" s="81">
        <v>1</v>
      </c>
      <c r="AI14315" s="81">
        <v>0</v>
      </c>
    </row>
    <row r="14316" spans="1:35" hidden="1" x14ac:dyDescent="0.35">
      <c r="A14316" t="s">
        <v>12642</v>
      </c>
      <c r="B14316" s="80">
        <v>45655</v>
      </c>
      <c r="C14316" t="s">
        <v>39</v>
      </c>
      <c r="D14316" s="81" t="s">
        <v>27747</v>
      </c>
      <c r="E14316" s="80">
        <v>45660</v>
      </c>
      <c r="F14316" t="s">
        <v>250</v>
      </c>
      <c r="G14316" s="81" t="s">
        <v>257</v>
      </c>
      <c r="H14316" t="s">
        <v>27795</v>
      </c>
      <c r="I14316" t="s">
        <v>284</v>
      </c>
      <c r="J14316" t="s">
        <v>27128</v>
      </c>
      <c r="K14316" t="s">
        <v>0</v>
      </c>
      <c r="L14316" s="80">
        <v>45660</v>
      </c>
      <c r="M14316" s="80"/>
      <c r="N14316" s="80"/>
      <c r="O14316" s="80"/>
      <c r="P14316" s="80"/>
      <c r="Q14316" s="80"/>
      <c r="S14316" t="s">
        <v>27118</v>
      </c>
      <c r="U14316">
        <v>0</v>
      </c>
      <c r="X14316" t="s">
        <v>27194</v>
      </c>
      <c r="AA14316">
        <v>0</v>
      </c>
      <c r="AF14316">
        <v>0</v>
      </c>
      <c r="AG14316">
        <v>2025</v>
      </c>
      <c r="AH14316" s="81">
        <v>1</v>
      </c>
      <c r="AI14316" s="81">
        <v>0</v>
      </c>
    </row>
    <row r="14317" spans="1:35" hidden="1" x14ac:dyDescent="0.35">
      <c r="A14317" t="s">
        <v>12643</v>
      </c>
      <c r="B14317" s="80">
        <v>45639</v>
      </c>
      <c r="C14317" t="s">
        <v>55</v>
      </c>
      <c r="D14317" s="81" t="s">
        <v>27747</v>
      </c>
      <c r="E14317" s="80">
        <v>45660</v>
      </c>
      <c r="F14317" t="s">
        <v>250</v>
      </c>
      <c r="G14317" s="81" t="s">
        <v>257</v>
      </c>
      <c r="H14317" t="s">
        <v>27795</v>
      </c>
      <c r="I14317" t="s">
        <v>284</v>
      </c>
      <c r="J14317" t="s">
        <v>27128</v>
      </c>
      <c r="K14317" t="s">
        <v>0</v>
      </c>
      <c r="L14317" s="80">
        <v>45660</v>
      </c>
      <c r="M14317" s="80"/>
      <c r="N14317" s="80"/>
      <c r="O14317" s="80"/>
      <c r="P14317" s="80"/>
      <c r="Q14317" s="80"/>
      <c r="S14317" t="s">
        <v>27118</v>
      </c>
      <c r="U14317">
        <v>0</v>
      </c>
      <c r="X14317" t="s">
        <v>27194</v>
      </c>
      <c r="AA14317">
        <v>0</v>
      </c>
      <c r="AF14317">
        <v>0</v>
      </c>
      <c r="AG14317">
        <v>2025</v>
      </c>
      <c r="AH14317" s="81">
        <v>1</v>
      </c>
      <c r="AI14317" s="81">
        <v>0</v>
      </c>
    </row>
    <row r="14318" spans="1:35" hidden="1" x14ac:dyDescent="0.35">
      <c r="A14318" t="s">
        <v>12644</v>
      </c>
      <c r="B14318" s="80">
        <v>45654</v>
      </c>
      <c r="C14318" t="s">
        <v>27</v>
      </c>
      <c r="D14318" s="81" t="s">
        <v>27747</v>
      </c>
      <c r="E14318" s="80">
        <v>45660</v>
      </c>
      <c r="F14318" t="s">
        <v>250</v>
      </c>
      <c r="G14318" s="81" t="s">
        <v>257</v>
      </c>
      <c r="H14318" t="s">
        <v>27795</v>
      </c>
      <c r="I14318" t="s">
        <v>284</v>
      </c>
      <c r="J14318" t="s">
        <v>27128</v>
      </c>
      <c r="K14318" t="s">
        <v>0</v>
      </c>
      <c r="L14318" s="80">
        <v>45660</v>
      </c>
      <c r="M14318" s="80"/>
      <c r="N14318" s="80"/>
      <c r="O14318" s="80"/>
      <c r="P14318" s="80"/>
      <c r="Q14318" s="80"/>
      <c r="S14318" t="s">
        <v>27118</v>
      </c>
      <c r="U14318">
        <v>0</v>
      </c>
      <c r="X14318" t="s">
        <v>27194</v>
      </c>
      <c r="AA14318">
        <v>0</v>
      </c>
      <c r="AF14318">
        <v>0</v>
      </c>
      <c r="AG14318">
        <v>2025</v>
      </c>
      <c r="AH14318" s="81">
        <v>1</v>
      </c>
      <c r="AI14318" s="81">
        <v>0</v>
      </c>
    </row>
    <row r="14319" spans="1:35" hidden="1" x14ac:dyDescent="0.35">
      <c r="A14319" t="s">
        <v>12645</v>
      </c>
      <c r="B14319" s="80">
        <v>45638</v>
      </c>
      <c r="C14319" t="s">
        <v>39</v>
      </c>
      <c r="D14319" s="81" t="s">
        <v>27747</v>
      </c>
      <c r="E14319" s="80">
        <v>45660</v>
      </c>
      <c r="F14319" t="s">
        <v>250</v>
      </c>
      <c r="G14319" s="81" t="s">
        <v>257</v>
      </c>
      <c r="H14319" t="s">
        <v>27795</v>
      </c>
      <c r="I14319" t="s">
        <v>284</v>
      </c>
      <c r="J14319" t="s">
        <v>27128</v>
      </c>
      <c r="K14319" t="s">
        <v>0</v>
      </c>
      <c r="L14319" s="80">
        <v>45660</v>
      </c>
      <c r="M14319" s="80"/>
      <c r="N14319" s="80"/>
      <c r="O14319" s="80"/>
      <c r="P14319" s="80"/>
      <c r="Q14319" s="80"/>
      <c r="S14319" t="s">
        <v>27118</v>
      </c>
      <c r="U14319">
        <v>0</v>
      </c>
      <c r="X14319" t="s">
        <v>27194</v>
      </c>
      <c r="AA14319">
        <v>0</v>
      </c>
      <c r="AF14319">
        <v>0</v>
      </c>
      <c r="AG14319">
        <v>2025</v>
      </c>
      <c r="AH14319" s="81">
        <v>1</v>
      </c>
      <c r="AI14319" s="81">
        <v>0</v>
      </c>
    </row>
    <row r="14320" spans="1:35" hidden="1" x14ac:dyDescent="0.35">
      <c r="A14320" t="s">
        <v>12646</v>
      </c>
      <c r="B14320" s="80">
        <v>45639</v>
      </c>
      <c r="C14320" t="s">
        <v>27</v>
      </c>
      <c r="D14320" s="81" t="s">
        <v>27747</v>
      </c>
      <c r="E14320" s="80">
        <v>45660</v>
      </c>
      <c r="F14320" t="s">
        <v>250</v>
      </c>
      <c r="G14320" s="81" t="s">
        <v>257</v>
      </c>
      <c r="H14320" t="s">
        <v>27795</v>
      </c>
      <c r="I14320" t="s">
        <v>284</v>
      </c>
      <c r="J14320" t="s">
        <v>27128</v>
      </c>
      <c r="K14320" t="s">
        <v>0</v>
      </c>
      <c r="L14320" s="80">
        <v>45660</v>
      </c>
      <c r="M14320" s="80"/>
      <c r="N14320" s="80"/>
      <c r="O14320" s="80"/>
      <c r="P14320" s="80"/>
      <c r="Q14320" s="80"/>
      <c r="S14320" t="s">
        <v>27118</v>
      </c>
      <c r="U14320">
        <v>0</v>
      </c>
      <c r="X14320" t="s">
        <v>27194</v>
      </c>
      <c r="AA14320">
        <v>0</v>
      </c>
      <c r="AF14320">
        <v>0</v>
      </c>
      <c r="AG14320">
        <v>2025</v>
      </c>
      <c r="AH14320" s="81">
        <v>1</v>
      </c>
      <c r="AI14320" s="81">
        <v>0</v>
      </c>
    </row>
    <row r="14321" spans="1:35" hidden="1" x14ac:dyDescent="0.35">
      <c r="A14321" t="s">
        <v>12977</v>
      </c>
      <c r="B14321" s="80">
        <v>45653</v>
      </c>
      <c r="C14321" t="s">
        <v>47</v>
      </c>
      <c r="D14321" s="81" t="s">
        <v>27747</v>
      </c>
      <c r="E14321" s="80">
        <v>45666</v>
      </c>
      <c r="F14321" t="s">
        <v>250</v>
      </c>
      <c r="G14321" s="81" t="s">
        <v>257</v>
      </c>
      <c r="H14321" t="s">
        <v>27795</v>
      </c>
      <c r="I14321" t="s">
        <v>284</v>
      </c>
      <c r="J14321" t="s">
        <v>27128</v>
      </c>
      <c r="K14321" t="s">
        <v>0</v>
      </c>
      <c r="L14321" s="80">
        <v>45666</v>
      </c>
      <c r="M14321" s="80"/>
      <c r="N14321" s="80"/>
      <c r="O14321" s="80"/>
      <c r="P14321" s="80"/>
      <c r="Q14321" s="80"/>
      <c r="S14321" t="s">
        <v>27118</v>
      </c>
      <c r="U14321">
        <v>0</v>
      </c>
      <c r="X14321" t="s">
        <v>27162</v>
      </c>
      <c r="AA14321">
        <v>0</v>
      </c>
      <c r="AF14321">
        <v>0</v>
      </c>
      <c r="AG14321">
        <v>2025</v>
      </c>
      <c r="AH14321" s="81">
        <v>1</v>
      </c>
      <c r="AI14321" s="81">
        <v>0</v>
      </c>
    </row>
    <row r="14322" spans="1:35" hidden="1" x14ac:dyDescent="0.35">
      <c r="A14322" t="s">
        <v>12978</v>
      </c>
      <c r="B14322" s="80">
        <v>45657</v>
      </c>
      <c r="C14322" t="s">
        <v>25</v>
      </c>
      <c r="D14322" s="81" t="s">
        <v>27747</v>
      </c>
      <c r="E14322" s="80">
        <v>45666</v>
      </c>
      <c r="F14322" t="s">
        <v>250</v>
      </c>
      <c r="G14322" s="81" t="s">
        <v>257</v>
      </c>
      <c r="H14322" t="s">
        <v>27795</v>
      </c>
      <c r="I14322" t="s">
        <v>284</v>
      </c>
      <c r="J14322" t="s">
        <v>27128</v>
      </c>
      <c r="K14322" t="s">
        <v>0</v>
      </c>
      <c r="L14322" s="80">
        <v>45666</v>
      </c>
      <c r="M14322" s="80"/>
      <c r="N14322" s="80"/>
      <c r="O14322" s="80"/>
      <c r="P14322" s="80"/>
      <c r="Q14322" s="80"/>
      <c r="S14322" t="s">
        <v>27118</v>
      </c>
      <c r="U14322">
        <v>0</v>
      </c>
      <c r="X14322" t="s">
        <v>27162</v>
      </c>
      <c r="AA14322">
        <v>0</v>
      </c>
      <c r="AF14322">
        <v>0</v>
      </c>
      <c r="AG14322">
        <v>2025</v>
      </c>
      <c r="AH14322" s="81">
        <v>1</v>
      </c>
      <c r="AI14322" s="81">
        <v>0</v>
      </c>
    </row>
    <row r="14323" spans="1:35" hidden="1" x14ac:dyDescent="0.35">
      <c r="A14323" t="s">
        <v>12979</v>
      </c>
      <c r="B14323" s="80">
        <v>45662</v>
      </c>
      <c r="C14323" t="s">
        <v>29</v>
      </c>
      <c r="D14323" s="81" t="s">
        <v>27747</v>
      </c>
      <c r="E14323" s="80">
        <v>45666</v>
      </c>
      <c r="F14323" t="s">
        <v>250</v>
      </c>
      <c r="G14323" s="81" t="s">
        <v>257</v>
      </c>
      <c r="H14323" t="s">
        <v>27795</v>
      </c>
      <c r="I14323" t="s">
        <v>284</v>
      </c>
      <c r="J14323" t="s">
        <v>27128</v>
      </c>
      <c r="K14323" t="s">
        <v>0</v>
      </c>
      <c r="L14323" s="80">
        <v>45666</v>
      </c>
      <c r="M14323" s="80"/>
      <c r="N14323" s="80"/>
      <c r="O14323" s="80"/>
      <c r="P14323" s="80"/>
      <c r="Q14323" s="80"/>
      <c r="S14323" t="s">
        <v>27118</v>
      </c>
      <c r="U14323">
        <v>0</v>
      </c>
      <c r="X14323" t="s">
        <v>27162</v>
      </c>
      <c r="AA14323">
        <v>0</v>
      </c>
      <c r="AF14323">
        <v>0</v>
      </c>
      <c r="AG14323">
        <v>2025</v>
      </c>
      <c r="AH14323" s="81">
        <v>1</v>
      </c>
      <c r="AI14323" s="81">
        <v>0</v>
      </c>
    </row>
    <row r="14324" spans="1:35" hidden="1" x14ac:dyDescent="0.35">
      <c r="A14324" t="s">
        <v>12980</v>
      </c>
      <c r="B14324" s="80">
        <v>45654</v>
      </c>
      <c r="C14324" t="s">
        <v>45</v>
      </c>
      <c r="D14324" s="81" t="s">
        <v>27747</v>
      </c>
      <c r="E14324" s="80">
        <v>45666</v>
      </c>
      <c r="F14324" t="s">
        <v>250</v>
      </c>
      <c r="G14324" s="81" t="s">
        <v>257</v>
      </c>
      <c r="H14324" t="s">
        <v>27795</v>
      </c>
      <c r="I14324" t="s">
        <v>284</v>
      </c>
      <c r="J14324" t="s">
        <v>27128</v>
      </c>
      <c r="K14324" t="s">
        <v>0</v>
      </c>
      <c r="L14324" s="80">
        <v>45666</v>
      </c>
      <c r="M14324" s="80"/>
      <c r="N14324" s="80"/>
      <c r="O14324" s="80"/>
      <c r="P14324" s="80"/>
      <c r="Q14324" s="80"/>
      <c r="S14324" t="s">
        <v>27118</v>
      </c>
      <c r="U14324">
        <v>0</v>
      </c>
      <c r="X14324" t="s">
        <v>27162</v>
      </c>
      <c r="AA14324">
        <v>0</v>
      </c>
      <c r="AF14324">
        <v>0</v>
      </c>
      <c r="AG14324">
        <v>2025</v>
      </c>
      <c r="AH14324" s="81">
        <v>1</v>
      </c>
      <c r="AI14324" s="81">
        <v>0</v>
      </c>
    </row>
    <row r="14325" spans="1:35" hidden="1" x14ac:dyDescent="0.35">
      <c r="A14325" t="s">
        <v>13009</v>
      </c>
      <c r="B14325" s="80">
        <v>45648</v>
      </c>
      <c r="C14325" t="s">
        <v>14</v>
      </c>
      <c r="D14325" s="81" t="s">
        <v>27747</v>
      </c>
      <c r="E14325" s="80">
        <v>45667</v>
      </c>
      <c r="F14325" t="s">
        <v>250</v>
      </c>
      <c r="G14325" s="81" t="s">
        <v>257</v>
      </c>
      <c r="H14325" t="s">
        <v>27795</v>
      </c>
      <c r="I14325" t="s">
        <v>284</v>
      </c>
      <c r="J14325" t="s">
        <v>27128</v>
      </c>
      <c r="K14325" t="s">
        <v>0</v>
      </c>
      <c r="L14325" s="80">
        <v>45667</v>
      </c>
      <c r="M14325" s="80"/>
      <c r="N14325" s="80"/>
      <c r="O14325" s="80"/>
      <c r="P14325" s="80"/>
      <c r="Q14325" s="80"/>
      <c r="S14325" t="s">
        <v>27118</v>
      </c>
      <c r="U14325">
        <v>0</v>
      </c>
      <c r="X14325" t="s">
        <v>27196</v>
      </c>
      <c r="AA14325">
        <v>0</v>
      </c>
      <c r="AF14325">
        <v>0</v>
      </c>
      <c r="AG14325">
        <v>2025</v>
      </c>
      <c r="AH14325" s="81">
        <v>1</v>
      </c>
      <c r="AI14325" s="81">
        <v>0</v>
      </c>
    </row>
    <row r="14326" spans="1:35" hidden="1" x14ac:dyDescent="0.35">
      <c r="A14326" t="s">
        <v>13010</v>
      </c>
      <c r="B14326" s="80">
        <v>45660</v>
      </c>
      <c r="C14326" t="s">
        <v>51</v>
      </c>
      <c r="D14326" s="81" t="s">
        <v>27747</v>
      </c>
      <c r="E14326" s="80">
        <v>45667</v>
      </c>
      <c r="F14326" t="s">
        <v>250</v>
      </c>
      <c r="G14326" s="81" t="s">
        <v>257</v>
      </c>
      <c r="H14326" t="s">
        <v>27795</v>
      </c>
      <c r="I14326" t="s">
        <v>284</v>
      </c>
      <c r="J14326" t="s">
        <v>27128</v>
      </c>
      <c r="K14326" t="s">
        <v>0</v>
      </c>
      <c r="L14326" s="80">
        <v>45667</v>
      </c>
      <c r="M14326" s="80"/>
      <c r="N14326" s="80"/>
      <c r="O14326" s="80"/>
      <c r="P14326" s="80"/>
      <c r="Q14326" s="80"/>
      <c r="S14326" t="s">
        <v>27118</v>
      </c>
      <c r="U14326">
        <v>0</v>
      </c>
      <c r="X14326" t="s">
        <v>27196</v>
      </c>
      <c r="AA14326">
        <v>0</v>
      </c>
      <c r="AF14326">
        <v>0</v>
      </c>
      <c r="AG14326">
        <v>2025</v>
      </c>
      <c r="AH14326" s="81">
        <v>1</v>
      </c>
      <c r="AI14326" s="81">
        <v>0</v>
      </c>
    </row>
    <row r="14327" spans="1:35" hidden="1" x14ac:dyDescent="0.35">
      <c r="A14327" t="s">
        <v>13011</v>
      </c>
      <c r="B14327" s="80">
        <v>45658</v>
      </c>
      <c r="C14327" t="s">
        <v>61</v>
      </c>
      <c r="D14327" s="81" t="s">
        <v>27747</v>
      </c>
      <c r="E14327" s="80">
        <v>45667</v>
      </c>
      <c r="F14327" t="s">
        <v>250</v>
      </c>
      <c r="G14327" s="81" t="s">
        <v>257</v>
      </c>
      <c r="H14327" t="s">
        <v>27795</v>
      </c>
      <c r="I14327" t="s">
        <v>284</v>
      </c>
      <c r="J14327" t="s">
        <v>27128</v>
      </c>
      <c r="K14327" t="s">
        <v>0</v>
      </c>
      <c r="L14327" s="80">
        <v>45667</v>
      </c>
      <c r="M14327" s="80"/>
      <c r="N14327" s="80"/>
      <c r="O14327" s="80"/>
      <c r="P14327" s="80"/>
      <c r="Q14327" s="80"/>
      <c r="S14327" t="s">
        <v>27118</v>
      </c>
      <c r="U14327">
        <v>0</v>
      </c>
      <c r="X14327" t="s">
        <v>27196</v>
      </c>
      <c r="AA14327">
        <v>0</v>
      </c>
      <c r="AF14327">
        <v>0</v>
      </c>
      <c r="AG14327">
        <v>2025</v>
      </c>
      <c r="AH14327" s="81">
        <v>1</v>
      </c>
      <c r="AI14327" s="81">
        <v>0</v>
      </c>
    </row>
    <row r="14328" spans="1:35" hidden="1" x14ac:dyDescent="0.35">
      <c r="A14328" t="s">
        <v>13012</v>
      </c>
      <c r="B14328" s="80">
        <v>45664</v>
      </c>
      <c r="C14328" t="s">
        <v>48</v>
      </c>
      <c r="D14328" s="81" t="s">
        <v>27747</v>
      </c>
      <c r="E14328" s="80">
        <v>45667</v>
      </c>
      <c r="F14328" t="s">
        <v>250</v>
      </c>
      <c r="G14328" s="81" t="s">
        <v>257</v>
      </c>
      <c r="H14328" t="s">
        <v>27795</v>
      </c>
      <c r="I14328" t="s">
        <v>284</v>
      </c>
      <c r="J14328" t="s">
        <v>27128</v>
      </c>
      <c r="K14328" t="s">
        <v>0</v>
      </c>
      <c r="L14328" s="80">
        <v>45667</v>
      </c>
      <c r="M14328" s="80"/>
      <c r="N14328" s="80"/>
      <c r="O14328" s="80"/>
      <c r="P14328" s="80"/>
      <c r="Q14328" s="80"/>
      <c r="S14328" t="s">
        <v>27118</v>
      </c>
      <c r="U14328">
        <v>0</v>
      </c>
      <c r="X14328" t="s">
        <v>27196</v>
      </c>
      <c r="AA14328">
        <v>0</v>
      </c>
      <c r="AF14328">
        <v>0</v>
      </c>
      <c r="AG14328">
        <v>2025</v>
      </c>
      <c r="AH14328" s="81">
        <v>1</v>
      </c>
      <c r="AI14328" s="81">
        <v>0</v>
      </c>
    </row>
    <row r="14329" spans="1:35" hidden="1" x14ac:dyDescent="0.35">
      <c r="A14329" t="s">
        <v>13013</v>
      </c>
      <c r="B14329" s="80">
        <v>45645</v>
      </c>
      <c r="C14329" t="s">
        <v>42</v>
      </c>
      <c r="D14329" s="81" t="s">
        <v>27747</v>
      </c>
      <c r="E14329" s="80">
        <v>45667</v>
      </c>
      <c r="F14329" t="s">
        <v>250</v>
      </c>
      <c r="G14329" s="81" t="s">
        <v>257</v>
      </c>
      <c r="H14329" t="s">
        <v>27795</v>
      </c>
      <c r="I14329" t="s">
        <v>284</v>
      </c>
      <c r="J14329" t="s">
        <v>27128</v>
      </c>
      <c r="K14329" t="s">
        <v>0</v>
      </c>
      <c r="L14329" s="80">
        <v>45667</v>
      </c>
      <c r="M14329" s="80"/>
      <c r="N14329" s="80"/>
      <c r="O14329" s="80"/>
      <c r="P14329" s="80"/>
      <c r="Q14329" s="80"/>
      <c r="S14329" t="s">
        <v>27118</v>
      </c>
      <c r="U14329">
        <v>0</v>
      </c>
      <c r="X14329" t="s">
        <v>27196</v>
      </c>
      <c r="AA14329">
        <v>0</v>
      </c>
      <c r="AF14329">
        <v>0</v>
      </c>
      <c r="AG14329">
        <v>2025</v>
      </c>
      <c r="AH14329" s="81">
        <v>1</v>
      </c>
      <c r="AI14329" s="81">
        <v>0</v>
      </c>
    </row>
    <row r="14330" spans="1:35" hidden="1" x14ac:dyDescent="0.35">
      <c r="A14330" t="s">
        <v>13014</v>
      </c>
      <c r="B14330" s="80">
        <v>45639</v>
      </c>
      <c r="C14330" t="s">
        <v>21</v>
      </c>
      <c r="D14330" s="81" t="s">
        <v>27747</v>
      </c>
      <c r="E14330" s="80">
        <v>45667</v>
      </c>
      <c r="F14330" t="s">
        <v>250</v>
      </c>
      <c r="G14330" s="81" t="s">
        <v>257</v>
      </c>
      <c r="H14330" t="s">
        <v>27795</v>
      </c>
      <c r="I14330" t="s">
        <v>284</v>
      </c>
      <c r="J14330" t="s">
        <v>27128</v>
      </c>
      <c r="K14330" t="s">
        <v>0</v>
      </c>
      <c r="L14330" s="80">
        <v>45667</v>
      </c>
      <c r="M14330" s="80"/>
      <c r="N14330" s="80"/>
      <c r="O14330" s="80"/>
      <c r="P14330" s="80"/>
      <c r="Q14330" s="80"/>
      <c r="S14330" t="s">
        <v>27118</v>
      </c>
      <c r="U14330">
        <v>0</v>
      </c>
      <c r="X14330" t="s">
        <v>27196</v>
      </c>
      <c r="AA14330">
        <v>0</v>
      </c>
      <c r="AF14330">
        <v>0</v>
      </c>
      <c r="AG14330">
        <v>2025</v>
      </c>
      <c r="AH14330" s="81">
        <v>1</v>
      </c>
      <c r="AI14330" s="81">
        <v>0</v>
      </c>
    </row>
    <row r="14331" spans="1:35" hidden="1" x14ac:dyDescent="0.35">
      <c r="A14331" t="s">
        <v>13015</v>
      </c>
      <c r="B14331" s="80">
        <v>45652</v>
      </c>
      <c r="C14331" t="s">
        <v>57</v>
      </c>
      <c r="D14331" s="81" t="s">
        <v>27747</v>
      </c>
      <c r="E14331" s="80">
        <v>45667</v>
      </c>
      <c r="F14331" t="s">
        <v>250</v>
      </c>
      <c r="G14331" s="81" t="s">
        <v>257</v>
      </c>
      <c r="H14331" t="s">
        <v>27795</v>
      </c>
      <c r="I14331" t="s">
        <v>284</v>
      </c>
      <c r="J14331" t="s">
        <v>27128</v>
      </c>
      <c r="K14331" t="s">
        <v>0</v>
      </c>
      <c r="L14331" s="80">
        <v>45667</v>
      </c>
      <c r="M14331" s="80"/>
      <c r="N14331" s="80"/>
      <c r="O14331" s="80"/>
      <c r="P14331" s="80"/>
      <c r="Q14331" s="80"/>
      <c r="S14331" t="s">
        <v>27118</v>
      </c>
      <c r="U14331">
        <v>0</v>
      </c>
      <c r="X14331" t="s">
        <v>27196</v>
      </c>
      <c r="AA14331">
        <v>0</v>
      </c>
      <c r="AF14331">
        <v>0</v>
      </c>
      <c r="AG14331">
        <v>2025</v>
      </c>
      <c r="AH14331" s="81">
        <v>1</v>
      </c>
      <c r="AI14331" s="81">
        <v>0</v>
      </c>
    </row>
    <row r="14332" spans="1:35" hidden="1" x14ac:dyDescent="0.35">
      <c r="A14332" t="s">
        <v>13016</v>
      </c>
      <c r="B14332" s="80">
        <v>45662</v>
      </c>
      <c r="C14332" t="s">
        <v>44</v>
      </c>
      <c r="D14332" s="81" t="s">
        <v>27747</v>
      </c>
      <c r="E14332" s="80">
        <v>45667</v>
      </c>
      <c r="F14332" t="s">
        <v>250</v>
      </c>
      <c r="G14332" s="81" t="s">
        <v>257</v>
      </c>
      <c r="H14332" t="s">
        <v>27795</v>
      </c>
      <c r="I14332" t="s">
        <v>284</v>
      </c>
      <c r="J14332" t="s">
        <v>27128</v>
      </c>
      <c r="K14332" t="s">
        <v>0</v>
      </c>
      <c r="L14332" s="80">
        <v>45667</v>
      </c>
      <c r="M14332" s="80"/>
      <c r="N14332" s="80"/>
      <c r="O14332" s="80"/>
      <c r="P14332" s="80"/>
      <c r="Q14332" s="80"/>
      <c r="S14332" t="s">
        <v>27118</v>
      </c>
      <c r="U14332">
        <v>0</v>
      </c>
      <c r="X14332" t="s">
        <v>27196</v>
      </c>
      <c r="AA14332">
        <v>0</v>
      </c>
      <c r="AF14332">
        <v>0</v>
      </c>
      <c r="AG14332">
        <v>2025</v>
      </c>
      <c r="AH14332" s="81">
        <v>1</v>
      </c>
      <c r="AI14332" s="81">
        <v>0</v>
      </c>
    </row>
    <row r="14333" spans="1:35" hidden="1" x14ac:dyDescent="0.35">
      <c r="A14333" t="s">
        <v>13017</v>
      </c>
      <c r="B14333" s="80">
        <v>45655</v>
      </c>
      <c r="C14333" t="s">
        <v>44</v>
      </c>
      <c r="D14333" s="81" t="s">
        <v>27747</v>
      </c>
      <c r="E14333" s="80">
        <v>45667</v>
      </c>
      <c r="F14333" t="s">
        <v>250</v>
      </c>
      <c r="G14333" s="81" t="s">
        <v>257</v>
      </c>
      <c r="H14333" t="s">
        <v>27795</v>
      </c>
      <c r="I14333" t="s">
        <v>284</v>
      </c>
      <c r="J14333" t="s">
        <v>27128</v>
      </c>
      <c r="K14333" t="s">
        <v>0</v>
      </c>
      <c r="L14333" s="80">
        <v>45667</v>
      </c>
      <c r="M14333" s="80"/>
      <c r="N14333" s="80"/>
      <c r="O14333" s="80"/>
      <c r="P14333" s="80"/>
      <c r="Q14333" s="80"/>
      <c r="S14333" t="s">
        <v>27118</v>
      </c>
      <c r="U14333">
        <v>0</v>
      </c>
      <c r="X14333" t="s">
        <v>27196</v>
      </c>
      <c r="AA14333">
        <v>0</v>
      </c>
      <c r="AF14333">
        <v>0</v>
      </c>
      <c r="AG14333">
        <v>2025</v>
      </c>
      <c r="AH14333" s="81">
        <v>1</v>
      </c>
      <c r="AI14333" s="81">
        <v>0</v>
      </c>
    </row>
    <row r="14334" spans="1:35" hidden="1" x14ac:dyDescent="0.35">
      <c r="A14334" t="s">
        <v>13018</v>
      </c>
      <c r="B14334" s="80">
        <v>45651</v>
      </c>
      <c r="C14334" t="s">
        <v>53</v>
      </c>
      <c r="D14334" s="81" t="s">
        <v>27747</v>
      </c>
      <c r="E14334" s="80">
        <v>45667</v>
      </c>
      <c r="F14334" t="s">
        <v>250</v>
      </c>
      <c r="G14334" s="81" t="s">
        <v>257</v>
      </c>
      <c r="H14334" t="s">
        <v>27795</v>
      </c>
      <c r="I14334" t="s">
        <v>284</v>
      </c>
      <c r="J14334" t="s">
        <v>27128</v>
      </c>
      <c r="K14334" t="s">
        <v>0</v>
      </c>
      <c r="L14334" s="80">
        <v>45667</v>
      </c>
      <c r="M14334" s="80"/>
      <c r="N14334" s="80"/>
      <c r="O14334" s="80"/>
      <c r="P14334" s="80"/>
      <c r="Q14334" s="80"/>
      <c r="S14334" t="s">
        <v>27118</v>
      </c>
      <c r="U14334">
        <v>0</v>
      </c>
      <c r="X14334" t="s">
        <v>27196</v>
      </c>
      <c r="AA14334">
        <v>0</v>
      </c>
      <c r="AF14334">
        <v>0</v>
      </c>
      <c r="AG14334">
        <v>2025</v>
      </c>
      <c r="AH14334" s="81">
        <v>1</v>
      </c>
      <c r="AI14334" s="81">
        <v>0</v>
      </c>
    </row>
    <row r="14335" spans="1:35" hidden="1" x14ac:dyDescent="0.35">
      <c r="A14335" t="s">
        <v>13019</v>
      </c>
      <c r="B14335" s="80">
        <v>45662</v>
      </c>
      <c r="C14335" t="s">
        <v>45</v>
      </c>
      <c r="D14335" s="81" t="s">
        <v>27747</v>
      </c>
      <c r="E14335" s="80">
        <v>45667</v>
      </c>
      <c r="F14335" t="s">
        <v>250</v>
      </c>
      <c r="G14335" s="81" t="s">
        <v>257</v>
      </c>
      <c r="H14335" t="s">
        <v>27795</v>
      </c>
      <c r="I14335" t="s">
        <v>284</v>
      </c>
      <c r="J14335" t="s">
        <v>27128</v>
      </c>
      <c r="K14335" t="s">
        <v>0</v>
      </c>
      <c r="L14335" s="80">
        <v>45667</v>
      </c>
      <c r="M14335" s="80"/>
      <c r="N14335" s="80"/>
      <c r="O14335" s="80"/>
      <c r="P14335" s="80"/>
      <c r="Q14335" s="80"/>
      <c r="S14335" t="s">
        <v>27118</v>
      </c>
      <c r="U14335">
        <v>0</v>
      </c>
      <c r="X14335" t="s">
        <v>27196</v>
      </c>
      <c r="AA14335">
        <v>0</v>
      </c>
      <c r="AF14335">
        <v>0</v>
      </c>
      <c r="AG14335">
        <v>2025</v>
      </c>
      <c r="AH14335" s="81">
        <v>1</v>
      </c>
      <c r="AI14335" s="81">
        <v>0</v>
      </c>
    </row>
    <row r="14336" spans="1:35" hidden="1" x14ac:dyDescent="0.35">
      <c r="A14336" t="s">
        <v>13107</v>
      </c>
      <c r="B14336" s="80">
        <v>45646</v>
      </c>
      <c r="C14336" t="s">
        <v>51</v>
      </c>
      <c r="D14336" s="81" t="s">
        <v>27747</v>
      </c>
      <c r="E14336" s="80">
        <v>45667</v>
      </c>
      <c r="F14336" t="s">
        <v>250</v>
      </c>
      <c r="G14336" s="81" t="s">
        <v>257</v>
      </c>
      <c r="H14336" t="s">
        <v>27795</v>
      </c>
      <c r="I14336" t="s">
        <v>284</v>
      </c>
      <c r="J14336" t="s">
        <v>27128</v>
      </c>
      <c r="K14336" t="s">
        <v>0</v>
      </c>
      <c r="L14336" s="80">
        <v>45667</v>
      </c>
      <c r="M14336" s="80"/>
      <c r="N14336" s="80"/>
      <c r="O14336" s="80"/>
      <c r="P14336" s="80"/>
      <c r="Q14336" s="80"/>
      <c r="S14336" t="s">
        <v>27118</v>
      </c>
      <c r="U14336">
        <v>0</v>
      </c>
      <c r="X14336" t="s">
        <v>27196</v>
      </c>
      <c r="AA14336">
        <v>0</v>
      </c>
      <c r="AF14336">
        <v>0</v>
      </c>
      <c r="AG14336">
        <v>2025</v>
      </c>
      <c r="AH14336" s="81">
        <v>1</v>
      </c>
      <c r="AI14336" s="81">
        <v>0</v>
      </c>
    </row>
    <row r="14337" spans="1:35" hidden="1" x14ac:dyDescent="0.35">
      <c r="A14337" t="s">
        <v>13584</v>
      </c>
      <c r="B14337" s="80">
        <v>45663</v>
      </c>
      <c r="C14337" t="s">
        <v>50</v>
      </c>
      <c r="D14337" s="81" t="s">
        <v>27747</v>
      </c>
      <c r="E14337" s="80">
        <v>45677</v>
      </c>
      <c r="F14337" t="s">
        <v>250</v>
      </c>
      <c r="G14337" s="81" t="s">
        <v>257</v>
      </c>
      <c r="H14337" t="s">
        <v>27795</v>
      </c>
      <c r="I14337" t="s">
        <v>284</v>
      </c>
      <c r="J14337" t="s">
        <v>27128</v>
      </c>
      <c r="K14337" t="s">
        <v>0</v>
      </c>
      <c r="L14337" s="80">
        <v>45677</v>
      </c>
      <c r="M14337" s="80"/>
      <c r="N14337" s="80"/>
      <c r="O14337" s="80"/>
      <c r="P14337" s="80"/>
      <c r="Q14337" s="80"/>
      <c r="S14337" t="s">
        <v>27118</v>
      </c>
      <c r="U14337">
        <v>0</v>
      </c>
      <c r="X14337" t="s">
        <v>27166</v>
      </c>
      <c r="AA14337">
        <v>0</v>
      </c>
      <c r="AF14337">
        <v>0</v>
      </c>
      <c r="AG14337">
        <v>2025</v>
      </c>
      <c r="AH14337" s="81">
        <v>1</v>
      </c>
      <c r="AI14337" s="81">
        <v>0</v>
      </c>
    </row>
    <row r="14338" spans="1:35" hidden="1" x14ac:dyDescent="0.35">
      <c r="A14338" t="s">
        <v>13612</v>
      </c>
      <c r="B14338" s="80">
        <v>45670</v>
      </c>
      <c r="C14338" t="s">
        <v>29</v>
      </c>
      <c r="D14338" s="81" t="s">
        <v>27747</v>
      </c>
      <c r="E14338" s="80">
        <v>45678</v>
      </c>
      <c r="F14338" t="s">
        <v>250</v>
      </c>
      <c r="G14338" s="81" t="s">
        <v>257</v>
      </c>
      <c r="H14338" t="s">
        <v>27795</v>
      </c>
      <c r="I14338" t="s">
        <v>284</v>
      </c>
      <c r="J14338" t="s">
        <v>27128</v>
      </c>
      <c r="K14338" t="s">
        <v>0</v>
      </c>
      <c r="L14338" s="80">
        <v>45678</v>
      </c>
      <c r="M14338" s="80"/>
      <c r="N14338" s="80"/>
      <c r="O14338" s="80"/>
      <c r="P14338" s="80"/>
      <c r="Q14338" s="80"/>
      <c r="S14338" t="s">
        <v>27118</v>
      </c>
      <c r="U14338">
        <v>0</v>
      </c>
      <c r="X14338" t="s">
        <v>27167</v>
      </c>
      <c r="AA14338">
        <v>0</v>
      </c>
      <c r="AF14338">
        <v>0</v>
      </c>
      <c r="AG14338">
        <v>2025</v>
      </c>
      <c r="AH14338" s="81">
        <v>1</v>
      </c>
      <c r="AI14338" s="81">
        <v>0</v>
      </c>
    </row>
    <row r="14339" spans="1:35" hidden="1" x14ac:dyDescent="0.35">
      <c r="A14339" t="s">
        <v>13615</v>
      </c>
      <c r="B14339" s="80">
        <v>45652</v>
      </c>
      <c r="C14339" t="s">
        <v>48</v>
      </c>
      <c r="D14339" s="81" t="s">
        <v>27747</v>
      </c>
      <c r="E14339" s="80">
        <v>45678</v>
      </c>
      <c r="F14339" t="s">
        <v>250</v>
      </c>
      <c r="G14339" s="81" t="s">
        <v>257</v>
      </c>
      <c r="H14339" t="s">
        <v>27795</v>
      </c>
      <c r="I14339" t="s">
        <v>284</v>
      </c>
      <c r="J14339" t="s">
        <v>27128</v>
      </c>
      <c r="K14339" t="s">
        <v>0</v>
      </c>
      <c r="L14339" s="80">
        <v>45678</v>
      </c>
      <c r="M14339" s="80"/>
      <c r="N14339" s="80"/>
      <c r="O14339" s="80"/>
      <c r="P14339" s="80"/>
      <c r="Q14339" s="80"/>
      <c r="S14339" t="s">
        <v>27118</v>
      </c>
      <c r="U14339">
        <v>0</v>
      </c>
      <c r="X14339" t="s">
        <v>27167</v>
      </c>
      <c r="AA14339">
        <v>0</v>
      </c>
      <c r="AF14339">
        <v>0</v>
      </c>
      <c r="AG14339">
        <v>2025</v>
      </c>
      <c r="AH14339" s="81">
        <v>1</v>
      </c>
      <c r="AI14339" s="81">
        <v>0</v>
      </c>
    </row>
    <row r="14340" spans="1:35" hidden="1" x14ac:dyDescent="0.35">
      <c r="A14340" t="s">
        <v>13687</v>
      </c>
      <c r="B14340" s="80">
        <v>45659</v>
      </c>
      <c r="C14340" t="s">
        <v>31</v>
      </c>
      <c r="D14340" s="81" t="s">
        <v>27747</v>
      </c>
      <c r="E14340" s="80">
        <v>45679</v>
      </c>
      <c r="F14340" t="s">
        <v>249</v>
      </c>
      <c r="G14340" s="81" t="s">
        <v>257</v>
      </c>
      <c r="H14340" t="s">
        <v>27795</v>
      </c>
      <c r="I14340" t="s">
        <v>284</v>
      </c>
      <c r="J14340" t="s">
        <v>27128</v>
      </c>
      <c r="K14340" t="s">
        <v>0</v>
      </c>
      <c r="L14340" s="80">
        <v>45679</v>
      </c>
      <c r="M14340" s="80"/>
      <c r="N14340" s="80"/>
      <c r="O14340" s="80"/>
      <c r="P14340" s="80"/>
      <c r="Q14340" s="80"/>
      <c r="S14340" t="s">
        <v>27118</v>
      </c>
      <c r="U14340">
        <v>0</v>
      </c>
      <c r="X14340" t="s">
        <v>27285</v>
      </c>
      <c r="AA14340">
        <v>0</v>
      </c>
      <c r="AF14340">
        <v>0</v>
      </c>
      <c r="AG14340">
        <v>2025</v>
      </c>
      <c r="AH14340" s="81">
        <v>1</v>
      </c>
      <c r="AI14340" s="81">
        <v>0</v>
      </c>
    </row>
    <row r="14341" spans="1:35" hidden="1" x14ac:dyDescent="0.35">
      <c r="A14341" t="s">
        <v>13743</v>
      </c>
      <c r="B14341" s="80">
        <v>45664</v>
      </c>
      <c r="C14341" t="s">
        <v>29</v>
      </c>
      <c r="D14341" s="81" t="s">
        <v>27747</v>
      </c>
      <c r="E14341" s="80">
        <v>45680</v>
      </c>
      <c r="F14341" t="s">
        <v>250</v>
      </c>
      <c r="G14341" s="81" t="s">
        <v>257</v>
      </c>
      <c r="H14341" t="s">
        <v>27795</v>
      </c>
      <c r="I14341" t="s">
        <v>284</v>
      </c>
      <c r="J14341" t="s">
        <v>27128</v>
      </c>
      <c r="K14341" t="s">
        <v>0</v>
      </c>
      <c r="L14341" s="80">
        <v>45680</v>
      </c>
      <c r="M14341" s="80"/>
      <c r="N14341" s="80"/>
      <c r="O14341" s="80"/>
      <c r="P14341" s="80"/>
      <c r="Q14341" s="80"/>
      <c r="S14341" t="s">
        <v>27118</v>
      </c>
      <c r="U14341">
        <v>0</v>
      </c>
      <c r="X14341" t="s">
        <v>27198</v>
      </c>
      <c r="AA14341">
        <v>0</v>
      </c>
      <c r="AF14341">
        <v>0</v>
      </c>
      <c r="AG14341">
        <v>2025</v>
      </c>
      <c r="AH14341" s="81">
        <v>1</v>
      </c>
      <c r="AI14341" s="81">
        <v>0</v>
      </c>
    </row>
    <row r="14342" spans="1:35" hidden="1" x14ac:dyDescent="0.35">
      <c r="A14342" t="s">
        <v>13744</v>
      </c>
      <c r="B14342" s="80">
        <v>45654</v>
      </c>
      <c r="C14342" t="s">
        <v>37</v>
      </c>
      <c r="D14342" s="81" t="s">
        <v>27747</v>
      </c>
      <c r="E14342" s="80">
        <v>45680</v>
      </c>
      <c r="F14342" t="s">
        <v>250</v>
      </c>
      <c r="G14342" s="81" t="s">
        <v>257</v>
      </c>
      <c r="H14342" t="s">
        <v>27795</v>
      </c>
      <c r="I14342" t="s">
        <v>284</v>
      </c>
      <c r="J14342" t="s">
        <v>27128</v>
      </c>
      <c r="K14342" t="s">
        <v>0</v>
      </c>
      <c r="L14342" s="80">
        <v>45680</v>
      </c>
      <c r="M14342" s="80"/>
      <c r="N14342" s="80"/>
      <c r="O14342" s="80"/>
      <c r="P14342" s="80"/>
      <c r="Q14342" s="80"/>
      <c r="S14342" t="s">
        <v>27118</v>
      </c>
      <c r="U14342">
        <v>0</v>
      </c>
      <c r="X14342" t="s">
        <v>27198</v>
      </c>
      <c r="AA14342">
        <v>0</v>
      </c>
      <c r="AF14342">
        <v>0</v>
      </c>
      <c r="AG14342">
        <v>2025</v>
      </c>
      <c r="AH14342" s="81">
        <v>1</v>
      </c>
      <c r="AI14342" s="81">
        <v>0</v>
      </c>
    </row>
    <row r="14343" spans="1:35" hidden="1" x14ac:dyDescent="0.35">
      <c r="A14343" t="s">
        <v>16299</v>
      </c>
      <c r="B14343" s="80">
        <v>45706</v>
      </c>
      <c r="C14343" t="s">
        <v>14</v>
      </c>
      <c r="D14343" s="81" t="s">
        <v>27747</v>
      </c>
      <c r="E14343" s="80">
        <v>45727</v>
      </c>
      <c r="F14343" t="s">
        <v>250</v>
      </c>
      <c r="G14343" s="81" t="s">
        <v>257</v>
      </c>
      <c r="H14343" t="s">
        <v>27795</v>
      </c>
      <c r="I14343" t="s">
        <v>284</v>
      </c>
      <c r="J14343" t="s">
        <v>27128</v>
      </c>
      <c r="K14343" t="s">
        <v>0</v>
      </c>
      <c r="L14343" s="80">
        <v>45727</v>
      </c>
      <c r="M14343" s="80"/>
      <c r="N14343" s="80"/>
      <c r="O14343" s="80"/>
      <c r="P14343" s="80"/>
      <c r="Q14343" s="80"/>
      <c r="S14343" t="s">
        <v>27118</v>
      </c>
      <c r="U14343">
        <v>0</v>
      </c>
      <c r="X14343" t="s">
        <v>27310</v>
      </c>
      <c r="AA14343">
        <v>0</v>
      </c>
      <c r="AF14343">
        <v>0</v>
      </c>
      <c r="AG14343">
        <v>2025</v>
      </c>
      <c r="AH14343" s="81">
        <v>3</v>
      </c>
      <c r="AI14343" s="81">
        <v>0</v>
      </c>
    </row>
    <row r="14344" spans="1:35" hidden="1" x14ac:dyDescent="0.35">
      <c r="A14344" t="s">
        <v>16412</v>
      </c>
      <c r="B14344" s="80">
        <v>45699</v>
      </c>
      <c r="C14344" t="s">
        <v>61</v>
      </c>
      <c r="D14344" s="81" t="s">
        <v>27747</v>
      </c>
      <c r="E14344" s="80">
        <v>45728</v>
      </c>
      <c r="F14344" t="s">
        <v>250</v>
      </c>
      <c r="G14344" s="81" t="s">
        <v>257</v>
      </c>
      <c r="H14344" t="s">
        <v>27795</v>
      </c>
      <c r="I14344" t="s">
        <v>284</v>
      </c>
      <c r="J14344" t="s">
        <v>27128</v>
      </c>
      <c r="K14344" t="s">
        <v>0</v>
      </c>
      <c r="L14344" s="80">
        <v>45728</v>
      </c>
      <c r="M14344" s="80"/>
      <c r="N14344" s="80"/>
      <c r="O14344" s="80"/>
      <c r="P14344" s="80"/>
      <c r="Q14344" s="80"/>
      <c r="S14344" t="s">
        <v>27118</v>
      </c>
      <c r="U14344">
        <v>0</v>
      </c>
      <c r="X14344" t="s">
        <v>27205</v>
      </c>
      <c r="AA14344">
        <v>0</v>
      </c>
      <c r="AF14344">
        <v>0</v>
      </c>
      <c r="AG14344">
        <v>2025</v>
      </c>
      <c r="AH14344" s="81">
        <v>3</v>
      </c>
      <c r="AI14344" s="81">
        <v>0</v>
      </c>
    </row>
    <row r="14345" spans="1:35" hidden="1" x14ac:dyDescent="0.35">
      <c r="A14345" t="s">
        <v>17531</v>
      </c>
      <c r="B14345" s="80">
        <v>45735</v>
      </c>
      <c r="C14345" t="s">
        <v>47</v>
      </c>
      <c r="D14345" s="81" t="s">
        <v>27747</v>
      </c>
      <c r="E14345" s="80">
        <v>45744</v>
      </c>
      <c r="F14345" t="s">
        <v>250</v>
      </c>
      <c r="G14345" s="81" t="s">
        <v>257</v>
      </c>
      <c r="H14345" t="s">
        <v>27795</v>
      </c>
      <c r="I14345" t="s">
        <v>284</v>
      </c>
      <c r="J14345" t="s">
        <v>27128</v>
      </c>
      <c r="K14345" t="s">
        <v>0</v>
      </c>
      <c r="L14345" s="80">
        <v>45744</v>
      </c>
      <c r="M14345" s="80"/>
      <c r="N14345" s="80"/>
      <c r="O14345" s="80"/>
      <c r="P14345" s="80"/>
      <c r="Q14345" s="80"/>
      <c r="S14345" t="s">
        <v>27118</v>
      </c>
      <c r="U14345">
        <v>0</v>
      </c>
      <c r="X14345" t="s">
        <v>27213</v>
      </c>
      <c r="AA14345">
        <v>0</v>
      </c>
      <c r="AF14345">
        <v>0</v>
      </c>
      <c r="AG14345">
        <v>2025</v>
      </c>
      <c r="AH14345" s="81">
        <v>3</v>
      </c>
      <c r="AI14345" s="81">
        <v>0</v>
      </c>
    </row>
    <row r="14346" spans="1:35" hidden="1" x14ac:dyDescent="0.35">
      <c r="A14346" t="s">
        <v>17797</v>
      </c>
      <c r="B14346" s="80">
        <v>45735</v>
      </c>
      <c r="C14346" t="s">
        <v>39</v>
      </c>
      <c r="D14346" s="81" t="s">
        <v>27747</v>
      </c>
      <c r="E14346" s="80">
        <v>45750</v>
      </c>
      <c r="F14346" t="s">
        <v>250</v>
      </c>
      <c r="G14346" s="81" t="s">
        <v>257</v>
      </c>
      <c r="H14346" t="s">
        <v>27795</v>
      </c>
      <c r="I14346" t="s">
        <v>284</v>
      </c>
      <c r="J14346" t="s">
        <v>27128</v>
      </c>
      <c r="K14346" t="s">
        <v>0</v>
      </c>
      <c r="L14346" s="80">
        <v>45750</v>
      </c>
      <c r="M14346" s="80"/>
      <c r="N14346" s="80"/>
      <c r="O14346" s="80"/>
      <c r="P14346" s="80"/>
      <c r="Q14346" s="80"/>
      <c r="S14346" t="s">
        <v>27118</v>
      </c>
      <c r="U14346">
        <v>0</v>
      </c>
      <c r="X14346" t="s">
        <v>27313</v>
      </c>
      <c r="AA14346">
        <v>0</v>
      </c>
      <c r="AF14346">
        <v>0</v>
      </c>
      <c r="AG14346">
        <v>2025</v>
      </c>
      <c r="AH14346" s="81">
        <v>4</v>
      </c>
      <c r="AI14346" s="81">
        <v>0</v>
      </c>
    </row>
    <row r="14347" spans="1:35" hidden="1" x14ac:dyDescent="0.35">
      <c r="A14347" t="s">
        <v>18060</v>
      </c>
      <c r="B14347" s="80">
        <v>45729</v>
      </c>
      <c r="C14347" t="s">
        <v>57</v>
      </c>
      <c r="D14347" s="81" t="s">
        <v>27747</v>
      </c>
      <c r="E14347" s="80">
        <v>45756</v>
      </c>
      <c r="F14347" t="s">
        <v>250</v>
      </c>
      <c r="G14347" s="81" t="s">
        <v>257</v>
      </c>
      <c r="H14347" t="s">
        <v>27795</v>
      </c>
      <c r="I14347" t="s">
        <v>284</v>
      </c>
      <c r="J14347" t="s">
        <v>27128</v>
      </c>
      <c r="K14347" t="s">
        <v>0</v>
      </c>
      <c r="L14347" s="80">
        <v>45756</v>
      </c>
      <c r="M14347" s="80"/>
      <c r="N14347" s="80"/>
      <c r="O14347" s="80"/>
      <c r="P14347" s="80"/>
      <c r="Q14347" s="80"/>
      <c r="S14347" t="s">
        <v>27118</v>
      </c>
      <c r="U14347">
        <v>0</v>
      </c>
      <c r="X14347" t="s">
        <v>27314</v>
      </c>
      <c r="AA14347">
        <v>0</v>
      </c>
      <c r="AF14347">
        <v>0</v>
      </c>
      <c r="AG14347">
        <v>2025</v>
      </c>
      <c r="AH14347" s="81">
        <v>4</v>
      </c>
      <c r="AI14347" s="81">
        <v>0</v>
      </c>
    </row>
    <row r="14348" spans="1:35" hidden="1" x14ac:dyDescent="0.35">
      <c r="A14348" t="s">
        <v>18061</v>
      </c>
      <c r="B14348" s="80">
        <v>45743</v>
      </c>
      <c r="C14348" t="s">
        <v>35</v>
      </c>
      <c r="D14348" s="81" t="s">
        <v>27747</v>
      </c>
      <c r="E14348" s="80">
        <v>45756</v>
      </c>
      <c r="F14348" t="s">
        <v>250</v>
      </c>
      <c r="G14348" s="81" t="s">
        <v>257</v>
      </c>
      <c r="H14348" t="s">
        <v>27795</v>
      </c>
      <c r="I14348" t="s">
        <v>284</v>
      </c>
      <c r="J14348" t="s">
        <v>27128</v>
      </c>
      <c r="K14348" t="s">
        <v>0</v>
      </c>
      <c r="L14348" s="80">
        <v>45756</v>
      </c>
      <c r="M14348" s="80"/>
      <c r="N14348" s="80"/>
      <c r="O14348" s="80"/>
      <c r="P14348" s="80"/>
      <c r="Q14348" s="80"/>
      <c r="S14348" t="s">
        <v>27118</v>
      </c>
      <c r="U14348">
        <v>0</v>
      </c>
      <c r="X14348" t="s">
        <v>27314</v>
      </c>
      <c r="AA14348">
        <v>0</v>
      </c>
      <c r="AF14348">
        <v>0</v>
      </c>
      <c r="AG14348">
        <v>2025</v>
      </c>
      <c r="AH14348" s="81">
        <v>4</v>
      </c>
      <c r="AI14348" s="81">
        <v>0</v>
      </c>
    </row>
    <row r="14349" spans="1:35" hidden="1" x14ac:dyDescent="0.35">
      <c r="A14349" t="s">
        <v>18062</v>
      </c>
      <c r="B14349" s="80">
        <v>45747</v>
      </c>
      <c r="C14349" t="s">
        <v>25</v>
      </c>
      <c r="D14349" s="81" t="s">
        <v>27747</v>
      </c>
      <c r="E14349" s="80">
        <v>45756</v>
      </c>
      <c r="F14349" t="s">
        <v>250</v>
      </c>
      <c r="G14349" s="81" t="s">
        <v>257</v>
      </c>
      <c r="H14349" t="s">
        <v>27795</v>
      </c>
      <c r="I14349" t="s">
        <v>284</v>
      </c>
      <c r="J14349" t="s">
        <v>27128</v>
      </c>
      <c r="K14349" t="s">
        <v>0</v>
      </c>
      <c r="L14349" s="80">
        <v>45756</v>
      </c>
      <c r="M14349" s="80"/>
      <c r="N14349" s="80"/>
      <c r="O14349" s="80"/>
      <c r="P14349" s="80"/>
      <c r="Q14349" s="80"/>
      <c r="S14349" t="s">
        <v>27118</v>
      </c>
      <c r="U14349">
        <v>0</v>
      </c>
      <c r="X14349" t="s">
        <v>27314</v>
      </c>
      <c r="AA14349">
        <v>0</v>
      </c>
      <c r="AF14349">
        <v>0</v>
      </c>
      <c r="AG14349">
        <v>2025</v>
      </c>
      <c r="AH14349" s="81">
        <v>4</v>
      </c>
      <c r="AI14349" s="81">
        <v>0</v>
      </c>
    </row>
    <row r="14350" spans="1:35" hidden="1" x14ac:dyDescent="0.35">
      <c r="A14350" t="s">
        <v>18121</v>
      </c>
      <c r="B14350" s="80">
        <v>45733</v>
      </c>
      <c r="C14350" t="s">
        <v>37</v>
      </c>
      <c r="D14350" s="81" t="s">
        <v>27747</v>
      </c>
      <c r="E14350" s="80">
        <v>45757</v>
      </c>
      <c r="F14350" t="s">
        <v>250</v>
      </c>
      <c r="G14350" s="81" t="s">
        <v>257</v>
      </c>
      <c r="H14350" t="s">
        <v>27795</v>
      </c>
      <c r="I14350" t="s">
        <v>284</v>
      </c>
      <c r="J14350" t="s">
        <v>27128</v>
      </c>
      <c r="K14350" t="s">
        <v>0</v>
      </c>
      <c r="L14350" s="80">
        <v>45757</v>
      </c>
      <c r="M14350" s="80"/>
      <c r="N14350" s="80"/>
      <c r="O14350" s="80"/>
      <c r="P14350" s="80"/>
      <c r="Q14350" s="80"/>
      <c r="S14350" t="s">
        <v>27118</v>
      </c>
      <c r="U14350">
        <v>0</v>
      </c>
      <c r="X14350" t="s">
        <v>27182</v>
      </c>
      <c r="AA14350">
        <v>0</v>
      </c>
      <c r="AF14350">
        <v>0</v>
      </c>
      <c r="AG14350">
        <v>2025</v>
      </c>
      <c r="AH14350" s="81">
        <v>4</v>
      </c>
      <c r="AI14350" s="81">
        <v>0</v>
      </c>
    </row>
    <row r="14351" spans="1:35" hidden="1" x14ac:dyDescent="0.35">
      <c r="A14351" t="s">
        <v>18689</v>
      </c>
      <c r="B14351" s="80">
        <v>45766</v>
      </c>
      <c r="C14351" t="s">
        <v>45</v>
      </c>
      <c r="D14351" s="81" t="s">
        <v>27747</v>
      </c>
      <c r="E14351" s="80">
        <v>45768</v>
      </c>
      <c r="F14351" t="s">
        <v>250</v>
      </c>
      <c r="G14351" s="81" t="s">
        <v>257</v>
      </c>
      <c r="H14351" t="s">
        <v>27795</v>
      </c>
      <c r="I14351" t="s">
        <v>284</v>
      </c>
      <c r="J14351" t="s">
        <v>27128</v>
      </c>
      <c r="K14351" t="s">
        <v>0</v>
      </c>
      <c r="L14351" s="80">
        <v>45768</v>
      </c>
      <c r="M14351" s="80"/>
      <c r="N14351" s="80"/>
      <c r="O14351" s="80"/>
      <c r="P14351" s="80"/>
      <c r="Q14351" s="80"/>
      <c r="S14351" t="s">
        <v>27118</v>
      </c>
      <c r="U14351">
        <v>0</v>
      </c>
      <c r="X14351" t="s">
        <v>27219</v>
      </c>
      <c r="AA14351">
        <v>0</v>
      </c>
      <c r="AF14351">
        <v>0</v>
      </c>
      <c r="AG14351">
        <v>2025</v>
      </c>
      <c r="AH14351" s="81">
        <v>4</v>
      </c>
      <c r="AI14351" s="81">
        <v>0</v>
      </c>
    </row>
    <row r="14352" spans="1:35" hidden="1" x14ac:dyDescent="0.35">
      <c r="A14352" t="s">
        <v>18718</v>
      </c>
      <c r="B14352" s="80">
        <v>45741</v>
      </c>
      <c r="C14352" t="s">
        <v>44</v>
      </c>
      <c r="D14352" s="81" t="s">
        <v>27747</v>
      </c>
      <c r="E14352" s="80">
        <v>45768</v>
      </c>
      <c r="F14352" t="s">
        <v>249</v>
      </c>
      <c r="G14352" s="81" t="s">
        <v>257</v>
      </c>
      <c r="H14352" t="s">
        <v>27795</v>
      </c>
      <c r="I14352" t="s">
        <v>284</v>
      </c>
      <c r="J14352" t="s">
        <v>27128</v>
      </c>
      <c r="K14352" t="s">
        <v>0</v>
      </c>
      <c r="L14352" s="80">
        <v>45768</v>
      </c>
      <c r="M14352" s="80"/>
      <c r="N14352" s="80"/>
      <c r="O14352" s="80"/>
      <c r="P14352" s="80"/>
      <c r="Q14352" s="80"/>
      <c r="S14352" t="s">
        <v>27118</v>
      </c>
      <c r="U14352">
        <v>0</v>
      </c>
      <c r="X14352" t="s">
        <v>27219</v>
      </c>
      <c r="AA14352">
        <v>0</v>
      </c>
      <c r="AF14352">
        <v>0</v>
      </c>
      <c r="AG14352">
        <v>2025</v>
      </c>
      <c r="AH14352" s="81">
        <v>4</v>
      </c>
      <c r="AI14352" s="81">
        <v>0</v>
      </c>
    </row>
    <row r="14353" spans="1:35" hidden="1" x14ac:dyDescent="0.35">
      <c r="A14353" t="s">
        <v>18818</v>
      </c>
      <c r="B14353" s="80">
        <v>45755</v>
      </c>
      <c r="C14353" t="s">
        <v>47</v>
      </c>
      <c r="D14353" s="81" t="s">
        <v>27747</v>
      </c>
      <c r="E14353" s="80">
        <v>45770</v>
      </c>
      <c r="F14353" t="s">
        <v>250</v>
      </c>
      <c r="G14353" s="81" t="s">
        <v>257</v>
      </c>
      <c r="H14353" t="s">
        <v>27795</v>
      </c>
      <c r="I14353" t="s">
        <v>284</v>
      </c>
      <c r="J14353" t="s">
        <v>27128</v>
      </c>
      <c r="K14353" t="s">
        <v>0</v>
      </c>
      <c r="L14353" s="80">
        <v>45770</v>
      </c>
      <c r="M14353" s="80"/>
      <c r="N14353" s="80"/>
      <c r="O14353" s="80"/>
      <c r="P14353" s="80"/>
      <c r="Q14353" s="80"/>
      <c r="S14353" t="s">
        <v>27118</v>
      </c>
      <c r="U14353">
        <v>0</v>
      </c>
      <c r="X14353" t="s">
        <v>27315</v>
      </c>
      <c r="AA14353">
        <v>0</v>
      </c>
      <c r="AF14353">
        <v>0</v>
      </c>
      <c r="AG14353">
        <v>2025</v>
      </c>
      <c r="AH14353" s="81">
        <v>4</v>
      </c>
      <c r="AI14353" s="81">
        <v>0</v>
      </c>
    </row>
    <row r="14354" spans="1:35" hidden="1" x14ac:dyDescent="0.35">
      <c r="A14354" t="s">
        <v>18936</v>
      </c>
      <c r="B14354" s="80">
        <v>45756</v>
      </c>
      <c r="C14354" t="s">
        <v>14</v>
      </c>
      <c r="D14354" s="81" t="s">
        <v>27747</v>
      </c>
      <c r="E14354" s="80">
        <v>45771</v>
      </c>
      <c r="F14354" t="s">
        <v>249</v>
      </c>
      <c r="G14354" s="81" t="s">
        <v>257</v>
      </c>
      <c r="H14354" t="s">
        <v>27795</v>
      </c>
      <c r="I14354" t="s">
        <v>284</v>
      </c>
      <c r="J14354" t="s">
        <v>27128</v>
      </c>
      <c r="K14354" t="s">
        <v>0</v>
      </c>
      <c r="L14354" s="80">
        <v>45771</v>
      </c>
      <c r="M14354" s="80"/>
      <c r="N14354" s="80"/>
      <c r="O14354" s="80"/>
      <c r="P14354" s="80"/>
      <c r="Q14354" s="80"/>
      <c r="S14354" t="s">
        <v>27118</v>
      </c>
      <c r="U14354">
        <v>0</v>
      </c>
      <c r="X14354" t="s">
        <v>27221</v>
      </c>
      <c r="AA14354">
        <v>0</v>
      </c>
      <c r="AF14354">
        <v>0</v>
      </c>
      <c r="AG14354">
        <v>2025</v>
      </c>
      <c r="AH14354" s="81">
        <v>4</v>
      </c>
      <c r="AI14354" s="81">
        <v>0</v>
      </c>
    </row>
    <row r="14355" spans="1:35" hidden="1" x14ac:dyDescent="0.35">
      <c r="A14355" t="s">
        <v>19990</v>
      </c>
      <c r="B14355" s="80">
        <v>45787</v>
      </c>
      <c r="C14355" t="s">
        <v>42</v>
      </c>
      <c r="D14355" s="81" t="s">
        <v>27747</v>
      </c>
      <c r="E14355" s="80">
        <v>45790</v>
      </c>
      <c r="F14355" t="s">
        <v>249</v>
      </c>
      <c r="G14355" s="81" t="s">
        <v>257</v>
      </c>
      <c r="H14355" t="s">
        <v>27795</v>
      </c>
      <c r="I14355" t="s">
        <v>284</v>
      </c>
      <c r="J14355" t="s">
        <v>27128</v>
      </c>
      <c r="K14355" t="s">
        <v>0</v>
      </c>
      <c r="L14355" s="80">
        <v>45790</v>
      </c>
      <c r="M14355" s="80"/>
      <c r="N14355" s="80"/>
      <c r="O14355" s="80"/>
      <c r="P14355" s="80"/>
      <c r="Q14355" s="80"/>
      <c r="S14355" t="s">
        <v>27118</v>
      </c>
      <c r="U14355">
        <v>0</v>
      </c>
      <c r="X14355" t="s">
        <v>27224</v>
      </c>
      <c r="AA14355">
        <v>0</v>
      </c>
      <c r="AF14355">
        <v>0</v>
      </c>
      <c r="AG14355">
        <v>2025</v>
      </c>
      <c r="AH14355" s="81">
        <v>5</v>
      </c>
      <c r="AI14355" s="81">
        <v>0</v>
      </c>
    </row>
    <row r="14356" spans="1:35" hidden="1" x14ac:dyDescent="0.35">
      <c r="A14356" t="s">
        <v>20110</v>
      </c>
      <c r="B14356" s="80">
        <v>45789</v>
      </c>
      <c r="C14356" t="s">
        <v>35</v>
      </c>
      <c r="D14356" s="81" t="s">
        <v>27747</v>
      </c>
      <c r="E14356" s="80">
        <v>45792</v>
      </c>
      <c r="F14356" t="s">
        <v>249</v>
      </c>
      <c r="G14356" s="81" t="s">
        <v>257</v>
      </c>
      <c r="H14356" t="s">
        <v>27795</v>
      </c>
      <c r="I14356" t="s">
        <v>284</v>
      </c>
      <c r="J14356" t="s">
        <v>27128</v>
      </c>
      <c r="K14356" t="s">
        <v>0</v>
      </c>
      <c r="L14356" s="80">
        <v>45792</v>
      </c>
      <c r="M14356" s="80"/>
      <c r="N14356" s="80"/>
      <c r="O14356" s="80"/>
      <c r="P14356" s="80"/>
      <c r="Q14356" s="80"/>
      <c r="S14356" t="s">
        <v>27118</v>
      </c>
      <c r="U14356">
        <v>0</v>
      </c>
      <c r="X14356" t="s">
        <v>27225</v>
      </c>
      <c r="AA14356">
        <v>0</v>
      </c>
      <c r="AF14356">
        <v>0</v>
      </c>
      <c r="AG14356">
        <v>2025</v>
      </c>
      <c r="AH14356" s="81">
        <v>5</v>
      </c>
      <c r="AI14356" s="81">
        <v>0</v>
      </c>
    </row>
    <row r="14357" spans="1:35" hidden="1" x14ac:dyDescent="0.35">
      <c r="A14357" t="s">
        <v>20111</v>
      </c>
      <c r="B14357" s="80">
        <v>45785</v>
      </c>
      <c r="C14357" t="s">
        <v>29</v>
      </c>
      <c r="D14357" s="81" t="s">
        <v>27747</v>
      </c>
      <c r="E14357" s="80">
        <v>45792</v>
      </c>
      <c r="F14357" t="s">
        <v>249</v>
      </c>
      <c r="G14357" s="81" t="s">
        <v>257</v>
      </c>
      <c r="H14357" t="s">
        <v>27795</v>
      </c>
      <c r="I14357" t="s">
        <v>284</v>
      </c>
      <c r="J14357" t="s">
        <v>27128</v>
      </c>
      <c r="K14357" t="s">
        <v>0</v>
      </c>
      <c r="L14357" s="80">
        <v>45792</v>
      </c>
      <c r="M14357" s="80"/>
      <c r="N14357" s="80"/>
      <c r="O14357" s="80"/>
      <c r="P14357" s="80"/>
      <c r="Q14357" s="80"/>
      <c r="S14357" t="s">
        <v>27118</v>
      </c>
      <c r="U14357">
        <v>0</v>
      </c>
      <c r="X14357" t="s">
        <v>27225</v>
      </c>
      <c r="AA14357">
        <v>0</v>
      </c>
      <c r="AF14357">
        <v>0</v>
      </c>
      <c r="AG14357">
        <v>2025</v>
      </c>
      <c r="AH14357" s="81">
        <v>5</v>
      </c>
      <c r="AI14357" s="81">
        <v>0</v>
      </c>
    </row>
    <row r="14358" spans="1:35" hidden="1" x14ac:dyDescent="0.35">
      <c r="A14358" t="s">
        <v>20112</v>
      </c>
      <c r="B14358" s="80">
        <v>45786</v>
      </c>
      <c r="C14358" t="s">
        <v>44</v>
      </c>
      <c r="D14358" s="81" t="s">
        <v>27747</v>
      </c>
      <c r="E14358" s="80">
        <v>45792</v>
      </c>
      <c r="F14358" t="s">
        <v>249</v>
      </c>
      <c r="G14358" s="81" t="s">
        <v>257</v>
      </c>
      <c r="H14358" t="s">
        <v>27795</v>
      </c>
      <c r="I14358" t="s">
        <v>284</v>
      </c>
      <c r="J14358" t="s">
        <v>27128</v>
      </c>
      <c r="K14358" t="s">
        <v>0</v>
      </c>
      <c r="L14358" s="80">
        <v>45792</v>
      </c>
      <c r="M14358" s="80"/>
      <c r="N14358" s="80"/>
      <c r="O14358" s="80"/>
      <c r="P14358" s="80"/>
      <c r="Q14358" s="80"/>
      <c r="S14358" t="s">
        <v>27118</v>
      </c>
      <c r="U14358">
        <v>0</v>
      </c>
      <c r="X14358" t="s">
        <v>27225</v>
      </c>
      <c r="AA14358">
        <v>0</v>
      </c>
      <c r="AF14358">
        <v>0</v>
      </c>
      <c r="AG14358">
        <v>2025</v>
      </c>
      <c r="AH14358" s="81">
        <v>5</v>
      </c>
      <c r="AI14358" s="81">
        <v>0</v>
      </c>
    </row>
    <row r="14359" spans="1:35" hidden="1" x14ac:dyDescent="0.35">
      <c r="A14359" t="s">
        <v>20452</v>
      </c>
      <c r="B14359" s="80">
        <v>45773</v>
      </c>
      <c r="C14359" t="s">
        <v>53</v>
      </c>
      <c r="D14359" s="81" t="s">
        <v>27747</v>
      </c>
      <c r="E14359" s="80">
        <v>45800</v>
      </c>
      <c r="F14359" t="s">
        <v>249</v>
      </c>
      <c r="G14359" s="81" t="s">
        <v>257</v>
      </c>
      <c r="H14359" t="s">
        <v>27795</v>
      </c>
      <c r="I14359" t="s">
        <v>284</v>
      </c>
      <c r="J14359" t="s">
        <v>27128</v>
      </c>
      <c r="K14359" t="s">
        <v>0</v>
      </c>
      <c r="L14359" s="80">
        <v>45800</v>
      </c>
      <c r="M14359" s="80"/>
      <c r="N14359" s="80"/>
      <c r="O14359" s="80"/>
      <c r="P14359" s="80"/>
      <c r="Q14359" s="80"/>
      <c r="S14359" t="s">
        <v>27118</v>
      </c>
      <c r="U14359">
        <v>0</v>
      </c>
      <c r="X14359" t="s">
        <v>27228</v>
      </c>
      <c r="AA14359">
        <v>0</v>
      </c>
      <c r="AF14359">
        <v>0</v>
      </c>
      <c r="AG14359">
        <v>2025</v>
      </c>
      <c r="AH14359" s="81">
        <v>5</v>
      </c>
      <c r="AI14359" s="81">
        <v>0</v>
      </c>
    </row>
    <row r="14360" spans="1:35" hidden="1" x14ac:dyDescent="0.35">
      <c r="A14360" t="s">
        <v>23368</v>
      </c>
      <c r="B14360" s="80">
        <v>45829</v>
      </c>
      <c r="C14360" t="s">
        <v>37</v>
      </c>
      <c r="D14360" s="81" t="s">
        <v>27747</v>
      </c>
      <c r="E14360" s="80">
        <v>45840</v>
      </c>
      <c r="F14360" t="s">
        <v>250</v>
      </c>
      <c r="G14360" s="81" t="s">
        <v>257</v>
      </c>
      <c r="H14360" t="s">
        <v>27795</v>
      </c>
      <c r="I14360" t="s">
        <v>284</v>
      </c>
      <c r="J14360" t="s">
        <v>27128</v>
      </c>
      <c r="K14360" t="s">
        <v>0</v>
      </c>
      <c r="L14360" s="80">
        <v>45840</v>
      </c>
      <c r="M14360" s="80"/>
      <c r="N14360" s="80"/>
      <c r="O14360" s="80"/>
      <c r="P14360" s="80"/>
      <c r="Q14360" s="80"/>
      <c r="S14360" t="s">
        <v>27118</v>
      </c>
      <c r="U14360">
        <v>0</v>
      </c>
      <c r="X14360" t="s">
        <v>27304</v>
      </c>
      <c r="AA14360">
        <v>0</v>
      </c>
      <c r="AF14360">
        <v>0</v>
      </c>
      <c r="AG14360">
        <v>2025</v>
      </c>
      <c r="AH14360" s="81">
        <v>7</v>
      </c>
      <c r="AI14360" s="81">
        <v>0</v>
      </c>
    </row>
    <row r="14361" spans="1:35" hidden="1" x14ac:dyDescent="0.35">
      <c r="A14361" t="s">
        <v>23370</v>
      </c>
      <c r="B14361" s="80">
        <v>45827</v>
      </c>
      <c r="C14361" t="s">
        <v>14</v>
      </c>
      <c r="D14361" s="81" t="s">
        <v>27747</v>
      </c>
      <c r="E14361" s="80">
        <v>45840</v>
      </c>
      <c r="F14361" t="s">
        <v>250</v>
      </c>
      <c r="G14361" s="81" t="s">
        <v>257</v>
      </c>
      <c r="H14361" t="s">
        <v>27795</v>
      </c>
      <c r="I14361" t="s">
        <v>284</v>
      </c>
      <c r="J14361" t="s">
        <v>27128</v>
      </c>
      <c r="K14361" t="s">
        <v>0</v>
      </c>
      <c r="L14361" s="80">
        <v>45840</v>
      </c>
      <c r="M14361" s="80"/>
      <c r="N14361" s="80"/>
      <c r="O14361" s="80"/>
      <c r="P14361" s="80"/>
      <c r="Q14361" s="80"/>
      <c r="S14361" t="s">
        <v>27118</v>
      </c>
      <c r="U14361">
        <v>0</v>
      </c>
      <c r="X14361" t="s">
        <v>27304</v>
      </c>
      <c r="AA14361">
        <v>0</v>
      </c>
      <c r="AF14361">
        <v>0</v>
      </c>
      <c r="AG14361">
        <v>2025</v>
      </c>
      <c r="AH14361" s="81">
        <v>7</v>
      </c>
      <c r="AI14361" s="81">
        <v>0</v>
      </c>
    </row>
    <row r="14362" spans="1:35" hidden="1" x14ac:dyDescent="0.35">
      <c r="A14362" t="s">
        <v>23371</v>
      </c>
      <c r="B14362" s="80">
        <v>45810</v>
      </c>
      <c r="C14362" t="s">
        <v>14</v>
      </c>
      <c r="D14362" s="81" t="s">
        <v>27747</v>
      </c>
      <c r="E14362" s="80">
        <v>45840</v>
      </c>
      <c r="F14362" t="s">
        <v>250</v>
      </c>
      <c r="G14362" s="81" t="s">
        <v>257</v>
      </c>
      <c r="H14362" t="s">
        <v>27795</v>
      </c>
      <c r="I14362" t="s">
        <v>284</v>
      </c>
      <c r="J14362" t="s">
        <v>27128</v>
      </c>
      <c r="K14362" t="s">
        <v>0</v>
      </c>
      <c r="L14362" s="80">
        <v>45840</v>
      </c>
      <c r="M14362" s="80"/>
      <c r="N14362" s="80"/>
      <c r="O14362" s="80"/>
      <c r="P14362" s="80"/>
      <c r="Q14362" s="80"/>
      <c r="S14362" t="s">
        <v>27118</v>
      </c>
      <c r="U14362">
        <v>0</v>
      </c>
      <c r="X14362" t="s">
        <v>27304</v>
      </c>
      <c r="AA14362">
        <v>0</v>
      </c>
      <c r="AF14362">
        <v>0</v>
      </c>
      <c r="AG14362">
        <v>2025</v>
      </c>
      <c r="AH14362" s="81">
        <v>7</v>
      </c>
      <c r="AI14362" s="81">
        <v>0</v>
      </c>
    </row>
    <row r="14363" spans="1:35" hidden="1" x14ac:dyDescent="0.35">
      <c r="A14363" t="s">
        <v>23372</v>
      </c>
      <c r="B14363" s="80">
        <v>45818</v>
      </c>
      <c r="C14363" t="s">
        <v>27</v>
      </c>
      <c r="D14363" s="81" t="s">
        <v>27747</v>
      </c>
      <c r="E14363" s="80">
        <v>45840</v>
      </c>
      <c r="F14363" t="s">
        <v>250</v>
      </c>
      <c r="G14363" s="81" t="s">
        <v>257</v>
      </c>
      <c r="H14363" t="s">
        <v>27795</v>
      </c>
      <c r="I14363" t="s">
        <v>284</v>
      </c>
      <c r="J14363" t="s">
        <v>27128</v>
      </c>
      <c r="K14363" t="s">
        <v>0</v>
      </c>
      <c r="L14363" s="80">
        <v>45840</v>
      </c>
      <c r="M14363" s="80"/>
      <c r="N14363" s="80"/>
      <c r="O14363" s="80"/>
      <c r="P14363" s="80"/>
      <c r="Q14363" s="80"/>
      <c r="S14363" t="s">
        <v>27118</v>
      </c>
      <c r="U14363">
        <v>0</v>
      </c>
      <c r="X14363" t="s">
        <v>27304</v>
      </c>
      <c r="AA14363">
        <v>0</v>
      </c>
      <c r="AF14363">
        <v>0</v>
      </c>
      <c r="AG14363">
        <v>2025</v>
      </c>
      <c r="AH14363" s="81">
        <v>7</v>
      </c>
      <c r="AI14363" s="81">
        <v>0</v>
      </c>
    </row>
    <row r="14364" spans="1:35" hidden="1" x14ac:dyDescent="0.35">
      <c r="A14364" t="s">
        <v>23373</v>
      </c>
      <c r="B14364" s="80">
        <v>45824</v>
      </c>
      <c r="C14364" t="s">
        <v>48</v>
      </c>
      <c r="D14364" s="81" t="s">
        <v>27747</v>
      </c>
      <c r="E14364" s="80">
        <v>45840</v>
      </c>
      <c r="F14364" t="s">
        <v>250</v>
      </c>
      <c r="G14364" s="81" t="s">
        <v>257</v>
      </c>
      <c r="H14364" t="s">
        <v>27795</v>
      </c>
      <c r="I14364" t="s">
        <v>284</v>
      </c>
      <c r="J14364" t="s">
        <v>27128</v>
      </c>
      <c r="K14364" t="s">
        <v>0</v>
      </c>
      <c r="L14364" s="80">
        <v>45840</v>
      </c>
      <c r="M14364" s="80"/>
      <c r="N14364" s="80"/>
      <c r="O14364" s="80"/>
      <c r="P14364" s="80"/>
      <c r="Q14364" s="80"/>
      <c r="S14364" t="s">
        <v>27118</v>
      </c>
      <c r="U14364">
        <v>0</v>
      </c>
      <c r="X14364" t="s">
        <v>27304</v>
      </c>
      <c r="AA14364">
        <v>0</v>
      </c>
      <c r="AF14364">
        <v>0</v>
      </c>
      <c r="AG14364">
        <v>2025</v>
      </c>
      <c r="AH14364" s="81">
        <v>7</v>
      </c>
      <c r="AI14364" s="81">
        <v>0</v>
      </c>
    </row>
    <row r="14365" spans="1:35" hidden="1" x14ac:dyDescent="0.35">
      <c r="A14365" t="s">
        <v>23374</v>
      </c>
      <c r="B14365" s="80">
        <v>45824</v>
      </c>
      <c r="C14365" t="s">
        <v>50</v>
      </c>
      <c r="D14365" s="81" t="s">
        <v>27747</v>
      </c>
      <c r="E14365" s="80">
        <v>45840</v>
      </c>
      <c r="F14365" t="s">
        <v>250</v>
      </c>
      <c r="G14365" s="81" t="s">
        <v>257</v>
      </c>
      <c r="H14365" t="s">
        <v>27795</v>
      </c>
      <c r="I14365" t="s">
        <v>284</v>
      </c>
      <c r="J14365" t="s">
        <v>27128</v>
      </c>
      <c r="K14365" t="s">
        <v>0</v>
      </c>
      <c r="L14365" s="80">
        <v>45840</v>
      </c>
      <c r="M14365" s="80"/>
      <c r="N14365" s="80"/>
      <c r="O14365" s="80"/>
      <c r="P14365" s="80"/>
      <c r="Q14365" s="80"/>
      <c r="S14365" t="s">
        <v>27118</v>
      </c>
      <c r="U14365">
        <v>0</v>
      </c>
      <c r="X14365" t="s">
        <v>27304</v>
      </c>
      <c r="AA14365">
        <v>0</v>
      </c>
      <c r="AF14365">
        <v>0</v>
      </c>
      <c r="AG14365">
        <v>2025</v>
      </c>
      <c r="AH14365" s="81">
        <v>7</v>
      </c>
      <c r="AI14365" s="81">
        <v>0</v>
      </c>
    </row>
    <row r="14366" spans="1:35" hidden="1" x14ac:dyDescent="0.35">
      <c r="A14366" t="s">
        <v>23375</v>
      </c>
      <c r="B14366" s="80">
        <v>45825</v>
      </c>
      <c r="C14366" t="s">
        <v>27</v>
      </c>
      <c r="D14366" s="81" t="s">
        <v>27747</v>
      </c>
      <c r="E14366" s="80">
        <v>45841</v>
      </c>
      <c r="F14366" t="s">
        <v>250</v>
      </c>
      <c r="G14366" s="81" t="s">
        <v>257</v>
      </c>
      <c r="H14366" t="s">
        <v>27795</v>
      </c>
      <c r="I14366" t="s">
        <v>284</v>
      </c>
      <c r="J14366" t="s">
        <v>27128</v>
      </c>
      <c r="K14366" t="s">
        <v>0</v>
      </c>
      <c r="L14366" s="80">
        <v>45841</v>
      </c>
      <c r="M14366" s="80"/>
      <c r="N14366" s="80"/>
      <c r="O14366" s="80"/>
      <c r="P14366" s="80"/>
      <c r="Q14366" s="80"/>
      <c r="S14366" t="s">
        <v>27118</v>
      </c>
      <c r="U14366">
        <v>0</v>
      </c>
      <c r="X14366" t="s">
        <v>27347</v>
      </c>
      <c r="AA14366">
        <v>0</v>
      </c>
      <c r="AF14366">
        <v>0</v>
      </c>
      <c r="AG14366">
        <v>2025</v>
      </c>
      <c r="AH14366" s="81">
        <v>7</v>
      </c>
      <c r="AI14366" s="81">
        <v>0</v>
      </c>
    </row>
    <row r="14367" spans="1:35" hidden="1" x14ac:dyDescent="0.35">
      <c r="A14367" t="s">
        <v>23376</v>
      </c>
      <c r="B14367" s="80">
        <v>45826</v>
      </c>
      <c r="C14367" t="s">
        <v>29</v>
      </c>
      <c r="D14367" s="81" t="s">
        <v>27747</v>
      </c>
      <c r="E14367" s="80">
        <v>45841</v>
      </c>
      <c r="F14367" t="s">
        <v>250</v>
      </c>
      <c r="G14367" s="81" t="s">
        <v>257</v>
      </c>
      <c r="H14367" t="s">
        <v>27795</v>
      </c>
      <c r="I14367" t="s">
        <v>284</v>
      </c>
      <c r="J14367" t="s">
        <v>27128</v>
      </c>
      <c r="K14367" t="s">
        <v>0</v>
      </c>
      <c r="L14367" s="80">
        <v>45841</v>
      </c>
      <c r="M14367" s="80"/>
      <c r="N14367" s="80"/>
      <c r="O14367" s="80"/>
      <c r="P14367" s="80"/>
      <c r="Q14367" s="80"/>
      <c r="S14367" t="s">
        <v>27118</v>
      </c>
      <c r="U14367">
        <v>0</v>
      </c>
      <c r="X14367" t="s">
        <v>27347</v>
      </c>
      <c r="AA14367">
        <v>0</v>
      </c>
      <c r="AF14367">
        <v>0</v>
      </c>
      <c r="AG14367">
        <v>2025</v>
      </c>
      <c r="AH14367" s="81">
        <v>7</v>
      </c>
      <c r="AI14367" s="81">
        <v>0</v>
      </c>
    </row>
    <row r="14368" spans="1:35" hidden="1" x14ac:dyDescent="0.35">
      <c r="A14368" t="s">
        <v>23377</v>
      </c>
      <c r="B14368" s="80">
        <v>45826</v>
      </c>
      <c r="C14368" t="s">
        <v>48</v>
      </c>
      <c r="D14368" s="81" t="s">
        <v>27747</v>
      </c>
      <c r="E14368" s="80">
        <v>45841</v>
      </c>
      <c r="F14368" t="s">
        <v>250</v>
      </c>
      <c r="G14368" s="81" t="s">
        <v>257</v>
      </c>
      <c r="H14368" t="s">
        <v>27795</v>
      </c>
      <c r="I14368" t="s">
        <v>284</v>
      </c>
      <c r="J14368" t="s">
        <v>27128</v>
      </c>
      <c r="K14368" t="s">
        <v>0</v>
      </c>
      <c r="L14368" s="80">
        <v>45841</v>
      </c>
      <c r="M14368" s="80"/>
      <c r="N14368" s="80"/>
      <c r="O14368" s="80"/>
      <c r="P14368" s="80"/>
      <c r="Q14368" s="80"/>
      <c r="S14368" t="s">
        <v>27118</v>
      </c>
      <c r="U14368">
        <v>0</v>
      </c>
      <c r="X14368" t="s">
        <v>27347</v>
      </c>
      <c r="AA14368">
        <v>0</v>
      </c>
      <c r="AF14368">
        <v>0</v>
      </c>
      <c r="AG14368">
        <v>2025</v>
      </c>
      <c r="AH14368" s="81">
        <v>7</v>
      </c>
      <c r="AI14368" s="81">
        <v>0</v>
      </c>
    </row>
    <row r="14369" spans="1:35" hidden="1" x14ac:dyDescent="0.35">
      <c r="A14369" t="s">
        <v>23378</v>
      </c>
      <c r="B14369" s="80">
        <v>45840</v>
      </c>
      <c r="C14369" t="s">
        <v>44</v>
      </c>
      <c r="D14369" s="81" t="s">
        <v>27747</v>
      </c>
      <c r="E14369" s="80">
        <v>45841</v>
      </c>
      <c r="F14369" t="s">
        <v>250</v>
      </c>
      <c r="G14369" s="81" t="s">
        <v>257</v>
      </c>
      <c r="H14369" t="s">
        <v>27795</v>
      </c>
      <c r="I14369" t="s">
        <v>284</v>
      </c>
      <c r="J14369" t="s">
        <v>27128</v>
      </c>
      <c r="K14369" t="s">
        <v>0</v>
      </c>
      <c r="L14369" s="80">
        <v>45841</v>
      </c>
      <c r="M14369" s="80"/>
      <c r="N14369" s="80"/>
      <c r="O14369" s="80"/>
      <c r="P14369" s="80"/>
      <c r="Q14369" s="80"/>
      <c r="S14369" t="s">
        <v>27118</v>
      </c>
      <c r="U14369">
        <v>0</v>
      </c>
      <c r="X14369" t="s">
        <v>27347</v>
      </c>
      <c r="AA14369">
        <v>0</v>
      </c>
      <c r="AF14369">
        <v>0</v>
      </c>
      <c r="AG14369">
        <v>2025</v>
      </c>
      <c r="AH14369" s="81">
        <v>7</v>
      </c>
      <c r="AI14369" s="81">
        <v>0</v>
      </c>
    </row>
    <row r="14370" spans="1:35" hidden="1" x14ac:dyDescent="0.35">
      <c r="A14370" t="s">
        <v>23379</v>
      </c>
      <c r="B14370" s="80">
        <v>45823</v>
      </c>
      <c r="C14370" t="s">
        <v>47</v>
      </c>
      <c r="D14370" s="81" t="s">
        <v>27747</v>
      </c>
      <c r="E14370" s="80">
        <v>45841</v>
      </c>
      <c r="F14370" t="s">
        <v>250</v>
      </c>
      <c r="G14370" s="81" t="s">
        <v>257</v>
      </c>
      <c r="H14370" t="s">
        <v>27795</v>
      </c>
      <c r="I14370" t="s">
        <v>284</v>
      </c>
      <c r="J14370" t="s">
        <v>27128</v>
      </c>
      <c r="K14370" t="s">
        <v>0</v>
      </c>
      <c r="L14370" s="80">
        <v>45841</v>
      </c>
      <c r="M14370" s="80"/>
      <c r="N14370" s="80"/>
      <c r="O14370" s="80"/>
      <c r="P14370" s="80"/>
      <c r="Q14370" s="80"/>
      <c r="S14370" t="s">
        <v>27118</v>
      </c>
      <c r="U14370">
        <v>0</v>
      </c>
      <c r="X14370" t="s">
        <v>27347</v>
      </c>
      <c r="AA14370">
        <v>0</v>
      </c>
      <c r="AF14370">
        <v>0</v>
      </c>
      <c r="AG14370">
        <v>2025</v>
      </c>
      <c r="AH14370" s="81">
        <v>7</v>
      </c>
      <c r="AI14370" s="81">
        <v>0</v>
      </c>
    </row>
    <row r="14371" spans="1:35" hidden="1" x14ac:dyDescent="0.35">
      <c r="A14371" t="s">
        <v>23755</v>
      </c>
      <c r="B14371" s="80">
        <v>45834</v>
      </c>
      <c r="C14371" t="s">
        <v>35</v>
      </c>
      <c r="D14371" s="81" t="s">
        <v>27747</v>
      </c>
      <c r="E14371" s="80">
        <v>45847</v>
      </c>
      <c r="F14371" t="s">
        <v>249</v>
      </c>
      <c r="G14371" s="81" t="s">
        <v>257</v>
      </c>
      <c r="H14371" t="s">
        <v>27795</v>
      </c>
      <c r="I14371" t="s">
        <v>284</v>
      </c>
      <c r="J14371" t="s">
        <v>27128</v>
      </c>
      <c r="K14371" t="s">
        <v>0</v>
      </c>
      <c r="L14371" s="80">
        <v>45847</v>
      </c>
      <c r="M14371" s="80"/>
      <c r="N14371" s="80"/>
      <c r="O14371" s="80"/>
      <c r="P14371" s="80"/>
      <c r="Q14371" s="80"/>
      <c r="S14371" t="s">
        <v>27118</v>
      </c>
      <c r="U14371">
        <v>0</v>
      </c>
      <c r="X14371" t="s">
        <v>27346</v>
      </c>
      <c r="AA14371">
        <v>0</v>
      </c>
      <c r="AF14371">
        <v>0</v>
      </c>
      <c r="AG14371">
        <v>2025</v>
      </c>
      <c r="AH14371" s="81">
        <v>7</v>
      </c>
      <c r="AI14371" s="81">
        <v>0</v>
      </c>
    </row>
    <row r="14372" spans="1:35" hidden="1" x14ac:dyDescent="0.35">
      <c r="A14372" t="s">
        <v>23756</v>
      </c>
      <c r="B14372" s="80">
        <v>45821</v>
      </c>
      <c r="C14372" t="s">
        <v>48</v>
      </c>
      <c r="D14372" s="81" t="s">
        <v>27747</v>
      </c>
      <c r="E14372" s="80">
        <v>45847</v>
      </c>
      <c r="F14372" t="s">
        <v>249</v>
      </c>
      <c r="G14372" s="81" t="s">
        <v>257</v>
      </c>
      <c r="H14372" t="s">
        <v>27795</v>
      </c>
      <c r="I14372" t="s">
        <v>284</v>
      </c>
      <c r="J14372" t="s">
        <v>27128</v>
      </c>
      <c r="K14372" t="s">
        <v>0</v>
      </c>
      <c r="L14372" s="80">
        <v>45847</v>
      </c>
      <c r="M14372" s="80"/>
      <c r="N14372" s="80"/>
      <c r="O14372" s="80"/>
      <c r="P14372" s="80"/>
      <c r="Q14372" s="80"/>
      <c r="S14372" t="s">
        <v>27118</v>
      </c>
      <c r="U14372">
        <v>0</v>
      </c>
      <c r="X14372" t="s">
        <v>27346</v>
      </c>
      <c r="AA14372">
        <v>0</v>
      </c>
      <c r="AF14372">
        <v>0</v>
      </c>
      <c r="AG14372">
        <v>2025</v>
      </c>
      <c r="AH14372" s="81">
        <v>7</v>
      </c>
      <c r="AI14372" s="81">
        <v>0</v>
      </c>
    </row>
    <row r="14373" spans="1:35" hidden="1" x14ac:dyDescent="0.35">
      <c r="A14373" t="s">
        <v>23758</v>
      </c>
      <c r="B14373" s="80">
        <v>45833</v>
      </c>
      <c r="C14373" t="s">
        <v>35</v>
      </c>
      <c r="D14373" s="81" t="s">
        <v>27747</v>
      </c>
      <c r="E14373" s="80">
        <v>45847</v>
      </c>
      <c r="F14373" t="s">
        <v>249</v>
      </c>
      <c r="G14373" s="81" t="s">
        <v>257</v>
      </c>
      <c r="H14373" t="s">
        <v>27795</v>
      </c>
      <c r="I14373" t="s">
        <v>284</v>
      </c>
      <c r="J14373" t="s">
        <v>27128</v>
      </c>
      <c r="K14373" t="s">
        <v>0</v>
      </c>
      <c r="L14373" s="80">
        <v>45847</v>
      </c>
      <c r="M14373" s="80"/>
      <c r="N14373" s="80"/>
      <c r="O14373" s="80"/>
      <c r="P14373" s="80"/>
      <c r="Q14373" s="80"/>
      <c r="S14373" t="s">
        <v>27118</v>
      </c>
      <c r="U14373">
        <v>0</v>
      </c>
      <c r="X14373" t="s">
        <v>27346</v>
      </c>
      <c r="AA14373">
        <v>0</v>
      </c>
      <c r="AF14373">
        <v>0</v>
      </c>
      <c r="AG14373">
        <v>2025</v>
      </c>
      <c r="AH14373" s="81">
        <v>7</v>
      </c>
      <c r="AI14373" s="81">
        <v>0</v>
      </c>
    </row>
    <row r="14374" spans="1:35" hidden="1" x14ac:dyDescent="0.35">
      <c r="A14374" t="s">
        <v>23759</v>
      </c>
      <c r="B14374" s="80">
        <v>45833</v>
      </c>
      <c r="C14374" t="s">
        <v>44</v>
      </c>
      <c r="D14374" s="81" t="s">
        <v>27747</v>
      </c>
      <c r="E14374" s="80">
        <v>45847</v>
      </c>
      <c r="F14374" t="s">
        <v>249</v>
      </c>
      <c r="G14374" s="81" t="s">
        <v>257</v>
      </c>
      <c r="H14374" t="s">
        <v>27795</v>
      </c>
      <c r="I14374" t="s">
        <v>284</v>
      </c>
      <c r="J14374" t="s">
        <v>27128</v>
      </c>
      <c r="K14374" t="s">
        <v>0</v>
      </c>
      <c r="L14374" s="80">
        <v>45847</v>
      </c>
      <c r="M14374" s="80"/>
      <c r="N14374" s="80"/>
      <c r="O14374" s="80"/>
      <c r="P14374" s="80"/>
      <c r="Q14374" s="80"/>
      <c r="S14374" t="s">
        <v>27118</v>
      </c>
      <c r="U14374">
        <v>0</v>
      </c>
      <c r="X14374" t="s">
        <v>27346</v>
      </c>
      <c r="AA14374">
        <v>0</v>
      </c>
      <c r="AF14374">
        <v>0</v>
      </c>
      <c r="AG14374">
        <v>2025</v>
      </c>
      <c r="AH14374" s="81">
        <v>7</v>
      </c>
      <c r="AI14374" s="81">
        <v>0</v>
      </c>
    </row>
    <row r="14375" spans="1:35" hidden="1" x14ac:dyDescent="0.35">
      <c r="A14375" t="s">
        <v>23959</v>
      </c>
      <c r="B14375" s="80">
        <v>45828</v>
      </c>
      <c r="C14375" t="s">
        <v>47</v>
      </c>
      <c r="D14375" s="81" t="s">
        <v>27747</v>
      </c>
      <c r="E14375" s="80">
        <v>45854</v>
      </c>
      <c r="F14375" t="s">
        <v>250</v>
      </c>
      <c r="G14375" s="81" t="s">
        <v>257</v>
      </c>
      <c r="H14375" t="s">
        <v>27795</v>
      </c>
      <c r="I14375" t="s">
        <v>284</v>
      </c>
      <c r="J14375" t="s">
        <v>27128</v>
      </c>
      <c r="K14375" t="s">
        <v>0</v>
      </c>
      <c r="L14375" s="80">
        <v>45854</v>
      </c>
      <c r="M14375" s="80"/>
      <c r="N14375" s="80"/>
      <c r="O14375" s="80"/>
      <c r="P14375" s="80"/>
      <c r="Q14375" s="80"/>
      <c r="S14375" t="s">
        <v>27118</v>
      </c>
      <c r="U14375">
        <v>0</v>
      </c>
      <c r="X14375" t="s">
        <v>27329</v>
      </c>
      <c r="AA14375">
        <v>0</v>
      </c>
      <c r="AF14375">
        <v>0</v>
      </c>
      <c r="AG14375">
        <v>2025</v>
      </c>
      <c r="AH14375" s="81">
        <v>7</v>
      </c>
      <c r="AI14375" s="81">
        <v>0</v>
      </c>
    </row>
    <row r="14376" spans="1:35" hidden="1" x14ac:dyDescent="0.35">
      <c r="A14376" t="s">
        <v>23960</v>
      </c>
      <c r="B14376" s="80">
        <v>45834</v>
      </c>
      <c r="C14376" t="s">
        <v>27</v>
      </c>
      <c r="D14376" s="81" t="s">
        <v>27747</v>
      </c>
      <c r="E14376" s="80">
        <v>45853</v>
      </c>
      <c r="F14376" t="s">
        <v>250</v>
      </c>
      <c r="G14376" s="81" t="s">
        <v>257</v>
      </c>
      <c r="H14376" t="s">
        <v>27795</v>
      </c>
      <c r="I14376" t="s">
        <v>284</v>
      </c>
      <c r="J14376" t="s">
        <v>27128</v>
      </c>
      <c r="K14376" t="s">
        <v>0</v>
      </c>
      <c r="L14376" s="80">
        <v>45853</v>
      </c>
      <c r="M14376" s="80"/>
      <c r="N14376" s="80"/>
      <c r="O14376" s="80"/>
      <c r="P14376" s="80"/>
      <c r="Q14376" s="80"/>
      <c r="S14376" t="s">
        <v>27118</v>
      </c>
      <c r="U14376">
        <v>0</v>
      </c>
      <c r="X14376" t="s">
        <v>192</v>
      </c>
      <c r="AA14376">
        <v>0</v>
      </c>
      <c r="AF14376">
        <v>0</v>
      </c>
      <c r="AG14376">
        <v>2025</v>
      </c>
      <c r="AH14376" s="81">
        <v>7</v>
      </c>
      <c r="AI14376" s="81">
        <v>0</v>
      </c>
    </row>
    <row r="14377" spans="1:35" hidden="1" x14ac:dyDescent="0.35">
      <c r="A14377" t="s">
        <v>23993</v>
      </c>
      <c r="B14377" s="80">
        <v>45831</v>
      </c>
      <c r="C14377" t="s">
        <v>57</v>
      </c>
      <c r="D14377" s="81" t="s">
        <v>27747</v>
      </c>
      <c r="E14377" s="80">
        <v>45855</v>
      </c>
      <c r="F14377" t="s">
        <v>250</v>
      </c>
      <c r="G14377" s="81" t="s">
        <v>257</v>
      </c>
      <c r="H14377" t="s">
        <v>27795</v>
      </c>
      <c r="I14377" t="s">
        <v>284</v>
      </c>
      <c r="J14377" t="s">
        <v>27128</v>
      </c>
      <c r="K14377" t="s">
        <v>0</v>
      </c>
      <c r="L14377" s="80">
        <v>45855</v>
      </c>
      <c r="M14377" s="80"/>
      <c r="N14377" s="80"/>
      <c r="O14377" s="80"/>
      <c r="P14377" s="80"/>
      <c r="Q14377" s="80"/>
      <c r="S14377" t="s">
        <v>27118</v>
      </c>
      <c r="U14377">
        <v>0</v>
      </c>
      <c r="X14377" t="s">
        <v>27330</v>
      </c>
      <c r="AA14377">
        <v>0</v>
      </c>
      <c r="AF14377">
        <v>0</v>
      </c>
      <c r="AG14377">
        <v>2025</v>
      </c>
      <c r="AH14377" s="81">
        <v>7</v>
      </c>
      <c r="AI14377" s="81">
        <v>0</v>
      </c>
    </row>
    <row r="14378" spans="1:35" hidden="1" x14ac:dyDescent="0.35">
      <c r="A14378" t="s">
        <v>24589</v>
      </c>
      <c r="B14378" s="80">
        <v>45831</v>
      </c>
      <c r="C14378" t="s">
        <v>44</v>
      </c>
      <c r="D14378" s="81" t="s">
        <v>27747</v>
      </c>
      <c r="E14378" s="80">
        <v>45859</v>
      </c>
      <c r="F14378" t="s">
        <v>250</v>
      </c>
      <c r="G14378" s="81" t="s">
        <v>257</v>
      </c>
      <c r="H14378" t="s">
        <v>27795</v>
      </c>
      <c r="I14378" t="s">
        <v>284</v>
      </c>
      <c r="J14378" t="s">
        <v>27128</v>
      </c>
      <c r="K14378" t="s">
        <v>0</v>
      </c>
      <c r="L14378" s="80">
        <v>45859</v>
      </c>
      <c r="M14378" s="80"/>
      <c r="N14378" s="80"/>
      <c r="O14378" s="80"/>
      <c r="P14378" s="80"/>
      <c r="Q14378" s="80"/>
      <c r="S14378" t="s">
        <v>27118</v>
      </c>
      <c r="U14378">
        <v>0</v>
      </c>
      <c r="X14378" t="s">
        <v>27234</v>
      </c>
      <c r="AA14378">
        <v>0</v>
      </c>
      <c r="AF14378">
        <v>0</v>
      </c>
      <c r="AG14378">
        <v>2025</v>
      </c>
      <c r="AH14378" s="81">
        <v>7</v>
      </c>
      <c r="AI14378" s="81">
        <v>0</v>
      </c>
    </row>
    <row r="14379" spans="1:35" hidden="1" x14ac:dyDescent="0.35">
      <c r="A14379" t="s">
        <v>24596</v>
      </c>
      <c r="B14379" s="80">
        <v>45855</v>
      </c>
      <c r="C14379" t="s">
        <v>51</v>
      </c>
      <c r="D14379" s="81" t="s">
        <v>27747</v>
      </c>
      <c r="E14379" s="80">
        <v>45860</v>
      </c>
      <c r="F14379" t="s">
        <v>250</v>
      </c>
      <c r="G14379" s="81" t="s">
        <v>257</v>
      </c>
      <c r="H14379" t="s">
        <v>27795</v>
      </c>
      <c r="I14379" t="s">
        <v>284</v>
      </c>
      <c r="J14379" t="s">
        <v>27128</v>
      </c>
      <c r="K14379" t="s">
        <v>0</v>
      </c>
      <c r="L14379" s="80">
        <v>45860</v>
      </c>
      <c r="M14379" s="80"/>
      <c r="N14379" s="80"/>
      <c r="O14379" s="80"/>
      <c r="P14379" s="80"/>
      <c r="Q14379" s="80"/>
      <c r="S14379" t="s">
        <v>27118</v>
      </c>
      <c r="U14379">
        <v>0</v>
      </c>
      <c r="X14379" t="s">
        <v>27235</v>
      </c>
      <c r="AA14379">
        <v>0</v>
      </c>
      <c r="AF14379">
        <v>0</v>
      </c>
      <c r="AG14379">
        <v>2025</v>
      </c>
      <c r="AH14379" s="81">
        <v>7</v>
      </c>
      <c r="AI14379" s="81">
        <v>0</v>
      </c>
    </row>
    <row r="14380" spans="1:35" hidden="1" x14ac:dyDescent="0.35">
      <c r="A14380" t="s">
        <v>24597</v>
      </c>
      <c r="B14380" s="80">
        <v>45847</v>
      </c>
      <c r="C14380" t="s">
        <v>21</v>
      </c>
      <c r="D14380" s="81" t="s">
        <v>27747</v>
      </c>
      <c r="E14380" s="80">
        <v>45860</v>
      </c>
      <c r="F14380" t="s">
        <v>250</v>
      </c>
      <c r="G14380" s="81" t="s">
        <v>257</v>
      </c>
      <c r="H14380" t="s">
        <v>27795</v>
      </c>
      <c r="I14380" t="s">
        <v>284</v>
      </c>
      <c r="J14380" t="s">
        <v>27128</v>
      </c>
      <c r="K14380" t="s">
        <v>0</v>
      </c>
      <c r="L14380" s="80">
        <v>45860</v>
      </c>
      <c r="M14380" s="80"/>
      <c r="N14380" s="80"/>
      <c r="O14380" s="80"/>
      <c r="P14380" s="80"/>
      <c r="Q14380" s="80"/>
      <c r="S14380" t="s">
        <v>27118</v>
      </c>
      <c r="U14380">
        <v>0</v>
      </c>
      <c r="X14380" t="s">
        <v>27235</v>
      </c>
      <c r="AA14380">
        <v>0</v>
      </c>
      <c r="AF14380">
        <v>0</v>
      </c>
      <c r="AG14380">
        <v>2025</v>
      </c>
      <c r="AH14380" s="81">
        <v>7</v>
      </c>
      <c r="AI14380" s="81">
        <v>0</v>
      </c>
    </row>
    <row r="14381" spans="1:35" hidden="1" x14ac:dyDescent="0.35">
      <c r="A14381" t="s">
        <v>24988</v>
      </c>
      <c r="B14381" s="80">
        <v>45843</v>
      </c>
      <c r="C14381" t="s">
        <v>53</v>
      </c>
      <c r="D14381" s="81" t="s">
        <v>27747</v>
      </c>
      <c r="E14381" s="80">
        <v>45866</v>
      </c>
      <c r="F14381" t="s">
        <v>250</v>
      </c>
      <c r="G14381" s="81" t="s">
        <v>257</v>
      </c>
      <c r="H14381" t="s">
        <v>27795</v>
      </c>
      <c r="I14381" t="s">
        <v>284</v>
      </c>
      <c r="J14381" t="s">
        <v>27128</v>
      </c>
      <c r="K14381" t="s">
        <v>0</v>
      </c>
      <c r="L14381" s="80">
        <v>45866</v>
      </c>
      <c r="M14381" s="80"/>
      <c r="N14381" s="80"/>
      <c r="O14381" s="80"/>
      <c r="P14381" s="80"/>
      <c r="Q14381" s="80"/>
      <c r="S14381" t="s">
        <v>27118</v>
      </c>
      <c r="U14381">
        <v>0</v>
      </c>
      <c r="X14381" t="s">
        <v>27333</v>
      </c>
      <c r="AA14381">
        <v>0</v>
      </c>
      <c r="AF14381">
        <v>0</v>
      </c>
      <c r="AG14381">
        <v>2025</v>
      </c>
      <c r="AH14381" s="81">
        <v>7</v>
      </c>
      <c r="AI14381" s="81">
        <v>0</v>
      </c>
    </row>
    <row r="14382" spans="1:35" hidden="1" x14ac:dyDescent="0.35">
      <c r="A14382" t="s">
        <v>24989</v>
      </c>
      <c r="B14382" s="80">
        <v>45846</v>
      </c>
      <c r="C14382" t="s">
        <v>21</v>
      </c>
      <c r="D14382" s="81" t="s">
        <v>27747</v>
      </c>
      <c r="E14382" s="80">
        <v>45866</v>
      </c>
      <c r="F14382" t="s">
        <v>250</v>
      </c>
      <c r="G14382" s="81" t="s">
        <v>257</v>
      </c>
      <c r="H14382" t="s">
        <v>27795</v>
      </c>
      <c r="I14382" t="s">
        <v>284</v>
      </c>
      <c r="J14382" t="s">
        <v>27128</v>
      </c>
      <c r="K14382" t="s">
        <v>0</v>
      </c>
      <c r="L14382" s="80">
        <v>45866</v>
      </c>
      <c r="M14382" s="80"/>
      <c r="N14382" s="80"/>
      <c r="O14382" s="80"/>
      <c r="P14382" s="80"/>
      <c r="Q14382" s="80"/>
      <c r="S14382" t="s">
        <v>27118</v>
      </c>
      <c r="U14382">
        <v>0</v>
      </c>
      <c r="X14382" t="s">
        <v>27333</v>
      </c>
      <c r="AA14382">
        <v>0</v>
      </c>
      <c r="AF14382">
        <v>0</v>
      </c>
      <c r="AG14382">
        <v>2025</v>
      </c>
      <c r="AH14382" s="81">
        <v>7</v>
      </c>
      <c r="AI14382" s="81">
        <v>0</v>
      </c>
    </row>
    <row r="14383" spans="1:35" hidden="1" x14ac:dyDescent="0.35">
      <c r="A14383" t="s">
        <v>24990</v>
      </c>
      <c r="B14383" s="80">
        <v>45852</v>
      </c>
      <c r="C14383" t="s">
        <v>27</v>
      </c>
      <c r="D14383" s="81" t="s">
        <v>27747</v>
      </c>
      <c r="E14383" s="80">
        <v>45866</v>
      </c>
      <c r="F14383" t="s">
        <v>250</v>
      </c>
      <c r="G14383" s="81" t="s">
        <v>257</v>
      </c>
      <c r="H14383" t="s">
        <v>27795</v>
      </c>
      <c r="I14383" t="s">
        <v>284</v>
      </c>
      <c r="J14383" t="s">
        <v>27128</v>
      </c>
      <c r="K14383" t="s">
        <v>0</v>
      </c>
      <c r="L14383" s="80">
        <v>45866</v>
      </c>
      <c r="M14383" s="80"/>
      <c r="N14383" s="80"/>
      <c r="O14383" s="80"/>
      <c r="P14383" s="80"/>
      <c r="Q14383" s="80"/>
      <c r="S14383" t="s">
        <v>27118</v>
      </c>
      <c r="U14383">
        <v>0</v>
      </c>
      <c r="X14383" t="s">
        <v>27333</v>
      </c>
      <c r="AA14383">
        <v>0</v>
      </c>
      <c r="AF14383">
        <v>0</v>
      </c>
      <c r="AG14383">
        <v>2025</v>
      </c>
      <c r="AH14383" s="81">
        <v>7</v>
      </c>
      <c r="AI14383" s="81">
        <v>0</v>
      </c>
    </row>
    <row r="14384" spans="1:35" hidden="1" x14ac:dyDescent="0.35">
      <c r="A14384" t="s">
        <v>24991</v>
      </c>
      <c r="B14384" s="80">
        <v>45847</v>
      </c>
      <c r="C14384" t="s">
        <v>44</v>
      </c>
      <c r="D14384" s="81" t="s">
        <v>27747</v>
      </c>
      <c r="E14384" s="80">
        <v>45866</v>
      </c>
      <c r="F14384" t="s">
        <v>250</v>
      </c>
      <c r="G14384" s="81" t="s">
        <v>257</v>
      </c>
      <c r="H14384" t="s">
        <v>27795</v>
      </c>
      <c r="I14384" t="s">
        <v>284</v>
      </c>
      <c r="J14384" t="s">
        <v>27128</v>
      </c>
      <c r="K14384" t="s">
        <v>0</v>
      </c>
      <c r="L14384" s="80">
        <v>45866</v>
      </c>
      <c r="M14384" s="80"/>
      <c r="N14384" s="80"/>
      <c r="O14384" s="80"/>
      <c r="P14384" s="80"/>
      <c r="Q14384" s="80"/>
      <c r="S14384" t="s">
        <v>27118</v>
      </c>
      <c r="U14384">
        <v>0</v>
      </c>
      <c r="X14384" t="s">
        <v>27333</v>
      </c>
      <c r="AA14384">
        <v>0</v>
      </c>
      <c r="AF14384">
        <v>0</v>
      </c>
      <c r="AG14384">
        <v>2025</v>
      </c>
      <c r="AH14384" s="81">
        <v>7</v>
      </c>
      <c r="AI14384" s="81">
        <v>0</v>
      </c>
    </row>
    <row r="14385" spans="1:35" hidden="1" x14ac:dyDescent="0.35">
      <c r="A14385" t="s">
        <v>24992</v>
      </c>
      <c r="B14385" s="80">
        <v>45862</v>
      </c>
      <c r="C14385" t="s">
        <v>45</v>
      </c>
      <c r="D14385" s="81" t="s">
        <v>27747</v>
      </c>
      <c r="E14385" s="80">
        <v>45866</v>
      </c>
      <c r="F14385" t="s">
        <v>250</v>
      </c>
      <c r="G14385" s="81" t="s">
        <v>257</v>
      </c>
      <c r="H14385" t="s">
        <v>27795</v>
      </c>
      <c r="I14385" t="s">
        <v>284</v>
      </c>
      <c r="J14385" t="s">
        <v>27128</v>
      </c>
      <c r="K14385" t="s">
        <v>0</v>
      </c>
      <c r="L14385" s="80">
        <v>45866</v>
      </c>
      <c r="M14385" s="80"/>
      <c r="N14385" s="80"/>
      <c r="O14385" s="80"/>
      <c r="P14385" s="80"/>
      <c r="Q14385" s="80"/>
      <c r="S14385" t="s">
        <v>27118</v>
      </c>
      <c r="U14385">
        <v>0</v>
      </c>
      <c r="X14385" t="s">
        <v>27333</v>
      </c>
      <c r="AA14385">
        <v>0</v>
      </c>
      <c r="AF14385">
        <v>0</v>
      </c>
      <c r="AG14385">
        <v>2025</v>
      </c>
      <c r="AH14385" s="81">
        <v>7</v>
      </c>
      <c r="AI14385" s="81">
        <v>0</v>
      </c>
    </row>
    <row r="14386" spans="1:35" hidden="1" x14ac:dyDescent="0.35">
      <c r="A14386" t="s">
        <v>24993</v>
      </c>
      <c r="B14386" s="80">
        <v>45838</v>
      </c>
      <c r="C14386" t="s">
        <v>23</v>
      </c>
      <c r="D14386" s="81" t="s">
        <v>27747</v>
      </c>
      <c r="E14386" s="80">
        <v>45866</v>
      </c>
      <c r="F14386" t="s">
        <v>250</v>
      </c>
      <c r="G14386" s="81" t="s">
        <v>257</v>
      </c>
      <c r="H14386" t="s">
        <v>27795</v>
      </c>
      <c r="I14386" t="s">
        <v>284</v>
      </c>
      <c r="J14386" t="s">
        <v>27128</v>
      </c>
      <c r="K14386" t="s">
        <v>0</v>
      </c>
      <c r="L14386" s="80">
        <v>45866</v>
      </c>
      <c r="M14386" s="80"/>
      <c r="N14386" s="80"/>
      <c r="O14386" s="80"/>
      <c r="P14386" s="80"/>
      <c r="Q14386" s="80"/>
      <c r="S14386" t="s">
        <v>27118</v>
      </c>
      <c r="U14386">
        <v>0</v>
      </c>
      <c r="X14386" t="s">
        <v>27333</v>
      </c>
      <c r="AA14386">
        <v>0</v>
      </c>
      <c r="AF14386">
        <v>0</v>
      </c>
      <c r="AG14386">
        <v>2025</v>
      </c>
      <c r="AH14386" s="81">
        <v>7</v>
      </c>
      <c r="AI14386" s="81">
        <v>0</v>
      </c>
    </row>
    <row r="14387" spans="1:35" hidden="1" x14ac:dyDescent="0.35">
      <c r="A14387" t="s">
        <v>24994</v>
      </c>
      <c r="B14387" s="80">
        <v>45862</v>
      </c>
      <c r="C14387" t="s">
        <v>45</v>
      </c>
      <c r="D14387" s="81" t="s">
        <v>27747</v>
      </c>
      <c r="E14387" s="80">
        <v>45866</v>
      </c>
      <c r="F14387" t="s">
        <v>250</v>
      </c>
      <c r="G14387" s="81" t="s">
        <v>257</v>
      </c>
      <c r="H14387" t="s">
        <v>27795</v>
      </c>
      <c r="I14387" t="s">
        <v>284</v>
      </c>
      <c r="J14387" t="s">
        <v>27128</v>
      </c>
      <c r="K14387" t="s">
        <v>0</v>
      </c>
      <c r="L14387" s="80">
        <v>45866</v>
      </c>
      <c r="M14387" s="80"/>
      <c r="N14387" s="80"/>
      <c r="O14387" s="80"/>
      <c r="P14387" s="80"/>
      <c r="Q14387" s="80"/>
      <c r="S14387" t="s">
        <v>27118</v>
      </c>
      <c r="U14387">
        <v>0</v>
      </c>
      <c r="X14387" t="s">
        <v>27333</v>
      </c>
      <c r="AA14387">
        <v>0</v>
      </c>
      <c r="AF14387">
        <v>0</v>
      </c>
      <c r="AG14387">
        <v>2025</v>
      </c>
      <c r="AH14387" s="81">
        <v>7</v>
      </c>
      <c r="AI14387" s="81">
        <v>0</v>
      </c>
    </row>
    <row r="14388" spans="1:35" hidden="1" x14ac:dyDescent="0.35">
      <c r="A14388" t="s">
        <v>24996</v>
      </c>
      <c r="B14388" s="80">
        <v>45844</v>
      </c>
      <c r="C14388" t="s">
        <v>25</v>
      </c>
      <c r="D14388" s="81" t="s">
        <v>27747</v>
      </c>
      <c r="E14388" s="80">
        <v>45867</v>
      </c>
      <c r="F14388" t="s">
        <v>250</v>
      </c>
      <c r="G14388" s="81" t="s">
        <v>257</v>
      </c>
      <c r="H14388" t="s">
        <v>27795</v>
      </c>
      <c r="I14388" t="s">
        <v>284</v>
      </c>
      <c r="J14388" t="s">
        <v>27128</v>
      </c>
      <c r="K14388" t="s">
        <v>0</v>
      </c>
      <c r="L14388" s="80">
        <v>45867</v>
      </c>
      <c r="M14388" s="80"/>
      <c r="N14388" s="80"/>
      <c r="O14388" s="80"/>
      <c r="P14388" s="80"/>
      <c r="Q14388" s="80"/>
      <c r="S14388" t="s">
        <v>27118</v>
      </c>
      <c r="U14388">
        <v>0</v>
      </c>
      <c r="X14388" t="s">
        <v>27339</v>
      </c>
      <c r="AA14388">
        <v>0</v>
      </c>
      <c r="AF14388">
        <v>0</v>
      </c>
      <c r="AG14388">
        <v>2025</v>
      </c>
      <c r="AH14388" s="81">
        <v>7</v>
      </c>
      <c r="AI14388" s="81">
        <v>0</v>
      </c>
    </row>
    <row r="14389" spans="1:35" hidden="1" x14ac:dyDescent="0.35">
      <c r="A14389" t="s">
        <v>24997</v>
      </c>
      <c r="B14389" s="80">
        <v>45866</v>
      </c>
      <c r="C14389" t="s">
        <v>37</v>
      </c>
      <c r="D14389" s="81" t="s">
        <v>27747</v>
      </c>
      <c r="E14389" s="80">
        <v>45867</v>
      </c>
      <c r="F14389" t="s">
        <v>250</v>
      </c>
      <c r="G14389" s="81" t="s">
        <v>257</v>
      </c>
      <c r="H14389" t="s">
        <v>27795</v>
      </c>
      <c r="I14389" t="s">
        <v>284</v>
      </c>
      <c r="J14389" t="s">
        <v>27128</v>
      </c>
      <c r="K14389" t="s">
        <v>0</v>
      </c>
      <c r="L14389" s="80">
        <v>45867</v>
      </c>
      <c r="M14389" s="80"/>
      <c r="N14389" s="80"/>
      <c r="O14389" s="80"/>
      <c r="P14389" s="80"/>
      <c r="Q14389" s="80"/>
      <c r="S14389" t="s">
        <v>27118</v>
      </c>
      <c r="U14389">
        <v>0</v>
      </c>
      <c r="X14389" t="s">
        <v>27339</v>
      </c>
      <c r="AA14389">
        <v>0</v>
      </c>
      <c r="AF14389">
        <v>0</v>
      </c>
      <c r="AG14389">
        <v>2025</v>
      </c>
      <c r="AH14389" s="81">
        <v>7</v>
      </c>
      <c r="AI14389" s="81">
        <v>0</v>
      </c>
    </row>
    <row r="14390" spans="1:35" hidden="1" x14ac:dyDescent="0.35">
      <c r="A14390" t="s">
        <v>24998</v>
      </c>
      <c r="B14390" s="80">
        <v>45854</v>
      </c>
      <c r="C14390" t="s">
        <v>21</v>
      </c>
      <c r="D14390" s="81" t="s">
        <v>27747</v>
      </c>
      <c r="E14390" s="80">
        <v>45867</v>
      </c>
      <c r="F14390" t="s">
        <v>250</v>
      </c>
      <c r="G14390" s="81" t="s">
        <v>257</v>
      </c>
      <c r="H14390" t="s">
        <v>27795</v>
      </c>
      <c r="I14390" t="s">
        <v>284</v>
      </c>
      <c r="J14390" t="s">
        <v>27128</v>
      </c>
      <c r="K14390" t="s">
        <v>0</v>
      </c>
      <c r="L14390" s="80">
        <v>45867</v>
      </c>
      <c r="M14390" s="80"/>
      <c r="N14390" s="80"/>
      <c r="O14390" s="80"/>
      <c r="P14390" s="80"/>
      <c r="Q14390" s="80"/>
      <c r="S14390" t="s">
        <v>27118</v>
      </c>
      <c r="U14390">
        <v>0</v>
      </c>
      <c r="X14390" t="s">
        <v>27339</v>
      </c>
      <c r="AA14390">
        <v>0</v>
      </c>
      <c r="AF14390">
        <v>0</v>
      </c>
      <c r="AG14390">
        <v>2025</v>
      </c>
      <c r="AH14390" s="81">
        <v>7</v>
      </c>
      <c r="AI14390" s="81">
        <v>0</v>
      </c>
    </row>
    <row r="14391" spans="1:35" hidden="1" x14ac:dyDescent="0.35">
      <c r="A14391" t="s">
        <v>24999</v>
      </c>
      <c r="B14391" s="80">
        <v>45863</v>
      </c>
      <c r="C14391" t="s">
        <v>27</v>
      </c>
      <c r="D14391" s="81" t="s">
        <v>27747</v>
      </c>
      <c r="E14391" s="80">
        <v>45867</v>
      </c>
      <c r="F14391" t="s">
        <v>250</v>
      </c>
      <c r="G14391" s="81" t="s">
        <v>257</v>
      </c>
      <c r="H14391" t="s">
        <v>27795</v>
      </c>
      <c r="I14391" t="s">
        <v>284</v>
      </c>
      <c r="J14391" t="s">
        <v>27128</v>
      </c>
      <c r="K14391" t="s">
        <v>0</v>
      </c>
      <c r="L14391" s="80">
        <v>45867</v>
      </c>
      <c r="M14391" s="80"/>
      <c r="N14391" s="80"/>
      <c r="O14391" s="80"/>
      <c r="P14391" s="80"/>
      <c r="Q14391" s="80"/>
      <c r="S14391" t="s">
        <v>27118</v>
      </c>
      <c r="U14391">
        <v>0</v>
      </c>
      <c r="X14391" t="s">
        <v>27339</v>
      </c>
      <c r="AA14391">
        <v>0</v>
      </c>
      <c r="AF14391">
        <v>0</v>
      </c>
      <c r="AG14391">
        <v>2025</v>
      </c>
      <c r="AH14391" s="81">
        <v>7</v>
      </c>
      <c r="AI14391" s="81">
        <v>0</v>
      </c>
    </row>
    <row r="14392" spans="1:35" hidden="1" x14ac:dyDescent="0.35">
      <c r="A14392" t="s">
        <v>25000</v>
      </c>
      <c r="B14392" s="80">
        <v>45840</v>
      </c>
      <c r="C14392" t="s">
        <v>61</v>
      </c>
      <c r="D14392" s="81" t="s">
        <v>27747</v>
      </c>
      <c r="E14392" s="80">
        <v>45867</v>
      </c>
      <c r="F14392" t="s">
        <v>250</v>
      </c>
      <c r="G14392" s="81" t="s">
        <v>257</v>
      </c>
      <c r="H14392" t="s">
        <v>27795</v>
      </c>
      <c r="I14392" t="s">
        <v>284</v>
      </c>
      <c r="J14392" t="s">
        <v>27128</v>
      </c>
      <c r="K14392" t="s">
        <v>0</v>
      </c>
      <c r="L14392" s="80">
        <v>45867</v>
      </c>
      <c r="M14392" s="80"/>
      <c r="N14392" s="80"/>
      <c r="O14392" s="80"/>
      <c r="P14392" s="80"/>
      <c r="Q14392" s="80"/>
      <c r="S14392" t="s">
        <v>27118</v>
      </c>
      <c r="U14392">
        <v>0</v>
      </c>
      <c r="X14392" t="s">
        <v>27339</v>
      </c>
      <c r="AA14392">
        <v>0</v>
      </c>
      <c r="AF14392">
        <v>0</v>
      </c>
      <c r="AG14392">
        <v>2025</v>
      </c>
      <c r="AH14392" s="81">
        <v>7</v>
      </c>
      <c r="AI14392" s="81">
        <v>0</v>
      </c>
    </row>
    <row r="14393" spans="1:35" hidden="1" x14ac:dyDescent="0.35">
      <c r="A14393" t="s">
        <v>25001</v>
      </c>
      <c r="B14393" s="80">
        <v>45846</v>
      </c>
      <c r="C14393" t="s">
        <v>23</v>
      </c>
      <c r="D14393" s="81" t="s">
        <v>27747</v>
      </c>
      <c r="E14393" s="80">
        <v>45867</v>
      </c>
      <c r="F14393" t="s">
        <v>250</v>
      </c>
      <c r="G14393" s="81" t="s">
        <v>257</v>
      </c>
      <c r="H14393" t="s">
        <v>27795</v>
      </c>
      <c r="I14393" t="s">
        <v>284</v>
      </c>
      <c r="J14393" t="s">
        <v>27128</v>
      </c>
      <c r="K14393" t="s">
        <v>0</v>
      </c>
      <c r="L14393" s="80">
        <v>45867</v>
      </c>
      <c r="M14393" s="80"/>
      <c r="N14393" s="80"/>
      <c r="O14393" s="80"/>
      <c r="P14393" s="80"/>
      <c r="Q14393" s="80"/>
      <c r="S14393" t="s">
        <v>27118</v>
      </c>
      <c r="U14393">
        <v>0</v>
      </c>
      <c r="X14393" t="s">
        <v>27339</v>
      </c>
      <c r="AA14393">
        <v>0</v>
      </c>
      <c r="AF14393">
        <v>0</v>
      </c>
      <c r="AG14393">
        <v>2025</v>
      </c>
      <c r="AH14393" s="81">
        <v>7</v>
      </c>
      <c r="AI14393" s="81">
        <v>0</v>
      </c>
    </row>
    <row r="14394" spans="1:35" hidden="1" x14ac:dyDescent="0.35">
      <c r="A14394" t="s">
        <v>25799</v>
      </c>
      <c r="B14394" s="80">
        <v>45864</v>
      </c>
      <c r="C14394" t="s">
        <v>62</v>
      </c>
      <c r="D14394" s="81" t="s">
        <v>27747</v>
      </c>
      <c r="E14394" s="80">
        <v>45875</v>
      </c>
      <c r="F14394" t="s">
        <v>249</v>
      </c>
      <c r="G14394" s="81" t="s">
        <v>257</v>
      </c>
      <c r="H14394" t="s">
        <v>27795</v>
      </c>
      <c r="I14394" t="s">
        <v>284</v>
      </c>
      <c r="J14394" t="s">
        <v>27128</v>
      </c>
      <c r="K14394" t="s">
        <v>0</v>
      </c>
      <c r="L14394" s="80">
        <v>45875</v>
      </c>
      <c r="M14394" s="80"/>
      <c r="N14394" s="80"/>
      <c r="O14394" s="80"/>
      <c r="P14394" s="80"/>
      <c r="Q14394" s="80"/>
      <c r="S14394" t="s">
        <v>27118</v>
      </c>
      <c r="U14394">
        <v>0</v>
      </c>
      <c r="X14394" t="s">
        <v>27239</v>
      </c>
      <c r="AA14394">
        <v>0</v>
      </c>
      <c r="AF14394">
        <v>0</v>
      </c>
      <c r="AG14394">
        <v>2025</v>
      </c>
      <c r="AH14394" s="81">
        <v>8</v>
      </c>
      <c r="AI14394" s="81">
        <v>0</v>
      </c>
    </row>
    <row r="14395" spans="1:35" hidden="1" x14ac:dyDescent="0.35">
      <c r="A14395" t="s">
        <v>25822</v>
      </c>
      <c r="B14395" s="80">
        <v>45873</v>
      </c>
      <c r="C14395" t="s">
        <v>180</v>
      </c>
      <c r="D14395" s="81" t="s">
        <v>27747</v>
      </c>
      <c r="E14395" s="80">
        <v>45876</v>
      </c>
      <c r="F14395" t="s">
        <v>249</v>
      </c>
      <c r="G14395" s="81" t="s">
        <v>257</v>
      </c>
      <c r="H14395" t="s">
        <v>27795</v>
      </c>
      <c r="I14395" t="s">
        <v>284</v>
      </c>
      <c r="J14395" t="s">
        <v>27128</v>
      </c>
      <c r="K14395" t="s">
        <v>0</v>
      </c>
      <c r="L14395" s="80">
        <v>45876</v>
      </c>
      <c r="M14395" s="80"/>
      <c r="N14395" s="80"/>
      <c r="O14395" s="80"/>
      <c r="P14395" s="80"/>
      <c r="Q14395" s="80"/>
      <c r="S14395" t="s">
        <v>27118</v>
      </c>
      <c r="U14395">
        <v>0</v>
      </c>
      <c r="X14395" t="s">
        <v>27240</v>
      </c>
      <c r="AA14395">
        <v>0</v>
      </c>
      <c r="AF14395">
        <v>0</v>
      </c>
      <c r="AG14395">
        <v>2025</v>
      </c>
      <c r="AH14395" s="81">
        <v>8</v>
      </c>
      <c r="AI14395" s="81">
        <v>0</v>
      </c>
    </row>
    <row r="14396" spans="1:35" hidden="1" x14ac:dyDescent="0.35">
      <c r="A14396" t="s">
        <v>25823</v>
      </c>
      <c r="B14396" s="80">
        <v>45871</v>
      </c>
      <c r="C14396" t="s">
        <v>53</v>
      </c>
      <c r="D14396" s="81" t="s">
        <v>27747</v>
      </c>
      <c r="E14396" s="80">
        <v>45876</v>
      </c>
      <c r="F14396" t="s">
        <v>249</v>
      </c>
      <c r="G14396" s="81" t="s">
        <v>257</v>
      </c>
      <c r="H14396" t="s">
        <v>27795</v>
      </c>
      <c r="I14396" t="s">
        <v>284</v>
      </c>
      <c r="J14396" t="s">
        <v>27128</v>
      </c>
      <c r="K14396" t="s">
        <v>0</v>
      </c>
      <c r="L14396" s="80">
        <v>45876</v>
      </c>
      <c r="M14396" s="80"/>
      <c r="N14396" s="80"/>
      <c r="O14396" s="80"/>
      <c r="P14396" s="80"/>
      <c r="Q14396" s="80"/>
      <c r="S14396" t="s">
        <v>27118</v>
      </c>
      <c r="U14396">
        <v>0</v>
      </c>
      <c r="X14396" t="s">
        <v>27240</v>
      </c>
      <c r="AA14396">
        <v>0</v>
      </c>
      <c r="AF14396">
        <v>0</v>
      </c>
      <c r="AG14396">
        <v>2025</v>
      </c>
      <c r="AH14396" s="81">
        <v>8</v>
      </c>
      <c r="AI14396" s="81">
        <v>0</v>
      </c>
    </row>
    <row r="14397" spans="1:35" hidden="1" x14ac:dyDescent="0.35">
      <c r="A14397" t="s">
        <v>1251</v>
      </c>
      <c r="B14397" s="80">
        <v>45391</v>
      </c>
      <c r="C14397" t="s">
        <v>37</v>
      </c>
      <c r="D14397" s="81" t="s">
        <v>27748</v>
      </c>
      <c r="E14397" s="80">
        <v>45398</v>
      </c>
      <c r="F14397" t="s">
        <v>248</v>
      </c>
      <c r="G14397" s="81" t="s">
        <v>77</v>
      </c>
      <c r="H14397" t="s">
        <v>27798</v>
      </c>
      <c r="I14397" t="s">
        <v>287</v>
      </c>
      <c r="J14397" t="s">
        <v>27128</v>
      </c>
      <c r="K14397" t="s">
        <v>0</v>
      </c>
      <c r="L14397" s="80">
        <v>45398</v>
      </c>
      <c r="M14397" s="80"/>
      <c r="N14397" s="80"/>
      <c r="O14397" s="80"/>
      <c r="P14397" s="80"/>
      <c r="Q14397" s="80"/>
      <c r="S14397" t="s">
        <v>27118</v>
      </c>
      <c r="U14397">
        <v>0</v>
      </c>
      <c r="X14397" t="s">
        <v>27352</v>
      </c>
      <c r="AA14397">
        <v>0</v>
      </c>
      <c r="AF14397">
        <v>0</v>
      </c>
      <c r="AG14397">
        <v>2024</v>
      </c>
      <c r="AH14397" s="81">
        <v>4</v>
      </c>
      <c r="AI14397" s="81">
        <v>0</v>
      </c>
    </row>
    <row r="14398" spans="1:35" hidden="1" x14ac:dyDescent="0.35">
      <c r="A14398" t="s">
        <v>1256</v>
      </c>
      <c r="B14398" s="80">
        <v>45368</v>
      </c>
      <c r="C14398" t="s">
        <v>45</v>
      </c>
      <c r="D14398" s="81" t="s">
        <v>27748</v>
      </c>
      <c r="E14398" s="80">
        <v>45398</v>
      </c>
      <c r="F14398" t="s">
        <v>245</v>
      </c>
      <c r="G14398" s="81" t="s">
        <v>67</v>
      </c>
      <c r="H14398" t="s">
        <v>27799</v>
      </c>
      <c r="I14398" t="s">
        <v>287</v>
      </c>
      <c r="J14398" t="s">
        <v>27128</v>
      </c>
      <c r="K14398" t="s">
        <v>0</v>
      </c>
      <c r="L14398" s="80">
        <v>45398</v>
      </c>
      <c r="M14398" s="80"/>
      <c r="N14398" s="80"/>
      <c r="O14398" s="80"/>
      <c r="P14398" s="80"/>
      <c r="Q14398" s="80"/>
      <c r="S14398" t="s">
        <v>27118</v>
      </c>
      <c r="U14398">
        <v>0</v>
      </c>
      <c r="X14398" t="s">
        <v>27352</v>
      </c>
      <c r="AA14398">
        <v>0</v>
      </c>
      <c r="AF14398">
        <v>0</v>
      </c>
      <c r="AG14398">
        <v>2024</v>
      </c>
      <c r="AH14398" s="81">
        <v>4</v>
      </c>
      <c r="AI14398" s="81">
        <v>0</v>
      </c>
    </row>
    <row r="14399" spans="1:35" hidden="1" x14ac:dyDescent="0.35">
      <c r="A14399" t="s">
        <v>1257</v>
      </c>
      <c r="B14399" s="80">
        <v>45380</v>
      </c>
      <c r="C14399" t="s">
        <v>42</v>
      </c>
      <c r="D14399" s="81" t="s">
        <v>27748</v>
      </c>
      <c r="E14399" s="80">
        <v>45398</v>
      </c>
      <c r="F14399" t="s">
        <v>245</v>
      </c>
      <c r="G14399" s="81" t="s">
        <v>67</v>
      </c>
      <c r="H14399" t="s">
        <v>27799</v>
      </c>
      <c r="I14399" t="s">
        <v>287</v>
      </c>
      <c r="J14399" t="s">
        <v>27128</v>
      </c>
      <c r="K14399" t="s">
        <v>0</v>
      </c>
      <c r="L14399" s="80">
        <v>45398</v>
      </c>
      <c r="M14399" s="80"/>
      <c r="N14399" s="80"/>
      <c r="O14399" s="80"/>
      <c r="P14399" s="80"/>
      <c r="Q14399" s="80"/>
      <c r="S14399" t="s">
        <v>27118</v>
      </c>
      <c r="U14399">
        <v>0</v>
      </c>
      <c r="X14399" t="s">
        <v>27352</v>
      </c>
      <c r="AA14399">
        <v>0</v>
      </c>
      <c r="AF14399">
        <v>0</v>
      </c>
      <c r="AG14399">
        <v>2024</v>
      </c>
      <c r="AH14399" s="81">
        <v>4</v>
      </c>
      <c r="AI14399" s="81">
        <v>0</v>
      </c>
    </row>
    <row r="14400" spans="1:35" hidden="1" x14ac:dyDescent="0.35">
      <c r="A14400" t="s">
        <v>1258</v>
      </c>
      <c r="B14400" s="80">
        <v>45375</v>
      </c>
      <c r="C14400" t="s">
        <v>42</v>
      </c>
      <c r="D14400" s="81" t="s">
        <v>27748</v>
      </c>
      <c r="E14400" s="80">
        <v>45398</v>
      </c>
      <c r="F14400" t="s">
        <v>245</v>
      </c>
      <c r="G14400" s="81" t="s">
        <v>67</v>
      </c>
      <c r="H14400" t="s">
        <v>27799</v>
      </c>
      <c r="I14400" t="s">
        <v>287</v>
      </c>
      <c r="J14400" t="s">
        <v>27128</v>
      </c>
      <c r="K14400" t="s">
        <v>0</v>
      </c>
      <c r="L14400" s="80">
        <v>45398</v>
      </c>
      <c r="M14400" s="80"/>
      <c r="N14400" s="80"/>
      <c r="O14400" s="80"/>
      <c r="P14400" s="80"/>
      <c r="Q14400" s="80"/>
      <c r="S14400" t="s">
        <v>27118</v>
      </c>
      <c r="U14400">
        <v>0</v>
      </c>
      <c r="X14400" t="s">
        <v>27352</v>
      </c>
      <c r="AA14400">
        <v>0</v>
      </c>
      <c r="AF14400">
        <v>0</v>
      </c>
      <c r="AG14400">
        <v>2024</v>
      </c>
      <c r="AH14400" s="81">
        <v>4</v>
      </c>
      <c r="AI14400" s="81">
        <v>0</v>
      </c>
    </row>
    <row r="14401" spans="1:35" hidden="1" x14ac:dyDescent="0.35">
      <c r="A14401" t="s">
        <v>1363</v>
      </c>
      <c r="B14401" s="80">
        <v>45387</v>
      </c>
      <c r="C14401" t="s">
        <v>41</v>
      </c>
      <c r="D14401" s="81" t="s">
        <v>27748</v>
      </c>
      <c r="E14401" s="80">
        <v>45401</v>
      </c>
      <c r="F14401" t="s">
        <v>247</v>
      </c>
      <c r="G14401" s="81" t="s">
        <v>70</v>
      </c>
      <c r="H14401" t="s">
        <v>27795</v>
      </c>
      <c r="I14401" t="s">
        <v>286</v>
      </c>
      <c r="J14401" t="s">
        <v>27128</v>
      </c>
      <c r="K14401" t="s">
        <v>0</v>
      </c>
      <c r="L14401" s="80">
        <v>45401</v>
      </c>
      <c r="M14401" s="80"/>
      <c r="N14401" s="80"/>
      <c r="O14401" s="80"/>
      <c r="P14401" s="80"/>
      <c r="Q14401" s="80"/>
      <c r="S14401" t="s">
        <v>27118</v>
      </c>
      <c r="U14401">
        <v>0</v>
      </c>
      <c r="X14401" t="s">
        <v>27555</v>
      </c>
      <c r="AA14401">
        <v>0</v>
      </c>
      <c r="AF14401">
        <v>0</v>
      </c>
      <c r="AG14401">
        <v>2024</v>
      </c>
      <c r="AH14401" s="81">
        <v>4</v>
      </c>
      <c r="AI14401" s="81">
        <v>0</v>
      </c>
    </row>
    <row r="14402" spans="1:35" hidden="1" x14ac:dyDescent="0.35">
      <c r="A14402" t="s">
        <v>1565</v>
      </c>
      <c r="B14402" s="80">
        <v>45412</v>
      </c>
      <c r="C14402" t="s">
        <v>50</v>
      </c>
      <c r="D14402" s="81" t="s">
        <v>27748</v>
      </c>
      <c r="E14402" s="80">
        <v>45419</v>
      </c>
      <c r="F14402" t="s">
        <v>245</v>
      </c>
      <c r="G14402" s="81" t="s">
        <v>83</v>
      </c>
      <c r="H14402" t="s">
        <v>27800</v>
      </c>
      <c r="I14402" t="s">
        <v>287</v>
      </c>
      <c r="J14402" t="s">
        <v>27128</v>
      </c>
      <c r="K14402" t="s">
        <v>0</v>
      </c>
      <c r="L14402" s="80">
        <v>45419</v>
      </c>
      <c r="M14402" s="80"/>
      <c r="N14402" s="80"/>
      <c r="O14402" s="80"/>
      <c r="P14402" s="80"/>
      <c r="Q14402" s="80"/>
      <c r="S14402" t="s">
        <v>27118</v>
      </c>
      <c r="U14402">
        <v>0</v>
      </c>
      <c r="X14402" t="s">
        <v>27266</v>
      </c>
      <c r="AA14402">
        <v>0</v>
      </c>
      <c r="AF14402">
        <v>0</v>
      </c>
      <c r="AG14402">
        <v>2024</v>
      </c>
      <c r="AH14402" s="81">
        <v>5</v>
      </c>
      <c r="AI14402" s="81">
        <v>0</v>
      </c>
    </row>
    <row r="14403" spans="1:35" hidden="1" x14ac:dyDescent="0.35">
      <c r="A14403" t="s">
        <v>1790</v>
      </c>
      <c r="B14403" s="80">
        <v>45424</v>
      </c>
      <c r="C14403" t="s">
        <v>51</v>
      </c>
      <c r="D14403" s="81" t="s">
        <v>27748</v>
      </c>
      <c r="E14403" s="80">
        <v>45426</v>
      </c>
      <c r="F14403" t="s">
        <v>245</v>
      </c>
      <c r="G14403" s="81" t="s">
        <v>86</v>
      </c>
      <c r="H14403" t="s">
        <v>27801</v>
      </c>
      <c r="I14403" t="s">
        <v>287</v>
      </c>
      <c r="J14403" t="s">
        <v>27128</v>
      </c>
      <c r="K14403" t="s">
        <v>0</v>
      </c>
      <c r="L14403" s="80">
        <v>45426</v>
      </c>
      <c r="M14403" s="80"/>
      <c r="N14403" s="80"/>
      <c r="O14403" s="80"/>
      <c r="P14403" s="80"/>
      <c r="Q14403" s="80"/>
      <c r="S14403" t="s">
        <v>27118</v>
      </c>
      <c r="U14403">
        <v>0</v>
      </c>
      <c r="X14403" t="s">
        <v>27129</v>
      </c>
      <c r="AA14403">
        <v>0</v>
      </c>
      <c r="AF14403">
        <v>0</v>
      </c>
      <c r="AG14403">
        <v>2024</v>
      </c>
      <c r="AH14403" s="81">
        <v>5</v>
      </c>
      <c r="AI14403" s="81">
        <v>0</v>
      </c>
    </row>
    <row r="14404" spans="1:35" hidden="1" x14ac:dyDescent="0.35">
      <c r="A14404" t="s">
        <v>1791</v>
      </c>
      <c r="B14404" s="80">
        <v>45424</v>
      </c>
      <c r="C14404" t="s">
        <v>45</v>
      </c>
      <c r="D14404" s="81" t="s">
        <v>27748</v>
      </c>
      <c r="E14404" s="80">
        <v>45426</v>
      </c>
      <c r="F14404" t="s">
        <v>248</v>
      </c>
      <c r="G14404" s="81" t="s">
        <v>69</v>
      </c>
      <c r="H14404" t="s">
        <v>27793</v>
      </c>
      <c r="I14404" t="s">
        <v>287</v>
      </c>
      <c r="J14404" t="s">
        <v>27128</v>
      </c>
      <c r="K14404" t="s">
        <v>0</v>
      </c>
      <c r="L14404" s="80">
        <v>45426</v>
      </c>
      <c r="M14404" s="80"/>
      <c r="N14404" s="80"/>
      <c r="O14404" s="80"/>
      <c r="P14404" s="80"/>
      <c r="Q14404" s="80"/>
      <c r="S14404" t="s">
        <v>27118</v>
      </c>
      <c r="U14404">
        <v>0</v>
      </c>
      <c r="X14404" t="s">
        <v>27129</v>
      </c>
      <c r="AA14404">
        <v>0</v>
      </c>
      <c r="AF14404">
        <v>0</v>
      </c>
      <c r="AG14404">
        <v>2024</v>
      </c>
      <c r="AH14404" s="81">
        <v>5</v>
      </c>
      <c r="AI14404" s="81">
        <v>0</v>
      </c>
    </row>
    <row r="14405" spans="1:35" hidden="1" x14ac:dyDescent="0.35">
      <c r="A14405" t="s">
        <v>2708</v>
      </c>
      <c r="B14405" s="80">
        <v>45428</v>
      </c>
      <c r="C14405" t="s">
        <v>44</v>
      </c>
      <c r="D14405" s="81" t="s">
        <v>27748</v>
      </c>
      <c r="E14405" s="80">
        <v>45453</v>
      </c>
      <c r="F14405" t="s">
        <v>245</v>
      </c>
      <c r="G14405" s="81" t="s">
        <v>83</v>
      </c>
      <c r="H14405" t="s">
        <v>27800</v>
      </c>
      <c r="I14405" t="s">
        <v>287</v>
      </c>
      <c r="J14405" t="s">
        <v>27128</v>
      </c>
      <c r="K14405" t="s">
        <v>0</v>
      </c>
      <c r="L14405" s="80">
        <v>45453</v>
      </c>
      <c r="M14405" s="80"/>
      <c r="N14405" s="80"/>
      <c r="O14405" s="80"/>
      <c r="P14405" s="80"/>
      <c r="Q14405" s="80"/>
      <c r="S14405" t="s">
        <v>27118</v>
      </c>
      <c r="U14405">
        <v>0</v>
      </c>
      <c r="X14405" t="s">
        <v>27435</v>
      </c>
      <c r="AA14405">
        <v>0</v>
      </c>
      <c r="AF14405">
        <v>0</v>
      </c>
      <c r="AG14405">
        <v>2024</v>
      </c>
      <c r="AH14405" s="81">
        <v>6</v>
      </c>
      <c r="AI14405" s="81">
        <v>0</v>
      </c>
    </row>
    <row r="14406" spans="1:35" hidden="1" x14ac:dyDescent="0.35">
      <c r="A14406" t="s">
        <v>2710</v>
      </c>
      <c r="B14406" s="80">
        <v>45439</v>
      </c>
      <c r="C14406" t="s">
        <v>44</v>
      </c>
      <c r="D14406" s="81" t="s">
        <v>27748</v>
      </c>
      <c r="E14406" s="80">
        <v>45453</v>
      </c>
      <c r="F14406" t="s">
        <v>245</v>
      </c>
      <c r="G14406" s="81" t="s">
        <v>83</v>
      </c>
      <c r="H14406" t="s">
        <v>27800</v>
      </c>
      <c r="I14406" t="s">
        <v>287</v>
      </c>
      <c r="J14406" t="s">
        <v>27128</v>
      </c>
      <c r="K14406" t="s">
        <v>0</v>
      </c>
      <c r="L14406" s="80">
        <v>45453</v>
      </c>
      <c r="M14406" s="80"/>
      <c r="N14406" s="80"/>
      <c r="O14406" s="80"/>
      <c r="P14406" s="80"/>
      <c r="Q14406" s="80"/>
      <c r="S14406" t="s">
        <v>27118</v>
      </c>
      <c r="U14406">
        <v>0</v>
      </c>
      <c r="X14406" t="s">
        <v>27435</v>
      </c>
      <c r="AA14406">
        <v>0</v>
      </c>
      <c r="AF14406">
        <v>0</v>
      </c>
      <c r="AG14406">
        <v>2024</v>
      </c>
      <c r="AH14406" s="81">
        <v>6</v>
      </c>
      <c r="AI14406" s="81">
        <v>0</v>
      </c>
    </row>
    <row r="14407" spans="1:35" hidden="1" x14ac:dyDescent="0.35">
      <c r="A14407" t="s">
        <v>3291</v>
      </c>
      <c r="B14407" s="80">
        <v>45465</v>
      </c>
      <c r="C14407" t="s">
        <v>21</v>
      </c>
      <c r="D14407" s="81" t="s">
        <v>27748</v>
      </c>
      <c r="E14407" s="80">
        <v>45467</v>
      </c>
      <c r="F14407" t="s">
        <v>245</v>
      </c>
      <c r="G14407" s="81" t="s">
        <v>83</v>
      </c>
      <c r="H14407" t="s">
        <v>27800</v>
      </c>
      <c r="I14407" t="s">
        <v>287</v>
      </c>
      <c r="J14407" t="s">
        <v>27128</v>
      </c>
      <c r="K14407" t="s">
        <v>0</v>
      </c>
      <c r="L14407" s="80">
        <v>45467</v>
      </c>
      <c r="M14407" s="80"/>
      <c r="N14407" s="80"/>
      <c r="O14407" s="80"/>
      <c r="P14407" s="80"/>
      <c r="Q14407" s="80"/>
      <c r="S14407" t="s">
        <v>27118</v>
      </c>
      <c r="U14407">
        <v>0</v>
      </c>
      <c r="X14407" t="s">
        <v>27423</v>
      </c>
      <c r="AA14407">
        <v>0</v>
      </c>
      <c r="AF14407">
        <v>0</v>
      </c>
      <c r="AG14407">
        <v>2024</v>
      </c>
      <c r="AH14407" s="81">
        <v>6</v>
      </c>
      <c r="AI14407" s="81">
        <v>0</v>
      </c>
    </row>
    <row r="14408" spans="1:35" hidden="1" x14ac:dyDescent="0.35">
      <c r="A14408" t="s">
        <v>3719</v>
      </c>
      <c r="B14408" s="80">
        <v>45445</v>
      </c>
      <c r="C14408" t="s">
        <v>14</v>
      </c>
      <c r="D14408" s="81" t="s">
        <v>27748</v>
      </c>
      <c r="E14408" s="80">
        <v>45475</v>
      </c>
      <c r="F14408" t="s">
        <v>245</v>
      </c>
      <c r="G14408" s="81" t="s">
        <v>92</v>
      </c>
      <c r="H14408" t="s">
        <v>27800</v>
      </c>
      <c r="I14408" t="s">
        <v>287</v>
      </c>
      <c r="J14408" t="s">
        <v>27128</v>
      </c>
      <c r="K14408" t="s">
        <v>0</v>
      </c>
      <c r="L14408" s="80">
        <v>45475</v>
      </c>
      <c r="M14408" s="80"/>
      <c r="N14408" s="80"/>
      <c r="O14408" s="80"/>
      <c r="P14408" s="80"/>
      <c r="Q14408" s="80"/>
      <c r="S14408" t="s">
        <v>27118</v>
      </c>
      <c r="U14408">
        <v>0</v>
      </c>
      <c r="X14408" t="s">
        <v>27130</v>
      </c>
      <c r="AA14408">
        <v>0</v>
      </c>
      <c r="AF14408">
        <v>0</v>
      </c>
      <c r="AG14408">
        <v>2024</v>
      </c>
      <c r="AH14408" s="81">
        <v>7</v>
      </c>
      <c r="AI14408" s="81">
        <v>0</v>
      </c>
    </row>
    <row r="14409" spans="1:35" hidden="1" x14ac:dyDescent="0.35">
      <c r="A14409" t="s">
        <v>3720</v>
      </c>
      <c r="B14409" s="80">
        <v>45466</v>
      </c>
      <c r="C14409" t="s">
        <v>23</v>
      </c>
      <c r="D14409" s="81" t="s">
        <v>27748</v>
      </c>
      <c r="E14409" s="80">
        <v>45475</v>
      </c>
      <c r="F14409" t="s">
        <v>245</v>
      </c>
      <c r="G14409" s="81" t="s">
        <v>92</v>
      </c>
      <c r="H14409" t="s">
        <v>27800</v>
      </c>
      <c r="I14409" t="s">
        <v>287</v>
      </c>
      <c r="J14409" t="s">
        <v>27128</v>
      </c>
      <c r="K14409" t="s">
        <v>0</v>
      </c>
      <c r="L14409" s="80">
        <v>45475</v>
      </c>
      <c r="M14409" s="80"/>
      <c r="N14409" s="80"/>
      <c r="O14409" s="80"/>
      <c r="P14409" s="80"/>
      <c r="Q14409" s="80"/>
      <c r="S14409" t="s">
        <v>27118</v>
      </c>
      <c r="U14409">
        <v>0</v>
      </c>
      <c r="X14409" t="s">
        <v>27130</v>
      </c>
      <c r="AA14409">
        <v>0</v>
      </c>
      <c r="AF14409">
        <v>0</v>
      </c>
      <c r="AG14409">
        <v>2024</v>
      </c>
      <c r="AH14409" s="81">
        <v>7</v>
      </c>
      <c r="AI14409" s="81">
        <v>0</v>
      </c>
    </row>
    <row r="14410" spans="1:35" hidden="1" x14ac:dyDescent="0.35">
      <c r="A14410" t="s">
        <v>4127</v>
      </c>
      <c r="B14410" s="80">
        <v>45478</v>
      </c>
      <c r="C14410" t="s">
        <v>57</v>
      </c>
      <c r="D14410" s="81" t="s">
        <v>27748</v>
      </c>
      <c r="E14410" s="80">
        <v>45485</v>
      </c>
      <c r="F14410" t="s">
        <v>244</v>
      </c>
      <c r="G14410" s="81" t="s">
        <v>107</v>
      </c>
      <c r="H14410" t="s">
        <v>27793</v>
      </c>
      <c r="I14410" t="s">
        <v>284</v>
      </c>
      <c r="J14410" t="s">
        <v>27128</v>
      </c>
      <c r="K14410" t="s">
        <v>0</v>
      </c>
      <c r="L14410" s="80">
        <v>45485</v>
      </c>
      <c r="M14410" s="80"/>
      <c r="N14410" s="80"/>
      <c r="O14410" s="80"/>
      <c r="P14410" s="80"/>
      <c r="Q14410" s="80"/>
      <c r="S14410" t="s">
        <v>27118</v>
      </c>
      <c r="U14410">
        <v>0</v>
      </c>
      <c r="X14410" t="s">
        <v>27424</v>
      </c>
      <c r="AA14410">
        <v>0</v>
      </c>
      <c r="AF14410">
        <v>0</v>
      </c>
      <c r="AG14410">
        <v>2024</v>
      </c>
      <c r="AH14410" s="81">
        <v>7</v>
      </c>
      <c r="AI14410" s="81">
        <v>0</v>
      </c>
    </row>
    <row r="14411" spans="1:35" hidden="1" x14ac:dyDescent="0.35">
      <c r="A14411" t="s">
        <v>4128</v>
      </c>
      <c r="B14411" s="80">
        <v>45456</v>
      </c>
      <c r="C14411" t="s">
        <v>45</v>
      </c>
      <c r="D14411" s="81" t="s">
        <v>27748</v>
      </c>
      <c r="E14411" s="80">
        <v>45485</v>
      </c>
      <c r="F14411" t="s">
        <v>244</v>
      </c>
      <c r="G14411" s="81" t="s">
        <v>107</v>
      </c>
      <c r="H14411" t="s">
        <v>27793</v>
      </c>
      <c r="I14411" t="s">
        <v>284</v>
      </c>
      <c r="J14411" t="s">
        <v>27128</v>
      </c>
      <c r="K14411" t="s">
        <v>0</v>
      </c>
      <c r="L14411" s="80">
        <v>45485</v>
      </c>
      <c r="M14411" s="80"/>
      <c r="N14411" s="80"/>
      <c r="O14411" s="80"/>
      <c r="P14411" s="80"/>
      <c r="Q14411" s="80"/>
      <c r="S14411" t="s">
        <v>27118</v>
      </c>
      <c r="U14411">
        <v>0</v>
      </c>
      <c r="X14411" t="s">
        <v>27424</v>
      </c>
      <c r="AA14411">
        <v>0</v>
      </c>
      <c r="AF14411">
        <v>0</v>
      </c>
      <c r="AG14411">
        <v>2024</v>
      </c>
      <c r="AH14411" s="81">
        <v>7</v>
      </c>
      <c r="AI14411" s="81">
        <v>0</v>
      </c>
    </row>
    <row r="14412" spans="1:35" hidden="1" x14ac:dyDescent="0.35">
      <c r="A14412" t="s">
        <v>4422</v>
      </c>
      <c r="B14412" s="80">
        <v>45463</v>
      </c>
      <c r="C14412" t="s">
        <v>57</v>
      </c>
      <c r="D14412" s="81" t="s">
        <v>27748</v>
      </c>
      <c r="E14412" s="80">
        <v>45492</v>
      </c>
      <c r="F14412" t="s">
        <v>244</v>
      </c>
      <c r="G14412" s="81" t="s">
        <v>107</v>
      </c>
      <c r="H14412" t="s">
        <v>27793</v>
      </c>
      <c r="I14412" t="s">
        <v>284</v>
      </c>
      <c r="J14412" t="s">
        <v>27128</v>
      </c>
      <c r="K14412" t="s">
        <v>0</v>
      </c>
      <c r="L14412" s="80">
        <v>45492</v>
      </c>
      <c r="M14412" s="80"/>
      <c r="N14412" s="80"/>
      <c r="O14412" s="80"/>
      <c r="P14412" s="80"/>
      <c r="Q14412" s="80"/>
      <c r="S14412" t="s">
        <v>27118</v>
      </c>
      <c r="U14412">
        <v>0</v>
      </c>
      <c r="X14412" t="s">
        <v>27426</v>
      </c>
      <c r="AA14412">
        <v>0</v>
      </c>
      <c r="AF14412">
        <v>0</v>
      </c>
      <c r="AG14412">
        <v>2024</v>
      </c>
      <c r="AH14412" s="81">
        <v>7</v>
      </c>
      <c r="AI14412" s="81">
        <v>0</v>
      </c>
    </row>
    <row r="14413" spans="1:35" hidden="1" x14ac:dyDescent="0.35">
      <c r="A14413" t="s">
        <v>4805</v>
      </c>
      <c r="B14413" s="80">
        <v>45494</v>
      </c>
      <c r="C14413" t="s">
        <v>35</v>
      </c>
      <c r="D14413" s="81" t="s">
        <v>27748</v>
      </c>
      <c r="E14413" s="80">
        <v>45502</v>
      </c>
      <c r="F14413" t="s">
        <v>245</v>
      </c>
      <c r="G14413" s="81" t="s">
        <v>82</v>
      </c>
      <c r="H14413" t="s">
        <v>27803</v>
      </c>
      <c r="I14413" t="s">
        <v>288</v>
      </c>
      <c r="J14413" t="s">
        <v>27128</v>
      </c>
      <c r="K14413" t="s">
        <v>0</v>
      </c>
      <c r="L14413" s="80">
        <v>45502</v>
      </c>
      <c r="M14413" s="80"/>
      <c r="N14413" s="80"/>
      <c r="O14413" s="80"/>
      <c r="P14413" s="80"/>
      <c r="Q14413" s="80"/>
      <c r="S14413" t="s">
        <v>27118</v>
      </c>
      <c r="U14413">
        <v>0</v>
      </c>
      <c r="X14413" t="s">
        <v>27428</v>
      </c>
      <c r="AA14413">
        <v>0</v>
      </c>
      <c r="AF14413">
        <v>0</v>
      </c>
      <c r="AG14413">
        <v>2024</v>
      </c>
      <c r="AH14413" s="81">
        <v>7</v>
      </c>
      <c r="AI14413" s="81">
        <v>0</v>
      </c>
    </row>
    <row r="14414" spans="1:35" hidden="1" x14ac:dyDescent="0.35">
      <c r="A14414" t="s">
        <v>6615</v>
      </c>
      <c r="B14414" s="80">
        <v>45288</v>
      </c>
      <c r="C14414" t="s">
        <v>21</v>
      </c>
      <c r="D14414" s="81" t="s">
        <v>27748</v>
      </c>
      <c r="E14414" s="80">
        <v>45540</v>
      </c>
      <c r="F14414" t="s">
        <v>246</v>
      </c>
      <c r="G14414" s="81" t="s">
        <v>82</v>
      </c>
      <c r="H14414" t="s">
        <v>27803</v>
      </c>
      <c r="I14414" t="s">
        <v>287</v>
      </c>
      <c r="J14414" t="s">
        <v>27128</v>
      </c>
      <c r="K14414" t="s">
        <v>0</v>
      </c>
      <c r="L14414" s="80">
        <v>45540</v>
      </c>
      <c r="M14414" s="80"/>
      <c r="N14414" s="80"/>
      <c r="O14414" s="80"/>
      <c r="P14414" s="80"/>
      <c r="Q14414" s="80"/>
      <c r="S14414" t="s">
        <v>27118</v>
      </c>
      <c r="U14414">
        <v>0</v>
      </c>
      <c r="X14414" t="s">
        <v>27374</v>
      </c>
      <c r="AA14414">
        <v>0</v>
      </c>
      <c r="AF14414">
        <v>0</v>
      </c>
      <c r="AG14414">
        <v>2024</v>
      </c>
      <c r="AH14414" s="81">
        <v>9</v>
      </c>
      <c r="AI14414" s="81">
        <v>0</v>
      </c>
    </row>
    <row r="14415" spans="1:35" hidden="1" x14ac:dyDescent="0.35">
      <c r="A14415" t="s">
        <v>7678</v>
      </c>
      <c r="B14415" s="80">
        <v>45554</v>
      </c>
      <c r="C14415" t="s">
        <v>180</v>
      </c>
      <c r="D14415" s="81" t="s">
        <v>27748</v>
      </c>
      <c r="E14415" s="80">
        <v>45559</v>
      </c>
      <c r="F14415" t="s">
        <v>249</v>
      </c>
      <c r="G14415" s="81" t="s">
        <v>257</v>
      </c>
      <c r="H14415" t="s">
        <v>27795</v>
      </c>
      <c r="I14415" t="s">
        <v>284</v>
      </c>
      <c r="J14415" t="s">
        <v>27128</v>
      </c>
      <c r="K14415" t="s">
        <v>0</v>
      </c>
      <c r="L14415" s="80">
        <v>45559</v>
      </c>
      <c r="M14415" s="80"/>
      <c r="N14415" s="80"/>
      <c r="O14415" s="80"/>
      <c r="P14415" s="80"/>
      <c r="Q14415" s="80"/>
      <c r="S14415" t="s">
        <v>27118</v>
      </c>
      <c r="U14415">
        <v>0</v>
      </c>
      <c r="X14415" t="s">
        <v>27396</v>
      </c>
      <c r="AA14415">
        <v>0</v>
      </c>
      <c r="AF14415">
        <v>0</v>
      </c>
      <c r="AG14415">
        <v>2024</v>
      </c>
      <c r="AH14415" s="81">
        <v>9</v>
      </c>
      <c r="AI14415" s="81">
        <v>0</v>
      </c>
    </row>
    <row r="14416" spans="1:35" hidden="1" x14ac:dyDescent="0.35">
      <c r="A14416" t="s">
        <v>7679</v>
      </c>
      <c r="B14416" s="80">
        <v>45542</v>
      </c>
      <c r="C14416" t="s">
        <v>44</v>
      </c>
      <c r="D14416" s="81" t="s">
        <v>27748</v>
      </c>
      <c r="E14416" s="80">
        <v>45559</v>
      </c>
      <c r="F14416" t="s">
        <v>249</v>
      </c>
      <c r="G14416" s="81" t="s">
        <v>257</v>
      </c>
      <c r="H14416" t="s">
        <v>27795</v>
      </c>
      <c r="I14416" t="s">
        <v>284</v>
      </c>
      <c r="J14416" t="s">
        <v>27128</v>
      </c>
      <c r="K14416" t="s">
        <v>0</v>
      </c>
      <c r="L14416" s="80">
        <v>45559</v>
      </c>
      <c r="M14416" s="80"/>
      <c r="N14416" s="80"/>
      <c r="O14416" s="80"/>
      <c r="P14416" s="80"/>
      <c r="Q14416" s="80"/>
      <c r="S14416" t="s">
        <v>27118</v>
      </c>
      <c r="U14416">
        <v>0</v>
      </c>
      <c r="X14416" t="s">
        <v>27396</v>
      </c>
      <c r="AA14416">
        <v>0</v>
      </c>
      <c r="AF14416">
        <v>0</v>
      </c>
      <c r="AG14416">
        <v>2024</v>
      </c>
      <c r="AH14416" s="81">
        <v>9</v>
      </c>
      <c r="AI14416" s="81">
        <v>0</v>
      </c>
    </row>
    <row r="14417" spans="1:35" hidden="1" x14ac:dyDescent="0.35">
      <c r="A14417" t="s">
        <v>7809</v>
      </c>
      <c r="B14417" s="80">
        <v>45531</v>
      </c>
      <c r="C14417" t="s">
        <v>29</v>
      </c>
      <c r="D14417" s="81" t="s">
        <v>27748</v>
      </c>
      <c r="E14417" s="80">
        <v>45561</v>
      </c>
      <c r="F14417" t="s">
        <v>249</v>
      </c>
      <c r="G14417" s="81" t="s">
        <v>257</v>
      </c>
      <c r="H14417" t="s">
        <v>27795</v>
      </c>
      <c r="I14417" t="s">
        <v>284</v>
      </c>
      <c r="J14417" t="s">
        <v>27128</v>
      </c>
      <c r="K14417" t="s">
        <v>0</v>
      </c>
      <c r="L14417" s="80">
        <v>45561</v>
      </c>
      <c r="M14417" s="80"/>
      <c r="N14417" s="80"/>
      <c r="O14417" s="80"/>
      <c r="P14417" s="80"/>
      <c r="Q14417" s="80"/>
      <c r="S14417" t="s">
        <v>27118</v>
      </c>
      <c r="U14417">
        <v>0</v>
      </c>
      <c r="X14417" t="s">
        <v>27398</v>
      </c>
      <c r="AA14417">
        <v>0</v>
      </c>
      <c r="AF14417">
        <v>0</v>
      </c>
      <c r="AG14417">
        <v>2024</v>
      </c>
      <c r="AH14417" s="81">
        <v>9</v>
      </c>
      <c r="AI14417" s="81">
        <v>0</v>
      </c>
    </row>
    <row r="14418" spans="1:35" hidden="1" x14ac:dyDescent="0.35">
      <c r="A14418" t="s">
        <v>7810</v>
      </c>
      <c r="B14418" s="80">
        <v>45540</v>
      </c>
      <c r="C14418" t="s">
        <v>42</v>
      </c>
      <c r="D14418" s="81" t="s">
        <v>27748</v>
      </c>
      <c r="E14418" s="80">
        <v>45561</v>
      </c>
      <c r="F14418" t="s">
        <v>249</v>
      </c>
      <c r="G14418" s="81" t="s">
        <v>257</v>
      </c>
      <c r="H14418" t="s">
        <v>27795</v>
      </c>
      <c r="I14418" t="s">
        <v>284</v>
      </c>
      <c r="J14418" t="s">
        <v>27128</v>
      </c>
      <c r="K14418" t="s">
        <v>0</v>
      </c>
      <c r="L14418" s="80">
        <v>45561</v>
      </c>
      <c r="M14418" s="80"/>
      <c r="N14418" s="80"/>
      <c r="O14418" s="80"/>
      <c r="P14418" s="80"/>
      <c r="Q14418" s="80"/>
      <c r="S14418" t="s">
        <v>27118</v>
      </c>
      <c r="U14418">
        <v>0</v>
      </c>
      <c r="X14418" t="s">
        <v>27398</v>
      </c>
      <c r="AA14418">
        <v>0</v>
      </c>
      <c r="AF14418">
        <v>0</v>
      </c>
      <c r="AG14418">
        <v>2024</v>
      </c>
      <c r="AH14418" s="81">
        <v>9</v>
      </c>
      <c r="AI14418" s="81">
        <v>0</v>
      </c>
    </row>
    <row r="14419" spans="1:35" hidden="1" x14ac:dyDescent="0.35">
      <c r="A14419" t="s">
        <v>7811</v>
      </c>
      <c r="B14419" s="80">
        <v>45541</v>
      </c>
      <c r="C14419" t="s">
        <v>25</v>
      </c>
      <c r="D14419" s="81" t="s">
        <v>27748</v>
      </c>
      <c r="E14419" s="80">
        <v>45561</v>
      </c>
      <c r="F14419" t="s">
        <v>249</v>
      </c>
      <c r="G14419" s="81" t="s">
        <v>257</v>
      </c>
      <c r="H14419" t="s">
        <v>27795</v>
      </c>
      <c r="I14419" t="s">
        <v>284</v>
      </c>
      <c r="J14419" t="s">
        <v>27128</v>
      </c>
      <c r="K14419" t="s">
        <v>0</v>
      </c>
      <c r="L14419" s="80">
        <v>45561</v>
      </c>
      <c r="M14419" s="80"/>
      <c r="N14419" s="80"/>
      <c r="O14419" s="80"/>
      <c r="P14419" s="80"/>
      <c r="Q14419" s="80"/>
      <c r="S14419" t="s">
        <v>27118</v>
      </c>
      <c r="U14419">
        <v>0</v>
      </c>
      <c r="X14419" t="s">
        <v>27398</v>
      </c>
      <c r="AA14419">
        <v>0</v>
      </c>
      <c r="AF14419">
        <v>0</v>
      </c>
      <c r="AG14419">
        <v>2024</v>
      </c>
      <c r="AH14419" s="81">
        <v>9</v>
      </c>
      <c r="AI14419" s="81">
        <v>0</v>
      </c>
    </row>
    <row r="14420" spans="1:35" hidden="1" x14ac:dyDescent="0.35">
      <c r="A14420" t="s">
        <v>7812</v>
      </c>
      <c r="B14420" s="80">
        <v>45551</v>
      </c>
      <c r="C14420" t="s">
        <v>180</v>
      </c>
      <c r="D14420" s="81" t="s">
        <v>27748</v>
      </c>
      <c r="E14420" s="80">
        <v>45561</v>
      </c>
      <c r="F14420" t="s">
        <v>249</v>
      </c>
      <c r="G14420" s="81" t="s">
        <v>257</v>
      </c>
      <c r="H14420" t="s">
        <v>27795</v>
      </c>
      <c r="I14420" t="s">
        <v>284</v>
      </c>
      <c r="J14420" t="s">
        <v>27128</v>
      </c>
      <c r="K14420" t="s">
        <v>0</v>
      </c>
      <c r="L14420" s="80">
        <v>45561</v>
      </c>
      <c r="M14420" s="80"/>
      <c r="N14420" s="80"/>
      <c r="O14420" s="80"/>
      <c r="P14420" s="80"/>
      <c r="Q14420" s="80"/>
      <c r="S14420" t="s">
        <v>27118</v>
      </c>
      <c r="U14420">
        <v>0</v>
      </c>
      <c r="X14420" t="s">
        <v>27398</v>
      </c>
      <c r="AA14420">
        <v>0</v>
      </c>
      <c r="AF14420">
        <v>0</v>
      </c>
      <c r="AG14420">
        <v>2024</v>
      </c>
      <c r="AH14420" s="81">
        <v>9</v>
      </c>
      <c r="AI14420" s="81">
        <v>0</v>
      </c>
    </row>
    <row r="14421" spans="1:35" hidden="1" x14ac:dyDescent="0.35">
      <c r="A14421" t="s">
        <v>8801</v>
      </c>
      <c r="B14421" s="80">
        <v>45582</v>
      </c>
      <c r="C14421" t="s">
        <v>37</v>
      </c>
      <c r="D14421" s="81" t="s">
        <v>27748</v>
      </c>
      <c r="E14421" s="80">
        <v>45586</v>
      </c>
      <c r="F14421" t="s">
        <v>249</v>
      </c>
      <c r="G14421" s="81" t="s">
        <v>257</v>
      </c>
      <c r="H14421" t="s">
        <v>27795</v>
      </c>
      <c r="I14421" t="s">
        <v>284</v>
      </c>
      <c r="J14421" t="s">
        <v>27128</v>
      </c>
      <c r="K14421" t="s">
        <v>0</v>
      </c>
      <c r="L14421" s="80">
        <v>45586</v>
      </c>
      <c r="M14421" s="80"/>
      <c r="N14421" s="80"/>
      <c r="O14421" s="80"/>
      <c r="P14421" s="80"/>
      <c r="Q14421" s="80"/>
      <c r="S14421" t="s">
        <v>27118</v>
      </c>
      <c r="U14421">
        <v>0</v>
      </c>
      <c r="X14421" t="s">
        <v>27507</v>
      </c>
      <c r="AA14421">
        <v>0</v>
      </c>
      <c r="AF14421">
        <v>0</v>
      </c>
      <c r="AG14421">
        <v>2024</v>
      </c>
      <c r="AH14421" s="81">
        <v>10</v>
      </c>
      <c r="AI14421" s="81">
        <v>0</v>
      </c>
    </row>
    <row r="14422" spans="1:35" hidden="1" x14ac:dyDescent="0.35">
      <c r="A14422" t="s">
        <v>8802</v>
      </c>
      <c r="B14422" s="80">
        <v>45568</v>
      </c>
      <c r="C14422" t="s">
        <v>29</v>
      </c>
      <c r="D14422" s="81" t="s">
        <v>27748</v>
      </c>
      <c r="E14422" s="80">
        <v>45586</v>
      </c>
      <c r="F14422" t="s">
        <v>249</v>
      </c>
      <c r="G14422" s="81" t="s">
        <v>257</v>
      </c>
      <c r="H14422" t="s">
        <v>27795</v>
      </c>
      <c r="I14422" t="s">
        <v>284</v>
      </c>
      <c r="J14422" t="s">
        <v>27128</v>
      </c>
      <c r="K14422" t="s">
        <v>0</v>
      </c>
      <c r="L14422" s="80">
        <v>45586</v>
      </c>
      <c r="M14422" s="80"/>
      <c r="N14422" s="80"/>
      <c r="O14422" s="80"/>
      <c r="P14422" s="80"/>
      <c r="Q14422" s="80"/>
      <c r="S14422" t="s">
        <v>27118</v>
      </c>
      <c r="U14422">
        <v>0</v>
      </c>
      <c r="X14422" t="s">
        <v>27507</v>
      </c>
      <c r="AA14422">
        <v>0</v>
      </c>
      <c r="AF14422">
        <v>0</v>
      </c>
      <c r="AG14422">
        <v>2024</v>
      </c>
      <c r="AH14422" s="81">
        <v>10</v>
      </c>
      <c r="AI14422" s="81">
        <v>0</v>
      </c>
    </row>
    <row r="14423" spans="1:35" hidden="1" x14ac:dyDescent="0.35">
      <c r="A14423" t="s">
        <v>8803</v>
      </c>
      <c r="B14423" s="80">
        <v>45584</v>
      </c>
      <c r="C14423" t="s">
        <v>21</v>
      </c>
      <c r="D14423" s="81" t="s">
        <v>27748</v>
      </c>
      <c r="E14423" s="80">
        <v>45586</v>
      </c>
      <c r="F14423" t="s">
        <v>249</v>
      </c>
      <c r="G14423" s="81" t="s">
        <v>257</v>
      </c>
      <c r="H14423" t="s">
        <v>27795</v>
      </c>
      <c r="I14423" t="s">
        <v>284</v>
      </c>
      <c r="J14423" t="s">
        <v>27128</v>
      </c>
      <c r="K14423" t="s">
        <v>0</v>
      </c>
      <c r="L14423" s="80">
        <v>45586</v>
      </c>
      <c r="M14423" s="80"/>
      <c r="N14423" s="80"/>
      <c r="O14423" s="80"/>
      <c r="P14423" s="80"/>
      <c r="Q14423" s="80"/>
      <c r="S14423" t="s">
        <v>27118</v>
      </c>
      <c r="U14423">
        <v>0</v>
      </c>
      <c r="X14423" t="s">
        <v>27507</v>
      </c>
      <c r="AA14423">
        <v>0</v>
      </c>
      <c r="AF14423">
        <v>0</v>
      </c>
      <c r="AG14423">
        <v>2024</v>
      </c>
      <c r="AH14423" s="81">
        <v>10</v>
      </c>
      <c r="AI14423" s="81">
        <v>0</v>
      </c>
    </row>
    <row r="14424" spans="1:35" hidden="1" x14ac:dyDescent="0.35">
      <c r="A14424" t="s">
        <v>8804</v>
      </c>
      <c r="B14424" s="80">
        <v>45579</v>
      </c>
      <c r="C14424" t="s">
        <v>48</v>
      </c>
      <c r="D14424" s="81" t="s">
        <v>27748</v>
      </c>
      <c r="E14424" s="80">
        <v>45586</v>
      </c>
      <c r="F14424" t="s">
        <v>249</v>
      </c>
      <c r="G14424" s="81" t="s">
        <v>257</v>
      </c>
      <c r="H14424" t="s">
        <v>27795</v>
      </c>
      <c r="I14424" t="s">
        <v>284</v>
      </c>
      <c r="J14424" t="s">
        <v>27128</v>
      </c>
      <c r="K14424" t="s">
        <v>0</v>
      </c>
      <c r="L14424" s="80">
        <v>45586</v>
      </c>
      <c r="M14424" s="80"/>
      <c r="N14424" s="80"/>
      <c r="O14424" s="80"/>
      <c r="P14424" s="80"/>
      <c r="Q14424" s="80"/>
      <c r="S14424" t="s">
        <v>27118</v>
      </c>
      <c r="U14424">
        <v>0</v>
      </c>
      <c r="X14424" t="s">
        <v>27507</v>
      </c>
      <c r="AA14424">
        <v>0</v>
      </c>
      <c r="AF14424">
        <v>0</v>
      </c>
      <c r="AG14424">
        <v>2024</v>
      </c>
      <c r="AH14424" s="81">
        <v>10</v>
      </c>
      <c r="AI14424" s="81">
        <v>0</v>
      </c>
    </row>
    <row r="14425" spans="1:35" hidden="1" x14ac:dyDescent="0.35">
      <c r="A14425" t="s">
        <v>8805</v>
      </c>
      <c r="B14425" s="80">
        <v>45572</v>
      </c>
      <c r="C14425" t="s">
        <v>39</v>
      </c>
      <c r="D14425" s="81" t="s">
        <v>27748</v>
      </c>
      <c r="E14425" s="80">
        <v>45586</v>
      </c>
      <c r="F14425" t="s">
        <v>249</v>
      </c>
      <c r="G14425" s="81" t="s">
        <v>257</v>
      </c>
      <c r="H14425" t="s">
        <v>27795</v>
      </c>
      <c r="I14425" t="s">
        <v>284</v>
      </c>
      <c r="J14425" t="s">
        <v>27128</v>
      </c>
      <c r="K14425" t="s">
        <v>0</v>
      </c>
      <c r="L14425" s="80">
        <v>45586</v>
      </c>
      <c r="M14425" s="80"/>
      <c r="N14425" s="80"/>
      <c r="O14425" s="80"/>
      <c r="P14425" s="80"/>
      <c r="Q14425" s="80"/>
      <c r="S14425" t="s">
        <v>27118</v>
      </c>
      <c r="U14425">
        <v>0</v>
      </c>
      <c r="X14425" t="s">
        <v>27507</v>
      </c>
      <c r="AA14425">
        <v>0</v>
      </c>
      <c r="AF14425">
        <v>0</v>
      </c>
      <c r="AG14425">
        <v>2024</v>
      </c>
      <c r="AH14425" s="81">
        <v>10</v>
      </c>
      <c r="AI14425" s="81">
        <v>0</v>
      </c>
    </row>
    <row r="14426" spans="1:35" hidden="1" x14ac:dyDescent="0.35">
      <c r="A14426" t="s">
        <v>8806</v>
      </c>
      <c r="B14426" s="80">
        <v>45585</v>
      </c>
      <c r="C14426" t="s">
        <v>29</v>
      </c>
      <c r="D14426" s="81" t="s">
        <v>27748</v>
      </c>
      <c r="E14426" s="80">
        <v>45586</v>
      </c>
      <c r="F14426" t="s">
        <v>249</v>
      </c>
      <c r="G14426" s="81" t="s">
        <v>257</v>
      </c>
      <c r="H14426" t="s">
        <v>27795</v>
      </c>
      <c r="I14426" t="s">
        <v>284</v>
      </c>
      <c r="J14426" t="s">
        <v>27128</v>
      </c>
      <c r="K14426" t="s">
        <v>0</v>
      </c>
      <c r="L14426" s="80">
        <v>45586</v>
      </c>
      <c r="M14426" s="80"/>
      <c r="N14426" s="80"/>
      <c r="O14426" s="80"/>
      <c r="P14426" s="80"/>
      <c r="Q14426" s="80"/>
      <c r="S14426" t="s">
        <v>27118</v>
      </c>
      <c r="U14426">
        <v>0</v>
      </c>
      <c r="X14426" t="s">
        <v>27507</v>
      </c>
      <c r="AA14426">
        <v>0</v>
      </c>
      <c r="AF14426">
        <v>0</v>
      </c>
      <c r="AG14426">
        <v>2024</v>
      </c>
      <c r="AH14426" s="81">
        <v>10</v>
      </c>
      <c r="AI14426" s="81">
        <v>0</v>
      </c>
    </row>
    <row r="14427" spans="1:35" hidden="1" x14ac:dyDescent="0.35">
      <c r="A14427" t="s">
        <v>9332</v>
      </c>
      <c r="B14427" s="80">
        <v>45579</v>
      </c>
      <c r="C14427" t="s">
        <v>27</v>
      </c>
      <c r="D14427" s="81" t="s">
        <v>27748</v>
      </c>
      <c r="E14427" s="80">
        <v>45600</v>
      </c>
      <c r="F14427" t="s">
        <v>248</v>
      </c>
      <c r="G14427" s="81" t="s">
        <v>128</v>
      </c>
      <c r="H14427" t="s">
        <v>27801</v>
      </c>
      <c r="I14427" t="s">
        <v>287</v>
      </c>
      <c r="J14427" t="s">
        <v>27128</v>
      </c>
      <c r="K14427" t="s">
        <v>0</v>
      </c>
      <c r="L14427" s="80">
        <v>45600</v>
      </c>
      <c r="M14427" s="80"/>
      <c r="N14427" s="80"/>
      <c r="O14427" s="80"/>
      <c r="P14427" s="80"/>
      <c r="Q14427" s="80"/>
      <c r="S14427" t="s">
        <v>27118</v>
      </c>
      <c r="U14427">
        <v>0</v>
      </c>
      <c r="X14427" t="s">
        <v>27251</v>
      </c>
      <c r="AA14427">
        <v>0</v>
      </c>
      <c r="AF14427">
        <v>0</v>
      </c>
      <c r="AG14427">
        <v>2024</v>
      </c>
      <c r="AH14427" s="81">
        <v>11</v>
      </c>
      <c r="AI14427" s="81">
        <v>0</v>
      </c>
    </row>
    <row r="14428" spans="1:35" hidden="1" x14ac:dyDescent="0.35">
      <c r="A14428" t="s">
        <v>9333</v>
      </c>
      <c r="B14428" s="80">
        <v>45598</v>
      </c>
      <c r="C14428" t="s">
        <v>41</v>
      </c>
      <c r="D14428" s="81" t="s">
        <v>27748</v>
      </c>
      <c r="E14428" s="80">
        <v>45600</v>
      </c>
      <c r="F14428" t="s">
        <v>248</v>
      </c>
      <c r="G14428" s="81" t="s">
        <v>128</v>
      </c>
      <c r="H14428" t="s">
        <v>27801</v>
      </c>
      <c r="I14428" t="s">
        <v>287</v>
      </c>
      <c r="J14428" t="s">
        <v>27128</v>
      </c>
      <c r="K14428" t="s">
        <v>0</v>
      </c>
      <c r="L14428" s="80">
        <v>45600</v>
      </c>
      <c r="M14428" s="80"/>
      <c r="N14428" s="80"/>
      <c r="O14428" s="80"/>
      <c r="P14428" s="80"/>
      <c r="Q14428" s="80"/>
      <c r="S14428" t="s">
        <v>27118</v>
      </c>
      <c r="U14428">
        <v>0</v>
      </c>
      <c r="X14428" t="s">
        <v>27251</v>
      </c>
      <c r="AA14428">
        <v>0</v>
      </c>
      <c r="AF14428">
        <v>0</v>
      </c>
      <c r="AG14428">
        <v>2024</v>
      </c>
      <c r="AH14428" s="81">
        <v>11</v>
      </c>
      <c r="AI14428" s="81">
        <v>0</v>
      </c>
    </row>
    <row r="14429" spans="1:35" hidden="1" x14ac:dyDescent="0.35">
      <c r="A14429" t="s">
        <v>9334</v>
      </c>
      <c r="B14429" s="80">
        <v>45592</v>
      </c>
      <c r="C14429" t="s">
        <v>48</v>
      </c>
      <c r="D14429" s="81" t="s">
        <v>27748</v>
      </c>
      <c r="E14429" s="80">
        <v>45600</v>
      </c>
      <c r="F14429" t="s">
        <v>248</v>
      </c>
      <c r="G14429" s="81" t="s">
        <v>128</v>
      </c>
      <c r="H14429" t="s">
        <v>27801</v>
      </c>
      <c r="I14429" t="s">
        <v>287</v>
      </c>
      <c r="J14429" t="s">
        <v>27128</v>
      </c>
      <c r="K14429" t="s">
        <v>0</v>
      </c>
      <c r="L14429" s="80">
        <v>45600</v>
      </c>
      <c r="M14429" s="80"/>
      <c r="N14429" s="80"/>
      <c r="O14429" s="80"/>
      <c r="P14429" s="80"/>
      <c r="Q14429" s="80"/>
      <c r="S14429" t="s">
        <v>27118</v>
      </c>
      <c r="U14429">
        <v>0</v>
      </c>
      <c r="X14429" t="s">
        <v>27251</v>
      </c>
      <c r="AA14429">
        <v>0</v>
      </c>
      <c r="AF14429">
        <v>0</v>
      </c>
      <c r="AG14429">
        <v>2024</v>
      </c>
      <c r="AH14429" s="81">
        <v>11</v>
      </c>
      <c r="AI14429" s="81">
        <v>0</v>
      </c>
    </row>
    <row r="14430" spans="1:35" hidden="1" x14ac:dyDescent="0.35">
      <c r="A14430" t="s">
        <v>9625</v>
      </c>
      <c r="B14430" s="80">
        <v>45581</v>
      </c>
      <c r="C14430" t="s">
        <v>23</v>
      </c>
      <c r="D14430" s="81" t="s">
        <v>27748</v>
      </c>
      <c r="E14430" s="80">
        <v>45606</v>
      </c>
      <c r="F14430" t="s">
        <v>248</v>
      </c>
      <c r="G14430" s="81" t="s">
        <v>128</v>
      </c>
      <c r="H14430" t="s">
        <v>27801</v>
      </c>
      <c r="I14430" t="s">
        <v>287</v>
      </c>
      <c r="J14430" t="s">
        <v>27128</v>
      </c>
      <c r="K14430" t="s">
        <v>0</v>
      </c>
      <c r="L14430" s="80">
        <v>45606</v>
      </c>
      <c r="M14430" s="80"/>
      <c r="N14430" s="80"/>
      <c r="O14430" s="80"/>
      <c r="P14430" s="80"/>
      <c r="Q14430" s="80"/>
      <c r="S14430" t="s">
        <v>27118</v>
      </c>
      <c r="U14430">
        <v>0</v>
      </c>
      <c r="X14430" t="s">
        <v>27488</v>
      </c>
      <c r="AA14430">
        <v>0</v>
      </c>
      <c r="AF14430">
        <v>0</v>
      </c>
      <c r="AG14430">
        <v>2024</v>
      </c>
      <c r="AH14430" s="81">
        <v>11</v>
      </c>
      <c r="AI14430" s="81">
        <v>0</v>
      </c>
    </row>
    <row r="14431" spans="1:35" hidden="1" x14ac:dyDescent="0.35">
      <c r="A14431" t="s">
        <v>9673</v>
      </c>
      <c r="B14431" s="80">
        <v>45588</v>
      </c>
      <c r="C14431" t="s">
        <v>23</v>
      </c>
      <c r="D14431" s="81" t="s">
        <v>27748</v>
      </c>
      <c r="E14431" s="80">
        <v>45607</v>
      </c>
      <c r="F14431" t="s">
        <v>248</v>
      </c>
      <c r="G14431" s="81" t="s">
        <v>128</v>
      </c>
      <c r="H14431" t="s">
        <v>27801</v>
      </c>
      <c r="I14431" t="s">
        <v>287</v>
      </c>
      <c r="J14431" t="s">
        <v>27128</v>
      </c>
      <c r="K14431" t="s">
        <v>0</v>
      </c>
      <c r="L14431" s="80">
        <v>45607</v>
      </c>
      <c r="M14431" s="80"/>
      <c r="N14431" s="80"/>
      <c r="O14431" s="80"/>
      <c r="P14431" s="80"/>
      <c r="Q14431" s="80"/>
      <c r="S14431" t="s">
        <v>27118</v>
      </c>
      <c r="U14431">
        <v>0</v>
      </c>
      <c r="X14431" t="s">
        <v>27154</v>
      </c>
      <c r="AA14431">
        <v>0</v>
      </c>
      <c r="AF14431">
        <v>0</v>
      </c>
      <c r="AG14431">
        <v>2024</v>
      </c>
      <c r="AH14431" s="81">
        <v>11</v>
      </c>
      <c r="AI14431" s="81">
        <v>0</v>
      </c>
    </row>
    <row r="14432" spans="1:35" hidden="1" x14ac:dyDescent="0.35">
      <c r="A14432" t="s">
        <v>9877</v>
      </c>
      <c r="B14432" s="80">
        <v>45608</v>
      </c>
      <c r="C14432" t="s">
        <v>27</v>
      </c>
      <c r="D14432" s="81" t="s">
        <v>27748</v>
      </c>
      <c r="E14432" s="80">
        <v>45609</v>
      </c>
      <c r="F14432" t="s">
        <v>248</v>
      </c>
      <c r="G14432" s="81" t="s">
        <v>128</v>
      </c>
      <c r="H14432" t="s">
        <v>27801</v>
      </c>
      <c r="I14432" t="s">
        <v>287</v>
      </c>
      <c r="J14432" t="s">
        <v>27128</v>
      </c>
      <c r="K14432" t="s">
        <v>0</v>
      </c>
      <c r="L14432" s="80">
        <v>45609</v>
      </c>
      <c r="M14432" s="80"/>
      <c r="N14432" s="80"/>
      <c r="O14432" s="80"/>
      <c r="P14432" s="80"/>
      <c r="Q14432" s="80"/>
      <c r="S14432" t="s">
        <v>27118</v>
      </c>
      <c r="U14432">
        <v>0</v>
      </c>
      <c r="X14432" t="s">
        <v>27156</v>
      </c>
      <c r="AA14432">
        <v>0</v>
      </c>
      <c r="AF14432">
        <v>0</v>
      </c>
      <c r="AG14432">
        <v>2024</v>
      </c>
      <c r="AH14432" s="81">
        <v>11</v>
      </c>
      <c r="AI14432" s="81">
        <v>0</v>
      </c>
    </row>
    <row r="14433" spans="1:35" hidden="1" x14ac:dyDescent="0.35">
      <c r="A14433" t="s">
        <v>9925</v>
      </c>
      <c r="B14433" s="80">
        <v>45599</v>
      </c>
      <c r="C14433" t="s">
        <v>14</v>
      </c>
      <c r="D14433" s="81" t="s">
        <v>27748</v>
      </c>
      <c r="E14433" s="80">
        <v>45610</v>
      </c>
      <c r="F14433" t="s">
        <v>248</v>
      </c>
      <c r="G14433" s="81" t="s">
        <v>128</v>
      </c>
      <c r="H14433" t="s">
        <v>27801</v>
      </c>
      <c r="I14433" t="s">
        <v>287</v>
      </c>
      <c r="J14433" t="s">
        <v>27128</v>
      </c>
      <c r="K14433" t="s">
        <v>0</v>
      </c>
      <c r="L14433" s="80">
        <v>45610</v>
      </c>
      <c r="M14433" s="80"/>
      <c r="N14433" s="80"/>
      <c r="O14433" s="80"/>
      <c r="P14433" s="80"/>
      <c r="Q14433" s="80"/>
      <c r="S14433" t="s">
        <v>27118</v>
      </c>
      <c r="U14433">
        <v>0</v>
      </c>
      <c r="X14433" t="s">
        <v>27391</v>
      </c>
      <c r="AA14433">
        <v>0</v>
      </c>
      <c r="AF14433">
        <v>0</v>
      </c>
      <c r="AG14433">
        <v>2024</v>
      </c>
      <c r="AH14433" s="81">
        <v>11</v>
      </c>
      <c r="AI14433" s="81">
        <v>0</v>
      </c>
    </row>
    <row r="14434" spans="1:35" hidden="1" x14ac:dyDescent="0.35">
      <c r="A14434" t="s">
        <v>10179</v>
      </c>
      <c r="B14434" s="80">
        <v>45595</v>
      </c>
      <c r="C14434" t="s">
        <v>23</v>
      </c>
      <c r="D14434" s="81" t="s">
        <v>27748</v>
      </c>
      <c r="E14434" s="80">
        <v>45615</v>
      </c>
      <c r="F14434" t="s">
        <v>248</v>
      </c>
      <c r="G14434" s="81" t="s">
        <v>128</v>
      </c>
      <c r="H14434" t="s">
        <v>27801</v>
      </c>
      <c r="I14434" t="s">
        <v>287</v>
      </c>
      <c r="J14434" t="s">
        <v>27128</v>
      </c>
      <c r="K14434" t="s">
        <v>0</v>
      </c>
      <c r="L14434" s="80">
        <v>45615</v>
      </c>
      <c r="M14434" s="80"/>
      <c r="N14434" s="80"/>
      <c r="O14434" s="80"/>
      <c r="P14434" s="80"/>
      <c r="Q14434" s="80"/>
      <c r="S14434" t="s">
        <v>27118</v>
      </c>
      <c r="U14434">
        <v>0</v>
      </c>
      <c r="X14434" t="s">
        <v>27255</v>
      </c>
      <c r="AA14434">
        <v>0</v>
      </c>
      <c r="AF14434">
        <v>0</v>
      </c>
      <c r="AG14434">
        <v>2024</v>
      </c>
      <c r="AH14434" s="81">
        <v>11</v>
      </c>
      <c r="AI14434" s="81">
        <v>0</v>
      </c>
    </row>
    <row r="14435" spans="1:35" hidden="1" x14ac:dyDescent="0.35">
      <c r="A14435" t="s">
        <v>10233</v>
      </c>
      <c r="B14435" s="80">
        <v>45592</v>
      </c>
      <c r="C14435" t="s">
        <v>35</v>
      </c>
      <c r="D14435" s="81" t="s">
        <v>27748</v>
      </c>
      <c r="E14435" s="80">
        <v>45616</v>
      </c>
      <c r="F14435" t="s">
        <v>248</v>
      </c>
      <c r="G14435" s="81" t="s">
        <v>128</v>
      </c>
      <c r="H14435" t="s">
        <v>27801</v>
      </c>
      <c r="I14435" t="s">
        <v>287</v>
      </c>
      <c r="J14435" t="s">
        <v>27128</v>
      </c>
      <c r="K14435" t="s">
        <v>0</v>
      </c>
      <c r="L14435" s="80">
        <v>45616</v>
      </c>
      <c r="M14435" s="80"/>
      <c r="N14435" s="80"/>
      <c r="O14435" s="80"/>
      <c r="P14435" s="80"/>
      <c r="Q14435" s="80"/>
      <c r="S14435" t="s">
        <v>27118</v>
      </c>
      <c r="U14435">
        <v>0</v>
      </c>
      <c r="X14435" t="s">
        <v>27256</v>
      </c>
      <c r="AA14435">
        <v>0</v>
      </c>
      <c r="AF14435">
        <v>0</v>
      </c>
      <c r="AG14435">
        <v>2024</v>
      </c>
      <c r="AH14435" s="81">
        <v>11</v>
      </c>
      <c r="AI14435" s="81">
        <v>0</v>
      </c>
    </row>
    <row r="14436" spans="1:35" hidden="1" x14ac:dyDescent="0.35">
      <c r="A14436" t="s">
        <v>10420</v>
      </c>
      <c r="B14436" s="80">
        <v>45598</v>
      </c>
      <c r="C14436" t="s">
        <v>23</v>
      </c>
      <c r="D14436" s="81" t="s">
        <v>27748</v>
      </c>
      <c r="E14436" s="80">
        <v>45621</v>
      </c>
      <c r="F14436" t="s">
        <v>250</v>
      </c>
      <c r="G14436" s="81" t="s">
        <v>257</v>
      </c>
      <c r="H14436" t="s">
        <v>27795</v>
      </c>
      <c r="I14436" t="s">
        <v>284</v>
      </c>
      <c r="J14436" t="s">
        <v>27128</v>
      </c>
      <c r="K14436" t="s">
        <v>0</v>
      </c>
      <c r="L14436" s="80">
        <v>45621</v>
      </c>
      <c r="M14436" s="80"/>
      <c r="N14436" s="80"/>
      <c r="O14436" s="80"/>
      <c r="P14436" s="80"/>
      <c r="Q14436" s="80"/>
      <c r="S14436" t="s">
        <v>27118</v>
      </c>
      <c r="U14436">
        <v>0</v>
      </c>
      <c r="X14436" t="s">
        <v>27259</v>
      </c>
      <c r="AA14436">
        <v>0</v>
      </c>
      <c r="AF14436">
        <v>0</v>
      </c>
      <c r="AG14436">
        <v>2024</v>
      </c>
      <c r="AH14436" s="81">
        <v>11</v>
      </c>
      <c r="AI14436" s="81">
        <v>0</v>
      </c>
    </row>
    <row r="14437" spans="1:35" hidden="1" x14ac:dyDescent="0.35">
      <c r="A14437" t="s">
        <v>10829</v>
      </c>
      <c r="B14437" s="80">
        <v>45614</v>
      </c>
      <c r="C14437" t="s">
        <v>35</v>
      </c>
      <c r="D14437" s="81" t="s">
        <v>27748</v>
      </c>
      <c r="E14437" s="80">
        <v>45629</v>
      </c>
      <c r="F14437" t="s">
        <v>249</v>
      </c>
      <c r="G14437" s="81" t="s">
        <v>257</v>
      </c>
      <c r="H14437" t="s">
        <v>27795</v>
      </c>
      <c r="I14437" t="s">
        <v>284</v>
      </c>
      <c r="J14437" t="s">
        <v>27128</v>
      </c>
      <c r="K14437" t="s">
        <v>0</v>
      </c>
      <c r="L14437" s="80">
        <v>45629</v>
      </c>
      <c r="M14437" s="80"/>
      <c r="N14437" s="80"/>
      <c r="O14437" s="80"/>
      <c r="P14437" s="80"/>
      <c r="Q14437" s="80"/>
      <c r="S14437" t="s">
        <v>27118</v>
      </c>
      <c r="U14437">
        <v>0</v>
      </c>
      <c r="X14437" t="s">
        <v>27490</v>
      </c>
      <c r="AA14437">
        <v>0</v>
      </c>
      <c r="AF14437">
        <v>0</v>
      </c>
      <c r="AG14437">
        <v>2024</v>
      </c>
      <c r="AH14437" s="81">
        <v>12</v>
      </c>
      <c r="AI14437" s="81">
        <v>0</v>
      </c>
    </row>
    <row r="14438" spans="1:35" hidden="1" x14ac:dyDescent="0.35">
      <c r="A14438" t="s">
        <v>10991</v>
      </c>
      <c r="B14438" s="80">
        <v>45607</v>
      </c>
      <c r="C14438" t="s">
        <v>55</v>
      </c>
      <c r="D14438" s="81" t="s">
        <v>27748</v>
      </c>
      <c r="E14438" s="80">
        <v>45631</v>
      </c>
      <c r="F14438" t="s">
        <v>249</v>
      </c>
      <c r="G14438" s="81" t="s">
        <v>257</v>
      </c>
      <c r="H14438" t="s">
        <v>27795</v>
      </c>
      <c r="I14438" t="s">
        <v>284</v>
      </c>
      <c r="J14438" t="s">
        <v>27128</v>
      </c>
      <c r="K14438" t="s">
        <v>0</v>
      </c>
      <c r="L14438" s="80">
        <v>45631</v>
      </c>
      <c r="M14438" s="80"/>
      <c r="N14438" s="80"/>
      <c r="O14438" s="80"/>
      <c r="P14438" s="80"/>
      <c r="Q14438" s="80"/>
      <c r="S14438" t="s">
        <v>27118</v>
      </c>
      <c r="U14438">
        <v>0</v>
      </c>
      <c r="X14438" t="s">
        <v>27264</v>
      </c>
      <c r="AA14438">
        <v>0</v>
      </c>
      <c r="AF14438">
        <v>0</v>
      </c>
      <c r="AG14438">
        <v>2024</v>
      </c>
      <c r="AH14438" s="81">
        <v>12</v>
      </c>
      <c r="AI14438" s="81">
        <v>0</v>
      </c>
    </row>
    <row r="14439" spans="1:35" hidden="1" x14ac:dyDescent="0.35">
      <c r="A14439" t="s">
        <v>11072</v>
      </c>
      <c r="B14439" s="80">
        <v>45613</v>
      </c>
      <c r="C14439" t="s">
        <v>55</v>
      </c>
      <c r="D14439" s="81" t="s">
        <v>27748</v>
      </c>
      <c r="E14439" s="80">
        <v>45632</v>
      </c>
      <c r="F14439" t="s">
        <v>249</v>
      </c>
      <c r="G14439" s="81" t="s">
        <v>257</v>
      </c>
      <c r="H14439" t="s">
        <v>27795</v>
      </c>
      <c r="I14439" t="s">
        <v>284</v>
      </c>
      <c r="J14439" t="s">
        <v>27128</v>
      </c>
      <c r="K14439" t="s">
        <v>0</v>
      </c>
      <c r="L14439" s="80">
        <v>45632</v>
      </c>
      <c r="M14439" s="80"/>
      <c r="N14439" s="80"/>
      <c r="O14439" s="80"/>
      <c r="P14439" s="80"/>
      <c r="Q14439" s="80"/>
      <c r="S14439" t="s">
        <v>27118</v>
      </c>
      <c r="U14439">
        <v>0</v>
      </c>
      <c r="X14439" t="s">
        <v>27410</v>
      </c>
      <c r="AA14439">
        <v>0</v>
      </c>
      <c r="AF14439">
        <v>0</v>
      </c>
      <c r="AG14439">
        <v>2024</v>
      </c>
      <c r="AH14439" s="81">
        <v>12</v>
      </c>
      <c r="AI14439" s="81">
        <v>0</v>
      </c>
    </row>
    <row r="14440" spans="1:35" hidden="1" x14ac:dyDescent="0.35">
      <c r="A14440" t="s">
        <v>11539</v>
      </c>
      <c r="B14440" s="80">
        <v>45625</v>
      </c>
      <c r="C14440" t="s">
        <v>35</v>
      </c>
      <c r="D14440" s="81" t="s">
        <v>27748</v>
      </c>
      <c r="E14440" s="80">
        <v>45642</v>
      </c>
      <c r="F14440" t="s">
        <v>249</v>
      </c>
      <c r="G14440" s="81" t="s">
        <v>257</v>
      </c>
      <c r="H14440" t="s">
        <v>27795</v>
      </c>
      <c r="I14440" t="s">
        <v>284</v>
      </c>
      <c r="J14440" t="s">
        <v>27128</v>
      </c>
      <c r="K14440" t="s">
        <v>0</v>
      </c>
      <c r="L14440" s="80">
        <v>45642</v>
      </c>
      <c r="M14440" s="80"/>
      <c r="N14440" s="80"/>
      <c r="O14440" s="80"/>
      <c r="P14440" s="80"/>
      <c r="Q14440" s="80"/>
      <c r="S14440" t="s">
        <v>27118</v>
      </c>
      <c r="U14440">
        <v>0</v>
      </c>
      <c r="X14440" t="s">
        <v>27414</v>
      </c>
      <c r="AA14440">
        <v>0</v>
      </c>
      <c r="AF14440">
        <v>0</v>
      </c>
      <c r="AG14440">
        <v>2024</v>
      </c>
      <c r="AH14440" s="81">
        <v>12</v>
      </c>
      <c r="AI14440" s="81">
        <v>0</v>
      </c>
    </row>
    <row r="14441" spans="1:35" hidden="1" x14ac:dyDescent="0.35">
      <c r="A14441" t="s">
        <v>11540</v>
      </c>
      <c r="B14441" s="80">
        <v>45616</v>
      </c>
      <c r="C14441" t="s">
        <v>29</v>
      </c>
      <c r="D14441" s="81" t="s">
        <v>27748</v>
      </c>
      <c r="E14441" s="80">
        <v>45642</v>
      </c>
      <c r="F14441" t="s">
        <v>249</v>
      </c>
      <c r="G14441" s="81" t="s">
        <v>257</v>
      </c>
      <c r="H14441" t="s">
        <v>27795</v>
      </c>
      <c r="I14441" t="s">
        <v>284</v>
      </c>
      <c r="J14441" t="s">
        <v>27128</v>
      </c>
      <c r="K14441" t="s">
        <v>0</v>
      </c>
      <c r="L14441" s="80">
        <v>45642</v>
      </c>
      <c r="M14441" s="80"/>
      <c r="N14441" s="80"/>
      <c r="O14441" s="80"/>
      <c r="P14441" s="80"/>
      <c r="Q14441" s="80"/>
      <c r="S14441" t="s">
        <v>27118</v>
      </c>
      <c r="U14441">
        <v>0</v>
      </c>
      <c r="X14441" t="s">
        <v>27414</v>
      </c>
      <c r="AA14441">
        <v>0</v>
      </c>
      <c r="AF14441">
        <v>0</v>
      </c>
      <c r="AG14441">
        <v>2024</v>
      </c>
      <c r="AH14441" s="81">
        <v>12</v>
      </c>
      <c r="AI14441" s="81">
        <v>0</v>
      </c>
    </row>
    <row r="14442" spans="1:35" hidden="1" x14ac:dyDescent="0.35">
      <c r="A14442" t="s">
        <v>11541</v>
      </c>
      <c r="B14442" s="80">
        <v>45636</v>
      </c>
      <c r="C14442" t="s">
        <v>29</v>
      </c>
      <c r="D14442" s="81" t="s">
        <v>27748</v>
      </c>
      <c r="E14442" s="80">
        <v>45642</v>
      </c>
      <c r="F14442" t="s">
        <v>249</v>
      </c>
      <c r="G14442" s="81" t="s">
        <v>257</v>
      </c>
      <c r="H14442" t="s">
        <v>27795</v>
      </c>
      <c r="I14442" t="s">
        <v>284</v>
      </c>
      <c r="J14442" t="s">
        <v>27128</v>
      </c>
      <c r="K14442" t="s">
        <v>0</v>
      </c>
      <c r="L14442" s="80">
        <v>45642</v>
      </c>
      <c r="M14442" s="80"/>
      <c r="N14442" s="80"/>
      <c r="O14442" s="80"/>
      <c r="P14442" s="80"/>
      <c r="Q14442" s="80"/>
      <c r="S14442" t="s">
        <v>27118</v>
      </c>
      <c r="U14442">
        <v>0</v>
      </c>
      <c r="X14442" t="s">
        <v>27414</v>
      </c>
      <c r="AA14442">
        <v>0</v>
      </c>
      <c r="AF14442">
        <v>0</v>
      </c>
      <c r="AG14442">
        <v>2024</v>
      </c>
      <c r="AH14442" s="81">
        <v>12</v>
      </c>
      <c r="AI14442" s="81">
        <v>0</v>
      </c>
    </row>
    <row r="14443" spans="1:35" hidden="1" x14ac:dyDescent="0.35">
      <c r="A14443" t="s">
        <v>11542</v>
      </c>
      <c r="B14443" s="80">
        <v>45619</v>
      </c>
      <c r="C14443" t="s">
        <v>31</v>
      </c>
      <c r="D14443" s="81" t="s">
        <v>27748</v>
      </c>
      <c r="E14443" s="80">
        <v>45642</v>
      </c>
      <c r="F14443" t="s">
        <v>249</v>
      </c>
      <c r="G14443" s="81" t="s">
        <v>257</v>
      </c>
      <c r="H14443" t="s">
        <v>27795</v>
      </c>
      <c r="I14443" t="s">
        <v>284</v>
      </c>
      <c r="J14443" t="s">
        <v>27128</v>
      </c>
      <c r="K14443" t="s">
        <v>0</v>
      </c>
      <c r="L14443" s="80">
        <v>45642</v>
      </c>
      <c r="M14443" s="80"/>
      <c r="N14443" s="80"/>
      <c r="O14443" s="80"/>
      <c r="P14443" s="80"/>
      <c r="Q14443" s="80"/>
      <c r="S14443" t="s">
        <v>27118</v>
      </c>
      <c r="U14443">
        <v>0</v>
      </c>
      <c r="X14443" t="s">
        <v>27414</v>
      </c>
      <c r="AA14443">
        <v>0</v>
      </c>
      <c r="AF14443">
        <v>0</v>
      </c>
      <c r="AG14443">
        <v>2024</v>
      </c>
      <c r="AH14443" s="81">
        <v>12</v>
      </c>
      <c r="AI14443" s="81">
        <v>0</v>
      </c>
    </row>
    <row r="14444" spans="1:35" hidden="1" x14ac:dyDescent="0.35">
      <c r="A14444" t="s">
        <v>11544</v>
      </c>
      <c r="B14444" s="80">
        <v>45632</v>
      </c>
      <c r="C14444" t="s">
        <v>14</v>
      </c>
      <c r="D14444" s="81" t="s">
        <v>27748</v>
      </c>
      <c r="E14444" s="80">
        <v>45642</v>
      </c>
      <c r="F14444" t="s">
        <v>249</v>
      </c>
      <c r="G14444" s="81" t="s">
        <v>257</v>
      </c>
      <c r="H14444" t="s">
        <v>27795</v>
      </c>
      <c r="I14444" t="s">
        <v>284</v>
      </c>
      <c r="J14444" t="s">
        <v>27128</v>
      </c>
      <c r="K14444" t="s">
        <v>0</v>
      </c>
      <c r="L14444" s="80">
        <v>45642</v>
      </c>
      <c r="M14444" s="80"/>
      <c r="N14444" s="80"/>
      <c r="O14444" s="80"/>
      <c r="P14444" s="80"/>
      <c r="Q14444" s="80"/>
      <c r="S14444" t="s">
        <v>27118</v>
      </c>
      <c r="U14444">
        <v>0</v>
      </c>
      <c r="X14444" t="s">
        <v>27414</v>
      </c>
      <c r="AA14444">
        <v>0</v>
      </c>
      <c r="AF14444">
        <v>0</v>
      </c>
      <c r="AG14444">
        <v>2024</v>
      </c>
      <c r="AH14444" s="81">
        <v>12</v>
      </c>
      <c r="AI14444" s="81">
        <v>0</v>
      </c>
    </row>
    <row r="14445" spans="1:35" hidden="1" x14ac:dyDescent="0.35">
      <c r="A14445" t="s">
        <v>11545</v>
      </c>
      <c r="B14445" s="80">
        <v>45632</v>
      </c>
      <c r="C14445" t="s">
        <v>21</v>
      </c>
      <c r="D14445" s="81" t="s">
        <v>27748</v>
      </c>
      <c r="E14445" s="80">
        <v>45642</v>
      </c>
      <c r="F14445" t="s">
        <v>249</v>
      </c>
      <c r="G14445" s="81" t="s">
        <v>257</v>
      </c>
      <c r="H14445" t="s">
        <v>27795</v>
      </c>
      <c r="I14445" t="s">
        <v>284</v>
      </c>
      <c r="J14445" t="s">
        <v>27128</v>
      </c>
      <c r="K14445" t="s">
        <v>0</v>
      </c>
      <c r="L14445" s="80">
        <v>45642</v>
      </c>
      <c r="M14445" s="80"/>
      <c r="N14445" s="80"/>
      <c r="O14445" s="80"/>
      <c r="P14445" s="80"/>
      <c r="Q14445" s="80"/>
      <c r="S14445" t="s">
        <v>27118</v>
      </c>
      <c r="U14445">
        <v>0</v>
      </c>
      <c r="X14445" t="s">
        <v>27414</v>
      </c>
      <c r="AA14445">
        <v>0</v>
      </c>
      <c r="AF14445">
        <v>0</v>
      </c>
      <c r="AG14445">
        <v>2024</v>
      </c>
      <c r="AH14445" s="81">
        <v>12</v>
      </c>
      <c r="AI14445" s="81">
        <v>0</v>
      </c>
    </row>
    <row r="14446" spans="1:35" hidden="1" x14ac:dyDescent="0.35">
      <c r="A14446" t="s">
        <v>11546</v>
      </c>
      <c r="B14446" s="80">
        <v>45615</v>
      </c>
      <c r="C14446" t="s">
        <v>17</v>
      </c>
      <c r="D14446" s="81" t="s">
        <v>27748</v>
      </c>
      <c r="E14446" s="80">
        <v>45642</v>
      </c>
      <c r="F14446" t="s">
        <v>249</v>
      </c>
      <c r="G14446" s="81" t="s">
        <v>257</v>
      </c>
      <c r="H14446" t="s">
        <v>27795</v>
      </c>
      <c r="I14446" t="s">
        <v>284</v>
      </c>
      <c r="J14446" t="s">
        <v>27128</v>
      </c>
      <c r="K14446" t="s">
        <v>0</v>
      </c>
      <c r="L14446" s="80">
        <v>45642</v>
      </c>
      <c r="M14446" s="80"/>
      <c r="N14446" s="80"/>
      <c r="O14446" s="80"/>
      <c r="P14446" s="80"/>
      <c r="Q14446" s="80"/>
      <c r="S14446" t="s">
        <v>27118</v>
      </c>
      <c r="U14446">
        <v>0</v>
      </c>
      <c r="X14446" t="s">
        <v>27414</v>
      </c>
      <c r="AA14446">
        <v>0</v>
      </c>
      <c r="AF14446">
        <v>0</v>
      </c>
      <c r="AG14446">
        <v>2024</v>
      </c>
      <c r="AH14446" s="81">
        <v>12</v>
      </c>
      <c r="AI14446" s="81">
        <v>0</v>
      </c>
    </row>
    <row r="14447" spans="1:35" hidden="1" x14ac:dyDescent="0.35">
      <c r="A14447" t="s">
        <v>11547</v>
      </c>
      <c r="B14447" s="80">
        <v>45635</v>
      </c>
      <c r="C14447" t="s">
        <v>29</v>
      </c>
      <c r="D14447" s="81" t="s">
        <v>27748</v>
      </c>
      <c r="E14447" s="80">
        <v>45642</v>
      </c>
      <c r="F14447" t="s">
        <v>249</v>
      </c>
      <c r="G14447" s="81" t="s">
        <v>257</v>
      </c>
      <c r="H14447" t="s">
        <v>27795</v>
      </c>
      <c r="I14447" t="s">
        <v>284</v>
      </c>
      <c r="J14447" t="s">
        <v>27128</v>
      </c>
      <c r="K14447" t="s">
        <v>0</v>
      </c>
      <c r="L14447" s="80">
        <v>45642</v>
      </c>
      <c r="M14447" s="80"/>
      <c r="N14447" s="80"/>
      <c r="O14447" s="80"/>
      <c r="P14447" s="80"/>
      <c r="Q14447" s="80"/>
      <c r="S14447" t="s">
        <v>27118</v>
      </c>
      <c r="U14447">
        <v>0</v>
      </c>
      <c r="X14447" t="s">
        <v>27414</v>
      </c>
      <c r="AA14447">
        <v>0</v>
      </c>
      <c r="AF14447">
        <v>0</v>
      </c>
      <c r="AG14447">
        <v>2024</v>
      </c>
      <c r="AH14447" s="81">
        <v>12</v>
      </c>
      <c r="AI14447" s="81">
        <v>0</v>
      </c>
    </row>
    <row r="14448" spans="1:35" hidden="1" x14ac:dyDescent="0.35">
      <c r="A14448" t="s">
        <v>11548</v>
      </c>
      <c r="B14448" s="80">
        <v>45635</v>
      </c>
      <c r="C14448" t="s">
        <v>29</v>
      </c>
      <c r="D14448" s="81" t="s">
        <v>27748</v>
      </c>
      <c r="E14448" s="80">
        <v>45642</v>
      </c>
      <c r="F14448" t="s">
        <v>249</v>
      </c>
      <c r="G14448" s="81" t="s">
        <v>257</v>
      </c>
      <c r="H14448" t="s">
        <v>27795</v>
      </c>
      <c r="I14448" t="s">
        <v>284</v>
      </c>
      <c r="J14448" t="s">
        <v>27128</v>
      </c>
      <c r="K14448" t="s">
        <v>0</v>
      </c>
      <c r="L14448" s="80">
        <v>45642</v>
      </c>
      <c r="M14448" s="80"/>
      <c r="N14448" s="80"/>
      <c r="O14448" s="80"/>
      <c r="P14448" s="80"/>
      <c r="Q14448" s="80"/>
      <c r="S14448" t="s">
        <v>27118</v>
      </c>
      <c r="U14448">
        <v>0</v>
      </c>
      <c r="X14448" t="s">
        <v>27414</v>
      </c>
      <c r="AA14448">
        <v>0</v>
      </c>
      <c r="AF14448">
        <v>0</v>
      </c>
      <c r="AG14448">
        <v>2024</v>
      </c>
      <c r="AH14448" s="81">
        <v>12</v>
      </c>
      <c r="AI14448" s="81">
        <v>0</v>
      </c>
    </row>
    <row r="14449" spans="1:35" hidden="1" x14ac:dyDescent="0.35">
      <c r="A14449" t="s">
        <v>11549</v>
      </c>
      <c r="B14449" s="80">
        <v>45619</v>
      </c>
      <c r="C14449" t="s">
        <v>45</v>
      </c>
      <c r="D14449" s="81" t="s">
        <v>27748</v>
      </c>
      <c r="E14449" s="80">
        <v>45642</v>
      </c>
      <c r="F14449" t="s">
        <v>249</v>
      </c>
      <c r="G14449" s="81" t="s">
        <v>257</v>
      </c>
      <c r="H14449" t="s">
        <v>27795</v>
      </c>
      <c r="I14449" t="s">
        <v>284</v>
      </c>
      <c r="J14449" t="s">
        <v>27128</v>
      </c>
      <c r="K14449" t="s">
        <v>0</v>
      </c>
      <c r="L14449" s="80">
        <v>45642</v>
      </c>
      <c r="M14449" s="80"/>
      <c r="N14449" s="80"/>
      <c r="O14449" s="80"/>
      <c r="P14449" s="80"/>
      <c r="Q14449" s="80"/>
      <c r="S14449" t="s">
        <v>27118</v>
      </c>
      <c r="U14449">
        <v>0</v>
      </c>
      <c r="X14449" t="s">
        <v>27414</v>
      </c>
      <c r="AA14449">
        <v>0</v>
      </c>
      <c r="AF14449">
        <v>0</v>
      </c>
      <c r="AG14449">
        <v>2024</v>
      </c>
      <c r="AH14449" s="81">
        <v>12</v>
      </c>
      <c r="AI14449" s="81">
        <v>0</v>
      </c>
    </row>
    <row r="14450" spans="1:35" hidden="1" x14ac:dyDescent="0.35">
      <c r="A14450" t="s">
        <v>11550</v>
      </c>
      <c r="B14450" s="80">
        <v>45616</v>
      </c>
      <c r="C14450" t="s">
        <v>31</v>
      </c>
      <c r="D14450" s="81" t="s">
        <v>27748</v>
      </c>
      <c r="E14450" s="80">
        <v>45642</v>
      </c>
      <c r="F14450" t="s">
        <v>249</v>
      </c>
      <c r="G14450" s="81" t="s">
        <v>257</v>
      </c>
      <c r="H14450" t="s">
        <v>27795</v>
      </c>
      <c r="I14450" t="s">
        <v>284</v>
      </c>
      <c r="J14450" t="s">
        <v>27128</v>
      </c>
      <c r="K14450" t="s">
        <v>0</v>
      </c>
      <c r="L14450" s="80">
        <v>45642</v>
      </c>
      <c r="M14450" s="80"/>
      <c r="N14450" s="80"/>
      <c r="O14450" s="80"/>
      <c r="P14450" s="80"/>
      <c r="Q14450" s="80"/>
      <c r="S14450" t="s">
        <v>27118</v>
      </c>
      <c r="U14450">
        <v>0</v>
      </c>
      <c r="X14450" t="s">
        <v>27414</v>
      </c>
      <c r="AA14450">
        <v>0</v>
      </c>
      <c r="AF14450">
        <v>0</v>
      </c>
      <c r="AG14450">
        <v>2024</v>
      </c>
      <c r="AH14450" s="81">
        <v>12</v>
      </c>
      <c r="AI14450" s="81">
        <v>0</v>
      </c>
    </row>
    <row r="14451" spans="1:35" hidden="1" x14ac:dyDescent="0.35">
      <c r="A14451" t="s">
        <v>11551</v>
      </c>
      <c r="B14451" s="80">
        <v>45621</v>
      </c>
      <c r="C14451" t="s">
        <v>45</v>
      </c>
      <c r="D14451" s="81" t="s">
        <v>27748</v>
      </c>
      <c r="E14451" s="80">
        <v>45642</v>
      </c>
      <c r="F14451" t="s">
        <v>249</v>
      </c>
      <c r="G14451" s="81" t="s">
        <v>257</v>
      </c>
      <c r="H14451" t="s">
        <v>27795</v>
      </c>
      <c r="I14451" t="s">
        <v>284</v>
      </c>
      <c r="J14451" t="s">
        <v>27128</v>
      </c>
      <c r="K14451" t="s">
        <v>0</v>
      </c>
      <c r="L14451" s="80">
        <v>45642</v>
      </c>
      <c r="M14451" s="80"/>
      <c r="N14451" s="80"/>
      <c r="O14451" s="80"/>
      <c r="P14451" s="80"/>
      <c r="Q14451" s="80"/>
      <c r="S14451" t="s">
        <v>27118</v>
      </c>
      <c r="U14451">
        <v>0</v>
      </c>
      <c r="X14451" t="s">
        <v>27414</v>
      </c>
      <c r="AA14451">
        <v>0</v>
      </c>
      <c r="AF14451">
        <v>0</v>
      </c>
      <c r="AG14451">
        <v>2024</v>
      </c>
      <c r="AH14451" s="81">
        <v>12</v>
      </c>
      <c r="AI14451" s="81">
        <v>0</v>
      </c>
    </row>
    <row r="14452" spans="1:35" hidden="1" x14ac:dyDescent="0.35">
      <c r="A14452" t="s">
        <v>11552</v>
      </c>
      <c r="B14452" s="80">
        <v>45619</v>
      </c>
      <c r="C14452" t="s">
        <v>14</v>
      </c>
      <c r="D14452" s="81" t="s">
        <v>27748</v>
      </c>
      <c r="E14452" s="80">
        <v>45642</v>
      </c>
      <c r="F14452" t="s">
        <v>249</v>
      </c>
      <c r="G14452" s="81" t="s">
        <v>257</v>
      </c>
      <c r="H14452" t="s">
        <v>27795</v>
      </c>
      <c r="I14452" t="s">
        <v>284</v>
      </c>
      <c r="J14452" t="s">
        <v>27128</v>
      </c>
      <c r="K14452" t="s">
        <v>0</v>
      </c>
      <c r="L14452" s="80">
        <v>45642</v>
      </c>
      <c r="M14452" s="80"/>
      <c r="N14452" s="80"/>
      <c r="O14452" s="80"/>
      <c r="P14452" s="80"/>
      <c r="Q14452" s="80"/>
      <c r="S14452" t="s">
        <v>27118</v>
      </c>
      <c r="U14452">
        <v>0</v>
      </c>
      <c r="X14452" t="s">
        <v>27414</v>
      </c>
      <c r="AA14452">
        <v>0</v>
      </c>
      <c r="AF14452">
        <v>0</v>
      </c>
      <c r="AG14452">
        <v>2024</v>
      </c>
      <c r="AH14452" s="81">
        <v>12</v>
      </c>
      <c r="AI14452" s="81">
        <v>0</v>
      </c>
    </row>
    <row r="14453" spans="1:35" hidden="1" x14ac:dyDescent="0.35">
      <c r="A14453" t="s">
        <v>11553</v>
      </c>
      <c r="B14453" s="80">
        <v>45616</v>
      </c>
      <c r="C14453" t="s">
        <v>21</v>
      </c>
      <c r="D14453" s="81" t="s">
        <v>27748</v>
      </c>
      <c r="E14453" s="80">
        <v>45642</v>
      </c>
      <c r="F14453" t="s">
        <v>249</v>
      </c>
      <c r="G14453" s="81" t="s">
        <v>257</v>
      </c>
      <c r="H14453" t="s">
        <v>27795</v>
      </c>
      <c r="I14453" t="s">
        <v>284</v>
      </c>
      <c r="J14453" t="s">
        <v>27128</v>
      </c>
      <c r="K14453" t="s">
        <v>0</v>
      </c>
      <c r="L14453" s="80">
        <v>45642</v>
      </c>
      <c r="M14453" s="80"/>
      <c r="N14453" s="80"/>
      <c r="O14453" s="80"/>
      <c r="P14453" s="80"/>
      <c r="Q14453" s="80"/>
      <c r="S14453" t="s">
        <v>27118</v>
      </c>
      <c r="U14453">
        <v>0</v>
      </c>
      <c r="X14453" t="s">
        <v>27414</v>
      </c>
      <c r="AA14453">
        <v>0</v>
      </c>
      <c r="AF14453">
        <v>0</v>
      </c>
      <c r="AG14453">
        <v>2024</v>
      </c>
      <c r="AH14453" s="81">
        <v>12</v>
      </c>
      <c r="AI14453" s="81">
        <v>0</v>
      </c>
    </row>
    <row r="14454" spans="1:35" hidden="1" x14ac:dyDescent="0.35">
      <c r="A14454" t="s">
        <v>11554</v>
      </c>
      <c r="B14454" s="80">
        <v>45640</v>
      </c>
      <c r="C14454" t="s">
        <v>29</v>
      </c>
      <c r="D14454" s="81" t="s">
        <v>27748</v>
      </c>
      <c r="E14454" s="80">
        <v>45642</v>
      </c>
      <c r="F14454" t="s">
        <v>249</v>
      </c>
      <c r="G14454" s="81" t="s">
        <v>257</v>
      </c>
      <c r="H14454" t="s">
        <v>27795</v>
      </c>
      <c r="I14454" t="s">
        <v>284</v>
      </c>
      <c r="J14454" t="s">
        <v>27128</v>
      </c>
      <c r="K14454" t="s">
        <v>0</v>
      </c>
      <c r="L14454" s="80">
        <v>45642</v>
      </c>
      <c r="M14454" s="80"/>
      <c r="N14454" s="80"/>
      <c r="O14454" s="80"/>
      <c r="P14454" s="80"/>
      <c r="Q14454" s="80"/>
      <c r="S14454" t="s">
        <v>27118</v>
      </c>
      <c r="U14454">
        <v>0</v>
      </c>
      <c r="X14454" t="s">
        <v>27414</v>
      </c>
      <c r="AA14454">
        <v>0</v>
      </c>
      <c r="AF14454">
        <v>0</v>
      </c>
      <c r="AG14454">
        <v>2024</v>
      </c>
      <c r="AH14454" s="81">
        <v>12</v>
      </c>
      <c r="AI14454" s="81">
        <v>0</v>
      </c>
    </row>
    <row r="14455" spans="1:35" hidden="1" x14ac:dyDescent="0.35">
      <c r="A14455" t="s">
        <v>11555</v>
      </c>
      <c r="B14455" s="80">
        <v>45640</v>
      </c>
      <c r="C14455" t="s">
        <v>23</v>
      </c>
      <c r="D14455" s="81" t="s">
        <v>27748</v>
      </c>
      <c r="E14455" s="80">
        <v>45642</v>
      </c>
      <c r="F14455" t="s">
        <v>249</v>
      </c>
      <c r="G14455" s="81" t="s">
        <v>257</v>
      </c>
      <c r="H14455" t="s">
        <v>27795</v>
      </c>
      <c r="I14455" t="s">
        <v>284</v>
      </c>
      <c r="J14455" t="s">
        <v>27128</v>
      </c>
      <c r="K14455" t="s">
        <v>0</v>
      </c>
      <c r="L14455" s="80">
        <v>45642</v>
      </c>
      <c r="M14455" s="80"/>
      <c r="N14455" s="80"/>
      <c r="O14455" s="80"/>
      <c r="P14455" s="80"/>
      <c r="Q14455" s="80"/>
      <c r="S14455" t="s">
        <v>27118</v>
      </c>
      <c r="U14455">
        <v>0</v>
      </c>
      <c r="X14455" t="s">
        <v>27414</v>
      </c>
      <c r="AA14455">
        <v>0</v>
      </c>
      <c r="AF14455">
        <v>0</v>
      </c>
      <c r="AG14455">
        <v>2024</v>
      </c>
      <c r="AH14455" s="81">
        <v>12</v>
      </c>
      <c r="AI14455" s="81">
        <v>0</v>
      </c>
    </row>
    <row r="14456" spans="1:35" hidden="1" x14ac:dyDescent="0.35">
      <c r="A14456" t="s">
        <v>11621</v>
      </c>
      <c r="B14456" s="80">
        <v>45630</v>
      </c>
      <c r="C14456" t="s">
        <v>23</v>
      </c>
      <c r="D14456" s="81" t="s">
        <v>27748</v>
      </c>
      <c r="E14456" s="80">
        <v>45643</v>
      </c>
      <c r="F14456" t="s">
        <v>249</v>
      </c>
      <c r="G14456" s="81" t="s">
        <v>257</v>
      </c>
      <c r="H14456" t="s">
        <v>27795</v>
      </c>
      <c r="I14456" t="s">
        <v>284</v>
      </c>
      <c r="J14456" t="s">
        <v>27128</v>
      </c>
      <c r="K14456" t="s">
        <v>0</v>
      </c>
      <c r="L14456" s="80">
        <v>45643</v>
      </c>
      <c r="M14456" s="80"/>
      <c r="N14456" s="80"/>
      <c r="O14456" s="80"/>
      <c r="P14456" s="80"/>
      <c r="Q14456" s="80"/>
      <c r="S14456" t="s">
        <v>27118</v>
      </c>
      <c r="U14456">
        <v>0</v>
      </c>
      <c r="X14456" t="s">
        <v>27191</v>
      </c>
      <c r="AA14456">
        <v>0</v>
      </c>
      <c r="AF14456">
        <v>0</v>
      </c>
      <c r="AG14456">
        <v>2024</v>
      </c>
      <c r="AH14456" s="81">
        <v>12</v>
      </c>
      <c r="AI14456" s="81">
        <v>0</v>
      </c>
    </row>
    <row r="14457" spans="1:35" hidden="1" x14ac:dyDescent="0.35">
      <c r="A14457" t="s">
        <v>11622</v>
      </c>
      <c r="B14457" s="80">
        <v>45626</v>
      </c>
      <c r="C14457" t="s">
        <v>42</v>
      </c>
      <c r="D14457" s="81" t="s">
        <v>27748</v>
      </c>
      <c r="E14457" s="80">
        <v>45643</v>
      </c>
      <c r="F14457" t="s">
        <v>249</v>
      </c>
      <c r="G14457" s="81" t="s">
        <v>257</v>
      </c>
      <c r="H14457" t="s">
        <v>27795</v>
      </c>
      <c r="I14457" t="s">
        <v>284</v>
      </c>
      <c r="J14457" t="s">
        <v>27128</v>
      </c>
      <c r="K14457" t="s">
        <v>0</v>
      </c>
      <c r="L14457" s="80">
        <v>45643</v>
      </c>
      <c r="M14457" s="80"/>
      <c r="N14457" s="80"/>
      <c r="O14457" s="80"/>
      <c r="P14457" s="80"/>
      <c r="Q14457" s="80"/>
      <c r="S14457" t="s">
        <v>27118</v>
      </c>
      <c r="U14457">
        <v>0</v>
      </c>
      <c r="X14457" t="s">
        <v>27191</v>
      </c>
      <c r="AA14457">
        <v>0</v>
      </c>
      <c r="AF14457">
        <v>0</v>
      </c>
      <c r="AG14457">
        <v>2024</v>
      </c>
      <c r="AH14457" s="81">
        <v>12</v>
      </c>
      <c r="AI14457" s="81">
        <v>0</v>
      </c>
    </row>
    <row r="14458" spans="1:35" hidden="1" x14ac:dyDescent="0.35">
      <c r="A14458" t="s">
        <v>11623</v>
      </c>
      <c r="B14458" s="80">
        <v>45619</v>
      </c>
      <c r="C14458" t="s">
        <v>14</v>
      </c>
      <c r="D14458" s="81" t="s">
        <v>27748</v>
      </c>
      <c r="E14458" s="80">
        <v>45643</v>
      </c>
      <c r="F14458" t="s">
        <v>249</v>
      </c>
      <c r="G14458" s="81" t="s">
        <v>257</v>
      </c>
      <c r="H14458" t="s">
        <v>27795</v>
      </c>
      <c r="I14458" t="s">
        <v>284</v>
      </c>
      <c r="J14458" t="s">
        <v>27128</v>
      </c>
      <c r="K14458" t="s">
        <v>0</v>
      </c>
      <c r="L14458" s="80">
        <v>45643</v>
      </c>
      <c r="M14458" s="80"/>
      <c r="N14458" s="80"/>
      <c r="O14458" s="80"/>
      <c r="P14458" s="80"/>
      <c r="Q14458" s="80"/>
      <c r="S14458" t="s">
        <v>27118</v>
      </c>
      <c r="U14458">
        <v>0</v>
      </c>
      <c r="X14458" t="s">
        <v>27191</v>
      </c>
      <c r="AA14458">
        <v>0</v>
      </c>
      <c r="AF14458">
        <v>0</v>
      </c>
      <c r="AG14458">
        <v>2024</v>
      </c>
      <c r="AH14458" s="81">
        <v>12</v>
      </c>
      <c r="AI14458" s="81">
        <v>0</v>
      </c>
    </row>
    <row r="14459" spans="1:35" hidden="1" x14ac:dyDescent="0.35">
      <c r="A14459" t="s">
        <v>11624</v>
      </c>
      <c r="B14459" s="80">
        <v>45628</v>
      </c>
      <c r="C14459" t="s">
        <v>35</v>
      </c>
      <c r="D14459" s="81" t="s">
        <v>27748</v>
      </c>
      <c r="E14459" s="80">
        <v>45643</v>
      </c>
      <c r="F14459" t="s">
        <v>249</v>
      </c>
      <c r="G14459" s="81" t="s">
        <v>257</v>
      </c>
      <c r="H14459" t="s">
        <v>27795</v>
      </c>
      <c r="I14459" t="s">
        <v>284</v>
      </c>
      <c r="J14459" t="s">
        <v>27128</v>
      </c>
      <c r="K14459" t="s">
        <v>0</v>
      </c>
      <c r="L14459" s="80">
        <v>45643</v>
      </c>
      <c r="M14459" s="80"/>
      <c r="N14459" s="80"/>
      <c r="O14459" s="80"/>
      <c r="P14459" s="80"/>
      <c r="Q14459" s="80"/>
      <c r="S14459" t="s">
        <v>27118</v>
      </c>
      <c r="U14459">
        <v>0</v>
      </c>
      <c r="X14459" t="s">
        <v>27191</v>
      </c>
      <c r="AA14459">
        <v>0</v>
      </c>
      <c r="AF14459">
        <v>0</v>
      </c>
      <c r="AG14459">
        <v>2024</v>
      </c>
      <c r="AH14459" s="81">
        <v>12</v>
      </c>
      <c r="AI14459" s="81">
        <v>0</v>
      </c>
    </row>
    <row r="14460" spans="1:35" hidden="1" x14ac:dyDescent="0.35">
      <c r="A14460" t="s">
        <v>11625</v>
      </c>
      <c r="B14460" s="80">
        <v>45642</v>
      </c>
      <c r="C14460" t="s">
        <v>48</v>
      </c>
      <c r="D14460" s="81" t="s">
        <v>27748</v>
      </c>
      <c r="E14460" s="80">
        <v>45643</v>
      </c>
      <c r="F14460" t="s">
        <v>249</v>
      </c>
      <c r="G14460" s="81" t="s">
        <v>257</v>
      </c>
      <c r="H14460" t="s">
        <v>27795</v>
      </c>
      <c r="I14460" t="s">
        <v>284</v>
      </c>
      <c r="J14460" t="s">
        <v>27128</v>
      </c>
      <c r="K14460" t="s">
        <v>0</v>
      </c>
      <c r="L14460" s="80">
        <v>45643</v>
      </c>
      <c r="M14460" s="80"/>
      <c r="N14460" s="80"/>
      <c r="O14460" s="80"/>
      <c r="P14460" s="80"/>
      <c r="Q14460" s="80"/>
      <c r="S14460" t="s">
        <v>27118</v>
      </c>
      <c r="U14460">
        <v>0</v>
      </c>
      <c r="X14460" t="s">
        <v>27191</v>
      </c>
      <c r="AA14460">
        <v>0</v>
      </c>
      <c r="AF14460">
        <v>0</v>
      </c>
      <c r="AG14460">
        <v>2024</v>
      </c>
      <c r="AH14460" s="81">
        <v>12</v>
      </c>
      <c r="AI14460" s="81">
        <v>0</v>
      </c>
    </row>
    <row r="14461" spans="1:35" hidden="1" x14ac:dyDescent="0.35">
      <c r="A14461" t="s">
        <v>11627</v>
      </c>
      <c r="B14461" s="80">
        <v>45624</v>
      </c>
      <c r="C14461" t="s">
        <v>50</v>
      </c>
      <c r="D14461" s="81" t="s">
        <v>27748</v>
      </c>
      <c r="E14461" s="80">
        <v>45643</v>
      </c>
      <c r="F14461" t="s">
        <v>249</v>
      </c>
      <c r="G14461" s="81" t="s">
        <v>257</v>
      </c>
      <c r="H14461" t="s">
        <v>27795</v>
      </c>
      <c r="I14461" t="s">
        <v>284</v>
      </c>
      <c r="J14461" t="s">
        <v>27128</v>
      </c>
      <c r="K14461" t="s">
        <v>0</v>
      </c>
      <c r="L14461" s="80">
        <v>45643</v>
      </c>
      <c r="M14461" s="80"/>
      <c r="N14461" s="80"/>
      <c r="O14461" s="80"/>
      <c r="P14461" s="80"/>
      <c r="Q14461" s="80"/>
      <c r="S14461" t="s">
        <v>27118</v>
      </c>
      <c r="U14461">
        <v>0</v>
      </c>
      <c r="X14461" t="s">
        <v>27191</v>
      </c>
      <c r="AA14461">
        <v>0</v>
      </c>
      <c r="AF14461">
        <v>0</v>
      </c>
      <c r="AG14461">
        <v>2024</v>
      </c>
      <c r="AH14461" s="81">
        <v>12</v>
      </c>
      <c r="AI14461" s="81">
        <v>0</v>
      </c>
    </row>
    <row r="14462" spans="1:35" hidden="1" x14ac:dyDescent="0.35">
      <c r="A14462" t="s">
        <v>11628</v>
      </c>
      <c r="B14462" s="80">
        <v>45620</v>
      </c>
      <c r="C14462" t="s">
        <v>31</v>
      </c>
      <c r="D14462" s="81" t="s">
        <v>27748</v>
      </c>
      <c r="E14462" s="80">
        <v>45643</v>
      </c>
      <c r="F14462" t="s">
        <v>249</v>
      </c>
      <c r="G14462" s="81" t="s">
        <v>257</v>
      </c>
      <c r="H14462" t="s">
        <v>27795</v>
      </c>
      <c r="I14462" t="s">
        <v>284</v>
      </c>
      <c r="J14462" t="s">
        <v>27128</v>
      </c>
      <c r="K14462" t="s">
        <v>0</v>
      </c>
      <c r="L14462" s="80">
        <v>45643</v>
      </c>
      <c r="M14462" s="80"/>
      <c r="N14462" s="80"/>
      <c r="O14462" s="80"/>
      <c r="P14462" s="80"/>
      <c r="Q14462" s="80"/>
      <c r="S14462" t="s">
        <v>27118</v>
      </c>
      <c r="U14462">
        <v>0</v>
      </c>
      <c r="X14462" t="s">
        <v>27191</v>
      </c>
      <c r="AA14462">
        <v>0</v>
      </c>
      <c r="AF14462">
        <v>0</v>
      </c>
      <c r="AG14462">
        <v>2024</v>
      </c>
      <c r="AH14462" s="81">
        <v>12</v>
      </c>
      <c r="AI14462" s="81">
        <v>0</v>
      </c>
    </row>
    <row r="14463" spans="1:35" hidden="1" x14ac:dyDescent="0.35">
      <c r="A14463" t="s">
        <v>11629</v>
      </c>
      <c r="B14463" s="80">
        <v>45638</v>
      </c>
      <c r="C14463" t="s">
        <v>23</v>
      </c>
      <c r="D14463" s="81" t="s">
        <v>27748</v>
      </c>
      <c r="E14463" s="80">
        <v>45643</v>
      </c>
      <c r="F14463" t="s">
        <v>249</v>
      </c>
      <c r="G14463" s="81" t="s">
        <v>257</v>
      </c>
      <c r="H14463" t="s">
        <v>27795</v>
      </c>
      <c r="I14463" t="s">
        <v>284</v>
      </c>
      <c r="J14463" t="s">
        <v>27128</v>
      </c>
      <c r="K14463" t="s">
        <v>0</v>
      </c>
      <c r="L14463" s="80">
        <v>45643</v>
      </c>
      <c r="M14463" s="80"/>
      <c r="N14463" s="80"/>
      <c r="O14463" s="80"/>
      <c r="P14463" s="80"/>
      <c r="Q14463" s="80"/>
      <c r="S14463" t="s">
        <v>27118</v>
      </c>
      <c r="U14463">
        <v>0</v>
      </c>
      <c r="X14463" t="s">
        <v>27191</v>
      </c>
      <c r="AA14463">
        <v>0</v>
      </c>
      <c r="AF14463">
        <v>0</v>
      </c>
      <c r="AG14463">
        <v>2024</v>
      </c>
      <c r="AH14463" s="81">
        <v>12</v>
      </c>
      <c r="AI14463" s="81">
        <v>0</v>
      </c>
    </row>
    <row r="14464" spans="1:35" hidden="1" x14ac:dyDescent="0.35">
      <c r="A14464" t="s">
        <v>11630</v>
      </c>
      <c r="B14464" s="80">
        <v>45636</v>
      </c>
      <c r="C14464" t="s">
        <v>14</v>
      </c>
      <c r="D14464" s="81" t="s">
        <v>27748</v>
      </c>
      <c r="E14464" s="80">
        <v>45643</v>
      </c>
      <c r="F14464" t="s">
        <v>249</v>
      </c>
      <c r="G14464" s="81" t="s">
        <v>257</v>
      </c>
      <c r="H14464" t="s">
        <v>27795</v>
      </c>
      <c r="I14464" t="s">
        <v>284</v>
      </c>
      <c r="J14464" t="s">
        <v>27128</v>
      </c>
      <c r="K14464" t="s">
        <v>0</v>
      </c>
      <c r="L14464" s="80">
        <v>45643</v>
      </c>
      <c r="M14464" s="80"/>
      <c r="N14464" s="80"/>
      <c r="O14464" s="80"/>
      <c r="P14464" s="80"/>
      <c r="Q14464" s="80"/>
      <c r="S14464" t="s">
        <v>27118</v>
      </c>
      <c r="U14464">
        <v>0</v>
      </c>
      <c r="X14464" t="s">
        <v>27191</v>
      </c>
      <c r="AA14464">
        <v>0</v>
      </c>
      <c r="AF14464">
        <v>0</v>
      </c>
      <c r="AG14464">
        <v>2024</v>
      </c>
      <c r="AH14464" s="81">
        <v>12</v>
      </c>
      <c r="AI14464" s="81">
        <v>0</v>
      </c>
    </row>
    <row r="14465" spans="1:35" hidden="1" x14ac:dyDescent="0.35">
      <c r="A14465" t="s">
        <v>11728</v>
      </c>
      <c r="B14465" s="80">
        <v>45641</v>
      </c>
      <c r="C14465" t="s">
        <v>42</v>
      </c>
      <c r="D14465" s="81" t="s">
        <v>27748</v>
      </c>
      <c r="E14465" s="80">
        <v>45644</v>
      </c>
      <c r="F14465" t="s">
        <v>248</v>
      </c>
      <c r="G14465" s="81" t="s">
        <v>257</v>
      </c>
      <c r="H14465" t="s">
        <v>27795</v>
      </c>
      <c r="I14465" t="s">
        <v>284</v>
      </c>
      <c r="J14465" t="s">
        <v>27128</v>
      </c>
      <c r="K14465" t="s">
        <v>0</v>
      </c>
      <c r="L14465" s="80">
        <v>45644</v>
      </c>
      <c r="M14465" s="80"/>
      <c r="N14465" s="80"/>
      <c r="O14465" s="80"/>
      <c r="P14465" s="80"/>
      <c r="Q14465" s="80"/>
      <c r="S14465" t="s">
        <v>27118</v>
      </c>
      <c r="U14465">
        <v>0</v>
      </c>
      <c r="X14465" t="s">
        <v>27328</v>
      </c>
      <c r="AA14465">
        <v>0</v>
      </c>
      <c r="AF14465">
        <v>0</v>
      </c>
      <c r="AG14465">
        <v>2024</v>
      </c>
      <c r="AH14465" s="81">
        <v>12</v>
      </c>
      <c r="AI14465" s="81">
        <v>0</v>
      </c>
    </row>
    <row r="14466" spans="1:35" hidden="1" x14ac:dyDescent="0.35">
      <c r="A14466" t="s">
        <v>11730</v>
      </c>
      <c r="B14466" s="80">
        <v>45642</v>
      </c>
      <c r="C14466" t="s">
        <v>57</v>
      </c>
      <c r="D14466" s="81" t="s">
        <v>27748</v>
      </c>
      <c r="E14466" s="80">
        <v>45644</v>
      </c>
      <c r="F14466" t="s">
        <v>248</v>
      </c>
      <c r="G14466" s="81" t="s">
        <v>257</v>
      </c>
      <c r="H14466" t="s">
        <v>27795</v>
      </c>
      <c r="I14466" t="s">
        <v>284</v>
      </c>
      <c r="J14466" t="s">
        <v>27128</v>
      </c>
      <c r="K14466" t="s">
        <v>0</v>
      </c>
      <c r="L14466" s="80">
        <v>45644</v>
      </c>
      <c r="M14466" s="80"/>
      <c r="N14466" s="80"/>
      <c r="O14466" s="80"/>
      <c r="P14466" s="80"/>
      <c r="Q14466" s="80"/>
      <c r="S14466" t="s">
        <v>27118</v>
      </c>
      <c r="U14466">
        <v>0</v>
      </c>
      <c r="X14466" t="s">
        <v>27328</v>
      </c>
      <c r="AA14466">
        <v>0</v>
      </c>
      <c r="AF14466">
        <v>0</v>
      </c>
      <c r="AG14466">
        <v>2024</v>
      </c>
      <c r="AH14466" s="81">
        <v>12</v>
      </c>
      <c r="AI14466" s="81">
        <v>0</v>
      </c>
    </row>
    <row r="14467" spans="1:35" hidden="1" x14ac:dyDescent="0.35">
      <c r="A14467" t="s">
        <v>11731</v>
      </c>
      <c r="B14467" s="80">
        <v>45632</v>
      </c>
      <c r="C14467" t="s">
        <v>39</v>
      </c>
      <c r="D14467" s="81" t="s">
        <v>27748</v>
      </c>
      <c r="E14467" s="80">
        <v>45644</v>
      </c>
      <c r="F14467" t="s">
        <v>248</v>
      </c>
      <c r="G14467" s="81" t="s">
        <v>257</v>
      </c>
      <c r="H14467" t="s">
        <v>27795</v>
      </c>
      <c r="I14467" t="s">
        <v>284</v>
      </c>
      <c r="J14467" t="s">
        <v>27128</v>
      </c>
      <c r="K14467" t="s">
        <v>0</v>
      </c>
      <c r="L14467" s="80">
        <v>45644</v>
      </c>
      <c r="M14467" s="80"/>
      <c r="N14467" s="80"/>
      <c r="O14467" s="80"/>
      <c r="P14467" s="80"/>
      <c r="Q14467" s="80"/>
      <c r="S14467" t="s">
        <v>27118</v>
      </c>
      <c r="U14467">
        <v>0</v>
      </c>
      <c r="X14467" t="s">
        <v>27328</v>
      </c>
      <c r="AA14467">
        <v>0</v>
      </c>
      <c r="AF14467">
        <v>0</v>
      </c>
      <c r="AG14467">
        <v>2024</v>
      </c>
      <c r="AH14467" s="81">
        <v>12</v>
      </c>
      <c r="AI14467" s="81">
        <v>0</v>
      </c>
    </row>
    <row r="14468" spans="1:35" hidden="1" x14ac:dyDescent="0.35">
      <c r="A14468" t="s">
        <v>11838</v>
      </c>
      <c r="B14468" s="80">
        <v>45640</v>
      </c>
      <c r="C14468" t="s">
        <v>37</v>
      </c>
      <c r="D14468" s="81" t="s">
        <v>27748</v>
      </c>
      <c r="E14468" s="80">
        <v>45645</v>
      </c>
      <c r="F14468" t="s">
        <v>249</v>
      </c>
      <c r="G14468" s="81" t="s">
        <v>257</v>
      </c>
      <c r="H14468" t="s">
        <v>27795</v>
      </c>
      <c r="I14468" t="s">
        <v>284</v>
      </c>
      <c r="J14468" t="s">
        <v>27128</v>
      </c>
      <c r="K14468" t="s">
        <v>0</v>
      </c>
      <c r="L14468" s="80">
        <v>45645</v>
      </c>
      <c r="M14468" s="80"/>
      <c r="N14468" s="80"/>
      <c r="O14468" s="80"/>
      <c r="P14468" s="80"/>
      <c r="Q14468" s="80"/>
      <c r="S14468" t="s">
        <v>27118</v>
      </c>
      <c r="U14468">
        <v>0</v>
      </c>
      <c r="X14468" t="s">
        <v>27415</v>
      </c>
      <c r="AA14468">
        <v>0</v>
      </c>
      <c r="AF14468">
        <v>0</v>
      </c>
      <c r="AG14468">
        <v>2024</v>
      </c>
      <c r="AH14468" s="81">
        <v>12</v>
      </c>
      <c r="AI14468" s="81">
        <v>0</v>
      </c>
    </row>
    <row r="14469" spans="1:35" hidden="1" x14ac:dyDescent="0.35">
      <c r="A14469" t="s">
        <v>11839</v>
      </c>
      <c r="B14469" s="80">
        <v>45631</v>
      </c>
      <c r="C14469" t="s">
        <v>42</v>
      </c>
      <c r="D14469" s="81" t="s">
        <v>27748</v>
      </c>
      <c r="E14469" s="80">
        <v>45645</v>
      </c>
      <c r="F14469" t="s">
        <v>249</v>
      </c>
      <c r="G14469" s="81" t="s">
        <v>259</v>
      </c>
      <c r="H14469" t="s">
        <v>27407</v>
      </c>
      <c r="I14469" t="s">
        <v>284</v>
      </c>
      <c r="J14469" t="s">
        <v>27128</v>
      </c>
      <c r="K14469" t="s">
        <v>0</v>
      </c>
      <c r="L14469" s="80">
        <v>45645</v>
      </c>
      <c r="M14469" s="80"/>
      <c r="N14469" s="80"/>
      <c r="O14469" s="80"/>
      <c r="P14469" s="80"/>
      <c r="Q14469" s="80"/>
      <c r="S14469" t="s">
        <v>27118</v>
      </c>
      <c r="U14469">
        <v>0</v>
      </c>
      <c r="X14469" t="s">
        <v>27415</v>
      </c>
      <c r="AA14469">
        <v>0</v>
      </c>
      <c r="AF14469">
        <v>0</v>
      </c>
      <c r="AG14469">
        <v>2024</v>
      </c>
      <c r="AH14469" s="81">
        <v>12</v>
      </c>
      <c r="AI14469" s="81">
        <v>0</v>
      </c>
    </row>
    <row r="14470" spans="1:35" hidden="1" x14ac:dyDescent="0.35">
      <c r="A14470" t="s">
        <v>12086</v>
      </c>
      <c r="B14470" s="80">
        <v>45648</v>
      </c>
      <c r="C14470" t="s">
        <v>29</v>
      </c>
      <c r="D14470" s="81" t="s">
        <v>27748</v>
      </c>
      <c r="E14470" s="80">
        <v>45649</v>
      </c>
      <c r="F14470" t="s">
        <v>249</v>
      </c>
      <c r="G14470" s="81" t="s">
        <v>27407</v>
      </c>
      <c r="H14470" t="s">
        <v>27407</v>
      </c>
      <c r="I14470" t="s">
        <v>284</v>
      </c>
      <c r="J14470" t="s">
        <v>27128</v>
      </c>
      <c r="K14470" t="s">
        <v>0</v>
      </c>
      <c r="L14470" s="80">
        <v>45649</v>
      </c>
      <c r="M14470" s="80"/>
      <c r="N14470" s="80"/>
      <c r="O14470" s="80"/>
      <c r="P14470" s="80"/>
      <c r="Q14470" s="80"/>
      <c r="S14470" t="s">
        <v>27118</v>
      </c>
      <c r="U14470">
        <v>0</v>
      </c>
      <c r="X14470" t="s">
        <v>27306</v>
      </c>
      <c r="AA14470">
        <v>0</v>
      </c>
      <c r="AF14470">
        <v>0</v>
      </c>
      <c r="AG14470">
        <v>2024</v>
      </c>
      <c r="AH14470" s="81">
        <v>12</v>
      </c>
      <c r="AI14470" s="81">
        <v>0</v>
      </c>
    </row>
    <row r="14471" spans="1:35" hidden="1" x14ac:dyDescent="0.35">
      <c r="A14471" t="s">
        <v>12333</v>
      </c>
      <c r="B14471" s="80">
        <v>45650</v>
      </c>
      <c r="C14471" t="s">
        <v>61</v>
      </c>
      <c r="D14471" s="81" t="s">
        <v>27748</v>
      </c>
      <c r="E14471" s="80">
        <v>45652</v>
      </c>
      <c r="F14471" t="s">
        <v>249</v>
      </c>
      <c r="G14471" s="81" t="s">
        <v>259</v>
      </c>
      <c r="H14471" t="s">
        <v>27407</v>
      </c>
      <c r="I14471" t="s">
        <v>284</v>
      </c>
      <c r="J14471" t="s">
        <v>27128</v>
      </c>
      <c r="K14471" t="s">
        <v>0</v>
      </c>
      <c r="L14471" s="80">
        <v>45652</v>
      </c>
      <c r="M14471" s="80"/>
      <c r="N14471" s="80"/>
      <c r="O14471" s="80"/>
      <c r="P14471" s="80"/>
      <c r="Q14471" s="80"/>
      <c r="S14471" t="s">
        <v>27118</v>
      </c>
      <c r="U14471">
        <v>0</v>
      </c>
      <c r="X14471" t="s">
        <v>27307</v>
      </c>
      <c r="AA14471">
        <v>0</v>
      </c>
      <c r="AF14471">
        <v>0</v>
      </c>
      <c r="AG14471">
        <v>2024</v>
      </c>
      <c r="AH14471" s="81">
        <v>12</v>
      </c>
      <c r="AI14471" s="81">
        <v>0</v>
      </c>
    </row>
    <row r="14472" spans="1:35" hidden="1" x14ac:dyDescent="0.35">
      <c r="A14472" t="s">
        <v>12334</v>
      </c>
      <c r="B14472" s="80">
        <v>45649</v>
      </c>
      <c r="C14472" t="s">
        <v>31</v>
      </c>
      <c r="D14472" s="81" t="s">
        <v>27748</v>
      </c>
      <c r="E14472" s="80">
        <v>45652</v>
      </c>
      <c r="F14472" t="s">
        <v>249</v>
      </c>
      <c r="G14472" s="81" t="s">
        <v>259</v>
      </c>
      <c r="H14472" t="s">
        <v>27407</v>
      </c>
      <c r="I14472" t="s">
        <v>284</v>
      </c>
      <c r="J14472" t="s">
        <v>27128</v>
      </c>
      <c r="K14472" t="s">
        <v>0</v>
      </c>
      <c r="L14472" s="80">
        <v>45652</v>
      </c>
      <c r="M14472" s="80"/>
      <c r="N14472" s="80"/>
      <c r="O14472" s="80"/>
      <c r="P14472" s="80"/>
      <c r="Q14472" s="80"/>
      <c r="S14472" t="s">
        <v>27118</v>
      </c>
      <c r="U14472">
        <v>0</v>
      </c>
      <c r="X14472" t="s">
        <v>27307</v>
      </c>
      <c r="AA14472">
        <v>0</v>
      </c>
      <c r="AF14472">
        <v>0</v>
      </c>
      <c r="AG14472">
        <v>2024</v>
      </c>
      <c r="AH14472" s="81">
        <v>12</v>
      </c>
      <c r="AI14472" s="81">
        <v>0</v>
      </c>
    </row>
    <row r="14473" spans="1:35" hidden="1" x14ac:dyDescent="0.35">
      <c r="A14473" t="s">
        <v>12456</v>
      </c>
      <c r="B14473" s="80">
        <v>45645</v>
      </c>
      <c r="C14473" t="s">
        <v>57</v>
      </c>
      <c r="D14473" s="81" t="s">
        <v>27748</v>
      </c>
      <c r="E14473" s="80">
        <v>45656</v>
      </c>
      <c r="F14473" t="s">
        <v>249</v>
      </c>
      <c r="G14473" s="81" t="s">
        <v>259</v>
      </c>
      <c r="H14473" t="s">
        <v>27407</v>
      </c>
      <c r="I14473" t="s">
        <v>284</v>
      </c>
      <c r="J14473" t="s">
        <v>27128</v>
      </c>
      <c r="K14473" t="s">
        <v>0</v>
      </c>
      <c r="L14473" s="80">
        <v>45656</v>
      </c>
      <c r="M14473" s="80"/>
      <c r="N14473" s="80"/>
      <c r="O14473" s="80"/>
      <c r="P14473" s="80"/>
      <c r="Q14473" s="80"/>
      <c r="S14473" t="s">
        <v>27118</v>
      </c>
      <c r="U14473">
        <v>0</v>
      </c>
      <c r="X14473" t="s">
        <v>27192</v>
      </c>
      <c r="AA14473">
        <v>0</v>
      </c>
      <c r="AF14473">
        <v>0</v>
      </c>
      <c r="AG14473">
        <v>2024</v>
      </c>
      <c r="AH14473" s="81">
        <v>12</v>
      </c>
      <c r="AI14473" s="81">
        <v>0</v>
      </c>
    </row>
    <row r="14474" spans="1:35" hidden="1" x14ac:dyDescent="0.35">
      <c r="A14474" t="s">
        <v>12459</v>
      </c>
      <c r="B14474" s="80">
        <v>45648</v>
      </c>
      <c r="C14474" t="s">
        <v>21</v>
      </c>
      <c r="D14474" s="81" t="s">
        <v>27748</v>
      </c>
      <c r="E14474" s="80">
        <v>45656</v>
      </c>
      <c r="F14474" t="s">
        <v>249</v>
      </c>
      <c r="G14474" s="81" t="s">
        <v>259</v>
      </c>
      <c r="H14474" t="s">
        <v>27407</v>
      </c>
      <c r="I14474" t="s">
        <v>284</v>
      </c>
      <c r="J14474" t="s">
        <v>27128</v>
      </c>
      <c r="K14474" t="s">
        <v>0</v>
      </c>
      <c r="L14474" s="80">
        <v>45656</v>
      </c>
      <c r="M14474" s="80"/>
      <c r="N14474" s="80"/>
      <c r="O14474" s="80"/>
      <c r="P14474" s="80"/>
      <c r="Q14474" s="80"/>
      <c r="S14474" t="s">
        <v>27118</v>
      </c>
      <c r="U14474">
        <v>0</v>
      </c>
      <c r="X14474" t="s">
        <v>27192</v>
      </c>
      <c r="AA14474">
        <v>0</v>
      </c>
      <c r="AF14474">
        <v>0</v>
      </c>
      <c r="AG14474">
        <v>2024</v>
      </c>
      <c r="AH14474" s="81">
        <v>12</v>
      </c>
      <c r="AI14474" s="81">
        <v>0</v>
      </c>
    </row>
    <row r="14475" spans="1:35" hidden="1" x14ac:dyDescent="0.35">
      <c r="A14475" t="s">
        <v>15748</v>
      </c>
      <c r="B14475" s="80">
        <v>45701</v>
      </c>
      <c r="C14475" t="s">
        <v>61</v>
      </c>
      <c r="D14475" s="81" t="s">
        <v>27748</v>
      </c>
      <c r="E14475" s="80">
        <v>45719</v>
      </c>
      <c r="F14475" t="s">
        <v>250</v>
      </c>
      <c r="G14475" s="81" t="s">
        <v>257</v>
      </c>
      <c r="H14475" t="s">
        <v>27795</v>
      </c>
      <c r="I14475" t="s">
        <v>284</v>
      </c>
      <c r="J14475" t="s">
        <v>27128</v>
      </c>
      <c r="K14475" t="s">
        <v>0</v>
      </c>
      <c r="L14475" s="80">
        <v>45719</v>
      </c>
      <c r="M14475" s="80"/>
      <c r="N14475" s="80"/>
      <c r="O14475" s="80"/>
      <c r="P14475" s="80"/>
      <c r="Q14475" s="80"/>
      <c r="S14475" t="s">
        <v>27118</v>
      </c>
      <c r="U14475">
        <v>0</v>
      </c>
      <c r="X14475" t="s">
        <v>27178</v>
      </c>
      <c r="AA14475">
        <v>0</v>
      </c>
      <c r="AF14475">
        <v>0</v>
      </c>
      <c r="AG14475">
        <v>2025</v>
      </c>
      <c r="AH14475" s="81">
        <v>3</v>
      </c>
      <c r="AI14475" s="81">
        <v>0</v>
      </c>
    </row>
    <row r="14476" spans="1:35" hidden="1" x14ac:dyDescent="0.35">
      <c r="A14476" t="s">
        <v>15835</v>
      </c>
      <c r="B14476" s="80">
        <v>45708</v>
      </c>
      <c r="C14476" t="s">
        <v>39</v>
      </c>
      <c r="D14476" s="81" t="s">
        <v>27748</v>
      </c>
      <c r="E14476" s="80">
        <v>45720</v>
      </c>
      <c r="F14476" t="s">
        <v>249</v>
      </c>
      <c r="G14476" s="81" t="s">
        <v>257</v>
      </c>
      <c r="H14476" t="s">
        <v>27795</v>
      </c>
      <c r="I14476" t="s">
        <v>284</v>
      </c>
      <c r="J14476" t="s">
        <v>27128</v>
      </c>
      <c r="K14476" t="s">
        <v>0</v>
      </c>
      <c r="L14476" s="80">
        <v>45720</v>
      </c>
      <c r="M14476" s="80"/>
      <c r="N14476" s="80"/>
      <c r="O14476" s="80"/>
      <c r="P14476" s="80"/>
      <c r="Q14476" s="80"/>
      <c r="S14476" t="s">
        <v>27118</v>
      </c>
      <c r="U14476">
        <v>0</v>
      </c>
      <c r="X14476" t="s">
        <v>27204</v>
      </c>
      <c r="AA14476">
        <v>0</v>
      </c>
      <c r="AF14476">
        <v>0</v>
      </c>
      <c r="AG14476">
        <v>2025</v>
      </c>
      <c r="AH14476" s="81">
        <v>3</v>
      </c>
      <c r="AI14476" s="81">
        <v>0</v>
      </c>
    </row>
    <row r="14477" spans="1:35" hidden="1" x14ac:dyDescent="0.35">
      <c r="A14477" t="s">
        <v>15836</v>
      </c>
      <c r="B14477" s="80">
        <v>45709</v>
      </c>
      <c r="C14477" t="s">
        <v>44</v>
      </c>
      <c r="D14477" s="81" t="s">
        <v>27748</v>
      </c>
      <c r="E14477" s="80">
        <v>45720</v>
      </c>
      <c r="F14477" t="s">
        <v>249</v>
      </c>
      <c r="G14477" s="81" t="s">
        <v>257</v>
      </c>
      <c r="H14477" t="s">
        <v>27795</v>
      </c>
      <c r="I14477" t="s">
        <v>284</v>
      </c>
      <c r="J14477" t="s">
        <v>27128</v>
      </c>
      <c r="K14477" t="s">
        <v>0</v>
      </c>
      <c r="L14477" s="80">
        <v>45720</v>
      </c>
      <c r="M14477" s="80"/>
      <c r="N14477" s="80"/>
      <c r="O14477" s="80"/>
      <c r="P14477" s="80"/>
      <c r="Q14477" s="80"/>
      <c r="S14477" t="s">
        <v>27118</v>
      </c>
      <c r="U14477">
        <v>0</v>
      </c>
      <c r="X14477" t="s">
        <v>27204</v>
      </c>
      <c r="AA14477">
        <v>0</v>
      </c>
      <c r="AF14477">
        <v>0</v>
      </c>
      <c r="AG14477">
        <v>2025</v>
      </c>
      <c r="AH14477" s="81">
        <v>3</v>
      </c>
      <c r="AI14477" s="81">
        <v>0</v>
      </c>
    </row>
    <row r="14478" spans="1:35" hidden="1" x14ac:dyDescent="0.35">
      <c r="A14478" t="s">
        <v>15838</v>
      </c>
      <c r="B14478" s="80">
        <v>45693</v>
      </c>
      <c r="C14478" t="s">
        <v>62</v>
      </c>
      <c r="D14478" s="81" t="s">
        <v>27748</v>
      </c>
      <c r="E14478" s="80">
        <v>45720</v>
      </c>
      <c r="F14478" t="s">
        <v>249</v>
      </c>
      <c r="G14478" s="81" t="s">
        <v>257</v>
      </c>
      <c r="H14478" t="s">
        <v>27795</v>
      </c>
      <c r="I14478" t="s">
        <v>284</v>
      </c>
      <c r="J14478" t="s">
        <v>27128</v>
      </c>
      <c r="K14478" t="s">
        <v>0</v>
      </c>
      <c r="L14478" s="80">
        <v>45720</v>
      </c>
      <c r="M14478" s="80"/>
      <c r="N14478" s="80"/>
      <c r="O14478" s="80"/>
      <c r="P14478" s="80"/>
      <c r="Q14478" s="80"/>
      <c r="S14478" t="s">
        <v>27118</v>
      </c>
      <c r="U14478">
        <v>0</v>
      </c>
      <c r="X14478" t="s">
        <v>27204</v>
      </c>
      <c r="AA14478">
        <v>0</v>
      </c>
      <c r="AF14478">
        <v>0</v>
      </c>
      <c r="AG14478">
        <v>2025</v>
      </c>
      <c r="AH14478" s="81">
        <v>3</v>
      </c>
      <c r="AI14478" s="81">
        <v>0</v>
      </c>
    </row>
    <row r="14479" spans="1:35" hidden="1" x14ac:dyDescent="0.35">
      <c r="A14479" t="s">
        <v>15839</v>
      </c>
      <c r="B14479" s="80">
        <v>45706</v>
      </c>
      <c r="C14479" t="s">
        <v>48</v>
      </c>
      <c r="D14479" s="81" t="s">
        <v>27748</v>
      </c>
      <c r="E14479" s="80">
        <v>45720</v>
      </c>
      <c r="F14479" t="s">
        <v>249</v>
      </c>
      <c r="G14479" s="81" t="s">
        <v>257</v>
      </c>
      <c r="H14479" t="s">
        <v>27795</v>
      </c>
      <c r="I14479" t="s">
        <v>284</v>
      </c>
      <c r="J14479" t="s">
        <v>27128</v>
      </c>
      <c r="K14479" t="s">
        <v>0</v>
      </c>
      <c r="L14479" s="80">
        <v>45720</v>
      </c>
      <c r="M14479" s="80"/>
      <c r="N14479" s="80"/>
      <c r="O14479" s="80"/>
      <c r="P14479" s="80"/>
      <c r="Q14479" s="80"/>
      <c r="S14479" t="s">
        <v>27118</v>
      </c>
      <c r="U14479">
        <v>0</v>
      </c>
      <c r="X14479" t="s">
        <v>27204</v>
      </c>
      <c r="AA14479">
        <v>0</v>
      </c>
      <c r="AF14479">
        <v>0</v>
      </c>
      <c r="AG14479">
        <v>2025</v>
      </c>
      <c r="AH14479" s="81">
        <v>3</v>
      </c>
      <c r="AI14479" s="81">
        <v>0</v>
      </c>
    </row>
    <row r="14480" spans="1:35" hidden="1" x14ac:dyDescent="0.35">
      <c r="A14480" t="s">
        <v>15840</v>
      </c>
      <c r="B14480" s="80">
        <v>45696</v>
      </c>
      <c r="C14480" t="s">
        <v>42</v>
      </c>
      <c r="D14480" s="81" t="s">
        <v>27748</v>
      </c>
      <c r="E14480" s="80">
        <v>45720</v>
      </c>
      <c r="F14480" t="s">
        <v>249</v>
      </c>
      <c r="G14480" s="81" t="s">
        <v>257</v>
      </c>
      <c r="H14480" t="s">
        <v>27795</v>
      </c>
      <c r="I14480" t="s">
        <v>284</v>
      </c>
      <c r="J14480" t="s">
        <v>27128</v>
      </c>
      <c r="K14480" t="s">
        <v>0</v>
      </c>
      <c r="L14480" s="80">
        <v>45720</v>
      </c>
      <c r="M14480" s="80"/>
      <c r="N14480" s="80"/>
      <c r="O14480" s="80"/>
      <c r="P14480" s="80"/>
      <c r="Q14480" s="80"/>
      <c r="S14480" t="s">
        <v>27118</v>
      </c>
      <c r="U14480">
        <v>0</v>
      </c>
      <c r="X14480" t="s">
        <v>27204</v>
      </c>
      <c r="AA14480">
        <v>0</v>
      </c>
      <c r="AF14480">
        <v>0</v>
      </c>
      <c r="AG14480">
        <v>2025</v>
      </c>
      <c r="AH14480" s="81">
        <v>3</v>
      </c>
      <c r="AI14480" s="81">
        <v>0</v>
      </c>
    </row>
    <row r="14481" spans="1:35" hidden="1" x14ac:dyDescent="0.35">
      <c r="A14481" t="s">
        <v>15966</v>
      </c>
      <c r="B14481" s="80">
        <v>45715</v>
      </c>
      <c r="C14481" t="s">
        <v>44</v>
      </c>
      <c r="D14481" s="81" t="s">
        <v>27748</v>
      </c>
      <c r="E14481" s="80">
        <v>45721</v>
      </c>
      <c r="F14481" t="s">
        <v>250</v>
      </c>
      <c r="G14481" s="81" t="s">
        <v>257</v>
      </c>
      <c r="H14481" t="s">
        <v>27795</v>
      </c>
      <c r="I14481" t="s">
        <v>284</v>
      </c>
      <c r="J14481" t="s">
        <v>27128</v>
      </c>
      <c r="K14481" t="s">
        <v>0</v>
      </c>
      <c r="L14481" s="80">
        <v>45721</v>
      </c>
      <c r="M14481" s="80"/>
      <c r="N14481" s="80"/>
      <c r="O14481" s="80"/>
      <c r="P14481" s="80"/>
      <c r="Q14481" s="80"/>
      <c r="S14481" t="s">
        <v>27118</v>
      </c>
      <c r="U14481">
        <v>0</v>
      </c>
      <c r="X14481" t="s">
        <v>27179</v>
      </c>
      <c r="AA14481">
        <v>0</v>
      </c>
      <c r="AF14481">
        <v>0</v>
      </c>
      <c r="AG14481">
        <v>2025</v>
      </c>
      <c r="AH14481" s="81">
        <v>3</v>
      </c>
      <c r="AI14481" s="81">
        <v>0</v>
      </c>
    </row>
    <row r="14482" spans="1:35" hidden="1" x14ac:dyDescent="0.35">
      <c r="A14482" t="s">
        <v>16056</v>
      </c>
      <c r="B14482" s="80">
        <v>45713</v>
      </c>
      <c r="C14482" t="s">
        <v>61</v>
      </c>
      <c r="D14482" s="81" t="s">
        <v>27748</v>
      </c>
      <c r="E14482" s="80">
        <v>45722</v>
      </c>
      <c r="F14482" t="s">
        <v>250</v>
      </c>
      <c r="G14482" s="81" t="s">
        <v>257</v>
      </c>
      <c r="H14482" t="s">
        <v>27795</v>
      </c>
      <c r="I14482" t="s">
        <v>284</v>
      </c>
      <c r="J14482" t="s">
        <v>27128</v>
      </c>
      <c r="K14482" t="s">
        <v>0</v>
      </c>
      <c r="L14482" s="80">
        <v>45722</v>
      </c>
      <c r="M14482" s="80"/>
      <c r="N14482" s="80"/>
      <c r="O14482" s="80"/>
      <c r="P14482" s="80"/>
      <c r="Q14482" s="80"/>
      <c r="S14482" t="s">
        <v>27118</v>
      </c>
      <c r="U14482">
        <v>0</v>
      </c>
      <c r="X14482" t="s">
        <v>27180</v>
      </c>
      <c r="AA14482">
        <v>0</v>
      </c>
      <c r="AF14482">
        <v>0</v>
      </c>
      <c r="AG14482">
        <v>2025</v>
      </c>
      <c r="AH14482" s="81">
        <v>3</v>
      </c>
      <c r="AI14482" s="81">
        <v>0</v>
      </c>
    </row>
    <row r="14483" spans="1:35" hidden="1" x14ac:dyDescent="0.35">
      <c r="A14483" t="s">
        <v>18735</v>
      </c>
      <c r="B14483" s="80">
        <v>45738</v>
      </c>
      <c r="C14483" t="s">
        <v>53</v>
      </c>
      <c r="D14483" s="81" t="s">
        <v>27748</v>
      </c>
      <c r="E14483" s="80">
        <v>45768</v>
      </c>
      <c r="F14483" t="s">
        <v>244</v>
      </c>
      <c r="G14483" s="81" t="s">
        <v>187</v>
      </c>
      <c r="H14483" t="s">
        <v>27799</v>
      </c>
      <c r="I14483" t="s">
        <v>287</v>
      </c>
      <c r="J14483" t="s">
        <v>27128</v>
      </c>
      <c r="K14483" t="s">
        <v>0</v>
      </c>
      <c r="L14483" s="80">
        <v>45768</v>
      </c>
      <c r="M14483" s="80"/>
      <c r="N14483" s="80"/>
      <c r="O14483" s="80"/>
      <c r="P14483" s="80"/>
      <c r="Q14483" s="80"/>
      <c r="S14483" t="s">
        <v>27118</v>
      </c>
      <c r="U14483">
        <v>0</v>
      </c>
      <c r="X14483" t="s">
        <v>27219</v>
      </c>
      <c r="AA14483">
        <v>0</v>
      </c>
      <c r="AF14483">
        <v>0</v>
      </c>
      <c r="AG14483">
        <v>2025</v>
      </c>
      <c r="AH14483" s="81">
        <v>4</v>
      </c>
      <c r="AI14483" s="81">
        <v>0</v>
      </c>
    </row>
    <row r="14484" spans="1:35" hidden="1" x14ac:dyDescent="0.35">
      <c r="A14484" t="s">
        <v>18736</v>
      </c>
      <c r="B14484" s="80">
        <v>45752</v>
      </c>
      <c r="C14484" t="s">
        <v>50</v>
      </c>
      <c r="D14484" s="81" t="s">
        <v>27748</v>
      </c>
      <c r="E14484" s="80">
        <v>45768</v>
      </c>
      <c r="F14484" t="s">
        <v>244</v>
      </c>
      <c r="G14484" s="81" t="s">
        <v>187</v>
      </c>
      <c r="H14484" t="s">
        <v>27799</v>
      </c>
      <c r="I14484" t="s">
        <v>287</v>
      </c>
      <c r="J14484" t="s">
        <v>27128</v>
      </c>
      <c r="K14484" t="s">
        <v>0</v>
      </c>
      <c r="L14484" s="80">
        <v>45768</v>
      </c>
      <c r="M14484" s="80"/>
      <c r="N14484" s="80"/>
      <c r="O14484" s="80"/>
      <c r="P14484" s="80"/>
      <c r="Q14484" s="80"/>
      <c r="S14484" t="s">
        <v>27118</v>
      </c>
      <c r="U14484">
        <v>0</v>
      </c>
      <c r="X14484" t="s">
        <v>27219</v>
      </c>
      <c r="AA14484">
        <v>0</v>
      </c>
      <c r="AF14484">
        <v>0</v>
      </c>
      <c r="AG14484">
        <v>2025</v>
      </c>
      <c r="AH14484" s="81">
        <v>4</v>
      </c>
      <c r="AI14484" s="81">
        <v>0</v>
      </c>
    </row>
    <row r="14485" spans="1:35" hidden="1" x14ac:dyDescent="0.35">
      <c r="A14485" t="s">
        <v>18739</v>
      </c>
      <c r="B14485" s="80">
        <v>45754</v>
      </c>
      <c r="C14485" t="s">
        <v>31</v>
      </c>
      <c r="D14485" s="81" t="s">
        <v>27748</v>
      </c>
      <c r="E14485" s="80">
        <v>45768</v>
      </c>
      <c r="F14485" t="s">
        <v>244</v>
      </c>
      <c r="G14485" s="81" t="s">
        <v>187</v>
      </c>
      <c r="H14485" t="s">
        <v>27799</v>
      </c>
      <c r="I14485" t="s">
        <v>287</v>
      </c>
      <c r="J14485" t="s">
        <v>27128</v>
      </c>
      <c r="K14485" t="s">
        <v>0</v>
      </c>
      <c r="L14485" s="80">
        <v>45768</v>
      </c>
      <c r="M14485" s="80"/>
      <c r="N14485" s="80"/>
      <c r="O14485" s="80"/>
      <c r="P14485" s="80"/>
      <c r="Q14485" s="80"/>
      <c r="S14485" t="s">
        <v>27118</v>
      </c>
      <c r="U14485">
        <v>0</v>
      </c>
      <c r="X14485" t="s">
        <v>27219</v>
      </c>
      <c r="AA14485">
        <v>0</v>
      </c>
      <c r="AF14485">
        <v>0</v>
      </c>
      <c r="AG14485">
        <v>2025</v>
      </c>
      <c r="AH14485" s="81">
        <v>4</v>
      </c>
      <c r="AI14485" s="81">
        <v>0</v>
      </c>
    </row>
    <row r="14486" spans="1:35" hidden="1" x14ac:dyDescent="0.35">
      <c r="A14486" t="s">
        <v>19830</v>
      </c>
      <c r="B14486" s="80">
        <v>45782</v>
      </c>
      <c r="C14486" t="s">
        <v>31</v>
      </c>
      <c r="D14486" s="81" t="s">
        <v>27748</v>
      </c>
      <c r="E14486" s="80">
        <v>45785</v>
      </c>
      <c r="F14486" t="s">
        <v>249</v>
      </c>
      <c r="G14486" s="81" t="s">
        <v>84</v>
      </c>
      <c r="H14486" t="s">
        <v>27795</v>
      </c>
      <c r="I14486" t="s">
        <v>284</v>
      </c>
      <c r="J14486" t="s">
        <v>27128</v>
      </c>
      <c r="K14486" t="s">
        <v>0</v>
      </c>
      <c r="L14486" s="80">
        <v>45785</v>
      </c>
      <c r="M14486" s="80"/>
      <c r="N14486" s="80"/>
      <c r="O14486" s="80"/>
      <c r="P14486" s="80"/>
      <c r="Q14486" s="80"/>
      <c r="S14486" t="s">
        <v>27118</v>
      </c>
      <c r="U14486">
        <v>0</v>
      </c>
      <c r="X14486" t="s">
        <v>27222</v>
      </c>
      <c r="AA14486">
        <v>0</v>
      </c>
      <c r="AF14486">
        <v>0</v>
      </c>
      <c r="AG14486">
        <v>2025</v>
      </c>
      <c r="AH14486" s="81">
        <v>5</v>
      </c>
      <c r="AI14486" s="81">
        <v>0</v>
      </c>
    </row>
    <row r="14487" spans="1:35" hidden="1" x14ac:dyDescent="0.35">
      <c r="A14487" t="s">
        <v>20100</v>
      </c>
      <c r="B14487" s="80">
        <v>45789</v>
      </c>
      <c r="C14487" t="s">
        <v>48</v>
      </c>
      <c r="D14487" s="81" t="s">
        <v>27748</v>
      </c>
      <c r="E14487" s="80">
        <v>45792</v>
      </c>
      <c r="F14487" t="s">
        <v>249</v>
      </c>
      <c r="G14487" s="81" t="s">
        <v>257</v>
      </c>
      <c r="H14487" t="s">
        <v>27795</v>
      </c>
      <c r="I14487" t="s">
        <v>284</v>
      </c>
      <c r="J14487" t="s">
        <v>27128</v>
      </c>
      <c r="K14487" t="s">
        <v>0</v>
      </c>
      <c r="L14487" s="80">
        <v>45792</v>
      </c>
      <c r="M14487" s="80"/>
      <c r="N14487" s="80"/>
      <c r="O14487" s="80"/>
      <c r="P14487" s="80"/>
      <c r="Q14487" s="80"/>
      <c r="S14487" t="s">
        <v>27118</v>
      </c>
      <c r="U14487">
        <v>0</v>
      </c>
      <c r="X14487" t="s">
        <v>27225</v>
      </c>
      <c r="AA14487">
        <v>0</v>
      </c>
      <c r="AF14487">
        <v>0</v>
      </c>
      <c r="AG14487">
        <v>2025</v>
      </c>
      <c r="AH14487" s="81">
        <v>5</v>
      </c>
      <c r="AI14487" s="81">
        <v>0</v>
      </c>
    </row>
    <row r="14488" spans="1:35" hidden="1" x14ac:dyDescent="0.35">
      <c r="A14488" t="s">
        <v>20101</v>
      </c>
      <c r="B14488" s="80">
        <v>45790</v>
      </c>
      <c r="C14488" t="s">
        <v>57</v>
      </c>
      <c r="D14488" s="81" t="s">
        <v>27748</v>
      </c>
      <c r="E14488" s="80">
        <v>45792</v>
      </c>
      <c r="F14488" t="s">
        <v>249</v>
      </c>
      <c r="G14488" s="81" t="s">
        <v>257</v>
      </c>
      <c r="H14488" t="s">
        <v>27795</v>
      </c>
      <c r="I14488" t="s">
        <v>284</v>
      </c>
      <c r="J14488" t="s">
        <v>27128</v>
      </c>
      <c r="K14488" t="s">
        <v>0</v>
      </c>
      <c r="L14488" s="80">
        <v>45792</v>
      </c>
      <c r="M14488" s="80"/>
      <c r="N14488" s="80"/>
      <c r="O14488" s="80"/>
      <c r="P14488" s="80"/>
      <c r="Q14488" s="80"/>
      <c r="S14488" t="s">
        <v>27118</v>
      </c>
      <c r="U14488">
        <v>0</v>
      </c>
      <c r="X14488" t="s">
        <v>27225</v>
      </c>
      <c r="AA14488">
        <v>0</v>
      </c>
      <c r="AF14488">
        <v>0</v>
      </c>
      <c r="AG14488">
        <v>2025</v>
      </c>
      <c r="AH14488" s="81">
        <v>5</v>
      </c>
      <c r="AI14488" s="81">
        <v>0</v>
      </c>
    </row>
    <row r="14489" spans="1:35" hidden="1" x14ac:dyDescent="0.35">
      <c r="A14489" t="s">
        <v>20102</v>
      </c>
      <c r="B14489" s="80">
        <v>45766</v>
      </c>
      <c r="C14489" t="s">
        <v>31</v>
      </c>
      <c r="D14489" s="81" t="s">
        <v>27748</v>
      </c>
      <c r="E14489" s="80">
        <v>45792</v>
      </c>
      <c r="F14489" t="s">
        <v>249</v>
      </c>
      <c r="G14489" s="81" t="s">
        <v>69</v>
      </c>
      <c r="H14489" t="s">
        <v>27793</v>
      </c>
      <c r="I14489" t="s">
        <v>284</v>
      </c>
      <c r="J14489" t="s">
        <v>27128</v>
      </c>
      <c r="K14489" t="s">
        <v>0</v>
      </c>
      <c r="L14489" s="80">
        <v>45792</v>
      </c>
      <c r="M14489" s="80"/>
      <c r="N14489" s="80"/>
      <c r="O14489" s="80"/>
      <c r="P14489" s="80"/>
      <c r="Q14489" s="80"/>
      <c r="S14489" t="s">
        <v>27118</v>
      </c>
      <c r="U14489">
        <v>0</v>
      </c>
      <c r="X14489" t="s">
        <v>27225</v>
      </c>
      <c r="AA14489">
        <v>0</v>
      </c>
      <c r="AF14489">
        <v>0</v>
      </c>
      <c r="AG14489">
        <v>2025</v>
      </c>
      <c r="AH14489" s="81">
        <v>5</v>
      </c>
      <c r="AI14489" s="81">
        <v>0</v>
      </c>
    </row>
    <row r="14490" spans="1:35" hidden="1" x14ac:dyDescent="0.35">
      <c r="A14490" t="s">
        <v>20107</v>
      </c>
      <c r="B14490" s="80">
        <v>45777</v>
      </c>
      <c r="C14490" t="s">
        <v>27</v>
      </c>
      <c r="D14490" s="81" t="s">
        <v>27748</v>
      </c>
      <c r="E14490" s="80">
        <v>45792</v>
      </c>
      <c r="F14490" t="s">
        <v>249</v>
      </c>
      <c r="G14490" s="81" t="s">
        <v>257</v>
      </c>
      <c r="H14490" t="s">
        <v>27795</v>
      </c>
      <c r="I14490" t="s">
        <v>284</v>
      </c>
      <c r="J14490" t="s">
        <v>27128</v>
      </c>
      <c r="K14490" t="s">
        <v>0</v>
      </c>
      <c r="L14490" s="80">
        <v>45792</v>
      </c>
      <c r="M14490" s="80"/>
      <c r="N14490" s="80"/>
      <c r="O14490" s="80"/>
      <c r="P14490" s="80"/>
      <c r="Q14490" s="80"/>
      <c r="S14490" t="s">
        <v>27118</v>
      </c>
      <c r="U14490">
        <v>0</v>
      </c>
      <c r="X14490" t="s">
        <v>27225</v>
      </c>
      <c r="AA14490">
        <v>0</v>
      </c>
      <c r="AF14490">
        <v>0</v>
      </c>
      <c r="AG14490">
        <v>2025</v>
      </c>
      <c r="AH14490" s="81">
        <v>5</v>
      </c>
      <c r="AI14490" s="81">
        <v>0</v>
      </c>
    </row>
    <row r="14491" spans="1:35" hidden="1" x14ac:dyDescent="0.35">
      <c r="A14491" t="s">
        <v>20421</v>
      </c>
      <c r="B14491" s="80">
        <v>45778</v>
      </c>
      <c r="C14491" t="s">
        <v>57</v>
      </c>
      <c r="D14491" s="81" t="s">
        <v>27748</v>
      </c>
      <c r="E14491" s="80">
        <v>45799</v>
      </c>
      <c r="F14491" t="s">
        <v>249</v>
      </c>
      <c r="G14491" s="81" t="s">
        <v>257</v>
      </c>
      <c r="H14491" t="s">
        <v>27795</v>
      </c>
      <c r="I14491" t="s">
        <v>284</v>
      </c>
      <c r="J14491" t="s">
        <v>27128</v>
      </c>
      <c r="K14491" t="s">
        <v>0</v>
      </c>
      <c r="L14491" s="80">
        <v>45799</v>
      </c>
      <c r="M14491" s="80"/>
      <c r="N14491" s="80"/>
      <c r="O14491" s="80"/>
      <c r="P14491" s="80"/>
      <c r="Q14491" s="80"/>
      <c r="S14491" t="s">
        <v>27118</v>
      </c>
      <c r="U14491">
        <v>0</v>
      </c>
      <c r="X14491" t="s">
        <v>27317</v>
      </c>
      <c r="AA14491">
        <v>0</v>
      </c>
      <c r="AF14491">
        <v>0</v>
      </c>
      <c r="AG14491">
        <v>2025</v>
      </c>
      <c r="AH14491" s="81">
        <v>5</v>
      </c>
      <c r="AI14491" s="81">
        <v>0</v>
      </c>
    </row>
    <row r="14492" spans="1:35" hidden="1" x14ac:dyDescent="0.35">
      <c r="A14492" t="s">
        <v>20422</v>
      </c>
      <c r="B14492" s="80">
        <v>45771</v>
      </c>
      <c r="C14492" t="s">
        <v>57</v>
      </c>
      <c r="D14492" s="81" t="s">
        <v>27748</v>
      </c>
      <c r="E14492" s="80">
        <v>45799</v>
      </c>
      <c r="F14492" t="s">
        <v>249</v>
      </c>
      <c r="G14492" s="81" t="s">
        <v>257</v>
      </c>
      <c r="H14492" t="s">
        <v>27795</v>
      </c>
      <c r="I14492" t="s">
        <v>284</v>
      </c>
      <c r="J14492" t="s">
        <v>27128</v>
      </c>
      <c r="K14492" t="s">
        <v>0</v>
      </c>
      <c r="L14492" s="80">
        <v>45799</v>
      </c>
      <c r="M14492" s="80"/>
      <c r="N14492" s="80"/>
      <c r="O14492" s="80"/>
      <c r="P14492" s="80"/>
      <c r="Q14492" s="80"/>
      <c r="S14492" t="s">
        <v>27118</v>
      </c>
      <c r="U14492">
        <v>0</v>
      </c>
      <c r="X14492" t="s">
        <v>27317</v>
      </c>
      <c r="AA14492">
        <v>0</v>
      </c>
      <c r="AF14492">
        <v>0</v>
      </c>
      <c r="AG14492">
        <v>2025</v>
      </c>
      <c r="AH14492" s="81">
        <v>5</v>
      </c>
      <c r="AI14492" s="81">
        <v>0</v>
      </c>
    </row>
    <row r="14493" spans="1:35" hidden="1" x14ac:dyDescent="0.35">
      <c r="A14493" t="s">
        <v>20423</v>
      </c>
      <c r="B14493" s="80">
        <v>45786</v>
      </c>
      <c r="C14493" t="s">
        <v>57</v>
      </c>
      <c r="D14493" s="81" t="s">
        <v>27748</v>
      </c>
      <c r="E14493" s="80">
        <v>45799</v>
      </c>
      <c r="F14493" t="s">
        <v>249</v>
      </c>
      <c r="G14493" s="81" t="s">
        <v>257</v>
      </c>
      <c r="H14493" t="s">
        <v>27795</v>
      </c>
      <c r="I14493" t="s">
        <v>284</v>
      </c>
      <c r="J14493" t="s">
        <v>27128</v>
      </c>
      <c r="K14493" t="s">
        <v>0</v>
      </c>
      <c r="L14493" s="80">
        <v>45799</v>
      </c>
      <c r="M14493" s="80"/>
      <c r="N14493" s="80"/>
      <c r="O14493" s="80"/>
      <c r="P14493" s="80"/>
      <c r="Q14493" s="80"/>
      <c r="S14493" t="s">
        <v>27118</v>
      </c>
      <c r="U14493">
        <v>0</v>
      </c>
      <c r="X14493" t="s">
        <v>27317</v>
      </c>
      <c r="AA14493">
        <v>0</v>
      </c>
      <c r="AF14493">
        <v>0</v>
      </c>
      <c r="AG14493">
        <v>2025</v>
      </c>
      <c r="AH14493" s="81">
        <v>5</v>
      </c>
      <c r="AI14493" s="81">
        <v>0</v>
      </c>
    </row>
    <row r="14494" spans="1:35" hidden="1" x14ac:dyDescent="0.35">
      <c r="A14494" t="s">
        <v>20424</v>
      </c>
      <c r="B14494" s="80">
        <v>45784</v>
      </c>
      <c r="C14494" t="s">
        <v>48</v>
      </c>
      <c r="D14494" s="81" t="s">
        <v>27748</v>
      </c>
      <c r="E14494" s="80">
        <v>45799</v>
      </c>
      <c r="F14494" t="s">
        <v>249</v>
      </c>
      <c r="G14494" s="81" t="s">
        <v>257</v>
      </c>
      <c r="H14494" t="s">
        <v>27795</v>
      </c>
      <c r="I14494" t="s">
        <v>284</v>
      </c>
      <c r="J14494" t="s">
        <v>27128</v>
      </c>
      <c r="K14494" t="s">
        <v>0</v>
      </c>
      <c r="L14494" s="80">
        <v>45799</v>
      </c>
      <c r="M14494" s="80"/>
      <c r="N14494" s="80"/>
      <c r="O14494" s="80"/>
      <c r="P14494" s="80"/>
      <c r="Q14494" s="80"/>
      <c r="S14494" t="s">
        <v>27118</v>
      </c>
      <c r="U14494">
        <v>0</v>
      </c>
      <c r="X14494" t="s">
        <v>27317</v>
      </c>
      <c r="AA14494">
        <v>0</v>
      </c>
      <c r="AF14494">
        <v>0</v>
      </c>
      <c r="AG14494">
        <v>2025</v>
      </c>
      <c r="AH14494" s="81">
        <v>5</v>
      </c>
      <c r="AI14494" s="81">
        <v>0</v>
      </c>
    </row>
    <row r="14495" spans="1:35" hidden="1" x14ac:dyDescent="0.35">
      <c r="A14495" t="s">
        <v>21438</v>
      </c>
      <c r="B14495" s="80">
        <v>45798</v>
      </c>
      <c r="C14495" t="s">
        <v>39</v>
      </c>
      <c r="D14495" s="81" t="s">
        <v>27748</v>
      </c>
      <c r="E14495" s="80">
        <v>45812</v>
      </c>
      <c r="F14495" t="s">
        <v>249</v>
      </c>
      <c r="G14495" s="81" t="s">
        <v>197</v>
      </c>
      <c r="H14495" t="s">
        <v>27795</v>
      </c>
      <c r="I14495" t="s">
        <v>286</v>
      </c>
      <c r="J14495" t="s">
        <v>27128</v>
      </c>
      <c r="K14495" t="s">
        <v>0</v>
      </c>
      <c r="L14495" s="80">
        <v>45812</v>
      </c>
      <c r="M14495" s="80"/>
      <c r="N14495" s="80"/>
      <c r="O14495" s="80"/>
      <c r="P14495" s="80"/>
      <c r="Q14495" s="80"/>
      <c r="S14495" t="s">
        <v>27118</v>
      </c>
      <c r="U14495">
        <v>0</v>
      </c>
      <c r="X14495" t="s">
        <v>27320</v>
      </c>
      <c r="AA14495">
        <v>0</v>
      </c>
      <c r="AF14495">
        <v>0</v>
      </c>
      <c r="AG14495">
        <v>2025</v>
      </c>
      <c r="AH14495" s="81">
        <v>6</v>
      </c>
      <c r="AI14495" s="81">
        <v>0</v>
      </c>
    </row>
    <row r="14496" spans="1:35" hidden="1" x14ac:dyDescent="0.35">
      <c r="A14496" t="s">
        <v>23532</v>
      </c>
      <c r="B14496" s="80">
        <v>45837</v>
      </c>
      <c r="C14496" t="s">
        <v>45</v>
      </c>
      <c r="D14496" s="81" t="s">
        <v>27748</v>
      </c>
      <c r="E14496" s="80">
        <v>45839</v>
      </c>
      <c r="F14496" t="s">
        <v>249</v>
      </c>
      <c r="G14496" s="81" t="s">
        <v>257</v>
      </c>
      <c r="H14496" t="s">
        <v>27795</v>
      </c>
      <c r="I14496" t="s">
        <v>284</v>
      </c>
      <c r="J14496" t="s">
        <v>27128</v>
      </c>
      <c r="K14496" t="s">
        <v>0</v>
      </c>
      <c r="L14496" s="80">
        <v>45839</v>
      </c>
      <c r="M14496" s="80"/>
      <c r="N14496" s="80"/>
      <c r="O14496" s="80"/>
      <c r="P14496" s="80"/>
      <c r="Q14496" s="80"/>
      <c r="S14496" t="s">
        <v>27118</v>
      </c>
      <c r="U14496">
        <v>0</v>
      </c>
      <c r="X14496" t="s">
        <v>27327</v>
      </c>
      <c r="AA14496">
        <v>0</v>
      </c>
      <c r="AF14496">
        <v>0</v>
      </c>
      <c r="AG14496">
        <v>2025</v>
      </c>
      <c r="AH14496" s="81">
        <v>7</v>
      </c>
      <c r="AI14496" s="81">
        <v>0</v>
      </c>
    </row>
    <row r="14497" spans="1:35" hidden="1" x14ac:dyDescent="0.35">
      <c r="A14497" t="s">
        <v>23535</v>
      </c>
      <c r="B14497" s="80">
        <v>45801</v>
      </c>
      <c r="C14497" t="s">
        <v>29</v>
      </c>
      <c r="D14497" s="81" t="s">
        <v>27748</v>
      </c>
      <c r="E14497" s="80">
        <v>45840</v>
      </c>
      <c r="F14497" t="s">
        <v>249</v>
      </c>
      <c r="G14497" s="81" t="s">
        <v>199</v>
      </c>
      <c r="H14497" t="s">
        <v>27801</v>
      </c>
      <c r="I14497" t="s">
        <v>284</v>
      </c>
      <c r="J14497" t="s">
        <v>27128</v>
      </c>
      <c r="K14497" t="s">
        <v>0</v>
      </c>
      <c r="L14497" s="80">
        <v>45840</v>
      </c>
      <c r="M14497" s="80"/>
      <c r="N14497" s="80"/>
      <c r="O14497" s="80"/>
      <c r="P14497" s="80"/>
      <c r="Q14497" s="80"/>
      <c r="S14497" t="s">
        <v>27118</v>
      </c>
      <c r="U14497">
        <v>0</v>
      </c>
      <c r="X14497" t="s">
        <v>27304</v>
      </c>
      <c r="AA14497">
        <v>0</v>
      </c>
      <c r="AF14497">
        <v>0</v>
      </c>
      <c r="AG14497">
        <v>2025</v>
      </c>
      <c r="AH14497" s="81">
        <v>7</v>
      </c>
      <c r="AI14497" s="81">
        <v>0</v>
      </c>
    </row>
    <row r="14498" spans="1:35" hidden="1" x14ac:dyDescent="0.35">
      <c r="A14498" t="s">
        <v>23844</v>
      </c>
      <c r="B14498" s="80">
        <v>45828</v>
      </c>
      <c r="C14498" t="s">
        <v>21</v>
      </c>
      <c r="D14498" s="81" t="s">
        <v>27748</v>
      </c>
      <c r="E14498" s="80">
        <v>45848</v>
      </c>
      <c r="F14498" t="s">
        <v>250</v>
      </c>
      <c r="G14498" s="81" t="s">
        <v>257</v>
      </c>
      <c r="H14498" t="s">
        <v>27795</v>
      </c>
      <c r="I14498" t="s">
        <v>284</v>
      </c>
      <c r="J14498" t="s">
        <v>27128</v>
      </c>
      <c r="K14498" t="s">
        <v>0</v>
      </c>
      <c r="L14498" s="80">
        <v>45848</v>
      </c>
      <c r="M14498" s="80"/>
      <c r="N14498" s="80"/>
      <c r="O14498" s="80"/>
      <c r="P14498" s="80"/>
      <c r="Q14498" s="80"/>
      <c r="S14498" t="s">
        <v>27118</v>
      </c>
      <c r="U14498">
        <v>0</v>
      </c>
      <c r="X14498" t="s">
        <v>27372</v>
      </c>
      <c r="AA14498">
        <v>0</v>
      </c>
      <c r="AF14498">
        <v>0</v>
      </c>
      <c r="AG14498">
        <v>2025</v>
      </c>
      <c r="AH14498" s="81">
        <v>7</v>
      </c>
      <c r="AI14498" s="81">
        <v>0</v>
      </c>
    </row>
    <row r="14499" spans="1:35" hidden="1" x14ac:dyDescent="0.35">
      <c r="A14499" t="s">
        <v>23845</v>
      </c>
      <c r="B14499" s="80">
        <v>45839</v>
      </c>
      <c r="C14499" t="s">
        <v>14</v>
      </c>
      <c r="D14499" s="81" t="s">
        <v>27748</v>
      </c>
      <c r="E14499" s="80">
        <v>45848</v>
      </c>
      <c r="F14499" t="s">
        <v>250</v>
      </c>
      <c r="G14499" s="81" t="s">
        <v>257</v>
      </c>
      <c r="H14499" t="s">
        <v>27795</v>
      </c>
      <c r="I14499" t="s">
        <v>284</v>
      </c>
      <c r="J14499" t="s">
        <v>27128</v>
      </c>
      <c r="K14499" t="s">
        <v>0</v>
      </c>
      <c r="L14499" s="80">
        <v>45848</v>
      </c>
      <c r="M14499" s="80"/>
      <c r="N14499" s="80"/>
      <c r="O14499" s="80"/>
      <c r="P14499" s="80"/>
      <c r="Q14499" s="80"/>
      <c r="S14499" t="s">
        <v>27118</v>
      </c>
      <c r="U14499">
        <v>0</v>
      </c>
      <c r="X14499" t="s">
        <v>27372</v>
      </c>
      <c r="AA14499">
        <v>0</v>
      </c>
      <c r="AF14499">
        <v>0</v>
      </c>
      <c r="AG14499">
        <v>2025</v>
      </c>
      <c r="AH14499" s="81">
        <v>7</v>
      </c>
      <c r="AI14499" s="81">
        <v>0</v>
      </c>
    </row>
    <row r="14500" spans="1:35" hidden="1" x14ac:dyDescent="0.35">
      <c r="A14500" t="s">
        <v>23846</v>
      </c>
      <c r="B14500" s="80">
        <v>45827</v>
      </c>
      <c r="C14500" t="s">
        <v>51</v>
      </c>
      <c r="D14500" s="81" t="s">
        <v>27748</v>
      </c>
      <c r="E14500" s="80">
        <v>45848</v>
      </c>
      <c r="F14500" t="s">
        <v>250</v>
      </c>
      <c r="G14500" s="81" t="s">
        <v>257</v>
      </c>
      <c r="H14500" t="s">
        <v>27795</v>
      </c>
      <c r="I14500" t="s">
        <v>284</v>
      </c>
      <c r="J14500" t="s">
        <v>27128</v>
      </c>
      <c r="K14500" t="s">
        <v>0</v>
      </c>
      <c r="L14500" s="80">
        <v>45848</v>
      </c>
      <c r="M14500" s="80"/>
      <c r="N14500" s="80"/>
      <c r="O14500" s="80"/>
      <c r="P14500" s="80"/>
      <c r="Q14500" s="80"/>
      <c r="S14500" t="s">
        <v>27118</v>
      </c>
      <c r="U14500">
        <v>0</v>
      </c>
      <c r="X14500" t="s">
        <v>27372</v>
      </c>
      <c r="AA14500">
        <v>0</v>
      </c>
      <c r="AF14500">
        <v>0</v>
      </c>
      <c r="AG14500">
        <v>2025</v>
      </c>
      <c r="AH14500" s="81">
        <v>7</v>
      </c>
      <c r="AI14500" s="81">
        <v>0</v>
      </c>
    </row>
    <row r="14501" spans="1:35" hidden="1" x14ac:dyDescent="0.35">
      <c r="A14501" t="s">
        <v>23847</v>
      </c>
      <c r="B14501" s="80">
        <v>45830</v>
      </c>
      <c r="C14501" t="s">
        <v>35</v>
      </c>
      <c r="D14501" s="81" t="s">
        <v>27748</v>
      </c>
      <c r="E14501" s="80">
        <v>45848</v>
      </c>
      <c r="F14501" t="s">
        <v>250</v>
      </c>
      <c r="G14501" s="81" t="s">
        <v>257</v>
      </c>
      <c r="H14501" t="s">
        <v>27795</v>
      </c>
      <c r="I14501" t="s">
        <v>284</v>
      </c>
      <c r="J14501" t="s">
        <v>27128</v>
      </c>
      <c r="K14501" t="s">
        <v>0</v>
      </c>
      <c r="L14501" s="80">
        <v>45848</v>
      </c>
      <c r="M14501" s="80"/>
      <c r="N14501" s="80"/>
      <c r="O14501" s="80"/>
      <c r="P14501" s="80"/>
      <c r="Q14501" s="80"/>
      <c r="S14501" t="s">
        <v>27118</v>
      </c>
      <c r="U14501">
        <v>0</v>
      </c>
      <c r="X14501" t="s">
        <v>27372</v>
      </c>
      <c r="AA14501">
        <v>0</v>
      </c>
      <c r="AF14501">
        <v>0</v>
      </c>
      <c r="AG14501">
        <v>2025</v>
      </c>
      <c r="AH14501" s="81">
        <v>7</v>
      </c>
      <c r="AI14501" s="81">
        <v>0</v>
      </c>
    </row>
    <row r="14502" spans="1:35" hidden="1" x14ac:dyDescent="0.35">
      <c r="A14502" t="s">
        <v>24102</v>
      </c>
      <c r="B14502" s="80">
        <v>45835</v>
      </c>
      <c r="C14502" t="s">
        <v>50</v>
      </c>
      <c r="D14502" s="81" t="s">
        <v>27748</v>
      </c>
      <c r="E14502" s="80">
        <v>45849</v>
      </c>
      <c r="F14502" t="s">
        <v>244</v>
      </c>
      <c r="G14502" s="81" t="s">
        <v>107</v>
      </c>
      <c r="H14502" t="s">
        <v>27793</v>
      </c>
      <c r="I14502" t="s">
        <v>286</v>
      </c>
      <c r="J14502" t="s">
        <v>27128</v>
      </c>
      <c r="K14502" t="s">
        <v>0</v>
      </c>
      <c r="L14502" s="80">
        <v>45849</v>
      </c>
      <c r="M14502" s="80"/>
      <c r="N14502" s="80"/>
      <c r="O14502" s="80"/>
      <c r="P14502" s="80"/>
      <c r="Q14502" s="80"/>
      <c r="S14502" t="s">
        <v>27118</v>
      </c>
      <c r="U14502">
        <v>0</v>
      </c>
      <c r="X14502" t="s">
        <v>27373</v>
      </c>
      <c r="AA14502">
        <v>0</v>
      </c>
      <c r="AF14502">
        <v>0</v>
      </c>
      <c r="AG14502">
        <v>2025</v>
      </c>
      <c r="AH14502" s="81">
        <v>7</v>
      </c>
      <c r="AI14502" s="81">
        <v>0</v>
      </c>
    </row>
    <row r="14503" spans="1:35" hidden="1" x14ac:dyDescent="0.35">
      <c r="A14503" t="s">
        <v>24757</v>
      </c>
      <c r="B14503" s="80">
        <v>45857</v>
      </c>
      <c r="C14503" t="s">
        <v>57</v>
      </c>
      <c r="D14503" s="81" t="s">
        <v>27748</v>
      </c>
      <c r="E14503" s="80">
        <v>45861</v>
      </c>
      <c r="F14503" t="s">
        <v>249</v>
      </c>
      <c r="G14503" s="81" t="s">
        <v>257</v>
      </c>
      <c r="H14503" t="s">
        <v>27795</v>
      </c>
      <c r="I14503" t="s">
        <v>284</v>
      </c>
      <c r="J14503" t="s">
        <v>27128</v>
      </c>
      <c r="K14503" t="s">
        <v>0</v>
      </c>
      <c r="L14503" s="80">
        <v>45861</v>
      </c>
      <c r="M14503" s="80"/>
      <c r="N14503" s="80"/>
      <c r="O14503" s="80"/>
      <c r="P14503" s="80"/>
      <c r="Q14503" s="80"/>
      <c r="S14503" t="s">
        <v>27118</v>
      </c>
      <c r="U14503">
        <v>0</v>
      </c>
      <c r="X14503" t="s">
        <v>27236</v>
      </c>
      <c r="AA14503">
        <v>0</v>
      </c>
      <c r="AF14503">
        <v>0</v>
      </c>
      <c r="AG14503">
        <v>2025</v>
      </c>
      <c r="AH14503" s="81">
        <v>7</v>
      </c>
      <c r="AI14503" s="81">
        <v>0</v>
      </c>
    </row>
    <row r="14504" spans="1:35" hidden="1" x14ac:dyDescent="0.35">
      <c r="A14504" t="s">
        <v>24758</v>
      </c>
      <c r="B14504" s="80">
        <v>45860</v>
      </c>
      <c r="C14504" t="s">
        <v>57</v>
      </c>
      <c r="D14504" s="81" t="s">
        <v>27748</v>
      </c>
      <c r="E14504" s="80">
        <v>45861</v>
      </c>
      <c r="F14504" t="s">
        <v>249</v>
      </c>
      <c r="G14504" s="81" t="s">
        <v>257</v>
      </c>
      <c r="H14504" t="s">
        <v>27795</v>
      </c>
      <c r="I14504" t="s">
        <v>284</v>
      </c>
      <c r="J14504" t="s">
        <v>27128</v>
      </c>
      <c r="K14504" t="s">
        <v>0</v>
      </c>
      <c r="L14504" s="80">
        <v>45861</v>
      </c>
      <c r="M14504" s="80"/>
      <c r="N14504" s="80"/>
      <c r="O14504" s="80"/>
      <c r="P14504" s="80"/>
      <c r="Q14504" s="80"/>
      <c r="S14504" t="s">
        <v>27118</v>
      </c>
      <c r="U14504">
        <v>0</v>
      </c>
      <c r="X14504" t="s">
        <v>27236</v>
      </c>
      <c r="AA14504">
        <v>0</v>
      </c>
      <c r="AF14504">
        <v>0</v>
      </c>
      <c r="AG14504">
        <v>2025</v>
      </c>
      <c r="AH14504" s="81">
        <v>7</v>
      </c>
      <c r="AI14504" s="81">
        <v>0</v>
      </c>
    </row>
    <row r="14505" spans="1:35" hidden="1" x14ac:dyDescent="0.35">
      <c r="A14505" t="s">
        <v>24767</v>
      </c>
      <c r="B14505" s="80">
        <v>45854</v>
      </c>
      <c r="C14505" t="s">
        <v>57</v>
      </c>
      <c r="D14505" s="81" t="s">
        <v>27748</v>
      </c>
      <c r="E14505" s="80">
        <v>45861</v>
      </c>
      <c r="F14505" t="s">
        <v>249</v>
      </c>
      <c r="G14505" s="81" t="s">
        <v>257</v>
      </c>
      <c r="H14505" t="s">
        <v>27795</v>
      </c>
      <c r="I14505" t="s">
        <v>284</v>
      </c>
      <c r="J14505" t="s">
        <v>27128</v>
      </c>
      <c r="K14505" t="s">
        <v>0</v>
      </c>
      <c r="L14505" s="80">
        <v>45861</v>
      </c>
      <c r="M14505" s="80"/>
      <c r="N14505" s="80"/>
      <c r="O14505" s="80"/>
      <c r="P14505" s="80"/>
      <c r="Q14505" s="80"/>
      <c r="S14505" t="s">
        <v>27118</v>
      </c>
      <c r="U14505">
        <v>0</v>
      </c>
      <c r="X14505" t="s">
        <v>27236</v>
      </c>
      <c r="AA14505">
        <v>0</v>
      </c>
      <c r="AF14505">
        <v>0</v>
      </c>
      <c r="AG14505">
        <v>2025</v>
      </c>
      <c r="AH14505" s="81">
        <v>7</v>
      </c>
      <c r="AI14505" s="81">
        <v>0</v>
      </c>
    </row>
    <row r="14506" spans="1:35" hidden="1" x14ac:dyDescent="0.35">
      <c r="A14506" t="s">
        <v>24770</v>
      </c>
      <c r="B14506" s="80">
        <v>45845</v>
      </c>
      <c r="C14506" t="s">
        <v>57</v>
      </c>
      <c r="D14506" s="81" t="s">
        <v>27748</v>
      </c>
      <c r="E14506" s="80">
        <v>45861</v>
      </c>
      <c r="F14506" t="s">
        <v>249</v>
      </c>
      <c r="G14506" s="81" t="s">
        <v>257</v>
      </c>
      <c r="H14506" t="s">
        <v>27795</v>
      </c>
      <c r="I14506" t="s">
        <v>284</v>
      </c>
      <c r="J14506" t="s">
        <v>27128</v>
      </c>
      <c r="K14506" t="s">
        <v>0</v>
      </c>
      <c r="L14506" s="80">
        <v>45861</v>
      </c>
      <c r="M14506" s="80"/>
      <c r="N14506" s="80"/>
      <c r="O14506" s="80"/>
      <c r="P14506" s="80"/>
      <c r="Q14506" s="80"/>
      <c r="S14506" t="s">
        <v>27118</v>
      </c>
      <c r="U14506">
        <v>0</v>
      </c>
      <c r="X14506" t="s">
        <v>27236</v>
      </c>
      <c r="AA14506">
        <v>0</v>
      </c>
      <c r="AF14506">
        <v>0</v>
      </c>
      <c r="AG14506">
        <v>2025</v>
      </c>
      <c r="AH14506" s="81">
        <v>7</v>
      </c>
      <c r="AI14506" s="81">
        <v>0</v>
      </c>
    </row>
    <row r="14507" spans="1:35" hidden="1" x14ac:dyDescent="0.35">
      <c r="A14507" t="s">
        <v>24771</v>
      </c>
      <c r="B14507" s="80">
        <v>45839</v>
      </c>
      <c r="C14507" t="s">
        <v>57</v>
      </c>
      <c r="D14507" s="81" t="s">
        <v>27748</v>
      </c>
      <c r="E14507" s="80">
        <v>45861</v>
      </c>
      <c r="F14507" t="s">
        <v>249</v>
      </c>
      <c r="G14507" s="81" t="s">
        <v>257</v>
      </c>
      <c r="H14507" t="s">
        <v>27795</v>
      </c>
      <c r="I14507" t="s">
        <v>284</v>
      </c>
      <c r="J14507" t="s">
        <v>27128</v>
      </c>
      <c r="K14507" t="s">
        <v>0</v>
      </c>
      <c r="L14507" s="80">
        <v>45861</v>
      </c>
      <c r="M14507" s="80"/>
      <c r="N14507" s="80"/>
      <c r="O14507" s="80"/>
      <c r="P14507" s="80"/>
      <c r="Q14507" s="80"/>
      <c r="S14507" t="s">
        <v>27118</v>
      </c>
      <c r="U14507">
        <v>0</v>
      </c>
      <c r="X14507" t="s">
        <v>27236</v>
      </c>
      <c r="AA14507">
        <v>0</v>
      </c>
      <c r="AF14507">
        <v>0</v>
      </c>
      <c r="AG14507">
        <v>2025</v>
      </c>
      <c r="AH14507" s="81">
        <v>7</v>
      </c>
      <c r="AI14507" s="81">
        <v>0</v>
      </c>
    </row>
    <row r="14508" spans="1:35" hidden="1" x14ac:dyDescent="0.35">
      <c r="A14508" t="s">
        <v>25351</v>
      </c>
      <c r="B14508" s="80">
        <v>45837</v>
      </c>
      <c r="C14508" t="s">
        <v>31</v>
      </c>
      <c r="D14508" s="81" t="s">
        <v>27748</v>
      </c>
      <c r="E14508" s="80">
        <v>45860</v>
      </c>
      <c r="F14508" t="s">
        <v>244</v>
      </c>
      <c r="G14508" s="81" t="s">
        <v>107</v>
      </c>
      <c r="H14508" t="s">
        <v>27793</v>
      </c>
      <c r="I14508" t="s">
        <v>286</v>
      </c>
      <c r="J14508" t="s">
        <v>27128</v>
      </c>
      <c r="K14508" t="s">
        <v>0</v>
      </c>
      <c r="L14508" s="80">
        <v>45860</v>
      </c>
      <c r="M14508" s="80"/>
      <c r="N14508" s="80"/>
      <c r="O14508" s="80"/>
      <c r="P14508" s="80"/>
      <c r="Q14508" s="80"/>
      <c r="S14508" t="s">
        <v>27118</v>
      </c>
      <c r="U14508">
        <v>0</v>
      </c>
      <c r="X14508" t="s">
        <v>27235</v>
      </c>
      <c r="AA14508">
        <v>0</v>
      </c>
      <c r="AF14508">
        <v>0</v>
      </c>
      <c r="AG14508">
        <v>2025</v>
      </c>
      <c r="AH14508" s="81">
        <v>7</v>
      </c>
      <c r="AI14508" s="81">
        <v>0</v>
      </c>
    </row>
    <row r="14509" spans="1:35" hidden="1" x14ac:dyDescent="0.35">
      <c r="A14509" t="s">
        <v>25445</v>
      </c>
      <c r="B14509" s="80">
        <v>45839</v>
      </c>
      <c r="C14509" t="s">
        <v>37</v>
      </c>
      <c r="D14509" s="81" t="s">
        <v>27748</v>
      </c>
      <c r="E14509" s="80">
        <v>45869</v>
      </c>
      <c r="F14509" t="s">
        <v>244</v>
      </c>
      <c r="G14509" s="81" t="s">
        <v>198</v>
      </c>
      <c r="H14509" t="s">
        <v>27801</v>
      </c>
      <c r="I14509" t="s">
        <v>287</v>
      </c>
      <c r="J14509" t="s">
        <v>27128</v>
      </c>
      <c r="K14509" t="s">
        <v>0</v>
      </c>
      <c r="L14509" s="80">
        <v>45869</v>
      </c>
      <c r="M14509" s="80"/>
      <c r="N14509" s="80"/>
      <c r="O14509" s="80"/>
      <c r="P14509" s="80"/>
      <c r="Q14509" s="80"/>
      <c r="S14509" t="s">
        <v>27118</v>
      </c>
      <c r="U14509">
        <v>0</v>
      </c>
      <c r="X14509" t="s">
        <v>27429</v>
      </c>
      <c r="AA14509">
        <v>0</v>
      </c>
      <c r="AF14509">
        <v>0</v>
      </c>
      <c r="AG14509">
        <v>2025</v>
      </c>
      <c r="AH14509" s="81">
        <v>7</v>
      </c>
      <c r="AI14509" s="81">
        <v>0</v>
      </c>
    </row>
    <row r="14510" spans="1:35" hidden="1" x14ac:dyDescent="0.35">
      <c r="A14510" t="s">
        <v>25446</v>
      </c>
      <c r="B14510" s="80">
        <v>45866</v>
      </c>
      <c r="C14510" t="s">
        <v>29</v>
      </c>
      <c r="D14510" s="81" t="s">
        <v>27748</v>
      </c>
      <c r="E14510" s="80">
        <v>45869</v>
      </c>
      <c r="F14510" t="s">
        <v>244</v>
      </c>
      <c r="G14510" s="81" t="s">
        <v>198</v>
      </c>
      <c r="H14510" t="s">
        <v>27801</v>
      </c>
      <c r="I14510" t="s">
        <v>287</v>
      </c>
      <c r="J14510" t="s">
        <v>27128</v>
      </c>
      <c r="K14510" t="s">
        <v>0</v>
      </c>
      <c r="L14510" s="80">
        <v>45869</v>
      </c>
      <c r="M14510" s="80"/>
      <c r="N14510" s="80"/>
      <c r="O14510" s="80"/>
      <c r="P14510" s="80"/>
      <c r="Q14510" s="80"/>
      <c r="S14510" t="s">
        <v>27118</v>
      </c>
      <c r="U14510">
        <v>0</v>
      </c>
      <c r="X14510" t="s">
        <v>27429</v>
      </c>
      <c r="AA14510">
        <v>0</v>
      </c>
      <c r="AF14510">
        <v>0</v>
      </c>
      <c r="AG14510">
        <v>2025</v>
      </c>
      <c r="AH14510" s="81">
        <v>7</v>
      </c>
      <c r="AI14510" s="81">
        <v>0</v>
      </c>
    </row>
    <row r="14511" spans="1:35" hidden="1" x14ac:dyDescent="0.35">
      <c r="A14511" t="s">
        <v>25447</v>
      </c>
      <c r="B14511" s="80">
        <v>45848</v>
      </c>
      <c r="C14511" t="s">
        <v>25</v>
      </c>
      <c r="D14511" s="81" t="s">
        <v>27748</v>
      </c>
      <c r="E14511" s="80">
        <v>45869</v>
      </c>
      <c r="F14511" t="s">
        <v>244</v>
      </c>
      <c r="G14511" s="81" t="s">
        <v>198</v>
      </c>
      <c r="H14511" t="s">
        <v>27801</v>
      </c>
      <c r="I14511" t="s">
        <v>287</v>
      </c>
      <c r="J14511" t="s">
        <v>27128</v>
      </c>
      <c r="K14511" t="s">
        <v>0</v>
      </c>
      <c r="L14511" s="80">
        <v>45869</v>
      </c>
      <c r="M14511" s="80"/>
      <c r="N14511" s="80"/>
      <c r="O14511" s="80"/>
      <c r="P14511" s="80"/>
      <c r="Q14511" s="80"/>
      <c r="S14511" t="s">
        <v>27118</v>
      </c>
      <c r="U14511">
        <v>0</v>
      </c>
      <c r="X14511" t="s">
        <v>27429</v>
      </c>
      <c r="AA14511">
        <v>0</v>
      </c>
      <c r="AF14511">
        <v>0</v>
      </c>
      <c r="AG14511">
        <v>2025</v>
      </c>
      <c r="AH14511" s="81">
        <v>7</v>
      </c>
      <c r="AI14511" s="81">
        <v>0</v>
      </c>
    </row>
    <row r="14512" spans="1:35" hidden="1" x14ac:dyDescent="0.35">
      <c r="A14512" t="s">
        <v>25808</v>
      </c>
      <c r="B14512" s="80">
        <v>45855</v>
      </c>
      <c r="C14512" t="s">
        <v>29</v>
      </c>
      <c r="D14512" s="81" t="s">
        <v>27748</v>
      </c>
      <c r="E14512" s="80">
        <v>45875</v>
      </c>
      <c r="F14512" t="s">
        <v>249</v>
      </c>
      <c r="G14512" s="81" t="s">
        <v>161</v>
      </c>
      <c r="H14512" t="s">
        <v>27800</v>
      </c>
      <c r="I14512" t="s">
        <v>287</v>
      </c>
      <c r="J14512" t="s">
        <v>27128</v>
      </c>
      <c r="K14512" t="s">
        <v>0</v>
      </c>
      <c r="L14512" s="80">
        <v>45875</v>
      </c>
      <c r="M14512" s="80"/>
      <c r="N14512" s="80"/>
      <c r="O14512" s="80"/>
      <c r="P14512" s="80"/>
      <c r="Q14512" s="80"/>
      <c r="S14512" t="s">
        <v>27118</v>
      </c>
      <c r="U14512">
        <v>0</v>
      </c>
      <c r="X14512" t="s">
        <v>27239</v>
      </c>
      <c r="AA14512">
        <v>0</v>
      </c>
      <c r="AF14512">
        <v>0</v>
      </c>
      <c r="AG14512">
        <v>2025</v>
      </c>
      <c r="AH14512" s="81">
        <v>8</v>
      </c>
      <c r="AI14512" s="81">
        <v>0</v>
      </c>
    </row>
    <row r="14513" spans="1:35" hidden="1" x14ac:dyDescent="0.35">
      <c r="A14513" t="s">
        <v>25809</v>
      </c>
      <c r="B14513" s="80">
        <v>45862</v>
      </c>
      <c r="C14513" t="s">
        <v>35</v>
      </c>
      <c r="D14513" s="81" t="s">
        <v>27748</v>
      </c>
      <c r="E14513" s="80">
        <v>45875</v>
      </c>
      <c r="F14513" t="s">
        <v>249</v>
      </c>
      <c r="G14513" s="81" t="s">
        <v>161</v>
      </c>
      <c r="H14513" t="s">
        <v>27800</v>
      </c>
      <c r="I14513" t="s">
        <v>287</v>
      </c>
      <c r="J14513" t="s">
        <v>27128</v>
      </c>
      <c r="K14513" t="s">
        <v>0</v>
      </c>
      <c r="L14513" s="80">
        <v>45875</v>
      </c>
      <c r="M14513" s="80"/>
      <c r="N14513" s="80"/>
      <c r="O14513" s="80"/>
      <c r="P14513" s="80"/>
      <c r="Q14513" s="80"/>
      <c r="S14513" t="s">
        <v>27118</v>
      </c>
      <c r="U14513">
        <v>0</v>
      </c>
      <c r="X14513" t="s">
        <v>27239</v>
      </c>
      <c r="AA14513">
        <v>0</v>
      </c>
      <c r="AF14513">
        <v>0</v>
      </c>
      <c r="AG14513">
        <v>2025</v>
      </c>
      <c r="AH14513" s="81">
        <v>8</v>
      </c>
      <c r="AI14513" s="81">
        <v>0</v>
      </c>
    </row>
    <row r="14514" spans="1:35" hidden="1" x14ac:dyDescent="0.35">
      <c r="A14514" t="s">
        <v>1021</v>
      </c>
      <c r="B14514" s="80">
        <v>45359</v>
      </c>
      <c r="C14514" t="s">
        <v>44</v>
      </c>
      <c r="D14514" s="81" t="s">
        <v>27748</v>
      </c>
      <c r="E14514" s="80">
        <v>45391</v>
      </c>
      <c r="F14514" t="s">
        <v>245</v>
      </c>
      <c r="G14514" s="81" t="s">
        <v>27420</v>
      </c>
      <c r="H14514" t="s">
        <v>27797</v>
      </c>
      <c r="I14514" t="s">
        <v>287</v>
      </c>
      <c r="J14514" t="s">
        <v>27128</v>
      </c>
      <c r="K14514" t="s">
        <v>0</v>
      </c>
      <c r="L14514" s="80">
        <v>45391</v>
      </c>
      <c r="M14514" s="80"/>
      <c r="N14514" s="80"/>
      <c r="O14514" s="80"/>
      <c r="P14514" s="80"/>
      <c r="Q14514" s="80"/>
      <c r="S14514" t="s">
        <v>27118</v>
      </c>
      <c r="U14514">
        <v>0</v>
      </c>
      <c r="X14514" t="s">
        <v>27350</v>
      </c>
      <c r="AA14514">
        <v>0</v>
      </c>
      <c r="AF14514">
        <v>0</v>
      </c>
      <c r="AG14514">
        <v>2024</v>
      </c>
      <c r="AH14514" s="81">
        <v>4</v>
      </c>
      <c r="AI14514" s="81">
        <v>0</v>
      </c>
    </row>
    <row r="14515" spans="1:35" hidden="1" x14ac:dyDescent="0.35">
      <c r="A14515" t="s">
        <v>1022</v>
      </c>
      <c r="B14515" s="80">
        <v>45359</v>
      </c>
      <c r="C14515" t="s">
        <v>50</v>
      </c>
      <c r="D14515" s="81" t="s">
        <v>27748</v>
      </c>
      <c r="E14515" s="80">
        <v>45391</v>
      </c>
      <c r="F14515" t="s">
        <v>245</v>
      </c>
      <c r="G14515" s="81" t="s">
        <v>27420</v>
      </c>
      <c r="H14515" t="s">
        <v>27797</v>
      </c>
      <c r="I14515" t="s">
        <v>287</v>
      </c>
      <c r="J14515" t="s">
        <v>27128</v>
      </c>
      <c r="K14515" t="s">
        <v>0</v>
      </c>
      <c r="L14515" s="80">
        <v>45391</v>
      </c>
      <c r="M14515" s="80"/>
      <c r="N14515" s="80"/>
      <c r="O14515" s="80"/>
      <c r="P14515" s="80"/>
      <c r="Q14515" s="80"/>
      <c r="S14515" t="s">
        <v>27118</v>
      </c>
      <c r="U14515">
        <v>0</v>
      </c>
      <c r="X14515" t="s">
        <v>27350</v>
      </c>
      <c r="AA14515">
        <v>0</v>
      </c>
      <c r="AF14515">
        <v>0</v>
      </c>
      <c r="AG14515">
        <v>2024</v>
      </c>
      <c r="AH14515" s="81">
        <v>4</v>
      </c>
      <c r="AI14515" s="81">
        <v>0</v>
      </c>
    </row>
    <row r="14516" spans="1:35" hidden="1" x14ac:dyDescent="0.35">
      <c r="A14516" t="s">
        <v>1026</v>
      </c>
      <c r="B14516" s="80">
        <v>45359</v>
      </c>
      <c r="C14516" t="s">
        <v>48</v>
      </c>
      <c r="D14516" s="81" t="s">
        <v>27748</v>
      </c>
      <c r="E14516" s="80">
        <v>45391</v>
      </c>
      <c r="F14516" t="s">
        <v>245</v>
      </c>
      <c r="G14516" s="81" t="s">
        <v>27420</v>
      </c>
      <c r="H14516" t="s">
        <v>27797</v>
      </c>
      <c r="I14516" t="s">
        <v>287</v>
      </c>
      <c r="J14516" t="s">
        <v>27128</v>
      </c>
      <c r="K14516" t="s">
        <v>0</v>
      </c>
      <c r="L14516" s="80">
        <v>45391</v>
      </c>
      <c r="M14516" s="80"/>
      <c r="N14516" s="80"/>
      <c r="O14516" s="80"/>
      <c r="P14516" s="80"/>
      <c r="Q14516" s="80"/>
      <c r="S14516" t="s">
        <v>27118</v>
      </c>
      <c r="U14516">
        <v>0</v>
      </c>
      <c r="X14516" t="s">
        <v>27350</v>
      </c>
      <c r="AA14516">
        <v>0</v>
      </c>
      <c r="AF14516">
        <v>0</v>
      </c>
      <c r="AG14516">
        <v>2024</v>
      </c>
      <c r="AH14516" s="81">
        <v>4</v>
      </c>
      <c r="AI14516" s="81">
        <v>0</v>
      </c>
    </row>
    <row r="14517" spans="1:35" hidden="1" x14ac:dyDescent="0.35">
      <c r="A14517" t="s">
        <v>1114</v>
      </c>
      <c r="B14517" s="80">
        <v>45370</v>
      </c>
      <c r="C14517" t="s">
        <v>57</v>
      </c>
      <c r="D14517" s="81" t="s">
        <v>27748</v>
      </c>
      <c r="E14517" s="80">
        <v>45392</v>
      </c>
      <c r="F14517" t="s">
        <v>245</v>
      </c>
      <c r="G14517" s="81" t="s">
        <v>76</v>
      </c>
      <c r="H14517" t="s">
        <v>27797</v>
      </c>
      <c r="I14517" t="s">
        <v>287</v>
      </c>
      <c r="J14517" t="s">
        <v>27128</v>
      </c>
      <c r="K14517" t="s">
        <v>0</v>
      </c>
      <c r="L14517" s="80">
        <v>45392</v>
      </c>
      <c r="M14517" s="80"/>
      <c r="N14517" s="80"/>
      <c r="O14517" s="80"/>
      <c r="P14517" s="80"/>
      <c r="Q14517" s="80"/>
      <c r="S14517" t="s">
        <v>27118</v>
      </c>
      <c r="U14517">
        <v>0</v>
      </c>
      <c r="X14517" t="s">
        <v>27421</v>
      </c>
      <c r="AA14517">
        <v>0</v>
      </c>
      <c r="AF14517">
        <v>0</v>
      </c>
      <c r="AG14517">
        <v>2024</v>
      </c>
      <c r="AH14517" s="81">
        <v>4</v>
      </c>
      <c r="AI14517" s="81">
        <v>0</v>
      </c>
    </row>
    <row r="14518" spans="1:35" hidden="1" x14ac:dyDescent="0.35">
      <c r="A14518" t="s">
        <v>1116</v>
      </c>
      <c r="B14518" s="80">
        <v>45364</v>
      </c>
      <c r="C14518" t="s">
        <v>35</v>
      </c>
      <c r="D14518" s="81" t="s">
        <v>27748</v>
      </c>
      <c r="E14518" s="80">
        <v>45392</v>
      </c>
      <c r="F14518" t="s">
        <v>245</v>
      </c>
      <c r="G14518" s="81" t="s">
        <v>76</v>
      </c>
      <c r="H14518" t="s">
        <v>27797</v>
      </c>
      <c r="I14518" t="s">
        <v>287</v>
      </c>
      <c r="J14518" t="s">
        <v>27128</v>
      </c>
      <c r="K14518" t="s">
        <v>0</v>
      </c>
      <c r="L14518" s="80">
        <v>45392</v>
      </c>
      <c r="M14518" s="80"/>
      <c r="N14518" s="80"/>
      <c r="O14518" s="80"/>
      <c r="P14518" s="80"/>
      <c r="Q14518" s="80"/>
      <c r="S14518" t="s">
        <v>27118</v>
      </c>
      <c r="U14518">
        <v>0</v>
      </c>
      <c r="X14518" t="s">
        <v>27421</v>
      </c>
      <c r="AA14518">
        <v>0</v>
      </c>
      <c r="AF14518">
        <v>0</v>
      </c>
      <c r="AG14518">
        <v>2024</v>
      </c>
      <c r="AH14518" s="81">
        <v>4</v>
      </c>
      <c r="AI14518" s="81">
        <v>0</v>
      </c>
    </row>
    <row r="14519" spans="1:35" hidden="1" x14ac:dyDescent="0.35">
      <c r="A14519" t="s">
        <v>1117</v>
      </c>
      <c r="B14519" s="80">
        <v>45376</v>
      </c>
      <c r="C14519" t="s">
        <v>51</v>
      </c>
      <c r="D14519" s="81" t="s">
        <v>27748</v>
      </c>
      <c r="E14519" s="80">
        <v>45392</v>
      </c>
      <c r="F14519" t="s">
        <v>245</v>
      </c>
      <c r="G14519" s="81" t="s">
        <v>76</v>
      </c>
      <c r="H14519" t="s">
        <v>27797</v>
      </c>
      <c r="I14519" t="s">
        <v>287</v>
      </c>
      <c r="J14519" t="s">
        <v>27128</v>
      </c>
      <c r="K14519" t="s">
        <v>0</v>
      </c>
      <c r="L14519" s="80">
        <v>45392</v>
      </c>
      <c r="M14519" s="80"/>
      <c r="N14519" s="80"/>
      <c r="O14519" s="80"/>
      <c r="P14519" s="80"/>
      <c r="Q14519" s="80"/>
      <c r="S14519" t="s">
        <v>27118</v>
      </c>
      <c r="U14519">
        <v>0</v>
      </c>
      <c r="X14519" t="s">
        <v>27421</v>
      </c>
      <c r="AA14519">
        <v>0</v>
      </c>
      <c r="AF14519">
        <v>0</v>
      </c>
      <c r="AG14519">
        <v>2024</v>
      </c>
      <c r="AH14519" s="81">
        <v>4</v>
      </c>
      <c r="AI14519" s="81">
        <v>0</v>
      </c>
    </row>
    <row r="14520" spans="1:35" hidden="1" x14ac:dyDescent="0.35">
      <c r="A14520" t="s">
        <v>1253</v>
      </c>
      <c r="B14520" s="80">
        <v>45754</v>
      </c>
      <c r="C14520" t="s">
        <v>53</v>
      </c>
      <c r="D14520" s="81" t="s">
        <v>27748</v>
      </c>
      <c r="E14520" s="80">
        <v>45398</v>
      </c>
      <c r="F14520" t="s">
        <v>245</v>
      </c>
      <c r="G14520" s="81" t="s">
        <v>71</v>
      </c>
      <c r="H14520" t="s">
        <v>27797</v>
      </c>
      <c r="I14520" t="s">
        <v>287</v>
      </c>
      <c r="J14520" t="s">
        <v>27128</v>
      </c>
      <c r="K14520" t="s">
        <v>0</v>
      </c>
      <c r="L14520" s="80">
        <v>45398</v>
      </c>
      <c r="M14520" s="80"/>
      <c r="N14520" s="80"/>
      <c r="O14520" s="80"/>
      <c r="P14520" s="80"/>
      <c r="Q14520" s="80"/>
      <c r="S14520" t="s">
        <v>27118</v>
      </c>
      <c r="U14520">
        <v>0</v>
      </c>
      <c r="X14520" t="s">
        <v>27352</v>
      </c>
      <c r="AA14520">
        <v>0</v>
      </c>
      <c r="AF14520">
        <v>0</v>
      </c>
      <c r="AG14520">
        <v>2024</v>
      </c>
      <c r="AH14520" s="81">
        <v>4</v>
      </c>
      <c r="AI14520" s="81">
        <v>0</v>
      </c>
    </row>
    <row r="14521" spans="1:35" hidden="1" x14ac:dyDescent="0.35">
      <c r="A14521" t="s">
        <v>2158</v>
      </c>
      <c r="B14521" s="80">
        <v>45437</v>
      </c>
      <c r="C14521" t="s">
        <v>53</v>
      </c>
      <c r="D14521" s="81" t="s">
        <v>27748</v>
      </c>
      <c r="E14521" s="80">
        <v>45440</v>
      </c>
      <c r="F14521" t="s">
        <v>245</v>
      </c>
      <c r="G14521" s="81" t="s">
        <v>76</v>
      </c>
      <c r="H14521" t="s">
        <v>27797</v>
      </c>
      <c r="I14521" t="s">
        <v>287</v>
      </c>
      <c r="J14521" t="s">
        <v>27128</v>
      </c>
      <c r="K14521" t="s">
        <v>0</v>
      </c>
      <c r="L14521" s="80">
        <v>45440</v>
      </c>
      <c r="M14521" s="80"/>
      <c r="N14521" s="80"/>
      <c r="O14521" s="80"/>
      <c r="P14521" s="80"/>
      <c r="Q14521" s="80"/>
      <c r="S14521" t="s">
        <v>27118</v>
      </c>
      <c r="U14521">
        <v>0</v>
      </c>
      <c r="X14521" t="s">
        <v>27247</v>
      </c>
      <c r="AA14521">
        <v>0</v>
      </c>
      <c r="AF14521">
        <v>0</v>
      </c>
      <c r="AG14521">
        <v>2024</v>
      </c>
      <c r="AH14521" s="81">
        <v>5</v>
      </c>
      <c r="AI14521" s="81">
        <v>0</v>
      </c>
    </row>
    <row r="14522" spans="1:35" hidden="1" x14ac:dyDescent="0.35">
      <c r="A14522" t="s">
        <v>2704</v>
      </c>
      <c r="B14522" s="80">
        <v>45446</v>
      </c>
      <c r="C14522" t="s">
        <v>42</v>
      </c>
      <c r="D14522" s="81" t="s">
        <v>27748</v>
      </c>
      <c r="E14522" s="80">
        <v>45453</v>
      </c>
      <c r="F14522" t="s">
        <v>245</v>
      </c>
      <c r="G14522" s="81" t="s">
        <v>99</v>
      </c>
      <c r="H14522" t="s">
        <v>27797</v>
      </c>
      <c r="I14522" t="s">
        <v>288</v>
      </c>
      <c r="J14522" t="s">
        <v>27128</v>
      </c>
      <c r="K14522" t="s">
        <v>0</v>
      </c>
      <c r="L14522" s="80">
        <v>45453</v>
      </c>
      <c r="M14522" s="80"/>
      <c r="N14522" s="80"/>
      <c r="O14522" s="80"/>
      <c r="P14522" s="80"/>
      <c r="Q14522" s="80"/>
      <c r="S14522" t="s">
        <v>27118</v>
      </c>
      <c r="U14522">
        <v>0</v>
      </c>
      <c r="X14522" t="s">
        <v>27435</v>
      </c>
      <c r="AA14522">
        <v>0</v>
      </c>
      <c r="AF14522">
        <v>0</v>
      </c>
      <c r="AG14522">
        <v>2024</v>
      </c>
      <c r="AH14522" s="81">
        <v>6</v>
      </c>
      <c r="AI14522" s="81">
        <v>0</v>
      </c>
    </row>
    <row r="14523" spans="1:35" hidden="1" x14ac:dyDescent="0.35">
      <c r="A14523" t="s">
        <v>2705</v>
      </c>
      <c r="B14523" s="80">
        <v>45438</v>
      </c>
      <c r="C14523" t="s">
        <v>45</v>
      </c>
      <c r="D14523" s="81" t="s">
        <v>27748</v>
      </c>
      <c r="E14523" s="80">
        <v>45453</v>
      </c>
      <c r="F14523" t="s">
        <v>245</v>
      </c>
      <c r="G14523" s="81" t="s">
        <v>99</v>
      </c>
      <c r="H14523" t="s">
        <v>27797</v>
      </c>
      <c r="I14523" t="s">
        <v>288</v>
      </c>
      <c r="J14523" t="s">
        <v>27128</v>
      </c>
      <c r="K14523" t="s">
        <v>0</v>
      </c>
      <c r="L14523" s="80">
        <v>45453</v>
      </c>
      <c r="M14523" s="80"/>
      <c r="N14523" s="80"/>
      <c r="O14523" s="80"/>
      <c r="P14523" s="80"/>
      <c r="Q14523" s="80"/>
      <c r="S14523" t="s">
        <v>27118</v>
      </c>
      <c r="U14523">
        <v>0</v>
      </c>
      <c r="X14523" t="s">
        <v>27435</v>
      </c>
      <c r="AA14523">
        <v>0</v>
      </c>
      <c r="AF14523">
        <v>0</v>
      </c>
      <c r="AG14523">
        <v>2024</v>
      </c>
      <c r="AH14523" s="81">
        <v>6</v>
      </c>
      <c r="AI14523" s="81">
        <v>0</v>
      </c>
    </row>
    <row r="14524" spans="1:35" hidden="1" x14ac:dyDescent="0.35">
      <c r="A14524" t="s">
        <v>2706</v>
      </c>
      <c r="B14524" s="80">
        <v>45423</v>
      </c>
      <c r="C14524" t="s">
        <v>25</v>
      </c>
      <c r="D14524" s="81" t="s">
        <v>27748</v>
      </c>
      <c r="E14524" s="80">
        <v>45453</v>
      </c>
      <c r="F14524" t="s">
        <v>245</v>
      </c>
      <c r="G14524" s="81" t="s">
        <v>99</v>
      </c>
      <c r="H14524" t="s">
        <v>27797</v>
      </c>
      <c r="I14524" t="s">
        <v>288</v>
      </c>
      <c r="J14524" t="s">
        <v>27128</v>
      </c>
      <c r="K14524" t="s">
        <v>0</v>
      </c>
      <c r="L14524" s="80">
        <v>45453</v>
      </c>
      <c r="M14524" s="80"/>
      <c r="N14524" s="80"/>
      <c r="O14524" s="80"/>
      <c r="P14524" s="80"/>
      <c r="Q14524" s="80"/>
      <c r="S14524" t="s">
        <v>27118</v>
      </c>
      <c r="U14524">
        <v>0</v>
      </c>
      <c r="X14524" t="s">
        <v>27435</v>
      </c>
      <c r="AA14524">
        <v>0</v>
      </c>
      <c r="AF14524">
        <v>0</v>
      </c>
      <c r="AG14524">
        <v>2024</v>
      </c>
      <c r="AH14524" s="81">
        <v>6</v>
      </c>
      <c r="AI14524" s="81">
        <v>0</v>
      </c>
    </row>
    <row r="14525" spans="1:35" hidden="1" x14ac:dyDescent="0.35">
      <c r="A14525" t="s">
        <v>2709</v>
      </c>
      <c r="B14525" s="80">
        <v>45754</v>
      </c>
      <c r="C14525" t="s">
        <v>47</v>
      </c>
      <c r="D14525" s="81" t="s">
        <v>27748</v>
      </c>
      <c r="E14525" s="80">
        <v>45453</v>
      </c>
      <c r="F14525" t="s">
        <v>245</v>
      </c>
      <c r="G14525" s="81" t="s">
        <v>71</v>
      </c>
      <c r="H14525" t="s">
        <v>27797</v>
      </c>
      <c r="I14525" t="s">
        <v>287</v>
      </c>
      <c r="J14525" t="s">
        <v>27128</v>
      </c>
      <c r="K14525" t="s">
        <v>0</v>
      </c>
      <c r="L14525" s="80">
        <v>45453</v>
      </c>
      <c r="M14525" s="80"/>
      <c r="N14525" s="80"/>
      <c r="O14525" s="80"/>
      <c r="P14525" s="80"/>
      <c r="Q14525" s="80"/>
      <c r="S14525" t="s">
        <v>27118</v>
      </c>
      <c r="U14525">
        <v>0</v>
      </c>
      <c r="X14525" t="s">
        <v>27435</v>
      </c>
      <c r="AA14525">
        <v>0</v>
      </c>
      <c r="AF14525">
        <v>0</v>
      </c>
      <c r="AG14525">
        <v>2024</v>
      </c>
      <c r="AH14525" s="81">
        <v>6</v>
      </c>
      <c r="AI14525" s="81">
        <v>0</v>
      </c>
    </row>
    <row r="14526" spans="1:35" hidden="1" x14ac:dyDescent="0.35">
      <c r="A14526" t="s">
        <v>3293</v>
      </c>
      <c r="B14526" s="80">
        <v>45447</v>
      </c>
      <c r="C14526" t="s">
        <v>57</v>
      </c>
      <c r="D14526" s="81" t="s">
        <v>27748</v>
      </c>
      <c r="E14526" s="80">
        <v>45467</v>
      </c>
      <c r="F14526" t="s">
        <v>245</v>
      </c>
      <c r="G14526" s="81" t="s">
        <v>160</v>
      </c>
      <c r="H14526" t="s">
        <v>27797</v>
      </c>
      <c r="I14526" t="s">
        <v>287</v>
      </c>
      <c r="J14526" t="s">
        <v>27128</v>
      </c>
      <c r="K14526" t="s">
        <v>0</v>
      </c>
      <c r="L14526" s="80">
        <v>45467</v>
      </c>
      <c r="M14526" s="80"/>
      <c r="N14526" s="80"/>
      <c r="O14526" s="80"/>
      <c r="P14526" s="80"/>
      <c r="Q14526" s="80"/>
      <c r="S14526" t="s">
        <v>27118</v>
      </c>
      <c r="U14526">
        <v>0</v>
      </c>
      <c r="X14526" t="s">
        <v>27423</v>
      </c>
      <c r="AA14526">
        <v>0</v>
      </c>
      <c r="AF14526">
        <v>0</v>
      </c>
      <c r="AG14526">
        <v>2024</v>
      </c>
      <c r="AH14526" s="81">
        <v>6</v>
      </c>
      <c r="AI14526" s="81">
        <v>0</v>
      </c>
    </row>
    <row r="14527" spans="1:35" hidden="1" x14ac:dyDescent="0.35">
      <c r="A14527" t="s">
        <v>3294</v>
      </c>
      <c r="B14527" s="80">
        <v>45447</v>
      </c>
      <c r="C14527" t="s">
        <v>27</v>
      </c>
      <c r="D14527" s="81" t="s">
        <v>27748</v>
      </c>
      <c r="E14527" s="80">
        <v>45467</v>
      </c>
      <c r="F14527" t="s">
        <v>245</v>
      </c>
      <c r="G14527" s="81" t="s">
        <v>160</v>
      </c>
      <c r="H14527" t="s">
        <v>27797</v>
      </c>
      <c r="I14527" t="s">
        <v>287</v>
      </c>
      <c r="J14527" t="s">
        <v>27128</v>
      </c>
      <c r="K14527" t="s">
        <v>0</v>
      </c>
      <c r="L14527" s="80">
        <v>45467</v>
      </c>
      <c r="M14527" s="80"/>
      <c r="N14527" s="80"/>
      <c r="O14527" s="80"/>
      <c r="P14527" s="80"/>
      <c r="Q14527" s="80"/>
      <c r="S14527" t="s">
        <v>27118</v>
      </c>
      <c r="U14527">
        <v>0</v>
      </c>
      <c r="X14527" t="s">
        <v>27423</v>
      </c>
      <c r="AA14527">
        <v>0</v>
      </c>
      <c r="AF14527">
        <v>0</v>
      </c>
      <c r="AG14527">
        <v>2024</v>
      </c>
      <c r="AH14527" s="81">
        <v>6</v>
      </c>
      <c r="AI14527" s="81">
        <v>0</v>
      </c>
    </row>
    <row r="14528" spans="1:35" hidden="1" x14ac:dyDescent="0.35">
      <c r="A14528" t="s">
        <v>3295</v>
      </c>
      <c r="B14528" s="80">
        <v>45447</v>
      </c>
      <c r="C14528" t="s">
        <v>180</v>
      </c>
      <c r="D14528" s="81" t="s">
        <v>27748</v>
      </c>
      <c r="E14528" s="80">
        <v>45467</v>
      </c>
      <c r="F14528" t="s">
        <v>245</v>
      </c>
      <c r="G14528" s="81" t="s">
        <v>160</v>
      </c>
      <c r="H14528" t="s">
        <v>27797</v>
      </c>
      <c r="I14528" t="s">
        <v>287</v>
      </c>
      <c r="J14528" t="s">
        <v>27128</v>
      </c>
      <c r="K14528" t="s">
        <v>0</v>
      </c>
      <c r="L14528" s="80">
        <v>45467</v>
      </c>
      <c r="M14528" s="80"/>
      <c r="N14528" s="80"/>
      <c r="O14528" s="80"/>
      <c r="P14528" s="80"/>
      <c r="Q14528" s="80"/>
      <c r="S14528" t="s">
        <v>27118</v>
      </c>
      <c r="U14528">
        <v>0</v>
      </c>
      <c r="X14528" t="s">
        <v>27423</v>
      </c>
      <c r="AA14528">
        <v>0</v>
      </c>
      <c r="AF14528">
        <v>0</v>
      </c>
      <c r="AG14528">
        <v>2024</v>
      </c>
      <c r="AH14528" s="81">
        <v>6</v>
      </c>
      <c r="AI14528" s="81">
        <v>0</v>
      </c>
    </row>
    <row r="14529" spans="1:35" hidden="1" x14ac:dyDescent="0.35">
      <c r="A14529" t="s">
        <v>3296</v>
      </c>
      <c r="B14529" s="80">
        <v>45447</v>
      </c>
      <c r="C14529" t="s">
        <v>39</v>
      </c>
      <c r="D14529" s="81" t="s">
        <v>27748</v>
      </c>
      <c r="E14529" s="80">
        <v>45467</v>
      </c>
      <c r="F14529" t="s">
        <v>245</v>
      </c>
      <c r="G14529" s="81" t="s">
        <v>160</v>
      </c>
      <c r="H14529" t="s">
        <v>27797</v>
      </c>
      <c r="I14529" t="s">
        <v>287</v>
      </c>
      <c r="J14529" t="s">
        <v>27128</v>
      </c>
      <c r="K14529" t="s">
        <v>0</v>
      </c>
      <c r="L14529" s="80">
        <v>45467</v>
      </c>
      <c r="M14529" s="80"/>
      <c r="N14529" s="80"/>
      <c r="O14529" s="80"/>
      <c r="P14529" s="80"/>
      <c r="Q14529" s="80"/>
      <c r="S14529" t="s">
        <v>27118</v>
      </c>
      <c r="U14529">
        <v>0</v>
      </c>
      <c r="X14529" t="s">
        <v>27423</v>
      </c>
      <c r="AA14529">
        <v>0</v>
      </c>
      <c r="AF14529">
        <v>0</v>
      </c>
      <c r="AG14529">
        <v>2024</v>
      </c>
      <c r="AH14529" s="81">
        <v>6</v>
      </c>
      <c r="AI14529" s="81">
        <v>0</v>
      </c>
    </row>
    <row r="14530" spans="1:35" hidden="1" x14ac:dyDescent="0.35">
      <c r="A14530" t="s">
        <v>3297</v>
      </c>
      <c r="B14530" s="80">
        <v>45447</v>
      </c>
      <c r="C14530" t="s">
        <v>39</v>
      </c>
      <c r="D14530" s="81" t="s">
        <v>27748</v>
      </c>
      <c r="E14530" s="80">
        <v>45467</v>
      </c>
      <c r="F14530" t="s">
        <v>245</v>
      </c>
      <c r="G14530" s="81" t="s">
        <v>160</v>
      </c>
      <c r="H14530" t="s">
        <v>27797</v>
      </c>
      <c r="I14530" t="s">
        <v>287</v>
      </c>
      <c r="J14530" t="s">
        <v>27128</v>
      </c>
      <c r="K14530" t="s">
        <v>0</v>
      </c>
      <c r="L14530" s="80">
        <v>45467</v>
      </c>
      <c r="M14530" s="80"/>
      <c r="N14530" s="80"/>
      <c r="O14530" s="80"/>
      <c r="P14530" s="80"/>
      <c r="Q14530" s="80"/>
      <c r="S14530" t="s">
        <v>27118</v>
      </c>
      <c r="U14530">
        <v>0</v>
      </c>
      <c r="X14530" t="s">
        <v>27423</v>
      </c>
      <c r="AA14530">
        <v>0</v>
      </c>
      <c r="AF14530">
        <v>0</v>
      </c>
      <c r="AG14530">
        <v>2024</v>
      </c>
      <c r="AH14530" s="81">
        <v>6</v>
      </c>
      <c r="AI14530" s="81">
        <v>0</v>
      </c>
    </row>
    <row r="14531" spans="1:35" hidden="1" x14ac:dyDescent="0.35">
      <c r="A14531" t="s">
        <v>3298</v>
      </c>
      <c r="B14531" s="80">
        <v>45447</v>
      </c>
      <c r="C14531" t="s">
        <v>41</v>
      </c>
      <c r="D14531" s="81" t="s">
        <v>27748</v>
      </c>
      <c r="E14531" s="80">
        <v>45467</v>
      </c>
      <c r="F14531" t="s">
        <v>245</v>
      </c>
      <c r="G14531" s="81" t="s">
        <v>160</v>
      </c>
      <c r="H14531" t="s">
        <v>27797</v>
      </c>
      <c r="I14531" t="s">
        <v>287</v>
      </c>
      <c r="J14531" t="s">
        <v>27128</v>
      </c>
      <c r="K14531" t="s">
        <v>0</v>
      </c>
      <c r="L14531" s="80">
        <v>45467</v>
      </c>
      <c r="M14531" s="80"/>
      <c r="N14531" s="80"/>
      <c r="O14531" s="80"/>
      <c r="P14531" s="80"/>
      <c r="Q14531" s="80"/>
      <c r="S14531" t="s">
        <v>27118</v>
      </c>
      <c r="U14531">
        <v>0</v>
      </c>
      <c r="X14531" t="s">
        <v>27423</v>
      </c>
      <c r="AA14531">
        <v>0</v>
      </c>
      <c r="AF14531">
        <v>0</v>
      </c>
      <c r="AG14531">
        <v>2024</v>
      </c>
      <c r="AH14531" s="81">
        <v>6</v>
      </c>
      <c r="AI14531" s="81">
        <v>0</v>
      </c>
    </row>
    <row r="14532" spans="1:35" hidden="1" x14ac:dyDescent="0.35">
      <c r="A14532" t="s">
        <v>3299</v>
      </c>
      <c r="B14532" s="80">
        <v>45447</v>
      </c>
      <c r="C14532" t="s">
        <v>25</v>
      </c>
      <c r="D14532" s="81" t="s">
        <v>27748</v>
      </c>
      <c r="E14532" s="80">
        <v>45467</v>
      </c>
      <c r="F14532" t="s">
        <v>245</v>
      </c>
      <c r="G14532" s="81" t="s">
        <v>160</v>
      </c>
      <c r="H14532" t="s">
        <v>27797</v>
      </c>
      <c r="I14532" t="s">
        <v>287</v>
      </c>
      <c r="J14532" t="s">
        <v>27128</v>
      </c>
      <c r="K14532" t="s">
        <v>0</v>
      </c>
      <c r="L14532" s="80">
        <v>45467</v>
      </c>
      <c r="M14532" s="80"/>
      <c r="N14532" s="80"/>
      <c r="O14532" s="80"/>
      <c r="P14532" s="80"/>
      <c r="Q14532" s="80"/>
      <c r="S14532" t="s">
        <v>27118</v>
      </c>
      <c r="U14532">
        <v>0</v>
      </c>
      <c r="X14532" t="s">
        <v>27423</v>
      </c>
      <c r="AA14532">
        <v>0</v>
      </c>
      <c r="AF14532">
        <v>0</v>
      </c>
      <c r="AG14532">
        <v>2024</v>
      </c>
      <c r="AH14532" s="81">
        <v>6</v>
      </c>
      <c r="AI14532" s="81">
        <v>0</v>
      </c>
    </row>
    <row r="14533" spans="1:35" hidden="1" x14ac:dyDescent="0.35">
      <c r="A14533" t="s">
        <v>3300</v>
      </c>
      <c r="B14533" s="80">
        <v>45447</v>
      </c>
      <c r="C14533" t="s">
        <v>51</v>
      </c>
      <c r="D14533" s="81" t="s">
        <v>27748</v>
      </c>
      <c r="E14533" s="80">
        <v>45467</v>
      </c>
      <c r="F14533" t="s">
        <v>245</v>
      </c>
      <c r="G14533" s="81" t="s">
        <v>160</v>
      </c>
      <c r="H14533" t="s">
        <v>27797</v>
      </c>
      <c r="I14533" t="s">
        <v>287</v>
      </c>
      <c r="J14533" t="s">
        <v>27128</v>
      </c>
      <c r="K14533" t="s">
        <v>0</v>
      </c>
      <c r="L14533" s="80">
        <v>45467</v>
      </c>
      <c r="M14533" s="80"/>
      <c r="N14533" s="80"/>
      <c r="O14533" s="80"/>
      <c r="P14533" s="80"/>
      <c r="Q14533" s="80"/>
      <c r="S14533" t="s">
        <v>27118</v>
      </c>
      <c r="U14533">
        <v>0</v>
      </c>
      <c r="X14533" t="s">
        <v>27423</v>
      </c>
      <c r="AA14533">
        <v>0</v>
      </c>
      <c r="AF14533">
        <v>0</v>
      </c>
      <c r="AG14533">
        <v>2024</v>
      </c>
      <c r="AH14533" s="81">
        <v>6</v>
      </c>
      <c r="AI14533" s="81">
        <v>0</v>
      </c>
    </row>
    <row r="14534" spans="1:35" hidden="1" x14ac:dyDescent="0.35">
      <c r="A14534" t="s">
        <v>3301</v>
      </c>
      <c r="B14534" s="80">
        <v>45447</v>
      </c>
      <c r="C14534" t="s">
        <v>29</v>
      </c>
      <c r="D14534" s="81" t="s">
        <v>27748</v>
      </c>
      <c r="E14534" s="80">
        <v>45467</v>
      </c>
      <c r="F14534" t="s">
        <v>245</v>
      </c>
      <c r="G14534" s="81" t="s">
        <v>160</v>
      </c>
      <c r="H14534" t="s">
        <v>27797</v>
      </c>
      <c r="I14534" t="s">
        <v>287</v>
      </c>
      <c r="J14534" t="s">
        <v>27128</v>
      </c>
      <c r="K14534" t="s">
        <v>0</v>
      </c>
      <c r="L14534" s="80">
        <v>45467</v>
      </c>
      <c r="M14534" s="80"/>
      <c r="N14534" s="80"/>
      <c r="O14534" s="80"/>
      <c r="P14534" s="80"/>
      <c r="Q14534" s="80"/>
      <c r="S14534" t="s">
        <v>27118</v>
      </c>
      <c r="U14534">
        <v>0</v>
      </c>
      <c r="X14534" t="s">
        <v>27423</v>
      </c>
      <c r="AA14534">
        <v>0</v>
      </c>
      <c r="AF14534">
        <v>0</v>
      </c>
      <c r="AG14534">
        <v>2024</v>
      </c>
      <c r="AH14534" s="81">
        <v>6</v>
      </c>
      <c r="AI14534" s="81">
        <v>0</v>
      </c>
    </row>
    <row r="14535" spans="1:35" hidden="1" x14ac:dyDescent="0.35">
      <c r="A14535" t="s">
        <v>3302</v>
      </c>
      <c r="B14535" s="80">
        <v>45447</v>
      </c>
      <c r="C14535" t="s">
        <v>51</v>
      </c>
      <c r="D14535" s="81" t="s">
        <v>27748</v>
      </c>
      <c r="E14535" s="80">
        <v>45467</v>
      </c>
      <c r="F14535" t="s">
        <v>245</v>
      </c>
      <c r="G14535" s="81" t="s">
        <v>160</v>
      </c>
      <c r="H14535" t="s">
        <v>27797</v>
      </c>
      <c r="I14535" t="s">
        <v>287</v>
      </c>
      <c r="J14535" t="s">
        <v>27128</v>
      </c>
      <c r="K14535" t="s">
        <v>0</v>
      </c>
      <c r="L14535" s="80">
        <v>45467</v>
      </c>
      <c r="M14535" s="80"/>
      <c r="N14535" s="80"/>
      <c r="O14535" s="80"/>
      <c r="P14535" s="80"/>
      <c r="Q14535" s="80"/>
      <c r="S14535" t="s">
        <v>27118</v>
      </c>
      <c r="U14535">
        <v>0</v>
      </c>
      <c r="X14535" t="s">
        <v>27423</v>
      </c>
      <c r="AA14535">
        <v>0</v>
      </c>
      <c r="AF14535">
        <v>0</v>
      </c>
      <c r="AG14535">
        <v>2024</v>
      </c>
      <c r="AH14535" s="81">
        <v>6</v>
      </c>
      <c r="AI14535" s="81">
        <v>0</v>
      </c>
    </row>
    <row r="14536" spans="1:35" hidden="1" x14ac:dyDescent="0.35">
      <c r="A14536" t="s">
        <v>3303</v>
      </c>
      <c r="B14536" s="80">
        <v>45447</v>
      </c>
      <c r="C14536" t="s">
        <v>180</v>
      </c>
      <c r="D14536" s="81" t="s">
        <v>27748</v>
      </c>
      <c r="E14536" s="80">
        <v>45467</v>
      </c>
      <c r="F14536" t="s">
        <v>245</v>
      </c>
      <c r="G14536" s="81" t="s">
        <v>160</v>
      </c>
      <c r="H14536" t="s">
        <v>27797</v>
      </c>
      <c r="I14536" t="s">
        <v>287</v>
      </c>
      <c r="J14536" t="s">
        <v>27128</v>
      </c>
      <c r="K14536" t="s">
        <v>0</v>
      </c>
      <c r="L14536" s="80">
        <v>45467</v>
      </c>
      <c r="M14536" s="80"/>
      <c r="N14536" s="80"/>
      <c r="O14536" s="80"/>
      <c r="P14536" s="80"/>
      <c r="Q14536" s="80"/>
      <c r="S14536" t="s">
        <v>27118</v>
      </c>
      <c r="U14536">
        <v>0</v>
      </c>
      <c r="X14536" t="s">
        <v>27423</v>
      </c>
      <c r="AA14536">
        <v>0</v>
      </c>
      <c r="AF14536">
        <v>0</v>
      </c>
      <c r="AG14536">
        <v>2024</v>
      </c>
      <c r="AH14536" s="81">
        <v>6</v>
      </c>
      <c r="AI14536" s="81">
        <v>0</v>
      </c>
    </row>
    <row r="14537" spans="1:35" hidden="1" x14ac:dyDescent="0.35">
      <c r="A14537" t="s">
        <v>3304</v>
      </c>
      <c r="B14537" s="80">
        <v>45447</v>
      </c>
      <c r="C14537" t="s">
        <v>61</v>
      </c>
      <c r="D14537" s="81" t="s">
        <v>27748</v>
      </c>
      <c r="E14537" s="80">
        <v>45467</v>
      </c>
      <c r="F14537" t="s">
        <v>245</v>
      </c>
      <c r="G14537" s="81" t="s">
        <v>160</v>
      </c>
      <c r="H14537" t="s">
        <v>27797</v>
      </c>
      <c r="I14537" t="s">
        <v>287</v>
      </c>
      <c r="J14537" t="s">
        <v>27128</v>
      </c>
      <c r="K14537" t="s">
        <v>0</v>
      </c>
      <c r="L14537" s="80">
        <v>45467</v>
      </c>
      <c r="M14537" s="80"/>
      <c r="N14537" s="80"/>
      <c r="O14537" s="80"/>
      <c r="P14537" s="80"/>
      <c r="Q14537" s="80"/>
      <c r="S14537" t="s">
        <v>27118</v>
      </c>
      <c r="U14537">
        <v>0</v>
      </c>
      <c r="X14537" t="s">
        <v>27423</v>
      </c>
      <c r="AA14537">
        <v>0</v>
      </c>
      <c r="AF14537">
        <v>0</v>
      </c>
      <c r="AG14537">
        <v>2024</v>
      </c>
      <c r="AH14537" s="81">
        <v>6</v>
      </c>
      <c r="AI14537" s="81">
        <v>0</v>
      </c>
    </row>
    <row r="14538" spans="1:35" hidden="1" x14ac:dyDescent="0.35">
      <c r="A14538" t="s">
        <v>3305</v>
      </c>
      <c r="B14538" s="80">
        <v>45447</v>
      </c>
      <c r="C14538" t="s">
        <v>53</v>
      </c>
      <c r="D14538" s="81" t="s">
        <v>27748</v>
      </c>
      <c r="E14538" s="80">
        <v>45467</v>
      </c>
      <c r="F14538" t="s">
        <v>245</v>
      </c>
      <c r="G14538" s="81" t="s">
        <v>160</v>
      </c>
      <c r="H14538" t="s">
        <v>27797</v>
      </c>
      <c r="I14538" t="s">
        <v>287</v>
      </c>
      <c r="J14538" t="s">
        <v>27128</v>
      </c>
      <c r="K14538" t="s">
        <v>0</v>
      </c>
      <c r="L14538" s="80">
        <v>45467</v>
      </c>
      <c r="M14538" s="80"/>
      <c r="N14538" s="80"/>
      <c r="O14538" s="80"/>
      <c r="P14538" s="80"/>
      <c r="Q14538" s="80"/>
      <c r="S14538" t="s">
        <v>27118</v>
      </c>
      <c r="U14538">
        <v>0</v>
      </c>
      <c r="X14538" t="s">
        <v>27423</v>
      </c>
      <c r="AA14538">
        <v>0</v>
      </c>
      <c r="AF14538">
        <v>0</v>
      </c>
      <c r="AG14538">
        <v>2024</v>
      </c>
      <c r="AH14538" s="81">
        <v>6</v>
      </c>
      <c r="AI14538" s="81">
        <v>0</v>
      </c>
    </row>
    <row r="14539" spans="1:35" hidden="1" x14ac:dyDescent="0.35">
      <c r="A14539" t="s">
        <v>3306</v>
      </c>
      <c r="B14539" s="80">
        <v>45459</v>
      </c>
      <c r="C14539" t="s">
        <v>47</v>
      </c>
      <c r="D14539" s="81" t="s">
        <v>27748</v>
      </c>
      <c r="E14539" s="80">
        <v>45467</v>
      </c>
      <c r="F14539" t="s">
        <v>245</v>
      </c>
      <c r="G14539" s="81" t="s">
        <v>99</v>
      </c>
      <c r="H14539" t="s">
        <v>27797</v>
      </c>
      <c r="I14539" t="s">
        <v>288</v>
      </c>
      <c r="J14539" t="s">
        <v>27128</v>
      </c>
      <c r="K14539" t="s">
        <v>0</v>
      </c>
      <c r="L14539" s="80">
        <v>45467</v>
      </c>
      <c r="M14539" s="80"/>
      <c r="N14539" s="80"/>
      <c r="O14539" s="80"/>
      <c r="P14539" s="80"/>
      <c r="Q14539" s="80"/>
      <c r="S14539" t="s">
        <v>27118</v>
      </c>
      <c r="U14539">
        <v>0</v>
      </c>
      <c r="X14539" t="s">
        <v>27423</v>
      </c>
      <c r="AA14539">
        <v>0</v>
      </c>
      <c r="AF14539">
        <v>0</v>
      </c>
      <c r="AG14539">
        <v>2024</v>
      </c>
      <c r="AH14539" s="81">
        <v>6</v>
      </c>
      <c r="AI14539" s="81">
        <v>0</v>
      </c>
    </row>
    <row r="14540" spans="1:35" hidden="1" x14ac:dyDescent="0.35">
      <c r="A14540" t="s">
        <v>3307</v>
      </c>
      <c r="B14540" s="80">
        <v>45443</v>
      </c>
      <c r="C14540" t="s">
        <v>23</v>
      </c>
      <c r="D14540" s="81" t="s">
        <v>27748</v>
      </c>
      <c r="E14540" s="80">
        <v>45467</v>
      </c>
      <c r="F14540" t="s">
        <v>245</v>
      </c>
      <c r="G14540" s="81" t="s">
        <v>99</v>
      </c>
      <c r="H14540" t="s">
        <v>27797</v>
      </c>
      <c r="I14540" t="s">
        <v>288</v>
      </c>
      <c r="J14540" t="s">
        <v>27128</v>
      </c>
      <c r="K14540" t="s">
        <v>0</v>
      </c>
      <c r="L14540" s="80">
        <v>45467</v>
      </c>
      <c r="M14540" s="80"/>
      <c r="N14540" s="80"/>
      <c r="O14540" s="80"/>
      <c r="P14540" s="80"/>
      <c r="Q14540" s="80"/>
      <c r="S14540" t="s">
        <v>27118</v>
      </c>
      <c r="U14540">
        <v>0</v>
      </c>
      <c r="X14540" t="s">
        <v>27423</v>
      </c>
      <c r="AA14540">
        <v>0</v>
      </c>
      <c r="AF14540">
        <v>0</v>
      </c>
      <c r="AG14540">
        <v>2024</v>
      </c>
      <c r="AH14540" s="81">
        <v>6</v>
      </c>
      <c r="AI14540" s="81">
        <v>0</v>
      </c>
    </row>
    <row r="14541" spans="1:35" hidden="1" x14ac:dyDescent="0.35">
      <c r="A14541" t="s">
        <v>3308</v>
      </c>
      <c r="B14541" s="80">
        <v>45444</v>
      </c>
      <c r="C14541" t="s">
        <v>27</v>
      </c>
      <c r="D14541" s="81" t="s">
        <v>27748</v>
      </c>
      <c r="E14541" s="80">
        <v>45467</v>
      </c>
      <c r="F14541" t="s">
        <v>245</v>
      </c>
      <c r="G14541" s="81" t="s">
        <v>99</v>
      </c>
      <c r="H14541" t="s">
        <v>27797</v>
      </c>
      <c r="I14541" t="s">
        <v>288</v>
      </c>
      <c r="J14541" t="s">
        <v>27128</v>
      </c>
      <c r="K14541" t="s">
        <v>0</v>
      </c>
      <c r="L14541" s="80">
        <v>45467</v>
      </c>
      <c r="M14541" s="80"/>
      <c r="N14541" s="80"/>
      <c r="O14541" s="80"/>
      <c r="P14541" s="80"/>
      <c r="Q14541" s="80"/>
      <c r="S14541" t="s">
        <v>27118</v>
      </c>
      <c r="U14541">
        <v>0</v>
      </c>
      <c r="X14541" t="s">
        <v>27423</v>
      </c>
      <c r="AA14541">
        <v>0</v>
      </c>
      <c r="AF14541">
        <v>0</v>
      </c>
      <c r="AG14541">
        <v>2024</v>
      </c>
      <c r="AH14541" s="81">
        <v>6</v>
      </c>
      <c r="AI14541" s="81">
        <v>0</v>
      </c>
    </row>
    <row r="14542" spans="1:35" hidden="1" x14ac:dyDescent="0.35">
      <c r="A14542" t="s">
        <v>3309</v>
      </c>
      <c r="B14542" s="80">
        <v>45441</v>
      </c>
      <c r="C14542" t="s">
        <v>27</v>
      </c>
      <c r="D14542" s="81" t="s">
        <v>27748</v>
      </c>
      <c r="E14542" s="80">
        <v>45467</v>
      </c>
      <c r="F14542" t="s">
        <v>245</v>
      </c>
      <c r="G14542" s="81" t="s">
        <v>99</v>
      </c>
      <c r="H14542" t="s">
        <v>27797</v>
      </c>
      <c r="I14542" t="s">
        <v>288</v>
      </c>
      <c r="J14542" t="s">
        <v>27128</v>
      </c>
      <c r="K14542" t="s">
        <v>0</v>
      </c>
      <c r="L14542" s="80">
        <v>45467</v>
      </c>
      <c r="M14542" s="80"/>
      <c r="N14542" s="80"/>
      <c r="O14542" s="80"/>
      <c r="P14542" s="80"/>
      <c r="Q14542" s="80"/>
      <c r="S14542" t="s">
        <v>27118</v>
      </c>
      <c r="U14542">
        <v>0</v>
      </c>
      <c r="X14542" t="s">
        <v>27423</v>
      </c>
      <c r="AA14542">
        <v>0</v>
      </c>
      <c r="AF14542">
        <v>0</v>
      </c>
      <c r="AG14542">
        <v>2024</v>
      </c>
      <c r="AH14542" s="81">
        <v>6</v>
      </c>
      <c r="AI14542" s="81">
        <v>0</v>
      </c>
    </row>
    <row r="14543" spans="1:35" hidden="1" x14ac:dyDescent="0.35">
      <c r="A14543" t="s">
        <v>3310</v>
      </c>
      <c r="B14543" s="80">
        <v>45455</v>
      </c>
      <c r="C14543" t="s">
        <v>41</v>
      </c>
      <c r="D14543" s="81" t="s">
        <v>27748</v>
      </c>
      <c r="E14543" s="80">
        <v>45467</v>
      </c>
      <c r="F14543" t="s">
        <v>245</v>
      </c>
      <c r="G14543" s="81" t="s">
        <v>99</v>
      </c>
      <c r="H14543" t="s">
        <v>27797</v>
      </c>
      <c r="I14543" t="s">
        <v>288</v>
      </c>
      <c r="J14543" t="s">
        <v>27128</v>
      </c>
      <c r="K14543" t="s">
        <v>0</v>
      </c>
      <c r="L14543" s="80">
        <v>45467</v>
      </c>
      <c r="M14543" s="80"/>
      <c r="N14543" s="80"/>
      <c r="O14543" s="80"/>
      <c r="P14543" s="80"/>
      <c r="Q14543" s="80"/>
      <c r="S14543" t="s">
        <v>27118</v>
      </c>
      <c r="U14543">
        <v>0</v>
      </c>
      <c r="X14543" t="s">
        <v>27423</v>
      </c>
      <c r="AA14543">
        <v>0</v>
      </c>
      <c r="AF14543">
        <v>0</v>
      </c>
      <c r="AG14543">
        <v>2024</v>
      </c>
      <c r="AH14543" s="81">
        <v>6</v>
      </c>
      <c r="AI14543" s="81">
        <v>0</v>
      </c>
    </row>
    <row r="14544" spans="1:35" hidden="1" x14ac:dyDescent="0.35">
      <c r="A14544" t="s">
        <v>3311</v>
      </c>
      <c r="B14544" s="80">
        <v>45448</v>
      </c>
      <c r="C14544" t="s">
        <v>180</v>
      </c>
      <c r="D14544" s="81" t="s">
        <v>27748</v>
      </c>
      <c r="E14544" s="80">
        <v>45467</v>
      </c>
      <c r="F14544" t="s">
        <v>245</v>
      </c>
      <c r="G14544" s="81" t="s">
        <v>99</v>
      </c>
      <c r="H14544" t="s">
        <v>27797</v>
      </c>
      <c r="I14544" t="s">
        <v>288</v>
      </c>
      <c r="J14544" t="s">
        <v>27128</v>
      </c>
      <c r="K14544" t="s">
        <v>0</v>
      </c>
      <c r="L14544" s="80">
        <v>45467</v>
      </c>
      <c r="M14544" s="80"/>
      <c r="N14544" s="80"/>
      <c r="O14544" s="80"/>
      <c r="P14544" s="80"/>
      <c r="Q14544" s="80"/>
      <c r="S14544" t="s">
        <v>27118</v>
      </c>
      <c r="U14544">
        <v>0</v>
      </c>
      <c r="X14544" t="s">
        <v>27423</v>
      </c>
      <c r="AA14544">
        <v>0</v>
      </c>
      <c r="AF14544">
        <v>0</v>
      </c>
      <c r="AG14544">
        <v>2024</v>
      </c>
      <c r="AH14544" s="81">
        <v>6</v>
      </c>
      <c r="AI14544" s="81">
        <v>0</v>
      </c>
    </row>
    <row r="14545" spans="1:35" hidden="1" x14ac:dyDescent="0.35">
      <c r="A14545" t="s">
        <v>3312</v>
      </c>
      <c r="B14545" s="80">
        <v>45458</v>
      </c>
      <c r="C14545" t="s">
        <v>29</v>
      </c>
      <c r="D14545" s="81" t="s">
        <v>27748</v>
      </c>
      <c r="E14545" s="80">
        <v>45467</v>
      </c>
      <c r="F14545" t="s">
        <v>245</v>
      </c>
      <c r="G14545" s="81" t="s">
        <v>99</v>
      </c>
      <c r="H14545" t="s">
        <v>27797</v>
      </c>
      <c r="I14545" t="s">
        <v>288</v>
      </c>
      <c r="J14545" t="s">
        <v>27128</v>
      </c>
      <c r="K14545" t="s">
        <v>0</v>
      </c>
      <c r="L14545" s="80">
        <v>45467</v>
      </c>
      <c r="M14545" s="80"/>
      <c r="N14545" s="80"/>
      <c r="O14545" s="80"/>
      <c r="P14545" s="80"/>
      <c r="Q14545" s="80"/>
      <c r="S14545" t="s">
        <v>27118</v>
      </c>
      <c r="U14545">
        <v>0</v>
      </c>
      <c r="X14545" t="s">
        <v>27423</v>
      </c>
      <c r="AA14545">
        <v>0</v>
      </c>
      <c r="AF14545">
        <v>0</v>
      </c>
      <c r="AG14545">
        <v>2024</v>
      </c>
      <c r="AH14545" s="81">
        <v>6</v>
      </c>
      <c r="AI14545" s="81">
        <v>0</v>
      </c>
    </row>
    <row r="14546" spans="1:35" hidden="1" x14ac:dyDescent="0.35">
      <c r="A14546" t="s">
        <v>3313</v>
      </c>
      <c r="B14546" s="80">
        <v>45437</v>
      </c>
      <c r="C14546" t="s">
        <v>25</v>
      </c>
      <c r="D14546" s="81" t="s">
        <v>27748</v>
      </c>
      <c r="E14546" s="80">
        <v>45467</v>
      </c>
      <c r="F14546" t="s">
        <v>245</v>
      </c>
      <c r="G14546" s="81" t="s">
        <v>99</v>
      </c>
      <c r="H14546" t="s">
        <v>27797</v>
      </c>
      <c r="I14546" t="s">
        <v>288</v>
      </c>
      <c r="J14546" t="s">
        <v>27128</v>
      </c>
      <c r="K14546" t="s">
        <v>0</v>
      </c>
      <c r="L14546" s="80">
        <v>45467</v>
      </c>
      <c r="M14546" s="80"/>
      <c r="N14546" s="80"/>
      <c r="O14546" s="80"/>
      <c r="P14546" s="80"/>
      <c r="Q14546" s="80"/>
      <c r="S14546" t="s">
        <v>27118</v>
      </c>
      <c r="U14546">
        <v>0</v>
      </c>
      <c r="X14546" t="s">
        <v>27423</v>
      </c>
      <c r="AA14546">
        <v>0</v>
      </c>
      <c r="AF14546">
        <v>0</v>
      </c>
      <c r="AG14546">
        <v>2024</v>
      </c>
      <c r="AH14546" s="81">
        <v>6</v>
      </c>
      <c r="AI14546" s="81">
        <v>0</v>
      </c>
    </row>
    <row r="14547" spans="1:35" hidden="1" x14ac:dyDescent="0.35">
      <c r="A14547" t="s">
        <v>3314</v>
      </c>
      <c r="B14547" s="80">
        <v>45463</v>
      </c>
      <c r="C14547" t="s">
        <v>51</v>
      </c>
      <c r="D14547" s="81" t="s">
        <v>27748</v>
      </c>
      <c r="E14547" s="80">
        <v>45467</v>
      </c>
      <c r="F14547" t="s">
        <v>245</v>
      </c>
      <c r="G14547" s="81" t="s">
        <v>99</v>
      </c>
      <c r="H14547" t="s">
        <v>27797</v>
      </c>
      <c r="I14547" t="s">
        <v>288</v>
      </c>
      <c r="J14547" t="s">
        <v>27128</v>
      </c>
      <c r="K14547" t="s">
        <v>0</v>
      </c>
      <c r="L14547" s="80">
        <v>45467</v>
      </c>
      <c r="M14547" s="80"/>
      <c r="N14547" s="80"/>
      <c r="O14547" s="80"/>
      <c r="P14547" s="80"/>
      <c r="Q14547" s="80"/>
      <c r="S14547" t="s">
        <v>27118</v>
      </c>
      <c r="U14547">
        <v>0</v>
      </c>
      <c r="X14547" t="s">
        <v>27423</v>
      </c>
      <c r="AA14547">
        <v>0</v>
      </c>
      <c r="AF14547">
        <v>0</v>
      </c>
      <c r="AG14547">
        <v>2024</v>
      </c>
      <c r="AH14547" s="81">
        <v>6</v>
      </c>
      <c r="AI14547" s="81">
        <v>0</v>
      </c>
    </row>
    <row r="14548" spans="1:35" hidden="1" x14ac:dyDescent="0.35">
      <c r="A14548" t="s">
        <v>3315</v>
      </c>
      <c r="B14548" s="80">
        <v>45453</v>
      </c>
      <c r="C14548" t="s">
        <v>41</v>
      </c>
      <c r="D14548" s="81" t="s">
        <v>27748</v>
      </c>
      <c r="E14548" s="80">
        <v>45467</v>
      </c>
      <c r="F14548" t="s">
        <v>245</v>
      </c>
      <c r="G14548" s="81" t="s">
        <v>99</v>
      </c>
      <c r="H14548" t="s">
        <v>27797</v>
      </c>
      <c r="I14548" t="s">
        <v>288</v>
      </c>
      <c r="J14548" t="s">
        <v>27128</v>
      </c>
      <c r="K14548" t="s">
        <v>0</v>
      </c>
      <c r="L14548" s="80">
        <v>45467</v>
      </c>
      <c r="M14548" s="80"/>
      <c r="N14548" s="80"/>
      <c r="O14548" s="80"/>
      <c r="P14548" s="80"/>
      <c r="Q14548" s="80"/>
      <c r="S14548" t="s">
        <v>27118</v>
      </c>
      <c r="U14548">
        <v>0</v>
      </c>
      <c r="X14548" t="s">
        <v>27423</v>
      </c>
      <c r="AA14548">
        <v>0</v>
      </c>
      <c r="AF14548">
        <v>0</v>
      </c>
      <c r="AG14548">
        <v>2024</v>
      </c>
      <c r="AH14548" s="81">
        <v>6</v>
      </c>
      <c r="AI14548" s="81">
        <v>0</v>
      </c>
    </row>
    <row r="14549" spans="1:35" hidden="1" x14ac:dyDescent="0.35">
      <c r="A14549" t="s">
        <v>3316</v>
      </c>
      <c r="B14549" s="80">
        <v>45446</v>
      </c>
      <c r="C14549" t="s">
        <v>35</v>
      </c>
      <c r="D14549" s="81" t="s">
        <v>27748</v>
      </c>
      <c r="E14549" s="80">
        <v>45467</v>
      </c>
      <c r="F14549" t="s">
        <v>245</v>
      </c>
      <c r="G14549" s="81" t="s">
        <v>99</v>
      </c>
      <c r="H14549" t="s">
        <v>27797</v>
      </c>
      <c r="I14549" t="s">
        <v>288</v>
      </c>
      <c r="J14549" t="s">
        <v>27128</v>
      </c>
      <c r="K14549" t="s">
        <v>0</v>
      </c>
      <c r="L14549" s="80">
        <v>45467</v>
      </c>
      <c r="M14549" s="80"/>
      <c r="N14549" s="80"/>
      <c r="O14549" s="80"/>
      <c r="P14549" s="80"/>
      <c r="Q14549" s="80"/>
      <c r="S14549" t="s">
        <v>27118</v>
      </c>
      <c r="U14549">
        <v>0</v>
      </c>
      <c r="X14549" t="s">
        <v>27423</v>
      </c>
      <c r="AA14549">
        <v>0</v>
      </c>
      <c r="AF14549">
        <v>0</v>
      </c>
      <c r="AG14549">
        <v>2024</v>
      </c>
      <c r="AH14549" s="81">
        <v>6</v>
      </c>
      <c r="AI14549" s="81">
        <v>0</v>
      </c>
    </row>
    <row r="14550" spans="1:35" hidden="1" x14ac:dyDescent="0.35">
      <c r="A14550" t="s">
        <v>3317</v>
      </c>
      <c r="B14550" s="80">
        <v>45447</v>
      </c>
      <c r="C14550" t="s">
        <v>48</v>
      </c>
      <c r="D14550" s="81" t="s">
        <v>27748</v>
      </c>
      <c r="E14550" s="80">
        <v>45467</v>
      </c>
      <c r="F14550" t="s">
        <v>245</v>
      </c>
      <c r="G14550" s="81" t="s">
        <v>99</v>
      </c>
      <c r="H14550" t="s">
        <v>27797</v>
      </c>
      <c r="I14550" t="s">
        <v>288</v>
      </c>
      <c r="J14550" t="s">
        <v>27128</v>
      </c>
      <c r="K14550" t="s">
        <v>0</v>
      </c>
      <c r="L14550" s="80">
        <v>45467</v>
      </c>
      <c r="M14550" s="80"/>
      <c r="N14550" s="80"/>
      <c r="O14550" s="80"/>
      <c r="P14550" s="80"/>
      <c r="Q14550" s="80"/>
      <c r="S14550" t="s">
        <v>27118</v>
      </c>
      <c r="U14550">
        <v>0</v>
      </c>
      <c r="X14550" t="s">
        <v>27423</v>
      </c>
      <c r="AA14550">
        <v>0</v>
      </c>
      <c r="AF14550">
        <v>0</v>
      </c>
      <c r="AG14550">
        <v>2024</v>
      </c>
      <c r="AH14550" s="81">
        <v>6</v>
      </c>
      <c r="AI14550" s="81">
        <v>0</v>
      </c>
    </row>
    <row r="14551" spans="1:35" hidden="1" x14ac:dyDescent="0.35">
      <c r="A14551" t="s">
        <v>3318</v>
      </c>
      <c r="B14551" s="80">
        <v>45463</v>
      </c>
      <c r="C14551" t="s">
        <v>53</v>
      </c>
      <c r="D14551" s="81" t="s">
        <v>27748</v>
      </c>
      <c r="E14551" s="80">
        <v>45467</v>
      </c>
      <c r="F14551" t="s">
        <v>245</v>
      </c>
      <c r="G14551" s="81" t="s">
        <v>99</v>
      </c>
      <c r="H14551" t="s">
        <v>27797</v>
      </c>
      <c r="I14551" t="s">
        <v>288</v>
      </c>
      <c r="J14551" t="s">
        <v>27128</v>
      </c>
      <c r="K14551" t="s">
        <v>0</v>
      </c>
      <c r="L14551" s="80">
        <v>45467</v>
      </c>
      <c r="M14551" s="80"/>
      <c r="N14551" s="80"/>
      <c r="O14551" s="80"/>
      <c r="P14551" s="80"/>
      <c r="Q14551" s="80"/>
      <c r="S14551" t="s">
        <v>27118</v>
      </c>
      <c r="U14551">
        <v>0</v>
      </c>
      <c r="X14551" t="s">
        <v>27423</v>
      </c>
      <c r="AA14551">
        <v>0</v>
      </c>
      <c r="AF14551">
        <v>0</v>
      </c>
      <c r="AG14551">
        <v>2024</v>
      </c>
      <c r="AH14551" s="81">
        <v>6</v>
      </c>
      <c r="AI14551" s="81">
        <v>0</v>
      </c>
    </row>
    <row r="14552" spans="1:35" hidden="1" x14ac:dyDescent="0.35">
      <c r="A14552" t="s">
        <v>3319</v>
      </c>
      <c r="B14552" s="80">
        <v>45450</v>
      </c>
      <c r="C14552" t="s">
        <v>37</v>
      </c>
      <c r="D14552" s="81" t="s">
        <v>27748</v>
      </c>
      <c r="E14552" s="80">
        <v>45467</v>
      </c>
      <c r="F14552" t="s">
        <v>245</v>
      </c>
      <c r="G14552" s="81" t="s">
        <v>99</v>
      </c>
      <c r="H14552" t="s">
        <v>27797</v>
      </c>
      <c r="I14552" t="s">
        <v>288</v>
      </c>
      <c r="J14552" t="s">
        <v>27128</v>
      </c>
      <c r="K14552" t="s">
        <v>0</v>
      </c>
      <c r="L14552" s="80">
        <v>45467</v>
      </c>
      <c r="M14552" s="80"/>
      <c r="N14552" s="80"/>
      <c r="O14552" s="80"/>
      <c r="P14552" s="80"/>
      <c r="Q14552" s="80"/>
      <c r="S14552" t="s">
        <v>27118</v>
      </c>
      <c r="U14552">
        <v>0</v>
      </c>
      <c r="X14552" t="s">
        <v>27423</v>
      </c>
      <c r="AA14552">
        <v>0</v>
      </c>
      <c r="AF14552">
        <v>0</v>
      </c>
      <c r="AG14552">
        <v>2024</v>
      </c>
      <c r="AH14552" s="81">
        <v>6</v>
      </c>
      <c r="AI14552" s="81">
        <v>0</v>
      </c>
    </row>
    <row r="14553" spans="1:35" hidden="1" x14ac:dyDescent="0.35">
      <c r="A14553" t="s">
        <v>3320</v>
      </c>
      <c r="B14553" s="80">
        <v>45443</v>
      </c>
      <c r="C14553" t="s">
        <v>23</v>
      </c>
      <c r="D14553" s="81" t="s">
        <v>27748</v>
      </c>
      <c r="E14553" s="80">
        <v>45467</v>
      </c>
      <c r="F14553" t="s">
        <v>245</v>
      </c>
      <c r="G14553" s="81" t="s">
        <v>99</v>
      </c>
      <c r="H14553" t="s">
        <v>27797</v>
      </c>
      <c r="I14553" t="s">
        <v>288</v>
      </c>
      <c r="J14553" t="s">
        <v>27128</v>
      </c>
      <c r="K14553" t="s">
        <v>0</v>
      </c>
      <c r="L14553" s="80">
        <v>45467</v>
      </c>
      <c r="M14553" s="80"/>
      <c r="N14553" s="80"/>
      <c r="O14553" s="80"/>
      <c r="P14553" s="80"/>
      <c r="Q14553" s="80"/>
      <c r="S14553" t="s">
        <v>27118</v>
      </c>
      <c r="U14553">
        <v>0</v>
      </c>
      <c r="X14553" t="s">
        <v>27423</v>
      </c>
      <c r="AA14553">
        <v>0</v>
      </c>
      <c r="AF14553">
        <v>0</v>
      </c>
      <c r="AG14553">
        <v>2024</v>
      </c>
      <c r="AH14553" s="81">
        <v>6</v>
      </c>
      <c r="AI14553" s="81">
        <v>0</v>
      </c>
    </row>
    <row r="14554" spans="1:35" hidden="1" x14ac:dyDescent="0.35">
      <c r="A14554" t="s">
        <v>3922</v>
      </c>
      <c r="B14554" s="80">
        <v>45447</v>
      </c>
      <c r="C14554" t="s">
        <v>53</v>
      </c>
      <c r="D14554" s="81" t="s">
        <v>27748</v>
      </c>
      <c r="E14554" s="80">
        <v>45481</v>
      </c>
      <c r="F14554" t="s">
        <v>245</v>
      </c>
      <c r="G14554" s="81" t="s">
        <v>160</v>
      </c>
      <c r="H14554" t="s">
        <v>27797</v>
      </c>
      <c r="I14554" t="s">
        <v>287</v>
      </c>
      <c r="J14554" t="s">
        <v>27128</v>
      </c>
      <c r="K14554" t="s">
        <v>0</v>
      </c>
      <c r="L14554" s="80">
        <v>45481</v>
      </c>
      <c r="M14554" s="80"/>
      <c r="N14554" s="80"/>
      <c r="O14554" s="80"/>
      <c r="P14554" s="80"/>
      <c r="Q14554" s="80"/>
      <c r="S14554" t="s">
        <v>27118</v>
      </c>
      <c r="U14554">
        <v>0</v>
      </c>
      <c r="X14554" t="s">
        <v>27277</v>
      </c>
      <c r="AA14554">
        <v>0</v>
      </c>
      <c r="AF14554">
        <v>0</v>
      </c>
      <c r="AG14554">
        <v>2024</v>
      </c>
      <c r="AH14554" s="81">
        <v>7</v>
      </c>
      <c r="AI14554" s="81">
        <v>0</v>
      </c>
    </row>
    <row r="14555" spans="1:35" hidden="1" x14ac:dyDescent="0.35">
      <c r="A14555" t="s">
        <v>3923</v>
      </c>
      <c r="B14555" s="80">
        <v>45447</v>
      </c>
      <c r="C14555" t="s">
        <v>31</v>
      </c>
      <c r="D14555" s="81" t="s">
        <v>27748</v>
      </c>
      <c r="E14555" s="80">
        <v>45481</v>
      </c>
      <c r="F14555" t="s">
        <v>245</v>
      </c>
      <c r="G14555" s="81" t="s">
        <v>160</v>
      </c>
      <c r="H14555" t="s">
        <v>27797</v>
      </c>
      <c r="I14555" t="s">
        <v>287</v>
      </c>
      <c r="J14555" t="s">
        <v>27128</v>
      </c>
      <c r="K14555" t="s">
        <v>0</v>
      </c>
      <c r="L14555" s="80">
        <v>45481</v>
      </c>
      <c r="M14555" s="80"/>
      <c r="N14555" s="80"/>
      <c r="O14555" s="80"/>
      <c r="P14555" s="80"/>
      <c r="Q14555" s="80"/>
      <c r="S14555" t="s">
        <v>27118</v>
      </c>
      <c r="U14555">
        <v>0</v>
      </c>
      <c r="X14555" t="s">
        <v>27277</v>
      </c>
      <c r="AA14555">
        <v>0</v>
      </c>
      <c r="AF14555">
        <v>0</v>
      </c>
      <c r="AG14555">
        <v>2024</v>
      </c>
      <c r="AH14555" s="81">
        <v>7</v>
      </c>
      <c r="AI14555" s="81">
        <v>0</v>
      </c>
    </row>
    <row r="14556" spans="1:35" hidden="1" x14ac:dyDescent="0.35">
      <c r="A14556" t="s">
        <v>3924</v>
      </c>
      <c r="B14556" s="80">
        <v>45447</v>
      </c>
      <c r="C14556" t="s">
        <v>21</v>
      </c>
      <c r="D14556" s="81" t="s">
        <v>27748</v>
      </c>
      <c r="E14556" s="80">
        <v>45481</v>
      </c>
      <c r="F14556" t="s">
        <v>245</v>
      </c>
      <c r="G14556" s="81" t="s">
        <v>160</v>
      </c>
      <c r="H14556" t="s">
        <v>27797</v>
      </c>
      <c r="I14556" t="s">
        <v>287</v>
      </c>
      <c r="J14556" t="s">
        <v>27128</v>
      </c>
      <c r="K14556" t="s">
        <v>0</v>
      </c>
      <c r="L14556" s="80">
        <v>45481</v>
      </c>
      <c r="M14556" s="80"/>
      <c r="N14556" s="80"/>
      <c r="O14556" s="80"/>
      <c r="P14556" s="80"/>
      <c r="Q14556" s="80"/>
      <c r="S14556" t="s">
        <v>27118</v>
      </c>
      <c r="U14556">
        <v>0</v>
      </c>
      <c r="X14556" t="s">
        <v>27277</v>
      </c>
      <c r="AA14556">
        <v>0</v>
      </c>
      <c r="AF14556">
        <v>0</v>
      </c>
      <c r="AG14556">
        <v>2024</v>
      </c>
      <c r="AH14556" s="81">
        <v>7</v>
      </c>
      <c r="AI14556" s="81">
        <v>0</v>
      </c>
    </row>
    <row r="14557" spans="1:35" hidden="1" x14ac:dyDescent="0.35">
      <c r="A14557" t="s">
        <v>4076</v>
      </c>
      <c r="B14557" s="80">
        <v>45447</v>
      </c>
      <c r="C14557" t="s">
        <v>41</v>
      </c>
      <c r="D14557" s="81" t="s">
        <v>27748</v>
      </c>
      <c r="E14557" s="80">
        <v>45484</v>
      </c>
      <c r="F14557" t="s">
        <v>245</v>
      </c>
      <c r="G14557" s="81" t="s">
        <v>160</v>
      </c>
      <c r="H14557" t="s">
        <v>27797</v>
      </c>
      <c r="I14557" t="s">
        <v>287</v>
      </c>
      <c r="J14557" t="s">
        <v>27128</v>
      </c>
      <c r="K14557" t="s">
        <v>0</v>
      </c>
      <c r="L14557" s="80">
        <v>45484</v>
      </c>
      <c r="M14557" s="80"/>
      <c r="N14557" s="80"/>
      <c r="O14557" s="80"/>
      <c r="P14557" s="80"/>
      <c r="Q14557" s="80"/>
      <c r="S14557" t="s">
        <v>27118</v>
      </c>
      <c r="U14557">
        <v>0</v>
      </c>
      <c r="X14557" t="s">
        <v>27439</v>
      </c>
      <c r="AA14557">
        <v>0</v>
      </c>
      <c r="AF14557">
        <v>0</v>
      </c>
      <c r="AG14557">
        <v>2024</v>
      </c>
      <c r="AH14557" s="81">
        <v>7</v>
      </c>
      <c r="AI14557" s="81">
        <v>0</v>
      </c>
    </row>
    <row r="14558" spans="1:35" hidden="1" x14ac:dyDescent="0.35">
      <c r="A14558" t="s">
        <v>4077</v>
      </c>
      <c r="B14558" s="80">
        <v>45447</v>
      </c>
      <c r="C14558" t="s">
        <v>50</v>
      </c>
      <c r="D14558" s="81" t="s">
        <v>27748</v>
      </c>
      <c r="E14558" s="80">
        <v>45484</v>
      </c>
      <c r="F14558" t="s">
        <v>245</v>
      </c>
      <c r="G14558" s="81" t="s">
        <v>160</v>
      </c>
      <c r="H14558" t="s">
        <v>27797</v>
      </c>
      <c r="I14558" t="s">
        <v>287</v>
      </c>
      <c r="J14558" t="s">
        <v>27128</v>
      </c>
      <c r="K14558" t="s">
        <v>0</v>
      </c>
      <c r="L14558" s="80">
        <v>45484</v>
      </c>
      <c r="M14558" s="80"/>
      <c r="N14558" s="80"/>
      <c r="O14558" s="80"/>
      <c r="P14558" s="80"/>
      <c r="Q14558" s="80"/>
      <c r="S14558" t="s">
        <v>27118</v>
      </c>
      <c r="U14558">
        <v>0</v>
      </c>
      <c r="X14558" t="s">
        <v>27439</v>
      </c>
      <c r="AA14558">
        <v>0</v>
      </c>
      <c r="AF14558">
        <v>0</v>
      </c>
      <c r="AG14558">
        <v>2024</v>
      </c>
      <c r="AH14558" s="81">
        <v>7</v>
      </c>
      <c r="AI14558" s="81">
        <v>0</v>
      </c>
    </row>
    <row r="14559" spans="1:35" hidden="1" x14ac:dyDescent="0.35">
      <c r="A14559" t="s">
        <v>4078</v>
      </c>
      <c r="B14559" s="80">
        <v>45447</v>
      </c>
      <c r="C14559" t="s">
        <v>44</v>
      </c>
      <c r="D14559" s="81" t="s">
        <v>27748</v>
      </c>
      <c r="E14559" s="80">
        <v>45484</v>
      </c>
      <c r="F14559" t="s">
        <v>245</v>
      </c>
      <c r="G14559" s="81" t="s">
        <v>160</v>
      </c>
      <c r="H14559" t="s">
        <v>27797</v>
      </c>
      <c r="I14559" t="s">
        <v>287</v>
      </c>
      <c r="J14559" t="s">
        <v>27128</v>
      </c>
      <c r="K14559" t="s">
        <v>0</v>
      </c>
      <c r="L14559" s="80">
        <v>45484</v>
      </c>
      <c r="M14559" s="80"/>
      <c r="N14559" s="80"/>
      <c r="O14559" s="80"/>
      <c r="P14559" s="80"/>
      <c r="Q14559" s="80"/>
      <c r="S14559" t="s">
        <v>27118</v>
      </c>
      <c r="U14559">
        <v>0</v>
      </c>
      <c r="X14559" t="s">
        <v>27439</v>
      </c>
      <c r="AA14559">
        <v>0</v>
      </c>
      <c r="AF14559">
        <v>0</v>
      </c>
      <c r="AG14559">
        <v>2024</v>
      </c>
      <c r="AH14559" s="81">
        <v>7</v>
      </c>
      <c r="AI14559" s="81">
        <v>0</v>
      </c>
    </row>
    <row r="14560" spans="1:35" hidden="1" x14ac:dyDescent="0.35">
      <c r="A14560" t="s">
        <v>4079</v>
      </c>
      <c r="B14560" s="80">
        <v>45447</v>
      </c>
      <c r="C14560" t="s">
        <v>39</v>
      </c>
      <c r="D14560" s="81" t="s">
        <v>27748</v>
      </c>
      <c r="E14560" s="80">
        <v>45484</v>
      </c>
      <c r="F14560" t="s">
        <v>245</v>
      </c>
      <c r="G14560" s="81" t="s">
        <v>160</v>
      </c>
      <c r="H14560" t="s">
        <v>27797</v>
      </c>
      <c r="I14560" t="s">
        <v>287</v>
      </c>
      <c r="J14560" t="s">
        <v>27128</v>
      </c>
      <c r="K14560" t="s">
        <v>0</v>
      </c>
      <c r="L14560" s="80">
        <v>45484</v>
      </c>
      <c r="M14560" s="80"/>
      <c r="N14560" s="80"/>
      <c r="O14560" s="80"/>
      <c r="P14560" s="80"/>
      <c r="Q14560" s="80"/>
      <c r="S14560" t="s">
        <v>27118</v>
      </c>
      <c r="U14560">
        <v>0</v>
      </c>
      <c r="X14560" t="s">
        <v>27439</v>
      </c>
      <c r="AA14560">
        <v>0</v>
      </c>
      <c r="AF14560">
        <v>0</v>
      </c>
      <c r="AG14560">
        <v>2024</v>
      </c>
      <c r="AH14560" s="81">
        <v>7</v>
      </c>
      <c r="AI14560" s="81">
        <v>0</v>
      </c>
    </row>
    <row r="14561" spans="1:35" hidden="1" x14ac:dyDescent="0.35">
      <c r="A14561" t="s">
        <v>4080</v>
      </c>
      <c r="B14561" s="80">
        <v>45447</v>
      </c>
      <c r="C14561" t="s">
        <v>31</v>
      </c>
      <c r="D14561" s="81" t="s">
        <v>27748</v>
      </c>
      <c r="E14561" s="80">
        <v>45484</v>
      </c>
      <c r="F14561" t="s">
        <v>245</v>
      </c>
      <c r="G14561" s="81" t="s">
        <v>160</v>
      </c>
      <c r="H14561" t="s">
        <v>27797</v>
      </c>
      <c r="I14561" t="s">
        <v>287</v>
      </c>
      <c r="J14561" t="s">
        <v>27128</v>
      </c>
      <c r="K14561" t="s">
        <v>0</v>
      </c>
      <c r="L14561" s="80">
        <v>45484</v>
      </c>
      <c r="M14561" s="80"/>
      <c r="N14561" s="80"/>
      <c r="O14561" s="80"/>
      <c r="P14561" s="80"/>
      <c r="Q14561" s="80"/>
      <c r="S14561" t="s">
        <v>27118</v>
      </c>
      <c r="U14561">
        <v>0</v>
      </c>
      <c r="X14561" t="s">
        <v>27439</v>
      </c>
      <c r="AA14561">
        <v>0</v>
      </c>
      <c r="AF14561">
        <v>0</v>
      </c>
      <c r="AG14561">
        <v>2024</v>
      </c>
      <c r="AH14561" s="81">
        <v>7</v>
      </c>
      <c r="AI14561" s="81">
        <v>0</v>
      </c>
    </row>
    <row r="14562" spans="1:35" hidden="1" x14ac:dyDescent="0.35">
      <c r="A14562" t="s">
        <v>4332</v>
      </c>
      <c r="B14562" s="80">
        <v>45447</v>
      </c>
      <c r="C14562" t="s">
        <v>47</v>
      </c>
      <c r="D14562" s="81" t="s">
        <v>27748</v>
      </c>
      <c r="E14562" s="80">
        <v>45491</v>
      </c>
      <c r="F14562" t="s">
        <v>245</v>
      </c>
      <c r="G14562" s="81" t="s">
        <v>160</v>
      </c>
      <c r="H14562" t="s">
        <v>27797</v>
      </c>
      <c r="I14562" t="s">
        <v>287</v>
      </c>
      <c r="J14562" t="s">
        <v>27128</v>
      </c>
      <c r="K14562" t="s">
        <v>0</v>
      </c>
      <c r="L14562" s="80">
        <v>45491</v>
      </c>
      <c r="M14562" s="80"/>
      <c r="N14562" s="80"/>
      <c r="O14562" s="80"/>
      <c r="P14562" s="80"/>
      <c r="Q14562" s="80"/>
      <c r="S14562" t="s">
        <v>27118</v>
      </c>
      <c r="U14562">
        <v>0</v>
      </c>
      <c r="X14562" t="s">
        <v>27279</v>
      </c>
      <c r="AA14562">
        <v>0</v>
      </c>
      <c r="AF14562">
        <v>0</v>
      </c>
      <c r="AG14562">
        <v>2024</v>
      </c>
      <c r="AH14562" s="81">
        <v>7</v>
      </c>
      <c r="AI14562" s="81">
        <v>0</v>
      </c>
    </row>
    <row r="14563" spans="1:35" hidden="1" x14ac:dyDescent="0.35">
      <c r="A14563" t="s">
        <v>4333</v>
      </c>
      <c r="B14563" s="80">
        <v>45447</v>
      </c>
      <c r="C14563" t="s">
        <v>29</v>
      </c>
      <c r="D14563" s="81" t="s">
        <v>27748</v>
      </c>
      <c r="E14563" s="80">
        <v>45491</v>
      </c>
      <c r="F14563" t="s">
        <v>245</v>
      </c>
      <c r="G14563" s="81" t="s">
        <v>160</v>
      </c>
      <c r="H14563" t="s">
        <v>27797</v>
      </c>
      <c r="I14563" t="s">
        <v>287</v>
      </c>
      <c r="J14563" t="s">
        <v>27128</v>
      </c>
      <c r="K14563" t="s">
        <v>0</v>
      </c>
      <c r="L14563" s="80">
        <v>45491</v>
      </c>
      <c r="M14563" s="80"/>
      <c r="N14563" s="80"/>
      <c r="O14563" s="80"/>
      <c r="P14563" s="80"/>
      <c r="Q14563" s="80"/>
      <c r="S14563" t="s">
        <v>27118</v>
      </c>
      <c r="U14563">
        <v>0</v>
      </c>
      <c r="X14563" t="s">
        <v>27279</v>
      </c>
      <c r="AA14563">
        <v>0</v>
      </c>
      <c r="AF14563">
        <v>0</v>
      </c>
      <c r="AG14563">
        <v>2024</v>
      </c>
      <c r="AH14563" s="81">
        <v>7</v>
      </c>
      <c r="AI14563" s="81">
        <v>0</v>
      </c>
    </row>
    <row r="14564" spans="1:35" hidden="1" x14ac:dyDescent="0.35">
      <c r="A14564" t="s">
        <v>4334</v>
      </c>
      <c r="B14564" s="80">
        <v>45447</v>
      </c>
      <c r="C14564" t="s">
        <v>23</v>
      </c>
      <c r="D14564" s="81" t="s">
        <v>27748</v>
      </c>
      <c r="E14564" s="80">
        <v>45491</v>
      </c>
      <c r="F14564" t="s">
        <v>245</v>
      </c>
      <c r="G14564" s="81" t="s">
        <v>160</v>
      </c>
      <c r="H14564" t="s">
        <v>27797</v>
      </c>
      <c r="I14564" t="s">
        <v>287</v>
      </c>
      <c r="J14564" t="s">
        <v>27128</v>
      </c>
      <c r="K14564" t="s">
        <v>0</v>
      </c>
      <c r="L14564" s="80">
        <v>45491</v>
      </c>
      <c r="M14564" s="80"/>
      <c r="N14564" s="80"/>
      <c r="O14564" s="80"/>
      <c r="P14564" s="80"/>
      <c r="Q14564" s="80"/>
      <c r="S14564" t="s">
        <v>27118</v>
      </c>
      <c r="U14564">
        <v>0</v>
      </c>
      <c r="X14564" t="s">
        <v>27279</v>
      </c>
      <c r="AA14564">
        <v>0</v>
      </c>
      <c r="AF14564">
        <v>0</v>
      </c>
      <c r="AG14564">
        <v>2024</v>
      </c>
      <c r="AH14564" s="81">
        <v>7</v>
      </c>
      <c r="AI14564" s="81">
        <v>0</v>
      </c>
    </row>
    <row r="14565" spans="1:35" hidden="1" x14ac:dyDescent="0.35">
      <c r="A14565" t="s">
        <v>4335</v>
      </c>
      <c r="B14565" s="80">
        <v>45447</v>
      </c>
      <c r="C14565" t="s">
        <v>41</v>
      </c>
      <c r="D14565" s="81" t="s">
        <v>27748</v>
      </c>
      <c r="E14565" s="80">
        <v>45491</v>
      </c>
      <c r="F14565" t="s">
        <v>245</v>
      </c>
      <c r="G14565" s="81" t="s">
        <v>160</v>
      </c>
      <c r="H14565" t="s">
        <v>27797</v>
      </c>
      <c r="I14565" t="s">
        <v>287</v>
      </c>
      <c r="J14565" t="s">
        <v>27128</v>
      </c>
      <c r="K14565" t="s">
        <v>0</v>
      </c>
      <c r="L14565" s="80">
        <v>45491</v>
      </c>
      <c r="M14565" s="80"/>
      <c r="N14565" s="80"/>
      <c r="O14565" s="80"/>
      <c r="P14565" s="80"/>
      <c r="Q14565" s="80"/>
      <c r="S14565" t="s">
        <v>27118</v>
      </c>
      <c r="U14565">
        <v>0</v>
      </c>
      <c r="X14565" t="s">
        <v>27279</v>
      </c>
      <c r="AA14565">
        <v>0</v>
      </c>
      <c r="AF14565">
        <v>0</v>
      </c>
      <c r="AG14565">
        <v>2024</v>
      </c>
      <c r="AH14565" s="81">
        <v>7</v>
      </c>
      <c r="AI14565" s="81">
        <v>0</v>
      </c>
    </row>
    <row r="14566" spans="1:35" hidden="1" x14ac:dyDescent="0.35">
      <c r="A14566" t="s">
        <v>4336</v>
      </c>
      <c r="B14566" s="80">
        <v>45447</v>
      </c>
      <c r="C14566" t="s">
        <v>31</v>
      </c>
      <c r="D14566" s="81" t="s">
        <v>27748</v>
      </c>
      <c r="E14566" s="80">
        <v>45491</v>
      </c>
      <c r="F14566" t="s">
        <v>245</v>
      </c>
      <c r="G14566" s="81" t="s">
        <v>160</v>
      </c>
      <c r="H14566" t="s">
        <v>27797</v>
      </c>
      <c r="I14566" t="s">
        <v>287</v>
      </c>
      <c r="J14566" t="s">
        <v>27128</v>
      </c>
      <c r="K14566" t="s">
        <v>0</v>
      </c>
      <c r="L14566" s="80">
        <v>45491</v>
      </c>
      <c r="M14566" s="80"/>
      <c r="N14566" s="80"/>
      <c r="O14566" s="80"/>
      <c r="P14566" s="80"/>
      <c r="Q14566" s="80"/>
      <c r="S14566" t="s">
        <v>27118</v>
      </c>
      <c r="U14566">
        <v>0</v>
      </c>
      <c r="X14566" t="s">
        <v>27279</v>
      </c>
      <c r="AA14566">
        <v>0</v>
      </c>
      <c r="AF14566">
        <v>0</v>
      </c>
      <c r="AG14566">
        <v>2024</v>
      </c>
      <c r="AH14566" s="81">
        <v>7</v>
      </c>
      <c r="AI14566" s="81">
        <v>0</v>
      </c>
    </row>
    <row r="14567" spans="1:35" hidden="1" x14ac:dyDescent="0.35">
      <c r="A14567" t="s">
        <v>4337</v>
      </c>
      <c r="B14567" s="80">
        <v>45447</v>
      </c>
      <c r="C14567" t="s">
        <v>55</v>
      </c>
      <c r="D14567" s="81" t="s">
        <v>27748</v>
      </c>
      <c r="E14567" s="80">
        <v>45491</v>
      </c>
      <c r="F14567" t="s">
        <v>245</v>
      </c>
      <c r="G14567" s="81" t="s">
        <v>160</v>
      </c>
      <c r="H14567" t="s">
        <v>27797</v>
      </c>
      <c r="I14567" t="s">
        <v>287</v>
      </c>
      <c r="J14567" t="s">
        <v>27128</v>
      </c>
      <c r="K14567" t="s">
        <v>0</v>
      </c>
      <c r="L14567" s="80">
        <v>45491</v>
      </c>
      <c r="M14567" s="80"/>
      <c r="N14567" s="80"/>
      <c r="O14567" s="80"/>
      <c r="P14567" s="80"/>
      <c r="Q14567" s="80"/>
      <c r="S14567" t="s">
        <v>27118</v>
      </c>
      <c r="U14567">
        <v>0</v>
      </c>
      <c r="X14567" t="s">
        <v>27279</v>
      </c>
      <c r="AA14567">
        <v>0</v>
      </c>
      <c r="AF14567">
        <v>0</v>
      </c>
      <c r="AG14567">
        <v>2024</v>
      </c>
      <c r="AH14567" s="81">
        <v>7</v>
      </c>
      <c r="AI14567" s="81">
        <v>0</v>
      </c>
    </row>
    <row r="14568" spans="1:35" hidden="1" x14ac:dyDescent="0.35">
      <c r="A14568" t="s">
        <v>4338</v>
      </c>
      <c r="B14568" s="80">
        <v>45447</v>
      </c>
      <c r="C14568" t="s">
        <v>57</v>
      </c>
      <c r="D14568" s="81" t="s">
        <v>27748</v>
      </c>
      <c r="E14568" s="80">
        <v>45491</v>
      </c>
      <c r="F14568" t="s">
        <v>245</v>
      </c>
      <c r="G14568" s="81" t="s">
        <v>160</v>
      </c>
      <c r="H14568" t="s">
        <v>27797</v>
      </c>
      <c r="I14568" t="s">
        <v>287</v>
      </c>
      <c r="J14568" t="s">
        <v>27128</v>
      </c>
      <c r="K14568" t="s">
        <v>0</v>
      </c>
      <c r="L14568" s="80">
        <v>45491</v>
      </c>
      <c r="M14568" s="80"/>
      <c r="N14568" s="80"/>
      <c r="O14568" s="80"/>
      <c r="P14568" s="80"/>
      <c r="Q14568" s="80"/>
      <c r="S14568" t="s">
        <v>27118</v>
      </c>
      <c r="U14568">
        <v>0</v>
      </c>
      <c r="X14568" t="s">
        <v>27279</v>
      </c>
      <c r="AA14568">
        <v>0</v>
      </c>
      <c r="AF14568">
        <v>0</v>
      </c>
      <c r="AG14568">
        <v>2024</v>
      </c>
      <c r="AH14568" s="81">
        <v>7</v>
      </c>
      <c r="AI14568" s="81">
        <v>0</v>
      </c>
    </row>
    <row r="14569" spans="1:35" hidden="1" x14ac:dyDescent="0.35">
      <c r="A14569" t="s">
        <v>4339</v>
      </c>
      <c r="B14569" s="80">
        <v>45447</v>
      </c>
      <c r="C14569" t="s">
        <v>57</v>
      </c>
      <c r="D14569" s="81" t="s">
        <v>27748</v>
      </c>
      <c r="E14569" s="80">
        <v>45491</v>
      </c>
      <c r="F14569" t="s">
        <v>245</v>
      </c>
      <c r="G14569" s="81" t="s">
        <v>160</v>
      </c>
      <c r="H14569" t="s">
        <v>27797</v>
      </c>
      <c r="I14569" t="s">
        <v>287</v>
      </c>
      <c r="J14569" t="s">
        <v>27128</v>
      </c>
      <c r="K14569" t="s">
        <v>0</v>
      </c>
      <c r="L14569" s="80">
        <v>45491</v>
      </c>
      <c r="M14569" s="80"/>
      <c r="N14569" s="80"/>
      <c r="O14569" s="80"/>
      <c r="P14569" s="80"/>
      <c r="Q14569" s="80"/>
      <c r="S14569" t="s">
        <v>27118</v>
      </c>
      <c r="U14569">
        <v>0</v>
      </c>
      <c r="X14569" t="s">
        <v>27279</v>
      </c>
      <c r="AA14569">
        <v>0</v>
      </c>
      <c r="AF14569">
        <v>0</v>
      </c>
      <c r="AG14569">
        <v>2024</v>
      </c>
      <c r="AH14569" s="81">
        <v>7</v>
      </c>
      <c r="AI14569" s="81">
        <v>0</v>
      </c>
    </row>
    <row r="14570" spans="1:35" hidden="1" x14ac:dyDescent="0.35">
      <c r="A14570" t="s">
        <v>4340</v>
      </c>
      <c r="B14570" s="80">
        <v>45447</v>
      </c>
      <c r="C14570" t="s">
        <v>25</v>
      </c>
      <c r="D14570" s="81" t="s">
        <v>27748</v>
      </c>
      <c r="E14570" s="80">
        <v>45491</v>
      </c>
      <c r="F14570" t="s">
        <v>245</v>
      </c>
      <c r="G14570" s="81" t="s">
        <v>160</v>
      </c>
      <c r="H14570" t="s">
        <v>27797</v>
      </c>
      <c r="I14570" t="s">
        <v>287</v>
      </c>
      <c r="J14570" t="s">
        <v>27128</v>
      </c>
      <c r="K14570" t="s">
        <v>0</v>
      </c>
      <c r="L14570" s="80">
        <v>45491</v>
      </c>
      <c r="M14570" s="80"/>
      <c r="N14570" s="80"/>
      <c r="O14570" s="80"/>
      <c r="P14570" s="80"/>
      <c r="Q14570" s="80"/>
      <c r="S14570" t="s">
        <v>27118</v>
      </c>
      <c r="U14570">
        <v>0</v>
      </c>
      <c r="X14570" t="s">
        <v>27279</v>
      </c>
      <c r="AA14570">
        <v>0</v>
      </c>
      <c r="AF14570">
        <v>0</v>
      </c>
      <c r="AG14570">
        <v>2024</v>
      </c>
      <c r="AH14570" s="81">
        <v>7</v>
      </c>
      <c r="AI14570" s="81">
        <v>0</v>
      </c>
    </row>
    <row r="14571" spans="1:35" hidden="1" x14ac:dyDescent="0.35">
      <c r="A14571" t="s">
        <v>4341</v>
      </c>
      <c r="B14571" s="80">
        <v>45447</v>
      </c>
      <c r="C14571" t="s">
        <v>27</v>
      </c>
      <c r="D14571" s="81" t="s">
        <v>27748</v>
      </c>
      <c r="E14571" s="80">
        <v>45491</v>
      </c>
      <c r="F14571" t="s">
        <v>245</v>
      </c>
      <c r="G14571" s="81" t="s">
        <v>160</v>
      </c>
      <c r="H14571" t="s">
        <v>27797</v>
      </c>
      <c r="I14571" t="s">
        <v>287</v>
      </c>
      <c r="J14571" t="s">
        <v>27128</v>
      </c>
      <c r="K14571" t="s">
        <v>0</v>
      </c>
      <c r="L14571" s="80">
        <v>45491</v>
      </c>
      <c r="M14571" s="80"/>
      <c r="N14571" s="80"/>
      <c r="O14571" s="80"/>
      <c r="P14571" s="80"/>
      <c r="Q14571" s="80"/>
      <c r="S14571" t="s">
        <v>27118</v>
      </c>
      <c r="U14571">
        <v>0</v>
      </c>
      <c r="X14571" t="s">
        <v>27279</v>
      </c>
      <c r="AA14571">
        <v>0</v>
      </c>
      <c r="AF14571">
        <v>0</v>
      </c>
      <c r="AG14571">
        <v>2024</v>
      </c>
      <c r="AH14571" s="81">
        <v>7</v>
      </c>
      <c r="AI14571" s="81">
        <v>0</v>
      </c>
    </row>
    <row r="14572" spans="1:35" hidden="1" x14ac:dyDescent="0.35">
      <c r="A14572" t="s">
        <v>4390</v>
      </c>
      <c r="B14572" s="80">
        <v>45447</v>
      </c>
      <c r="C14572" t="s">
        <v>45</v>
      </c>
      <c r="D14572" s="81" t="s">
        <v>27748</v>
      </c>
      <c r="E14572" s="80">
        <v>45492</v>
      </c>
      <c r="F14572" t="s">
        <v>245</v>
      </c>
      <c r="G14572" s="81" t="s">
        <v>160</v>
      </c>
      <c r="H14572" t="s">
        <v>27797</v>
      </c>
      <c r="I14572" t="s">
        <v>287</v>
      </c>
      <c r="J14572" t="s">
        <v>27128</v>
      </c>
      <c r="K14572" t="s">
        <v>0</v>
      </c>
      <c r="L14572" s="80">
        <v>45492</v>
      </c>
      <c r="M14572" s="80"/>
      <c r="N14572" s="80"/>
      <c r="O14572" s="80"/>
      <c r="P14572" s="80"/>
      <c r="Q14572" s="80"/>
      <c r="S14572" t="s">
        <v>27118</v>
      </c>
      <c r="U14572">
        <v>0</v>
      </c>
      <c r="X14572" t="s">
        <v>27426</v>
      </c>
      <c r="AA14572">
        <v>0</v>
      </c>
      <c r="AF14572">
        <v>0</v>
      </c>
      <c r="AG14572">
        <v>2024</v>
      </c>
      <c r="AH14572" s="81">
        <v>7</v>
      </c>
      <c r="AI14572" s="81">
        <v>0</v>
      </c>
    </row>
    <row r="14573" spans="1:35" hidden="1" x14ac:dyDescent="0.35">
      <c r="A14573" t="s">
        <v>4444</v>
      </c>
      <c r="B14573" s="80">
        <v>45447</v>
      </c>
      <c r="C14573" t="s">
        <v>180</v>
      </c>
      <c r="D14573" s="81" t="s">
        <v>27748</v>
      </c>
      <c r="E14573" s="80">
        <v>45492</v>
      </c>
      <c r="F14573" t="s">
        <v>245</v>
      </c>
      <c r="G14573" s="81" t="s">
        <v>160</v>
      </c>
      <c r="H14573" t="s">
        <v>27797</v>
      </c>
      <c r="I14573" t="s">
        <v>288</v>
      </c>
      <c r="J14573" t="s">
        <v>27128</v>
      </c>
      <c r="K14573" t="s">
        <v>0</v>
      </c>
      <c r="L14573" s="80">
        <v>45492</v>
      </c>
      <c r="M14573" s="80"/>
      <c r="N14573" s="80"/>
      <c r="O14573" s="80"/>
      <c r="P14573" s="80"/>
      <c r="Q14573" s="80"/>
      <c r="S14573" t="s">
        <v>27118</v>
      </c>
      <c r="U14573">
        <v>0</v>
      </c>
      <c r="X14573" t="s">
        <v>27426</v>
      </c>
      <c r="AA14573">
        <v>0</v>
      </c>
      <c r="AF14573">
        <v>0</v>
      </c>
      <c r="AG14573">
        <v>2024</v>
      </c>
      <c r="AH14573" s="81">
        <v>7</v>
      </c>
      <c r="AI14573" s="81">
        <v>0</v>
      </c>
    </row>
    <row r="14574" spans="1:35" hidden="1" x14ac:dyDescent="0.35">
      <c r="A14574" t="s">
        <v>4445</v>
      </c>
      <c r="B14574" s="80">
        <v>45447</v>
      </c>
      <c r="C14574" t="s">
        <v>44</v>
      </c>
      <c r="D14574" s="81" t="s">
        <v>27748</v>
      </c>
      <c r="E14574" s="80">
        <v>45492</v>
      </c>
      <c r="F14574" t="s">
        <v>245</v>
      </c>
      <c r="G14574" s="81" t="s">
        <v>160</v>
      </c>
      <c r="H14574" t="s">
        <v>27797</v>
      </c>
      <c r="I14574" t="s">
        <v>288</v>
      </c>
      <c r="J14574" t="s">
        <v>27128</v>
      </c>
      <c r="K14574" t="s">
        <v>0</v>
      </c>
      <c r="L14574" s="80">
        <v>45492</v>
      </c>
      <c r="M14574" s="80"/>
      <c r="N14574" s="80"/>
      <c r="O14574" s="80"/>
      <c r="P14574" s="80"/>
      <c r="Q14574" s="80"/>
      <c r="S14574" t="s">
        <v>27118</v>
      </c>
      <c r="U14574">
        <v>0</v>
      </c>
      <c r="X14574" t="s">
        <v>27426</v>
      </c>
      <c r="AA14574">
        <v>0</v>
      </c>
      <c r="AF14574">
        <v>0</v>
      </c>
      <c r="AG14574">
        <v>2024</v>
      </c>
      <c r="AH14574" s="81">
        <v>7</v>
      </c>
      <c r="AI14574" s="81">
        <v>0</v>
      </c>
    </row>
    <row r="14575" spans="1:35" hidden="1" x14ac:dyDescent="0.35">
      <c r="A14575" t="s">
        <v>4446</v>
      </c>
      <c r="B14575" s="80">
        <v>45447</v>
      </c>
      <c r="C14575" t="s">
        <v>25</v>
      </c>
      <c r="D14575" s="81" t="s">
        <v>27748</v>
      </c>
      <c r="E14575" s="80">
        <v>45492</v>
      </c>
      <c r="F14575" t="s">
        <v>245</v>
      </c>
      <c r="G14575" s="81" t="s">
        <v>160</v>
      </c>
      <c r="H14575" t="s">
        <v>27797</v>
      </c>
      <c r="I14575" t="s">
        <v>288</v>
      </c>
      <c r="J14575" t="s">
        <v>27128</v>
      </c>
      <c r="K14575" t="s">
        <v>0</v>
      </c>
      <c r="L14575" s="80">
        <v>45492</v>
      </c>
      <c r="M14575" s="80"/>
      <c r="N14575" s="80"/>
      <c r="O14575" s="80"/>
      <c r="P14575" s="80"/>
      <c r="Q14575" s="80"/>
      <c r="S14575" t="s">
        <v>27118</v>
      </c>
      <c r="U14575">
        <v>0</v>
      </c>
      <c r="X14575" t="s">
        <v>27426</v>
      </c>
      <c r="AA14575">
        <v>0</v>
      </c>
      <c r="AF14575">
        <v>0</v>
      </c>
      <c r="AG14575">
        <v>2024</v>
      </c>
      <c r="AH14575" s="81">
        <v>7</v>
      </c>
      <c r="AI14575" s="81">
        <v>0</v>
      </c>
    </row>
    <row r="14576" spans="1:35" hidden="1" x14ac:dyDescent="0.35">
      <c r="A14576" t="s">
        <v>4447</v>
      </c>
      <c r="B14576" s="80">
        <v>45447</v>
      </c>
      <c r="C14576" t="s">
        <v>14</v>
      </c>
      <c r="D14576" s="81" t="s">
        <v>27748</v>
      </c>
      <c r="E14576" s="80">
        <v>45492</v>
      </c>
      <c r="F14576" t="s">
        <v>245</v>
      </c>
      <c r="G14576" s="81" t="s">
        <v>160</v>
      </c>
      <c r="H14576" t="s">
        <v>27797</v>
      </c>
      <c r="I14576" t="s">
        <v>288</v>
      </c>
      <c r="J14576" t="s">
        <v>27128</v>
      </c>
      <c r="K14576" t="s">
        <v>0</v>
      </c>
      <c r="L14576" s="80">
        <v>45492</v>
      </c>
      <c r="M14576" s="80"/>
      <c r="N14576" s="80"/>
      <c r="O14576" s="80"/>
      <c r="P14576" s="80"/>
      <c r="Q14576" s="80"/>
      <c r="S14576" t="s">
        <v>27118</v>
      </c>
      <c r="U14576">
        <v>0</v>
      </c>
      <c r="X14576" t="s">
        <v>27426</v>
      </c>
      <c r="AA14576">
        <v>0</v>
      </c>
      <c r="AF14576">
        <v>0</v>
      </c>
      <c r="AG14576">
        <v>2024</v>
      </c>
      <c r="AH14576" s="81">
        <v>7</v>
      </c>
      <c r="AI14576" s="81">
        <v>0</v>
      </c>
    </row>
    <row r="14577" spans="1:35" hidden="1" x14ac:dyDescent="0.35">
      <c r="A14577" t="s">
        <v>4448</v>
      </c>
      <c r="B14577" s="80">
        <v>45447</v>
      </c>
      <c r="C14577" t="s">
        <v>53</v>
      </c>
      <c r="D14577" s="81" t="s">
        <v>27748</v>
      </c>
      <c r="E14577" s="80">
        <v>45492</v>
      </c>
      <c r="F14577" t="s">
        <v>245</v>
      </c>
      <c r="G14577" s="81" t="s">
        <v>160</v>
      </c>
      <c r="H14577" t="s">
        <v>27797</v>
      </c>
      <c r="I14577" t="s">
        <v>288</v>
      </c>
      <c r="J14577" t="s">
        <v>27128</v>
      </c>
      <c r="K14577" t="s">
        <v>0</v>
      </c>
      <c r="L14577" s="80">
        <v>45492</v>
      </c>
      <c r="M14577" s="80"/>
      <c r="N14577" s="80"/>
      <c r="O14577" s="80"/>
      <c r="P14577" s="80"/>
      <c r="Q14577" s="80"/>
      <c r="S14577" t="s">
        <v>27118</v>
      </c>
      <c r="U14577">
        <v>0</v>
      </c>
      <c r="X14577" t="s">
        <v>27426</v>
      </c>
      <c r="AA14577">
        <v>0</v>
      </c>
      <c r="AF14577">
        <v>0</v>
      </c>
      <c r="AG14577">
        <v>2024</v>
      </c>
      <c r="AH14577" s="81">
        <v>7</v>
      </c>
      <c r="AI14577" s="81">
        <v>0</v>
      </c>
    </row>
    <row r="14578" spans="1:35" hidden="1" x14ac:dyDescent="0.35">
      <c r="A14578" t="s">
        <v>4449</v>
      </c>
      <c r="B14578" s="80">
        <v>45447</v>
      </c>
      <c r="C14578" t="s">
        <v>39</v>
      </c>
      <c r="D14578" s="81" t="s">
        <v>27748</v>
      </c>
      <c r="E14578" s="80">
        <v>45492</v>
      </c>
      <c r="F14578" t="s">
        <v>245</v>
      </c>
      <c r="G14578" s="81" t="s">
        <v>160</v>
      </c>
      <c r="H14578" t="s">
        <v>27797</v>
      </c>
      <c r="I14578" t="s">
        <v>288</v>
      </c>
      <c r="J14578" t="s">
        <v>27128</v>
      </c>
      <c r="K14578" t="s">
        <v>0</v>
      </c>
      <c r="L14578" s="80">
        <v>45492</v>
      </c>
      <c r="M14578" s="80"/>
      <c r="N14578" s="80"/>
      <c r="O14578" s="80"/>
      <c r="P14578" s="80"/>
      <c r="Q14578" s="80"/>
      <c r="S14578" t="s">
        <v>27118</v>
      </c>
      <c r="U14578">
        <v>0</v>
      </c>
      <c r="X14578" t="s">
        <v>27426</v>
      </c>
      <c r="AA14578">
        <v>0</v>
      </c>
      <c r="AF14578">
        <v>0</v>
      </c>
      <c r="AG14578">
        <v>2024</v>
      </c>
      <c r="AH14578" s="81">
        <v>7</v>
      </c>
      <c r="AI14578" s="81">
        <v>0</v>
      </c>
    </row>
    <row r="14579" spans="1:35" hidden="1" x14ac:dyDescent="0.35">
      <c r="A14579" t="s">
        <v>4450</v>
      </c>
      <c r="B14579" s="80">
        <v>45447</v>
      </c>
      <c r="C14579" t="s">
        <v>48</v>
      </c>
      <c r="D14579" s="81" t="s">
        <v>27748</v>
      </c>
      <c r="E14579" s="80">
        <v>45492</v>
      </c>
      <c r="F14579" t="s">
        <v>245</v>
      </c>
      <c r="G14579" s="81" t="s">
        <v>160</v>
      </c>
      <c r="H14579" t="s">
        <v>27797</v>
      </c>
      <c r="I14579" t="s">
        <v>288</v>
      </c>
      <c r="J14579" t="s">
        <v>27128</v>
      </c>
      <c r="K14579" t="s">
        <v>0</v>
      </c>
      <c r="L14579" s="80">
        <v>45492</v>
      </c>
      <c r="M14579" s="80"/>
      <c r="N14579" s="80"/>
      <c r="O14579" s="80"/>
      <c r="P14579" s="80"/>
      <c r="Q14579" s="80"/>
      <c r="S14579" t="s">
        <v>27118</v>
      </c>
      <c r="U14579">
        <v>0</v>
      </c>
      <c r="X14579" t="s">
        <v>27426</v>
      </c>
      <c r="AA14579">
        <v>0</v>
      </c>
      <c r="AF14579">
        <v>0</v>
      </c>
      <c r="AG14579">
        <v>2024</v>
      </c>
      <c r="AH14579" s="81">
        <v>7</v>
      </c>
      <c r="AI14579" s="81">
        <v>0</v>
      </c>
    </row>
    <row r="14580" spans="1:35" hidden="1" x14ac:dyDescent="0.35">
      <c r="A14580" t="s">
        <v>4451</v>
      </c>
      <c r="B14580" s="80">
        <v>45447</v>
      </c>
      <c r="C14580" t="s">
        <v>44</v>
      </c>
      <c r="D14580" s="81" t="s">
        <v>27748</v>
      </c>
      <c r="E14580" s="80">
        <v>45492</v>
      </c>
      <c r="F14580" t="s">
        <v>245</v>
      </c>
      <c r="G14580" s="81" t="s">
        <v>160</v>
      </c>
      <c r="H14580" t="s">
        <v>27797</v>
      </c>
      <c r="I14580" t="s">
        <v>288</v>
      </c>
      <c r="J14580" t="s">
        <v>27128</v>
      </c>
      <c r="K14580" t="s">
        <v>0</v>
      </c>
      <c r="L14580" s="80">
        <v>45492</v>
      </c>
      <c r="M14580" s="80"/>
      <c r="N14580" s="80"/>
      <c r="O14580" s="80"/>
      <c r="P14580" s="80"/>
      <c r="Q14580" s="80"/>
      <c r="S14580" t="s">
        <v>27118</v>
      </c>
      <c r="U14580">
        <v>0</v>
      </c>
      <c r="X14580" t="s">
        <v>27426</v>
      </c>
      <c r="AA14580">
        <v>0</v>
      </c>
      <c r="AF14580">
        <v>0</v>
      </c>
      <c r="AG14580">
        <v>2024</v>
      </c>
      <c r="AH14580" s="81">
        <v>7</v>
      </c>
      <c r="AI14580" s="81">
        <v>0</v>
      </c>
    </row>
    <row r="14581" spans="1:35" hidden="1" x14ac:dyDescent="0.35">
      <c r="A14581" t="s">
        <v>4452</v>
      </c>
      <c r="B14581" s="80">
        <v>45447</v>
      </c>
      <c r="C14581" t="s">
        <v>27</v>
      </c>
      <c r="D14581" s="81" t="s">
        <v>27748</v>
      </c>
      <c r="E14581" s="80">
        <v>45492</v>
      </c>
      <c r="F14581" t="s">
        <v>245</v>
      </c>
      <c r="G14581" s="81" t="s">
        <v>160</v>
      </c>
      <c r="H14581" t="s">
        <v>27797</v>
      </c>
      <c r="I14581" t="s">
        <v>288</v>
      </c>
      <c r="J14581" t="s">
        <v>27128</v>
      </c>
      <c r="K14581" t="s">
        <v>0</v>
      </c>
      <c r="L14581" s="80">
        <v>45492</v>
      </c>
      <c r="M14581" s="80"/>
      <c r="N14581" s="80"/>
      <c r="O14581" s="80"/>
      <c r="P14581" s="80"/>
      <c r="Q14581" s="80"/>
      <c r="S14581" t="s">
        <v>27118</v>
      </c>
      <c r="U14581">
        <v>0</v>
      </c>
      <c r="X14581" t="s">
        <v>27426</v>
      </c>
      <c r="AA14581">
        <v>0</v>
      </c>
      <c r="AF14581">
        <v>0</v>
      </c>
      <c r="AG14581">
        <v>2024</v>
      </c>
      <c r="AH14581" s="81">
        <v>7</v>
      </c>
      <c r="AI14581" s="81">
        <v>0</v>
      </c>
    </row>
    <row r="14582" spans="1:35" hidden="1" x14ac:dyDescent="0.35">
      <c r="A14582" t="s">
        <v>4453</v>
      </c>
      <c r="B14582" s="80">
        <v>45447</v>
      </c>
      <c r="C14582" t="s">
        <v>35</v>
      </c>
      <c r="D14582" s="81" t="s">
        <v>27748</v>
      </c>
      <c r="E14582" s="80">
        <v>45492</v>
      </c>
      <c r="F14582" t="s">
        <v>245</v>
      </c>
      <c r="G14582" s="81" t="s">
        <v>160</v>
      </c>
      <c r="H14582" t="s">
        <v>27797</v>
      </c>
      <c r="I14582" t="s">
        <v>288</v>
      </c>
      <c r="J14582" t="s">
        <v>27128</v>
      </c>
      <c r="K14582" t="s">
        <v>0</v>
      </c>
      <c r="L14582" s="80">
        <v>45492</v>
      </c>
      <c r="M14582" s="80"/>
      <c r="N14582" s="80"/>
      <c r="O14582" s="80"/>
      <c r="P14582" s="80"/>
      <c r="Q14582" s="80"/>
      <c r="S14582" t="s">
        <v>27118</v>
      </c>
      <c r="U14582">
        <v>0</v>
      </c>
      <c r="X14582" t="s">
        <v>27426</v>
      </c>
      <c r="AA14582">
        <v>0</v>
      </c>
      <c r="AF14582">
        <v>0</v>
      </c>
      <c r="AG14582">
        <v>2024</v>
      </c>
      <c r="AH14582" s="81">
        <v>7</v>
      </c>
      <c r="AI14582" s="81">
        <v>0</v>
      </c>
    </row>
    <row r="14583" spans="1:35" hidden="1" x14ac:dyDescent="0.35">
      <c r="A14583" t="s">
        <v>4454</v>
      </c>
      <c r="B14583" s="80">
        <v>45447</v>
      </c>
      <c r="C14583" t="s">
        <v>53</v>
      </c>
      <c r="D14583" s="81" t="s">
        <v>27748</v>
      </c>
      <c r="E14583" s="80">
        <v>45492</v>
      </c>
      <c r="F14583" t="s">
        <v>245</v>
      </c>
      <c r="G14583" s="81" t="s">
        <v>160</v>
      </c>
      <c r="H14583" t="s">
        <v>27797</v>
      </c>
      <c r="I14583" t="s">
        <v>288</v>
      </c>
      <c r="J14583" t="s">
        <v>27128</v>
      </c>
      <c r="K14583" t="s">
        <v>0</v>
      </c>
      <c r="L14583" s="80">
        <v>45492</v>
      </c>
      <c r="M14583" s="80"/>
      <c r="N14583" s="80"/>
      <c r="O14583" s="80"/>
      <c r="P14583" s="80"/>
      <c r="Q14583" s="80"/>
      <c r="S14583" t="s">
        <v>27118</v>
      </c>
      <c r="U14583">
        <v>0</v>
      </c>
      <c r="X14583" t="s">
        <v>27426</v>
      </c>
      <c r="AA14583">
        <v>0</v>
      </c>
      <c r="AF14583">
        <v>0</v>
      </c>
      <c r="AG14583">
        <v>2024</v>
      </c>
      <c r="AH14583" s="81">
        <v>7</v>
      </c>
      <c r="AI14583" s="81">
        <v>0</v>
      </c>
    </row>
    <row r="14584" spans="1:35" hidden="1" x14ac:dyDescent="0.35">
      <c r="A14584" t="s">
        <v>4455</v>
      </c>
      <c r="B14584" s="80">
        <v>45447</v>
      </c>
      <c r="C14584" t="s">
        <v>44</v>
      </c>
      <c r="D14584" s="81" t="s">
        <v>27748</v>
      </c>
      <c r="E14584" s="80">
        <v>45492</v>
      </c>
      <c r="F14584" t="s">
        <v>245</v>
      </c>
      <c r="G14584" s="81" t="s">
        <v>160</v>
      </c>
      <c r="H14584" t="s">
        <v>27797</v>
      </c>
      <c r="I14584" t="s">
        <v>288</v>
      </c>
      <c r="J14584" t="s">
        <v>27128</v>
      </c>
      <c r="K14584" t="s">
        <v>0</v>
      </c>
      <c r="L14584" s="80">
        <v>45492</v>
      </c>
      <c r="M14584" s="80"/>
      <c r="N14584" s="80"/>
      <c r="O14584" s="80"/>
      <c r="P14584" s="80"/>
      <c r="Q14584" s="80"/>
      <c r="S14584" t="s">
        <v>27118</v>
      </c>
      <c r="U14584">
        <v>0</v>
      </c>
      <c r="X14584" t="s">
        <v>27426</v>
      </c>
      <c r="AA14584">
        <v>0</v>
      </c>
      <c r="AF14584">
        <v>0</v>
      </c>
      <c r="AG14584">
        <v>2024</v>
      </c>
      <c r="AH14584" s="81">
        <v>7</v>
      </c>
      <c r="AI14584" s="81">
        <v>0</v>
      </c>
    </row>
    <row r="14585" spans="1:35" hidden="1" x14ac:dyDescent="0.35">
      <c r="A14585" t="s">
        <v>4456</v>
      </c>
      <c r="B14585" s="80">
        <v>45447</v>
      </c>
      <c r="C14585" t="s">
        <v>57</v>
      </c>
      <c r="D14585" s="81" t="s">
        <v>27748</v>
      </c>
      <c r="E14585" s="80">
        <v>45492</v>
      </c>
      <c r="F14585" t="s">
        <v>245</v>
      </c>
      <c r="G14585" s="81" t="s">
        <v>160</v>
      </c>
      <c r="H14585" t="s">
        <v>27797</v>
      </c>
      <c r="I14585" t="s">
        <v>288</v>
      </c>
      <c r="J14585" t="s">
        <v>27128</v>
      </c>
      <c r="K14585" t="s">
        <v>0</v>
      </c>
      <c r="L14585" s="80">
        <v>45492</v>
      </c>
      <c r="M14585" s="80"/>
      <c r="N14585" s="80"/>
      <c r="O14585" s="80"/>
      <c r="P14585" s="80"/>
      <c r="Q14585" s="80"/>
      <c r="S14585" t="s">
        <v>27118</v>
      </c>
      <c r="U14585">
        <v>0</v>
      </c>
      <c r="X14585" t="s">
        <v>27426</v>
      </c>
      <c r="AA14585">
        <v>0</v>
      </c>
      <c r="AF14585">
        <v>0</v>
      </c>
      <c r="AG14585">
        <v>2024</v>
      </c>
      <c r="AH14585" s="81">
        <v>7</v>
      </c>
      <c r="AI14585" s="81">
        <v>0</v>
      </c>
    </row>
    <row r="14586" spans="1:35" hidden="1" x14ac:dyDescent="0.35">
      <c r="A14586" t="s">
        <v>4457</v>
      </c>
      <c r="B14586" s="80">
        <v>45447</v>
      </c>
      <c r="C14586" t="s">
        <v>39</v>
      </c>
      <c r="D14586" s="81" t="s">
        <v>27748</v>
      </c>
      <c r="E14586" s="80">
        <v>45492</v>
      </c>
      <c r="F14586" t="s">
        <v>245</v>
      </c>
      <c r="G14586" s="81" t="s">
        <v>160</v>
      </c>
      <c r="H14586" t="s">
        <v>27797</v>
      </c>
      <c r="I14586" t="s">
        <v>288</v>
      </c>
      <c r="J14586" t="s">
        <v>27128</v>
      </c>
      <c r="K14586" t="s">
        <v>0</v>
      </c>
      <c r="L14586" s="80">
        <v>45492</v>
      </c>
      <c r="M14586" s="80"/>
      <c r="N14586" s="80"/>
      <c r="O14586" s="80"/>
      <c r="P14586" s="80"/>
      <c r="Q14586" s="80"/>
      <c r="S14586" t="s">
        <v>27118</v>
      </c>
      <c r="U14586">
        <v>0</v>
      </c>
      <c r="X14586" t="s">
        <v>27426</v>
      </c>
      <c r="AA14586">
        <v>0</v>
      </c>
      <c r="AF14586">
        <v>0</v>
      </c>
      <c r="AG14586">
        <v>2024</v>
      </c>
      <c r="AH14586" s="81">
        <v>7</v>
      </c>
      <c r="AI14586" s="81">
        <v>0</v>
      </c>
    </row>
    <row r="14587" spans="1:35" hidden="1" x14ac:dyDescent="0.35">
      <c r="A14587" t="s">
        <v>4458</v>
      </c>
      <c r="B14587" s="80">
        <v>45447</v>
      </c>
      <c r="C14587" t="s">
        <v>37</v>
      </c>
      <c r="D14587" s="81" t="s">
        <v>27748</v>
      </c>
      <c r="E14587" s="80">
        <v>45492</v>
      </c>
      <c r="F14587" t="s">
        <v>245</v>
      </c>
      <c r="G14587" s="81" t="s">
        <v>160</v>
      </c>
      <c r="H14587" t="s">
        <v>27797</v>
      </c>
      <c r="I14587" t="s">
        <v>288</v>
      </c>
      <c r="J14587" t="s">
        <v>27128</v>
      </c>
      <c r="K14587" t="s">
        <v>0</v>
      </c>
      <c r="L14587" s="80">
        <v>45492</v>
      </c>
      <c r="M14587" s="80"/>
      <c r="N14587" s="80"/>
      <c r="O14587" s="80"/>
      <c r="P14587" s="80"/>
      <c r="Q14587" s="80"/>
      <c r="S14587" t="s">
        <v>27118</v>
      </c>
      <c r="U14587">
        <v>0</v>
      </c>
      <c r="X14587" t="s">
        <v>27426</v>
      </c>
      <c r="AA14587">
        <v>0</v>
      </c>
      <c r="AF14587">
        <v>0</v>
      </c>
      <c r="AG14587">
        <v>2024</v>
      </c>
      <c r="AH14587" s="81">
        <v>7</v>
      </c>
      <c r="AI14587" s="81">
        <v>0</v>
      </c>
    </row>
    <row r="14588" spans="1:35" hidden="1" x14ac:dyDescent="0.35">
      <c r="A14588" t="s">
        <v>4459</v>
      </c>
      <c r="B14588" s="80">
        <v>45447</v>
      </c>
      <c r="C14588" t="s">
        <v>61</v>
      </c>
      <c r="D14588" s="81" t="s">
        <v>27748</v>
      </c>
      <c r="E14588" s="80">
        <v>45492</v>
      </c>
      <c r="F14588" t="s">
        <v>245</v>
      </c>
      <c r="G14588" s="81" t="s">
        <v>160</v>
      </c>
      <c r="H14588" t="s">
        <v>27797</v>
      </c>
      <c r="I14588" t="s">
        <v>288</v>
      </c>
      <c r="J14588" t="s">
        <v>27128</v>
      </c>
      <c r="K14588" t="s">
        <v>0</v>
      </c>
      <c r="L14588" s="80">
        <v>45492</v>
      </c>
      <c r="M14588" s="80"/>
      <c r="N14588" s="80"/>
      <c r="O14588" s="80"/>
      <c r="P14588" s="80"/>
      <c r="Q14588" s="80"/>
      <c r="S14588" t="s">
        <v>27118</v>
      </c>
      <c r="U14588">
        <v>0</v>
      </c>
      <c r="X14588" t="s">
        <v>27426</v>
      </c>
      <c r="AA14588">
        <v>0</v>
      </c>
      <c r="AF14588">
        <v>0</v>
      </c>
      <c r="AG14588">
        <v>2024</v>
      </c>
      <c r="AH14588" s="81">
        <v>7</v>
      </c>
      <c r="AI14588" s="81">
        <v>0</v>
      </c>
    </row>
    <row r="14589" spans="1:35" hidden="1" x14ac:dyDescent="0.35">
      <c r="A14589" t="s">
        <v>4460</v>
      </c>
      <c r="B14589" s="80">
        <v>45447</v>
      </c>
      <c r="C14589" t="s">
        <v>45</v>
      </c>
      <c r="D14589" s="81" t="s">
        <v>27748</v>
      </c>
      <c r="E14589" s="80">
        <v>45492</v>
      </c>
      <c r="F14589" t="s">
        <v>245</v>
      </c>
      <c r="G14589" s="81" t="s">
        <v>160</v>
      </c>
      <c r="H14589" t="s">
        <v>27797</v>
      </c>
      <c r="I14589" t="s">
        <v>288</v>
      </c>
      <c r="J14589" t="s">
        <v>27128</v>
      </c>
      <c r="K14589" t="s">
        <v>0</v>
      </c>
      <c r="L14589" s="80">
        <v>45492</v>
      </c>
      <c r="M14589" s="80"/>
      <c r="N14589" s="80"/>
      <c r="O14589" s="80"/>
      <c r="P14589" s="80"/>
      <c r="Q14589" s="80"/>
      <c r="S14589" t="s">
        <v>27118</v>
      </c>
      <c r="U14589">
        <v>0</v>
      </c>
      <c r="X14589" t="s">
        <v>27426</v>
      </c>
      <c r="AA14589">
        <v>0</v>
      </c>
      <c r="AF14589">
        <v>0</v>
      </c>
      <c r="AG14589">
        <v>2024</v>
      </c>
      <c r="AH14589" s="81">
        <v>7</v>
      </c>
      <c r="AI14589" s="81">
        <v>0</v>
      </c>
    </row>
    <row r="14590" spans="1:35" hidden="1" x14ac:dyDescent="0.35">
      <c r="A14590" t="s">
        <v>4461</v>
      </c>
      <c r="B14590" s="80">
        <v>45447</v>
      </c>
      <c r="C14590" t="s">
        <v>14</v>
      </c>
      <c r="D14590" s="81" t="s">
        <v>27748</v>
      </c>
      <c r="E14590" s="80">
        <v>45492</v>
      </c>
      <c r="F14590" t="s">
        <v>245</v>
      </c>
      <c r="G14590" s="81" t="s">
        <v>160</v>
      </c>
      <c r="H14590" t="s">
        <v>27797</v>
      </c>
      <c r="I14590" t="s">
        <v>288</v>
      </c>
      <c r="J14590" t="s">
        <v>27128</v>
      </c>
      <c r="K14590" t="s">
        <v>0</v>
      </c>
      <c r="L14590" s="80">
        <v>45492</v>
      </c>
      <c r="M14590" s="80"/>
      <c r="N14590" s="80"/>
      <c r="O14590" s="80"/>
      <c r="P14590" s="80"/>
      <c r="Q14590" s="80"/>
      <c r="S14590" t="s">
        <v>27118</v>
      </c>
      <c r="U14590">
        <v>0</v>
      </c>
      <c r="X14590" t="s">
        <v>27426</v>
      </c>
      <c r="AA14590">
        <v>0</v>
      </c>
      <c r="AF14590">
        <v>0</v>
      </c>
      <c r="AG14590">
        <v>2024</v>
      </c>
      <c r="AH14590" s="81">
        <v>7</v>
      </c>
      <c r="AI14590" s="81">
        <v>0</v>
      </c>
    </row>
    <row r="14591" spans="1:35" hidden="1" x14ac:dyDescent="0.35">
      <c r="A14591" t="s">
        <v>4462</v>
      </c>
      <c r="B14591" s="80">
        <v>45447</v>
      </c>
      <c r="C14591" t="s">
        <v>55</v>
      </c>
      <c r="D14591" s="81" t="s">
        <v>27748</v>
      </c>
      <c r="E14591" s="80">
        <v>45492</v>
      </c>
      <c r="F14591" t="s">
        <v>245</v>
      </c>
      <c r="G14591" s="81" t="s">
        <v>160</v>
      </c>
      <c r="H14591" t="s">
        <v>27797</v>
      </c>
      <c r="I14591" t="s">
        <v>288</v>
      </c>
      <c r="J14591" t="s">
        <v>27128</v>
      </c>
      <c r="K14591" t="s">
        <v>0</v>
      </c>
      <c r="L14591" s="80">
        <v>45492</v>
      </c>
      <c r="M14591" s="80"/>
      <c r="N14591" s="80"/>
      <c r="O14591" s="80"/>
      <c r="P14591" s="80"/>
      <c r="Q14591" s="80"/>
      <c r="S14591" t="s">
        <v>27118</v>
      </c>
      <c r="U14591">
        <v>0</v>
      </c>
      <c r="X14591" t="s">
        <v>27426</v>
      </c>
      <c r="AA14591">
        <v>0</v>
      </c>
      <c r="AF14591">
        <v>0</v>
      </c>
      <c r="AG14591">
        <v>2024</v>
      </c>
      <c r="AH14591" s="81">
        <v>7</v>
      </c>
      <c r="AI14591" s="81">
        <v>0</v>
      </c>
    </row>
    <row r="14592" spans="1:35" hidden="1" x14ac:dyDescent="0.35">
      <c r="A14592" t="s">
        <v>4463</v>
      </c>
      <c r="B14592" s="80">
        <v>45447</v>
      </c>
      <c r="C14592" t="s">
        <v>21</v>
      </c>
      <c r="D14592" s="81" t="s">
        <v>27748</v>
      </c>
      <c r="E14592" s="80">
        <v>45492</v>
      </c>
      <c r="F14592" t="s">
        <v>245</v>
      </c>
      <c r="G14592" s="81" t="s">
        <v>160</v>
      </c>
      <c r="H14592" t="s">
        <v>27797</v>
      </c>
      <c r="I14592" t="s">
        <v>288</v>
      </c>
      <c r="J14592" t="s">
        <v>27128</v>
      </c>
      <c r="K14592" t="s">
        <v>0</v>
      </c>
      <c r="L14592" s="80">
        <v>45492</v>
      </c>
      <c r="M14592" s="80"/>
      <c r="N14592" s="80"/>
      <c r="O14592" s="80"/>
      <c r="P14592" s="80"/>
      <c r="Q14592" s="80"/>
      <c r="S14592" t="s">
        <v>27118</v>
      </c>
      <c r="U14592">
        <v>0</v>
      </c>
      <c r="X14592" t="s">
        <v>27426</v>
      </c>
      <c r="AA14592">
        <v>0</v>
      </c>
      <c r="AF14592">
        <v>0</v>
      </c>
      <c r="AG14592">
        <v>2024</v>
      </c>
      <c r="AH14592" s="81">
        <v>7</v>
      </c>
      <c r="AI14592" s="81">
        <v>0</v>
      </c>
    </row>
    <row r="14593" spans="1:35" hidden="1" x14ac:dyDescent="0.35">
      <c r="A14593" t="s">
        <v>4464</v>
      </c>
      <c r="B14593" s="80">
        <v>45447</v>
      </c>
      <c r="C14593" t="s">
        <v>27</v>
      </c>
      <c r="D14593" s="81" t="s">
        <v>27748</v>
      </c>
      <c r="E14593" s="80">
        <v>45492</v>
      </c>
      <c r="F14593" t="s">
        <v>245</v>
      </c>
      <c r="G14593" s="81" t="s">
        <v>160</v>
      </c>
      <c r="H14593" t="s">
        <v>27797</v>
      </c>
      <c r="I14593" t="s">
        <v>288</v>
      </c>
      <c r="J14593" t="s">
        <v>27128</v>
      </c>
      <c r="K14593" t="s">
        <v>0</v>
      </c>
      <c r="L14593" s="80">
        <v>45492</v>
      </c>
      <c r="M14593" s="80"/>
      <c r="N14593" s="80"/>
      <c r="O14593" s="80"/>
      <c r="P14593" s="80"/>
      <c r="Q14593" s="80"/>
      <c r="S14593" t="s">
        <v>27118</v>
      </c>
      <c r="U14593">
        <v>0</v>
      </c>
      <c r="X14593" t="s">
        <v>27426</v>
      </c>
      <c r="AA14593">
        <v>0</v>
      </c>
      <c r="AF14593">
        <v>0</v>
      </c>
      <c r="AG14593">
        <v>2024</v>
      </c>
      <c r="AH14593" s="81">
        <v>7</v>
      </c>
      <c r="AI14593" s="81">
        <v>0</v>
      </c>
    </row>
    <row r="14594" spans="1:35" hidden="1" x14ac:dyDescent="0.35">
      <c r="A14594" t="s">
        <v>4465</v>
      </c>
      <c r="B14594" s="80">
        <v>45447</v>
      </c>
      <c r="C14594" t="s">
        <v>39</v>
      </c>
      <c r="D14594" s="81" t="s">
        <v>27748</v>
      </c>
      <c r="E14594" s="80">
        <v>45492</v>
      </c>
      <c r="F14594" t="s">
        <v>245</v>
      </c>
      <c r="G14594" s="81" t="s">
        <v>160</v>
      </c>
      <c r="H14594" t="s">
        <v>27797</v>
      </c>
      <c r="I14594" t="s">
        <v>288</v>
      </c>
      <c r="J14594" t="s">
        <v>27128</v>
      </c>
      <c r="K14594" t="s">
        <v>0</v>
      </c>
      <c r="L14594" s="80">
        <v>45492</v>
      </c>
      <c r="M14594" s="80"/>
      <c r="N14594" s="80"/>
      <c r="O14594" s="80"/>
      <c r="P14594" s="80"/>
      <c r="Q14594" s="80"/>
      <c r="S14594" t="s">
        <v>27118</v>
      </c>
      <c r="U14594">
        <v>0</v>
      </c>
      <c r="X14594" t="s">
        <v>27426</v>
      </c>
      <c r="AA14594">
        <v>0</v>
      </c>
      <c r="AF14594">
        <v>0</v>
      </c>
      <c r="AG14594">
        <v>2024</v>
      </c>
      <c r="AH14594" s="81">
        <v>7</v>
      </c>
      <c r="AI14594" s="81">
        <v>0</v>
      </c>
    </row>
    <row r="14595" spans="1:35" hidden="1" x14ac:dyDescent="0.35">
      <c r="A14595" t="s">
        <v>4466</v>
      </c>
      <c r="B14595" s="80">
        <v>45447</v>
      </c>
      <c r="C14595" t="s">
        <v>14</v>
      </c>
      <c r="D14595" s="81" t="s">
        <v>27748</v>
      </c>
      <c r="E14595" s="80">
        <v>45492</v>
      </c>
      <c r="F14595" t="s">
        <v>245</v>
      </c>
      <c r="G14595" s="81" t="s">
        <v>160</v>
      </c>
      <c r="H14595" t="s">
        <v>27797</v>
      </c>
      <c r="I14595" t="s">
        <v>288</v>
      </c>
      <c r="J14595" t="s">
        <v>27128</v>
      </c>
      <c r="K14595" t="s">
        <v>0</v>
      </c>
      <c r="L14595" s="80">
        <v>45492</v>
      </c>
      <c r="M14595" s="80"/>
      <c r="N14595" s="80"/>
      <c r="O14595" s="80"/>
      <c r="P14595" s="80"/>
      <c r="Q14595" s="80"/>
      <c r="S14595" t="s">
        <v>27118</v>
      </c>
      <c r="U14595">
        <v>0</v>
      </c>
      <c r="X14595" t="s">
        <v>27426</v>
      </c>
      <c r="AA14595">
        <v>0</v>
      </c>
      <c r="AF14595">
        <v>0</v>
      </c>
      <c r="AG14595">
        <v>2024</v>
      </c>
      <c r="AH14595" s="81">
        <v>7</v>
      </c>
      <c r="AI14595" s="81">
        <v>0</v>
      </c>
    </row>
    <row r="14596" spans="1:35" hidden="1" x14ac:dyDescent="0.35">
      <c r="A14596" t="s">
        <v>4592</v>
      </c>
      <c r="B14596" s="80">
        <v>45489</v>
      </c>
      <c r="C14596" t="s">
        <v>44</v>
      </c>
      <c r="D14596" s="81" t="s">
        <v>27748</v>
      </c>
      <c r="E14596" s="80">
        <v>45496</v>
      </c>
      <c r="F14596" t="s">
        <v>245</v>
      </c>
      <c r="G14596" s="81" t="s">
        <v>96</v>
      </c>
      <c r="H14596" t="s">
        <v>27797</v>
      </c>
      <c r="I14596" t="s">
        <v>287</v>
      </c>
      <c r="J14596" t="s">
        <v>27128</v>
      </c>
      <c r="K14596" t="s">
        <v>0</v>
      </c>
      <c r="L14596" s="80">
        <v>45496</v>
      </c>
      <c r="M14596" s="80"/>
      <c r="N14596" s="80"/>
      <c r="O14596" s="80"/>
      <c r="P14596" s="80"/>
      <c r="Q14596" s="80"/>
      <c r="S14596" t="s">
        <v>27118</v>
      </c>
      <c r="U14596">
        <v>0</v>
      </c>
      <c r="X14596" t="s">
        <v>27280</v>
      </c>
      <c r="AA14596">
        <v>0</v>
      </c>
      <c r="AF14596">
        <v>0</v>
      </c>
      <c r="AG14596">
        <v>2024</v>
      </c>
      <c r="AH14596" s="81">
        <v>7</v>
      </c>
      <c r="AI14596" s="81">
        <v>0</v>
      </c>
    </row>
    <row r="14597" spans="1:35" hidden="1" x14ac:dyDescent="0.35">
      <c r="A14597" t="s">
        <v>4713</v>
      </c>
      <c r="B14597" s="80">
        <v>45447</v>
      </c>
      <c r="C14597" t="s">
        <v>37</v>
      </c>
      <c r="D14597" s="81" t="s">
        <v>27748</v>
      </c>
      <c r="E14597" s="80">
        <v>45498</v>
      </c>
      <c r="F14597" t="s">
        <v>245</v>
      </c>
      <c r="G14597" s="81" t="s">
        <v>160</v>
      </c>
      <c r="H14597" t="s">
        <v>27797</v>
      </c>
      <c r="I14597" t="s">
        <v>288</v>
      </c>
      <c r="J14597" t="s">
        <v>27128</v>
      </c>
      <c r="K14597" t="s">
        <v>0</v>
      </c>
      <c r="L14597" s="80">
        <v>45498</v>
      </c>
      <c r="M14597" s="80"/>
      <c r="N14597" s="80"/>
      <c r="O14597" s="80"/>
      <c r="P14597" s="80"/>
      <c r="Q14597" s="80"/>
      <c r="S14597" t="s">
        <v>27118</v>
      </c>
      <c r="U14597">
        <v>0</v>
      </c>
      <c r="X14597" t="s">
        <v>27427</v>
      </c>
      <c r="AA14597">
        <v>0</v>
      </c>
      <c r="AF14597">
        <v>0</v>
      </c>
      <c r="AG14597">
        <v>2024</v>
      </c>
      <c r="AH14597" s="81">
        <v>7</v>
      </c>
      <c r="AI14597" s="81">
        <v>0</v>
      </c>
    </row>
    <row r="14598" spans="1:35" hidden="1" x14ac:dyDescent="0.35">
      <c r="A14598" t="s">
        <v>4715</v>
      </c>
      <c r="B14598" s="80">
        <v>45447</v>
      </c>
      <c r="C14598" t="s">
        <v>31</v>
      </c>
      <c r="D14598" s="81" t="s">
        <v>27748</v>
      </c>
      <c r="E14598" s="80">
        <v>45498</v>
      </c>
      <c r="F14598" t="s">
        <v>245</v>
      </c>
      <c r="G14598" s="81" t="s">
        <v>160</v>
      </c>
      <c r="H14598" t="s">
        <v>27797</v>
      </c>
      <c r="I14598" t="s">
        <v>288</v>
      </c>
      <c r="J14598" t="s">
        <v>27128</v>
      </c>
      <c r="K14598" t="s">
        <v>0</v>
      </c>
      <c r="L14598" s="80">
        <v>45498</v>
      </c>
      <c r="M14598" s="80"/>
      <c r="N14598" s="80"/>
      <c r="O14598" s="80"/>
      <c r="P14598" s="80"/>
      <c r="Q14598" s="80"/>
      <c r="S14598" t="s">
        <v>27118</v>
      </c>
      <c r="U14598">
        <v>0</v>
      </c>
      <c r="X14598" t="s">
        <v>27427</v>
      </c>
      <c r="AA14598">
        <v>0</v>
      </c>
      <c r="AF14598">
        <v>0</v>
      </c>
      <c r="AG14598">
        <v>2024</v>
      </c>
      <c r="AH14598" s="81">
        <v>7</v>
      </c>
      <c r="AI14598" s="81">
        <v>0</v>
      </c>
    </row>
    <row r="14599" spans="1:35" hidden="1" x14ac:dyDescent="0.35">
      <c r="A14599" t="s">
        <v>4803</v>
      </c>
      <c r="B14599" s="80">
        <v>45447</v>
      </c>
      <c r="C14599" t="s">
        <v>42</v>
      </c>
      <c r="D14599" s="81" t="s">
        <v>27748</v>
      </c>
      <c r="E14599" s="80">
        <v>45502</v>
      </c>
      <c r="F14599" t="s">
        <v>245</v>
      </c>
      <c r="G14599" s="81" t="s">
        <v>160</v>
      </c>
      <c r="H14599" t="s">
        <v>27797</v>
      </c>
      <c r="I14599" t="s">
        <v>288</v>
      </c>
      <c r="J14599" t="s">
        <v>27128</v>
      </c>
      <c r="K14599" t="s">
        <v>0</v>
      </c>
      <c r="L14599" s="80">
        <v>45502</v>
      </c>
      <c r="M14599" s="80"/>
      <c r="N14599" s="80"/>
      <c r="O14599" s="80"/>
      <c r="P14599" s="80"/>
      <c r="Q14599" s="80"/>
      <c r="S14599" t="s">
        <v>27118</v>
      </c>
      <c r="U14599">
        <v>0</v>
      </c>
      <c r="X14599" t="s">
        <v>27428</v>
      </c>
      <c r="AA14599">
        <v>0</v>
      </c>
      <c r="AF14599">
        <v>0</v>
      </c>
      <c r="AG14599">
        <v>2024</v>
      </c>
      <c r="AH14599" s="81">
        <v>7</v>
      </c>
      <c r="AI14599" s="81">
        <v>0</v>
      </c>
    </row>
    <row r="14600" spans="1:35" hidden="1" x14ac:dyDescent="0.35">
      <c r="A14600" t="s">
        <v>4804</v>
      </c>
      <c r="B14600" s="80">
        <v>45447</v>
      </c>
      <c r="C14600" t="s">
        <v>31</v>
      </c>
      <c r="D14600" s="81" t="s">
        <v>27748</v>
      </c>
      <c r="E14600" s="80">
        <v>45502</v>
      </c>
      <c r="F14600" t="s">
        <v>245</v>
      </c>
      <c r="G14600" s="81" t="s">
        <v>160</v>
      </c>
      <c r="H14600" t="s">
        <v>27797</v>
      </c>
      <c r="I14600" t="s">
        <v>288</v>
      </c>
      <c r="J14600" t="s">
        <v>27128</v>
      </c>
      <c r="K14600" t="s">
        <v>0</v>
      </c>
      <c r="L14600" s="80">
        <v>45502</v>
      </c>
      <c r="M14600" s="80"/>
      <c r="N14600" s="80"/>
      <c r="O14600" s="80"/>
      <c r="P14600" s="80"/>
      <c r="Q14600" s="80"/>
      <c r="S14600" t="s">
        <v>27118</v>
      </c>
      <c r="U14600">
        <v>0</v>
      </c>
      <c r="X14600" t="s">
        <v>27428</v>
      </c>
      <c r="AA14600">
        <v>0</v>
      </c>
      <c r="AF14600">
        <v>0</v>
      </c>
      <c r="AG14600">
        <v>2024</v>
      </c>
      <c r="AH14600" s="81">
        <v>7</v>
      </c>
      <c r="AI14600" s="81">
        <v>0</v>
      </c>
    </row>
    <row r="14601" spans="1:35" hidden="1" x14ac:dyDescent="0.35">
      <c r="A14601" t="s">
        <v>4864</v>
      </c>
      <c r="B14601" s="80">
        <v>45447</v>
      </c>
      <c r="C14601" t="s">
        <v>47</v>
      </c>
      <c r="D14601" s="81" t="s">
        <v>27748</v>
      </c>
      <c r="E14601" s="80">
        <v>45503</v>
      </c>
      <c r="F14601" t="s">
        <v>245</v>
      </c>
      <c r="G14601" s="81" t="s">
        <v>160</v>
      </c>
      <c r="H14601" t="s">
        <v>27797</v>
      </c>
      <c r="I14601" t="s">
        <v>288</v>
      </c>
      <c r="J14601" t="s">
        <v>27128</v>
      </c>
      <c r="K14601" t="s">
        <v>0</v>
      </c>
      <c r="L14601" s="80">
        <v>45503</v>
      </c>
      <c r="M14601" s="80"/>
      <c r="N14601" s="80"/>
      <c r="O14601" s="80"/>
      <c r="P14601" s="80"/>
      <c r="Q14601" s="80"/>
      <c r="S14601" t="s">
        <v>27118</v>
      </c>
      <c r="U14601">
        <v>0</v>
      </c>
      <c r="X14601" t="s">
        <v>27138</v>
      </c>
      <c r="AA14601">
        <v>0</v>
      </c>
      <c r="AF14601">
        <v>0</v>
      </c>
      <c r="AG14601">
        <v>2024</v>
      </c>
      <c r="AH14601" s="81">
        <v>7</v>
      </c>
      <c r="AI14601" s="81">
        <v>0</v>
      </c>
    </row>
    <row r="14602" spans="1:35" hidden="1" x14ac:dyDescent="0.35">
      <c r="A14602" t="s">
        <v>4865</v>
      </c>
      <c r="B14602" s="80">
        <v>45447</v>
      </c>
      <c r="C14602" t="s">
        <v>29</v>
      </c>
      <c r="D14602" s="81" t="s">
        <v>27748</v>
      </c>
      <c r="E14602" s="80">
        <v>45503</v>
      </c>
      <c r="F14602" t="s">
        <v>245</v>
      </c>
      <c r="G14602" s="81" t="s">
        <v>160</v>
      </c>
      <c r="H14602" t="s">
        <v>27797</v>
      </c>
      <c r="I14602" t="s">
        <v>288</v>
      </c>
      <c r="J14602" t="s">
        <v>27128</v>
      </c>
      <c r="K14602" t="s">
        <v>0</v>
      </c>
      <c r="L14602" s="80">
        <v>45503</v>
      </c>
      <c r="M14602" s="80"/>
      <c r="N14602" s="80"/>
      <c r="O14602" s="80"/>
      <c r="P14602" s="80"/>
      <c r="Q14602" s="80"/>
      <c r="S14602" t="s">
        <v>27118</v>
      </c>
      <c r="U14602">
        <v>0</v>
      </c>
      <c r="X14602" t="s">
        <v>27138</v>
      </c>
      <c r="AA14602">
        <v>0</v>
      </c>
      <c r="AF14602">
        <v>0</v>
      </c>
      <c r="AG14602">
        <v>2024</v>
      </c>
      <c r="AH14602" s="81">
        <v>7</v>
      </c>
      <c r="AI14602" s="81">
        <v>0</v>
      </c>
    </row>
    <row r="14603" spans="1:35" hidden="1" x14ac:dyDescent="0.35">
      <c r="A14603" t="s">
        <v>5003</v>
      </c>
      <c r="B14603" s="80">
        <v>45447</v>
      </c>
      <c r="C14603" t="s">
        <v>48</v>
      </c>
      <c r="D14603" s="81" t="s">
        <v>27748</v>
      </c>
      <c r="E14603" s="80">
        <v>45506</v>
      </c>
      <c r="F14603" t="s">
        <v>245</v>
      </c>
      <c r="G14603" s="81" t="s">
        <v>160</v>
      </c>
      <c r="H14603" t="s">
        <v>27797</v>
      </c>
      <c r="I14603" t="s">
        <v>288</v>
      </c>
      <c r="J14603" t="s">
        <v>27128</v>
      </c>
      <c r="K14603" t="s">
        <v>0</v>
      </c>
      <c r="L14603" s="80">
        <v>45506</v>
      </c>
      <c r="M14603" s="80"/>
      <c r="N14603" s="80"/>
      <c r="O14603" s="80"/>
      <c r="P14603" s="80"/>
      <c r="Q14603" s="80"/>
      <c r="S14603" t="s">
        <v>27118</v>
      </c>
      <c r="U14603">
        <v>0</v>
      </c>
      <c r="X14603" t="s">
        <v>27140</v>
      </c>
      <c r="AA14603">
        <v>0</v>
      </c>
      <c r="AF14603">
        <v>0</v>
      </c>
      <c r="AG14603">
        <v>2024</v>
      </c>
      <c r="AH14603" s="81">
        <v>8</v>
      </c>
      <c r="AI14603" s="81">
        <v>0</v>
      </c>
    </row>
    <row r="14604" spans="1:35" hidden="1" x14ac:dyDescent="0.35">
      <c r="A14604" t="s">
        <v>5004</v>
      </c>
      <c r="B14604" s="80">
        <v>45447</v>
      </c>
      <c r="C14604" t="s">
        <v>31</v>
      </c>
      <c r="D14604" s="81" t="s">
        <v>27748</v>
      </c>
      <c r="E14604" s="80">
        <v>45506</v>
      </c>
      <c r="F14604" t="s">
        <v>245</v>
      </c>
      <c r="G14604" s="81" t="s">
        <v>160</v>
      </c>
      <c r="H14604" t="s">
        <v>27797</v>
      </c>
      <c r="I14604" t="s">
        <v>288</v>
      </c>
      <c r="J14604" t="s">
        <v>27128</v>
      </c>
      <c r="K14604" t="s">
        <v>0</v>
      </c>
      <c r="L14604" s="80">
        <v>45506</v>
      </c>
      <c r="M14604" s="80"/>
      <c r="N14604" s="80"/>
      <c r="O14604" s="80"/>
      <c r="P14604" s="80"/>
      <c r="Q14604" s="80"/>
      <c r="S14604" t="s">
        <v>27118</v>
      </c>
      <c r="U14604">
        <v>0</v>
      </c>
      <c r="X14604" t="s">
        <v>27140</v>
      </c>
      <c r="AA14604">
        <v>0</v>
      </c>
      <c r="AF14604">
        <v>0</v>
      </c>
      <c r="AG14604">
        <v>2024</v>
      </c>
      <c r="AH14604" s="81">
        <v>8</v>
      </c>
      <c r="AI14604" s="81">
        <v>0</v>
      </c>
    </row>
    <row r="14605" spans="1:35" hidden="1" x14ac:dyDescent="0.35">
      <c r="A14605" t="s">
        <v>5005</v>
      </c>
      <c r="B14605" s="80">
        <v>45447</v>
      </c>
      <c r="C14605" t="s">
        <v>23</v>
      </c>
      <c r="D14605" s="81" t="s">
        <v>27748</v>
      </c>
      <c r="E14605" s="80">
        <v>45506</v>
      </c>
      <c r="F14605" t="s">
        <v>245</v>
      </c>
      <c r="G14605" s="81" t="s">
        <v>160</v>
      </c>
      <c r="H14605" t="s">
        <v>27797</v>
      </c>
      <c r="I14605" t="s">
        <v>288</v>
      </c>
      <c r="J14605" t="s">
        <v>27128</v>
      </c>
      <c r="K14605" t="s">
        <v>0</v>
      </c>
      <c r="L14605" s="80">
        <v>45506</v>
      </c>
      <c r="M14605" s="80"/>
      <c r="N14605" s="80"/>
      <c r="O14605" s="80"/>
      <c r="P14605" s="80"/>
      <c r="Q14605" s="80"/>
      <c r="S14605" t="s">
        <v>27118</v>
      </c>
      <c r="U14605">
        <v>0</v>
      </c>
      <c r="X14605" t="s">
        <v>27140</v>
      </c>
      <c r="AA14605">
        <v>0</v>
      </c>
      <c r="AF14605">
        <v>0</v>
      </c>
      <c r="AG14605">
        <v>2024</v>
      </c>
      <c r="AH14605" s="81">
        <v>8</v>
      </c>
      <c r="AI14605" s="81">
        <v>0</v>
      </c>
    </row>
    <row r="14606" spans="1:35" hidden="1" x14ac:dyDescent="0.35">
      <c r="A14606" t="s">
        <v>5006</v>
      </c>
      <c r="B14606" s="80">
        <v>45447</v>
      </c>
      <c r="C14606" t="s">
        <v>50</v>
      </c>
      <c r="D14606" s="81" t="s">
        <v>27748</v>
      </c>
      <c r="E14606" s="80">
        <v>45506</v>
      </c>
      <c r="F14606" t="s">
        <v>245</v>
      </c>
      <c r="G14606" s="81" t="s">
        <v>160</v>
      </c>
      <c r="H14606" t="s">
        <v>27797</v>
      </c>
      <c r="I14606" t="s">
        <v>288</v>
      </c>
      <c r="J14606" t="s">
        <v>27128</v>
      </c>
      <c r="K14606" t="s">
        <v>0</v>
      </c>
      <c r="L14606" s="80">
        <v>45506</v>
      </c>
      <c r="M14606" s="80"/>
      <c r="N14606" s="80"/>
      <c r="O14606" s="80"/>
      <c r="P14606" s="80"/>
      <c r="Q14606" s="80"/>
      <c r="S14606" t="s">
        <v>27118</v>
      </c>
      <c r="U14606">
        <v>0</v>
      </c>
      <c r="X14606" t="s">
        <v>27140</v>
      </c>
      <c r="AA14606">
        <v>0</v>
      </c>
      <c r="AF14606">
        <v>0</v>
      </c>
      <c r="AG14606">
        <v>2024</v>
      </c>
      <c r="AH14606" s="81">
        <v>8</v>
      </c>
      <c r="AI14606" s="81">
        <v>0</v>
      </c>
    </row>
    <row r="14607" spans="1:35" hidden="1" x14ac:dyDescent="0.35">
      <c r="A14607" t="s">
        <v>5007</v>
      </c>
      <c r="B14607" s="80">
        <v>45447</v>
      </c>
      <c r="C14607" t="s">
        <v>50</v>
      </c>
      <c r="D14607" s="81" t="s">
        <v>27748</v>
      </c>
      <c r="E14607" s="80">
        <v>45506</v>
      </c>
      <c r="F14607" t="s">
        <v>245</v>
      </c>
      <c r="G14607" s="81" t="s">
        <v>160</v>
      </c>
      <c r="H14607" t="s">
        <v>27797</v>
      </c>
      <c r="I14607" t="s">
        <v>288</v>
      </c>
      <c r="J14607" t="s">
        <v>27128</v>
      </c>
      <c r="K14607" t="s">
        <v>0</v>
      </c>
      <c r="L14607" s="80">
        <v>45506</v>
      </c>
      <c r="M14607" s="80"/>
      <c r="N14607" s="80"/>
      <c r="O14607" s="80"/>
      <c r="P14607" s="80"/>
      <c r="Q14607" s="80"/>
      <c r="S14607" t="s">
        <v>27118</v>
      </c>
      <c r="U14607">
        <v>0</v>
      </c>
      <c r="X14607" t="s">
        <v>27140</v>
      </c>
      <c r="AA14607">
        <v>0</v>
      </c>
      <c r="AF14607">
        <v>0</v>
      </c>
      <c r="AG14607">
        <v>2024</v>
      </c>
      <c r="AH14607" s="81">
        <v>8</v>
      </c>
      <c r="AI14607" s="81">
        <v>0</v>
      </c>
    </row>
    <row r="14608" spans="1:35" hidden="1" x14ac:dyDescent="0.35">
      <c r="A14608" t="s">
        <v>5008</v>
      </c>
      <c r="B14608" s="80">
        <v>45447</v>
      </c>
      <c r="C14608" t="s">
        <v>53</v>
      </c>
      <c r="D14608" s="81" t="s">
        <v>27748</v>
      </c>
      <c r="E14608" s="80">
        <v>45506</v>
      </c>
      <c r="F14608" t="s">
        <v>245</v>
      </c>
      <c r="G14608" s="81" t="s">
        <v>160</v>
      </c>
      <c r="H14608" t="s">
        <v>27797</v>
      </c>
      <c r="I14608" t="s">
        <v>288</v>
      </c>
      <c r="J14608" t="s">
        <v>27128</v>
      </c>
      <c r="K14608" t="s">
        <v>0</v>
      </c>
      <c r="L14608" s="80">
        <v>45506</v>
      </c>
      <c r="M14608" s="80"/>
      <c r="N14608" s="80"/>
      <c r="O14608" s="80"/>
      <c r="P14608" s="80"/>
      <c r="Q14608" s="80"/>
      <c r="S14608" t="s">
        <v>27118</v>
      </c>
      <c r="U14608">
        <v>0</v>
      </c>
      <c r="X14608" t="s">
        <v>27140</v>
      </c>
      <c r="AA14608">
        <v>0</v>
      </c>
      <c r="AF14608">
        <v>0</v>
      </c>
      <c r="AG14608">
        <v>2024</v>
      </c>
      <c r="AH14608" s="81">
        <v>8</v>
      </c>
      <c r="AI14608" s="81">
        <v>0</v>
      </c>
    </row>
    <row r="14609" spans="1:35" hidden="1" x14ac:dyDescent="0.35">
      <c r="A14609" t="s">
        <v>5084</v>
      </c>
      <c r="B14609" s="80">
        <v>45447</v>
      </c>
      <c r="C14609" t="s">
        <v>27</v>
      </c>
      <c r="D14609" s="81" t="s">
        <v>27748</v>
      </c>
      <c r="E14609" s="80">
        <v>45509</v>
      </c>
      <c r="F14609" t="s">
        <v>245</v>
      </c>
      <c r="G14609" s="81" t="s">
        <v>160</v>
      </c>
      <c r="H14609" t="s">
        <v>27797</v>
      </c>
      <c r="I14609" t="s">
        <v>287</v>
      </c>
      <c r="J14609" t="s">
        <v>27128</v>
      </c>
      <c r="K14609" t="s">
        <v>0</v>
      </c>
      <c r="L14609" s="80">
        <v>45509</v>
      </c>
      <c r="M14609" s="80"/>
      <c r="N14609" s="80"/>
      <c r="O14609" s="80"/>
      <c r="P14609" s="80"/>
      <c r="Q14609" s="80"/>
      <c r="S14609" t="s">
        <v>27118</v>
      </c>
      <c r="U14609">
        <v>0</v>
      </c>
      <c r="X14609" t="s">
        <v>27141</v>
      </c>
      <c r="AA14609">
        <v>0</v>
      </c>
      <c r="AF14609">
        <v>0</v>
      </c>
      <c r="AG14609">
        <v>2024</v>
      </c>
      <c r="AH14609" s="81">
        <v>8</v>
      </c>
      <c r="AI14609" s="81">
        <v>0</v>
      </c>
    </row>
    <row r="14610" spans="1:35" hidden="1" x14ac:dyDescent="0.35">
      <c r="A14610" t="s">
        <v>5085</v>
      </c>
      <c r="B14610" s="80">
        <v>45447</v>
      </c>
      <c r="C14610" t="s">
        <v>23</v>
      </c>
      <c r="D14610" s="81" t="s">
        <v>27748</v>
      </c>
      <c r="E14610" s="80">
        <v>45509</v>
      </c>
      <c r="F14610" t="s">
        <v>245</v>
      </c>
      <c r="G14610" s="81" t="s">
        <v>160</v>
      </c>
      <c r="H14610" t="s">
        <v>27797</v>
      </c>
      <c r="I14610" t="s">
        <v>287</v>
      </c>
      <c r="J14610" t="s">
        <v>27128</v>
      </c>
      <c r="K14610" t="s">
        <v>0</v>
      </c>
      <c r="L14610" s="80">
        <v>45509</v>
      </c>
      <c r="M14610" s="80"/>
      <c r="N14610" s="80"/>
      <c r="O14610" s="80"/>
      <c r="P14610" s="80"/>
      <c r="Q14610" s="80"/>
      <c r="S14610" t="s">
        <v>27118</v>
      </c>
      <c r="U14610">
        <v>0</v>
      </c>
      <c r="X14610" t="s">
        <v>27141</v>
      </c>
      <c r="AA14610">
        <v>0</v>
      </c>
      <c r="AF14610">
        <v>0</v>
      </c>
      <c r="AG14610">
        <v>2024</v>
      </c>
      <c r="AH14610" s="81">
        <v>8</v>
      </c>
      <c r="AI14610" s="81">
        <v>0</v>
      </c>
    </row>
    <row r="14611" spans="1:35" hidden="1" x14ac:dyDescent="0.35">
      <c r="A14611" t="s">
        <v>5086</v>
      </c>
      <c r="B14611" s="80">
        <v>45447</v>
      </c>
      <c r="C14611" t="s">
        <v>29</v>
      </c>
      <c r="D14611" s="81" t="s">
        <v>27748</v>
      </c>
      <c r="E14611" s="80">
        <v>45509</v>
      </c>
      <c r="F14611" t="s">
        <v>245</v>
      </c>
      <c r="G14611" s="81" t="s">
        <v>160</v>
      </c>
      <c r="H14611" t="s">
        <v>27797</v>
      </c>
      <c r="I14611" t="s">
        <v>287</v>
      </c>
      <c r="J14611" t="s">
        <v>27128</v>
      </c>
      <c r="K14611" t="s">
        <v>0</v>
      </c>
      <c r="L14611" s="80">
        <v>45509</v>
      </c>
      <c r="M14611" s="80"/>
      <c r="N14611" s="80"/>
      <c r="O14611" s="80"/>
      <c r="P14611" s="80"/>
      <c r="Q14611" s="80"/>
      <c r="S14611" t="s">
        <v>27118</v>
      </c>
      <c r="U14611">
        <v>0</v>
      </c>
      <c r="X14611" t="s">
        <v>27141</v>
      </c>
      <c r="AA14611">
        <v>0</v>
      </c>
      <c r="AF14611">
        <v>0</v>
      </c>
      <c r="AG14611">
        <v>2024</v>
      </c>
      <c r="AH14611" s="81">
        <v>8</v>
      </c>
      <c r="AI14611" s="81">
        <v>0</v>
      </c>
    </row>
    <row r="14612" spans="1:35" hidden="1" x14ac:dyDescent="0.35">
      <c r="A14612" t="s">
        <v>5087</v>
      </c>
      <c r="B14612" s="80">
        <v>45447</v>
      </c>
      <c r="C14612" t="s">
        <v>50</v>
      </c>
      <c r="D14612" s="81" t="s">
        <v>27748</v>
      </c>
      <c r="E14612" s="80">
        <v>45509</v>
      </c>
      <c r="F14612" t="s">
        <v>245</v>
      </c>
      <c r="G14612" s="81" t="s">
        <v>160</v>
      </c>
      <c r="H14612" t="s">
        <v>27797</v>
      </c>
      <c r="I14612" t="s">
        <v>287</v>
      </c>
      <c r="J14612" t="s">
        <v>27128</v>
      </c>
      <c r="K14612" t="s">
        <v>0</v>
      </c>
      <c r="L14612" s="80">
        <v>45509</v>
      </c>
      <c r="M14612" s="80"/>
      <c r="N14612" s="80"/>
      <c r="O14612" s="80"/>
      <c r="P14612" s="80"/>
      <c r="Q14612" s="80"/>
      <c r="S14612" t="s">
        <v>27118</v>
      </c>
      <c r="U14612">
        <v>0</v>
      </c>
      <c r="X14612" t="s">
        <v>27141</v>
      </c>
      <c r="AA14612">
        <v>0</v>
      </c>
      <c r="AF14612">
        <v>0</v>
      </c>
      <c r="AG14612">
        <v>2024</v>
      </c>
      <c r="AH14612" s="81">
        <v>8</v>
      </c>
      <c r="AI14612" s="81">
        <v>0</v>
      </c>
    </row>
    <row r="14613" spans="1:35" hidden="1" x14ac:dyDescent="0.35">
      <c r="A14613" t="s">
        <v>5179</v>
      </c>
      <c r="B14613" s="80">
        <v>45447</v>
      </c>
      <c r="C14613" t="s">
        <v>42</v>
      </c>
      <c r="D14613" s="81" t="s">
        <v>27748</v>
      </c>
      <c r="E14613" s="80">
        <v>45510</v>
      </c>
      <c r="F14613" t="s">
        <v>245</v>
      </c>
      <c r="G14613" s="81" t="s">
        <v>160</v>
      </c>
      <c r="H14613" t="s">
        <v>27797</v>
      </c>
      <c r="I14613" t="s">
        <v>287</v>
      </c>
      <c r="J14613" t="s">
        <v>27128</v>
      </c>
      <c r="K14613" t="s">
        <v>0</v>
      </c>
      <c r="L14613" s="80">
        <v>45510</v>
      </c>
      <c r="M14613" s="80"/>
      <c r="N14613" s="80"/>
      <c r="O14613" s="80"/>
      <c r="P14613" s="80"/>
      <c r="Q14613" s="80"/>
      <c r="S14613" t="s">
        <v>27118</v>
      </c>
      <c r="U14613">
        <v>0</v>
      </c>
      <c r="X14613" t="s">
        <v>27513</v>
      </c>
      <c r="AA14613">
        <v>0</v>
      </c>
      <c r="AF14613">
        <v>0</v>
      </c>
      <c r="AG14613">
        <v>2024</v>
      </c>
      <c r="AH14613" s="81">
        <v>8</v>
      </c>
      <c r="AI14613" s="81">
        <v>0</v>
      </c>
    </row>
    <row r="14614" spans="1:35" hidden="1" x14ac:dyDescent="0.35">
      <c r="A14614" t="s">
        <v>5180</v>
      </c>
      <c r="B14614" s="80">
        <v>45447</v>
      </c>
      <c r="C14614" t="s">
        <v>35</v>
      </c>
      <c r="D14614" s="81" t="s">
        <v>27748</v>
      </c>
      <c r="E14614" s="80">
        <v>45510</v>
      </c>
      <c r="F14614" t="s">
        <v>245</v>
      </c>
      <c r="G14614" s="81" t="s">
        <v>160</v>
      </c>
      <c r="H14614" t="s">
        <v>27797</v>
      </c>
      <c r="I14614" t="s">
        <v>287</v>
      </c>
      <c r="J14614" t="s">
        <v>27128</v>
      </c>
      <c r="K14614" t="s">
        <v>0</v>
      </c>
      <c r="L14614" s="80">
        <v>45510</v>
      </c>
      <c r="M14614" s="80"/>
      <c r="N14614" s="80"/>
      <c r="O14614" s="80"/>
      <c r="P14614" s="80"/>
      <c r="Q14614" s="80"/>
      <c r="S14614" t="s">
        <v>27118</v>
      </c>
      <c r="U14614">
        <v>0</v>
      </c>
      <c r="X14614" t="s">
        <v>27513</v>
      </c>
      <c r="AA14614">
        <v>0</v>
      </c>
      <c r="AF14614">
        <v>0</v>
      </c>
      <c r="AG14614">
        <v>2024</v>
      </c>
      <c r="AH14614" s="81">
        <v>8</v>
      </c>
      <c r="AI14614" s="81">
        <v>0</v>
      </c>
    </row>
    <row r="14615" spans="1:35" hidden="1" x14ac:dyDescent="0.35">
      <c r="A14615" t="s">
        <v>5181</v>
      </c>
      <c r="B14615" s="80">
        <v>45447</v>
      </c>
      <c r="C14615" t="s">
        <v>41</v>
      </c>
      <c r="D14615" s="81" t="s">
        <v>27748</v>
      </c>
      <c r="E14615" s="80">
        <v>45510</v>
      </c>
      <c r="F14615" t="s">
        <v>245</v>
      </c>
      <c r="G14615" s="81" t="s">
        <v>160</v>
      </c>
      <c r="H14615" t="s">
        <v>27797</v>
      </c>
      <c r="I14615" t="s">
        <v>287</v>
      </c>
      <c r="J14615" t="s">
        <v>27128</v>
      </c>
      <c r="K14615" t="s">
        <v>0</v>
      </c>
      <c r="L14615" s="80">
        <v>45510</v>
      </c>
      <c r="M14615" s="80"/>
      <c r="N14615" s="80"/>
      <c r="O14615" s="80"/>
      <c r="P14615" s="80"/>
      <c r="Q14615" s="80"/>
      <c r="S14615" t="s">
        <v>27118</v>
      </c>
      <c r="U14615">
        <v>0</v>
      </c>
      <c r="X14615" t="s">
        <v>27513</v>
      </c>
      <c r="AA14615">
        <v>0</v>
      </c>
      <c r="AF14615">
        <v>0</v>
      </c>
      <c r="AG14615">
        <v>2024</v>
      </c>
      <c r="AH14615" s="81">
        <v>8</v>
      </c>
      <c r="AI14615" s="81">
        <v>0</v>
      </c>
    </row>
    <row r="14616" spans="1:35" hidden="1" x14ac:dyDescent="0.35">
      <c r="A14616" t="s">
        <v>5182</v>
      </c>
      <c r="B14616" s="80">
        <v>45447</v>
      </c>
      <c r="C14616" t="s">
        <v>39</v>
      </c>
      <c r="D14616" s="81" t="s">
        <v>27748</v>
      </c>
      <c r="E14616" s="80">
        <v>45510</v>
      </c>
      <c r="F14616" t="s">
        <v>245</v>
      </c>
      <c r="G14616" s="81" t="s">
        <v>160</v>
      </c>
      <c r="H14616" t="s">
        <v>27797</v>
      </c>
      <c r="I14616" t="s">
        <v>287</v>
      </c>
      <c r="J14616" t="s">
        <v>27128</v>
      </c>
      <c r="K14616" t="s">
        <v>0</v>
      </c>
      <c r="L14616" s="80">
        <v>45510</v>
      </c>
      <c r="M14616" s="80"/>
      <c r="N14616" s="80"/>
      <c r="O14616" s="80"/>
      <c r="P14616" s="80"/>
      <c r="Q14616" s="80"/>
      <c r="S14616" t="s">
        <v>27118</v>
      </c>
      <c r="U14616">
        <v>0</v>
      </c>
      <c r="X14616" t="s">
        <v>27513</v>
      </c>
      <c r="AA14616">
        <v>0</v>
      </c>
      <c r="AF14616">
        <v>0</v>
      </c>
      <c r="AG14616">
        <v>2024</v>
      </c>
      <c r="AH14616" s="81">
        <v>8</v>
      </c>
      <c r="AI14616" s="81">
        <v>0</v>
      </c>
    </row>
    <row r="14617" spans="1:35" hidden="1" x14ac:dyDescent="0.35">
      <c r="A14617" t="s">
        <v>5470</v>
      </c>
      <c r="B14617" s="80">
        <v>45447</v>
      </c>
      <c r="C14617" t="s">
        <v>37</v>
      </c>
      <c r="D14617" s="81" t="s">
        <v>27748</v>
      </c>
      <c r="E14617" s="80">
        <v>45517</v>
      </c>
      <c r="F14617" t="s">
        <v>245</v>
      </c>
      <c r="G14617" s="81" t="s">
        <v>160</v>
      </c>
      <c r="H14617" t="s">
        <v>27797</v>
      </c>
      <c r="I14617" t="s">
        <v>288</v>
      </c>
      <c r="J14617" t="s">
        <v>27128</v>
      </c>
      <c r="K14617" t="s">
        <v>0</v>
      </c>
      <c r="L14617" s="80">
        <v>45517</v>
      </c>
      <c r="M14617" s="80"/>
      <c r="N14617" s="80"/>
      <c r="O14617" s="80"/>
      <c r="P14617" s="80"/>
      <c r="Q14617" s="80"/>
      <c r="S14617" t="s">
        <v>27118</v>
      </c>
      <c r="U14617">
        <v>0</v>
      </c>
      <c r="X14617" t="s">
        <v>27144</v>
      </c>
      <c r="AA14617">
        <v>0</v>
      </c>
      <c r="AF14617">
        <v>0</v>
      </c>
      <c r="AG14617">
        <v>2024</v>
      </c>
      <c r="AH14617" s="81">
        <v>8</v>
      </c>
      <c r="AI14617" s="81">
        <v>0</v>
      </c>
    </row>
    <row r="14618" spans="1:35" hidden="1" x14ac:dyDescent="0.35">
      <c r="A14618" t="s">
        <v>6379</v>
      </c>
      <c r="B14618" s="80">
        <v>45447</v>
      </c>
      <c r="C14618" t="s">
        <v>31</v>
      </c>
      <c r="D14618" s="81" t="s">
        <v>27748</v>
      </c>
      <c r="E14618" s="80">
        <v>45532</v>
      </c>
      <c r="F14618" t="s">
        <v>245</v>
      </c>
      <c r="G14618" s="81" t="s">
        <v>160</v>
      </c>
      <c r="H14618" t="s">
        <v>27797</v>
      </c>
      <c r="I14618" t="s">
        <v>288</v>
      </c>
      <c r="J14618" t="s">
        <v>27128</v>
      </c>
      <c r="K14618" t="s">
        <v>0</v>
      </c>
      <c r="L14618" s="80">
        <v>45532</v>
      </c>
      <c r="M14618" s="80"/>
      <c r="N14618" s="80"/>
      <c r="O14618" s="80"/>
      <c r="P14618" s="80"/>
      <c r="Q14618" s="80"/>
      <c r="S14618" t="s">
        <v>27118</v>
      </c>
      <c r="U14618">
        <v>0</v>
      </c>
      <c r="X14618" t="s">
        <v>27151</v>
      </c>
      <c r="AA14618">
        <v>0</v>
      </c>
      <c r="AF14618">
        <v>0</v>
      </c>
      <c r="AG14618">
        <v>2024</v>
      </c>
      <c r="AH14618" s="81">
        <v>8</v>
      </c>
      <c r="AI14618" s="81">
        <v>0</v>
      </c>
    </row>
    <row r="14619" spans="1:35" hidden="1" x14ac:dyDescent="0.35">
      <c r="A14619" t="s">
        <v>6380</v>
      </c>
      <c r="B14619" s="80">
        <v>45447</v>
      </c>
      <c r="C14619" t="s">
        <v>51</v>
      </c>
      <c r="D14619" s="81" t="s">
        <v>27748</v>
      </c>
      <c r="E14619" s="80">
        <v>45532</v>
      </c>
      <c r="F14619" t="s">
        <v>245</v>
      </c>
      <c r="G14619" s="81" t="s">
        <v>160</v>
      </c>
      <c r="H14619" t="s">
        <v>27797</v>
      </c>
      <c r="I14619" t="s">
        <v>288</v>
      </c>
      <c r="J14619" t="s">
        <v>27128</v>
      </c>
      <c r="K14619" t="s">
        <v>0</v>
      </c>
      <c r="L14619" s="80">
        <v>45532</v>
      </c>
      <c r="M14619" s="80"/>
      <c r="N14619" s="80"/>
      <c r="O14619" s="80"/>
      <c r="P14619" s="80"/>
      <c r="Q14619" s="80"/>
      <c r="S14619" t="s">
        <v>27118</v>
      </c>
      <c r="U14619">
        <v>0</v>
      </c>
      <c r="X14619" t="s">
        <v>27151</v>
      </c>
      <c r="AA14619">
        <v>0</v>
      </c>
      <c r="AF14619">
        <v>0</v>
      </c>
      <c r="AG14619">
        <v>2024</v>
      </c>
      <c r="AH14619" s="81">
        <v>8</v>
      </c>
      <c r="AI14619" s="81">
        <v>0</v>
      </c>
    </row>
    <row r="14620" spans="1:35" hidden="1" x14ac:dyDescent="0.35">
      <c r="A14620" t="s">
        <v>6381</v>
      </c>
      <c r="B14620" s="80">
        <v>45447</v>
      </c>
      <c r="C14620" t="s">
        <v>45</v>
      </c>
      <c r="D14620" s="81" t="s">
        <v>27748</v>
      </c>
      <c r="E14620" s="80">
        <v>45532</v>
      </c>
      <c r="F14620" t="s">
        <v>245</v>
      </c>
      <c r="G14620" s="81" t="s">
        <v>160</v>
      </c>
      <c r="H14620" t="s">
        <v>27797</v>
      </c>
      <c r="I14620" t="s">
        <v>288</v>
      </c>
      <c r="J14620" t="s">
        <v>27128</v>
      </c>
      <c r="K14620" t="s">
        <v>0</v>
      </c>
      <c r="L14620" s="80">
        <v>45532</v>
      </c>
      <c r="M14620" s="80"/>
      <c r="N14620" s="80"/>
      <c r="O14620" s="80"/>
      <c r="P14620" s="80"/>
      <c r="Q14620" s="80"/>
      <c r="S14620" t="s">
        <v>27118</v>
      </c>
      <c r="U14620">
        <v>0</v>
      </c>
      <c r="X14620" t="s">
        <v>27151</v>
      </c>
      <c r="AA14620">
        <v>0</v>
      </c>
      <c r="AF14620">
        <v>0</v>
      </c>
      <c r="AG14620">
        <v>2024</v>
      </c>
      <c r="AH14620" s="81">
        <v>8</v>
      </c>
      <c r="AI14620" s="81">
        <v>0</v>
      </c>
    </row>
    <row r="14621" spans="1:35" hidden="1" x14ac:dyDescent="0.35">
      <c r="A14621" t="s">
        <v>6382</v>
      </c>
      <c r="B14621" s="80">
        <v>45447</v>
      </c>
      <c r="C14621" t="s">
        <v>50</v>
      </c>
      <c r="D14621" s="81" t="s">
        <v>27748</v>
      </c>
      <c r="E14621" s="80">
        <v>45532</v>
      </c>
      <c r="F14621" t="s">
        <v>245</v>
      </c>
      <c r="G14621" s="81" t="s">
        <v>160</v>
      </c>
      <c r="H14621" t="s">
        <v>27797</v>
      </c>
      <c r="I14621" t="s">
        <v>288</v>
      </c>
      <c r="J14621" t="s">
        <v>27128</v>
      </c>
      <c r="K14621" t="s">
        <v>0</v>
      </c>
      <c r="L14621" s="80">
        <v>45532</v>
      </c>
      <c r="M14621" s="80"/>
      <c r="N14621" s="80"/>
      <c r="O14621" s="80"/>
      <c r="P14621" s="80"/>
      <c r="Q14621" s="80"/>
      <c r="S14621" t="s">
        <v>27118</v>
      </c>
      <c r="U14621">
        <v>0</v>
      </c>
      <c r="X14621" t="s">
        <v>27151</v>
      </c>
      <c r="AA14621">
        <v>0</v>
      </c>
      <c r="AF14621">
        <v>0</v>
      </c>
      <c r="AG14621">
        <v>2024</v>
      </c>
      <c r="AH14621" s="81">
        <v>8</v>
      </c>
      <c r="AI14621" s="81">
        <v>0</v>
      </c>
    </row>
    <row r="14622" spans="1:35" hidden="1" x14ac:dyDescent="0.35">
      <c r="A14622" t="s">
        <v>8876</v>
      </c>
      <c r="B14622" s="80">
        <v>45566</v>
      </c>
      <c r="C14622" t="s">
        <v>41</v>
      </c>
      <c r="D14622" s="81" t="s">
        <v>27748</v>
      </c>
      <c r="E14622" s="80">
        <v>45587</v>
      </c>
      <c r="F14622" t="s">
        <v>248</v>
      </c>
      <c r="G14622" s="81" t="s">
        <v>132</v>
      </c>
      <c r="H14622" t="s">
        <v>27797</v>
      </c>
      <c r="I14622" t="s">
        <v>287</v>
      </c>
      <c r="J14622" t="s">
        <v>27128</v>
      </c>
      <c r="K14622" t="s">
        <v>0</v>
      </c>
      <c r="L14622" s="80">
        <v>45587</v>
      </c>
      <c r="M14622" s="80"/>
      <c r="N14622" s="80"/>
      <c r="O14622" s="80"/>
      <c r="P14622" s="80"/>
      <c r="Q14622" s="80"/>
      <c r="S14622" t="s">
        <v>27118</v>
      </c>
      <c r="U14622">
        <v>0</v>
      </c>
      <c r="X14622" t="s">
        <v>27365</v>
      </c>
      <c r="AA14622">
        <v>0</v>
      </c>
      <c r="AF14622">
        <v>0</v>
      </c>
      <c r="AG14622">
        <v>2024</v>
      </c>
      <c r="AH14622" s="81">
        <v>10</v>
      </c>
      <c r="AI14622" s="81">
        <v>0</v>
      </c>
    </row>
    <row r="14623" spans="1:35" hidden="1" x14ac:dyDescent="0.35">
      <c r="A14623" t="s">
        <v>8938</v>
      </c>
      <c r="B14623" s="80">
        <v>45568</v>
      </c>
      <c r="C14623" t="s">
        <v>57</v>
      </c>
      <c r="D14623" s="81" t="s">
        <v>27748</v>
      </c>
      <c r="E14623" s="80">
        <v>45589</v>
      </c>
      <c r="F14623" t="s">
        <v>249</v>
      </c>
      <c r="G14623" s="81" t="s">
        <v>260</v>
      </c>
      <c r="H14623" t="s">
        <v>27797</v>
      </c>
      <c r="I14623" t="s">
        <v>286</v>
      </c>
      <c r="J14623" t="s">
        <v>27128</v>
      </c>
      <c r="K14623" t="s">
        <v>0</v>
      </c>
      <c r="L14623" s="80">
        <v>45589</v>
      </c>
      <c r="M14623" s="80"/>
      <c r="N14623" s="80"/>
      <c r="O14623" s="80"/>
      <c r="P14623" s="80"/>
      <c r="Q14623" s="80"/>
      <c r="S14623" t="s">
        <v>27118</v>
      </c>
      <c r="U14623">
        <v>0</v>
      </c>
      <c r="X14623" t="s">
        <v>27366</v>
      </c>
      <c r="AA14623">
        <v>0</v>
      </c>
      <c r="AF14623">
        <v>0</v>
      </c>
      <c r="AG14623">
        <v>2024</v>
      </c>
      <c r="AH14623" s="81">
        <v>10</v>
      </c>
      <c r="AI14623" s="81">
        <v>0</v>
      </c>
    </row>
    <row r="14624" spans="1:35" hidden="1" x14ac:dyDescent="0.35">
      <c r="A14624" t="s">
        <v>8939</v>
      </c>
      <c r="B14624" s="80">
        <v>45566</v>
      </c>
      <c r="C14624" t="s">
        <v>50</v>
      </c>
      <c r="D14624" s="81" t="s">
        <v>27748</v>
      </c>
      <c r="E14624" s="80">
        <v>45589</v>
      </c>
      <c r="F14624" t="s">
        <v>249</v>
      </c>
      <c r="G14624" s="81" t="s">
        <v>260</v>
      </c>
      <c r="H14624" t="s">
        <v>27797</v>
      </c>
      <c r="I14624" t="s">
        <v>286</v>
      </c>
      <c r="J14624" t="s">
        <v>27128</v>
      </c>
      <c r="K14624" t="s">
        <v>0</v>
      </c>
      <c r="L14624" s="80">
        <v>45589</v>
      </c>
      <c r="M14624" s="80"/>
      <c r="N14624" s="80"/>
      <c r="O14624" s="80"/>
      <c r="P14624" s="80"/>
      <c r="Q14624" s="80"/>
      <c r="S14624" t="s">
        <v>27118</v>
      </c>
      <c r="U14624">
        <v>0</v>
      </c>
      <c r="X14624" t="s">
        <v>27366</v>
      </c>
      <c r="AA14624">
        <v>0</v>
      </c>
      <c r="AF14624">
        <v>0</v>
      </c>
      <c r="AG14624">
        <v>2024</v>
      </c>
      <c r="AH14624" s="81">
        <v>10</v>
      </c>
      <c r="AI14624" s="81">
        <v>0</v>
      </c>
    </row>
    <row r="14625" spans="1:35" hidden="1" x14ac:dyDescent="0.35">
      <c r="A14625" t="s">
        <v>8940</v>
      </c>
      <c r="B14625" s="80">
        <v>45577</v>
      </c>
      <c r="C14625" t="s">
        <v>57</v>
      </c>
      <c r="D14625" s="81" t="s">
        <v>27748</v>
      </c>
      <c r="E14625" s="80">
        <v>45589</v>
      </c>
      <c r="F14625" t="s">
        <v>249</v>
      </c>
      <c r="G14625" s="81" t="s">
        <v>260</v>
      </c>
      <c r="H14625" t="s">
        <v>27797</v>
      </c>
      <c r="I14625" t="s">
        <v>286</v>
      </c>
      <c r="J14625" t="s">
        <v>27128</v>
      </c>
      <c r="K14625" t="s">
        <v>0</v>
      </c>
      <c r="L14625" s="80">
        <v>45589</v>
      </c>
      <c r="M14625" s="80"/>
      <c r="N14625" s="80"/>
      <c r="O14625" s="80"/>
      <c r="P14625" s="80"/>
      <c r="Q14625" s="80"/>
      <c r="S14625" t="s">
        <v>27118</v>
      </c>
      <c r="U14625">
        <v>0</v>
      </c>
      <c r="X14625" t="s">
        <v>27366</v>
      </c>
      <c r="AA14625">
        <v>0</v>
      </c>
      <c r="AF14625">
        <v>0</v>
      </c>
      <c r="AG14625">
        <v>2024</v>
      </c>
      <c r="AH14625" s="81">
        <v>10</v>
      </c>
      <c r="AI14625" s="81">
        <v>0</v>
      </c>
    </row>
    <row r="14626" spans="1:35" hidden="1" x14ac:dyDescent="0.35">
      <c r="A14626" t="s">
        <v>8942</v>
      </c>
      <c r="B14626" s="80">
        <v>45562</v>
      </c>
      <c r="C14626" t="s">
        <v>14</v>
      </c>
      <c r="D14626" s="81" t="s">
        <v>27748</v>
      </c>
      <c r="E14626" s="80">
        <v>45589</v>
      </c>
      <c r="F14626" t="s">
        <v>249</v>
      </c>
      <c r="G14626" s="81" t="s">
        <v>260</v>
      </c>
      <c r="H14626" t="s">
        <v>27797</v>
      </c>
      <c r="I14626" t="s">
        <v>286</v>
      </c>
      <c r="J14626" t="s">
        <v>27128</v>
      </c>
      <c r="K14626" t="s">
        <v>0</v>
      </c>
      <c r="L14626" s="80">
        <v>45589</v>
      </c>
      <c r="M14626" s="80"/>
      <c r="N14626" s="80"/>
      <c r="O14626" s="80"/>
      <c r="P14626" s="80"/>
      <c r="Q14626" s="80"/>
      <c r="S14626" t="s">
        <v>27118</v>
      </c>
      <c r="U14626">
        <v>0</v>
      </c>
      <c r="X14626" t="s">
        <v>27366</v>
      </c>
      <c r="AA14626">
        <v>0</v>
      </c>
      <c r="AF14626">
        <v>0</v>
      </c>
      <c r="AG14626">
        <v>2024</v>
      </c>
      <c r="AH14626" s="81">
        <v>10</v>
      </c>
      <c r="AI14626" s="81">
        <v>0</v>
      </c>
    </row>
    <row r="14627" spans="1:35" hidden="1" x14ac:dyDescent="0.35">
      <c r="A14627" t="s">
        <v>9163</v>
      </c>
      <c r="B14627" s="80">
        <v>45587</v>
      </c>
      <c r="C14627" t="s">
        <v>57</v>
      </c>
      <c r="D14627" s="81" t="s">
        <v>27748</v>
      </c>
      <c r="E14627" s="80">
        <v>45595</v>
      </c>
      <c r="F14627" t="s">
        <v>249</v>
      </c>
      <c r="G14627" s="81" t="s">
        <v>260</v>
      </c>
      <c r="H14627" t="s">
        <v>27797</v>
      </c>
      <c r="I14627" t="s">
        <v>286</v>
      </c>
      <c r="J14627" t="s">
        <v>27128</v>
      </c>
      <c r="K14627" t="s">
        <v>0</v>
      </c>
      <c r="L14627" s="80">
        <v>45595</v>
      </c>
      <c r="M14627" s="80"/>
      <c r="N14627" s="80"/>
      <c r="O14627" s="80"/>
      <c r="P14627" s="80"/>
      <c r="Q14627" s="80"/>
      <c r="S14627" t="s">
        <v>27118</v>
      </c>
      <c r="U14627">
        <v>0</v>
      </c>
      <c r="X14627" t="s">
        <v>27390</v>
      </c>
      <c r="AA14627">
        <v>0</v>
      </c>
      <c r="AF14627">
        <v>0</v>
      </c>
      <c r="AG14627">
        <v>2024</v>
      </c>
      <c r="AH14627" s="81">
        <v>10</v>
      </c>
      <c r="AI14627" s="81">
        <v>0</v>
      </c>
    </row>
    <row r="14628" spans="1:35" hidden="1" x14ac:dyDescent="0.35">
      <c r="A14628" t="s">
        <v>9341</v>
      </c>
      <c r="B14628" s="80">
        <v>45573</v>
      </c>
      <c r="C14628" t="s">
        <v>61</v>
      </c>
      <c r="D14628" s="81" t="s">
        <v>27748</v>
      </c>
      <c r="E14628" s="80">
        <v>45600</v>
      </c>
      <c r="F14628" t="s">
        <v>248</v>
      </c>
      <c r="G14628" s="81" t="s">
        <v>132</v>
      </c>
      <c r="H14628" t="s">
        <v>27797</v>
      </c>
      <c r="I14628" t="s">
        <v>287</v>
      </c>
      <c r="J14628" t="s">
        <v>27128</v>
      </c>
      <c r="K14628" t="s">
        <v>0</v>
      </c>
      <c r="L14628" s="80">
        <v>45600</v>
      </c>
      <c r="M14628" s="80"/>
      <c r="N14628" s="80"/>
      <c r="O14628" s="80"/>
      <c r="P14628" s="80"/>
      <c r="Q14628" s="80"/>
      <c r="S14628" t="s">
        <v>27118</v>
      </c>
      <c r="U14628">
        <v>0</v>
      </c>
      <c r="X14628" t="s">
        <v>27251</v>
      </c>
      <c r="AA14628">
        <v>0</v>
      </c>
      <c r="AF14628">
        <v>0</v>
      </c>
      <c r="AG14628">
        <v>2024</v>
      </c>
      <c r="AH14628" s="81">
        <v>11</v>
      </c>
      <c r="AI14628" s="81">
        <v>0</v>
      </c>
    </row>
    <row r="14629" spans="1:35" hidden="1" x14ac:dyDescent="0.35">
      <c r="A14629" t="s">
        <v>9610</v>
      </c>
      <c r="B14629" s="80">
        <v>45590</v>
      </c>
      <c r="C14629" t="s">
        <v>39</v>
      </c>
      <c r="D14629" s="81" t="s">
        <v>27748</v>
      </c>
      <c r="E14629" s="80">
        <v>45604</v>
      </c>
      <c r="F14629" t="s">
        <v>248</v>
      </c>
      <c r="G14629" s="81" t="s">
        <v>132</v>
      </c>
      <c r="H14629" t="s">
        <v>27797</v>
      </c>
      <c r="I14629" t="s">
        <v>287</v>
      </c>
      <c r="J14629" t="s">
        <v>27128</v>
      </c>
      <c r="K14629" t="s">
        <v>0</v>
      </c>
      <c r="L14629" s="80">
        <v>45604</v>
      </c>
      <c r="M14629" s="80"/>
      <c r="N14629" s="80"/>
      <c r="O14629" s="80"/>
      <c r="P14629" s="80"/>
      <c r="Q14629" s="80"/>
      <c r="S14629" t="s">
        <v>27118</v>
      </c>
      <c r="U14629">
        <v>0</v>
      </c>
      <c r="X14629" t="s">
        <v>27519</v>
      </c>
      <c r="AA14629">
        <v>0</v>
      </c>
      <c r="AF14629">
        <v>0</v>
      </c>
      <c r="AG14629">
        <v>2024</v>
      </c>
      <c r="AH14629" s="81">
        <v>11</v>
      </c>
      <c r="AI14629" s="81">
        <v>0</v>
      </c>
    </row>
    <row r="14630" spans="1:35" hidden="1" x14ac:dyDescent="0.35">
      <c r="A14630" t="s">
        <v>9684</v>
      </c>
      <c r="B14630" s="80">
        <v>45584</v>
      </c>
      <c r="C14630" t="s">
        <v>44</v>
      </c>
      <c r="D14630" s="81" t="s">
        <v>27748</v>
      </c>
      <c r="E14630" s="80">
        <v>45607</v>
      </c>
      <c r="F14630" t="s">
        <v>248</v>
      </c>
      <c r="G14630" s="81" t="s">
        <v>132</v>
      </c>
      <c r="H14630" t="s">
        <v>27797</v>
      </c>
      <c r="I14630" t="s">
        <v>287</v>
      </c>
      <c r="J14630" t="s">
        <v>27128</v>
      </c>
      <c r="K14630" t="s">
        <v>0</v>
      </c>
      <c r="L14630" s="80">
        <v>45607</v>
      </c>
      <c r="M14630" s="80"/>
      <c r="N14630" s="80"/>
      <c r="O14630" s="80"/>
      <c r="P14630" s="80"/>
      <c r="Q14630" s="80"/>
      <c r="S14630" t="s">
        <v>27118</v>
      </c>
      <c r="U14630">
        <v>0</v>
      </c>
      <c r="X14630" t="s">
        <v>27154</v>
      </c>
      <c r="AA14630">
        <v>0</v>
      </c>
      <c r="AF14630">
        <v>0</v>
      </c>
      <c r="AG14630">
        <v>2024</v>
      </c>
      <c r="AH14630" s="81">
        <v>11</v>
      </c>
      <c r="AI14630" s="81">
        <v>0</v>
      </c>
    </row>
    <row r="14631" spans="1:35" hidden="1" x14ac:dyDescent="0.35">
      <c r="A14631" t="s">
        <v>10365</v>
      </c>
      <c r="B14631" s="80">
        <v>45590</v>
      </c>
      <c r="C14631" t="s">
        <v>180</v>
      </c>
      <c r="D14631" s="81" t="s">
        <v>27748</v>
      </c>
      <c r="E14631" s="80">
        <v>45618</v>
      </c>
      <c r="F14631" t="s">
        <v>248</v>
      </c>
      <c r="G14631" s="81" t="s">
        <v>132</v>
      </c>
      <c r="H14631" t="s">
        <v>27797</v>
      </c>
      <c r="I14631" t="s">
        <v>287</v>
      </c>
      <c r="J14631" t="s">
        <v>27128</v>
      </c>
      <c r="K14631" t="s">
        <v>0</v>
      </c>
      <c r="L14631" s="80">
        <v>45618</v>
      </c>
      <c r="M14631" s="80"/>
      <c r="N14631" s="80"/>
      <c r="O14631" s="80"/>
      <c r="P14631" s="80"/>
      <c r="Q14631" s="80"/>
      <c r="S14631" t="s">
        <v>27118</v>
      </c>
      <c r="U14631">
        <v>0</v>
      </c>
      <c r="X14631" t="s">
        <v>27409</v>
      </c>
      <c r="AA14631">
        <v>0</v>
      </c>
      <c r="AF14631">
        <v>0</v>
      </c>
      <c r="AG14631">
        <v>2024</v>
      </c>
      <c r="AH14631" s="81">
        <v>11</v>
      </c>
      <c r="AI14631" s="81">
        <v>0</v>
      </c>
    </row>
    <row r="14632" spans="1:35" hidden="1" x14ac:dyDescent="0.35">
      <c r="A14632" t="s">
        <v>10383</v>
      </c>
      <c r="B14632" s="80">
        <v>45592</v>
      </c>
      <c r="C14632" t="s">
        <v>42</v>
      </c>
      <c r="D14632" s="81" t="s">
        <v>27748</v>
      </c>
      <c r="E14632" s="80">
        <v>45619</v>
      </c>
      <c r="F14632" t="s">
        <v>248</v>
      </c>
      <c r="G14632" s="81" t="s">
        <v>132</v>
      </c>
      <c r="H14632" t="s">
        <v>27797</v>
      </c>
      <c r="I14632" t="s">
        <v>287</v>
      </c>
      <c r="J14632" t="s">
        <v>27128</v>
      </c>
      <c r="K14632" t="s">
        <v>0</v>
      </c>
      <c r="L14632" s="80">
        <v>45619</v>
      </c>
      <c r="M14632" s="80"/>
      <c r="N14632" s="80"/>
      <c r="O14632" s="80"/>
      <c r="P14632" s="80"/>
      <c r="Q14632" s="80"/>
      <c r="S14632" t="s">
        <v>27118</v>
      </c>
      <c r="U14632">
        <v>0</v>
      </c>
      <c r="X14632" t="s">
        <v>27258</v>
      </c>
      <c r="AA14632">
        <v>0</v>
      </c>
      <c r="AF14632">
        <v>0</v>
      </c>
      <c r="AG14632">
        <v>2024</v>
      </c>
      <c r="AH14632" s="81">
        <v>11</v>
      </c>
      <c r="AI14632" s="81">
        <v>0</v>
      </c>
    </row>
    <row r="14633" spans="1:35" hidden="1" x14ac:dyDescent="0.35">
      <c r="A14633" t="s">
        <v>11880</v>
      </c>
      <c r="B14633" s="80">
        <v>45627</v>
      </c>
      <c r="C14633" t="s">
        <v>21</v>
      </c>
      <c r="D14633" s="81" t="s">
        <v>27748</v>
      </c>
      <c r="E14633" s="80">
        <v>45645</v>
      </c>
      <c r="F14633" t="s">
        <v>248</v>
      </c>
      <c r="G14633" s="81" t="s">
        <v>132</v>
      </c>
      <c r="H14633" t="s">
        <v>27797</v>
      </c>
      <c r="I14633" t="s">
        <v>287</v>
      </c>
      <c r="J14633" t="s">
        <v>27128</v>
      </c>
      <c r="K14633" t="s">
        <v>0</v>
      </c>
      <c r="L14633" s="80">
        <v>45645</v>
      </c>
      <c r="M14633" s="80"/>
      <c r="N14633" s="80"/>
      <c r="O14633" s="80"/>
      <c r="P14633" s="80"/>
      <c r="Q14633" s="80"/>
      <c r="S14633" t="s">
        <v>27118</v>
      </c>
      <c r="U14633">
        <v>0</v>
      </c>
      <c r="X14633" t="s">
        <v>27415</v>
      </c>
      <c r="AA14633">
        <v>0</v>
      </c>
      <c r="AF14633">
        <v>0</v>
      </c>
      <c r="AG14633">
        <v>2024</v>
      </c>
      <c r="AH14633" s="81">
        <v>12</v>
      </c>
      <c r="AI14633" s="81">
        <v>0</v>
      </c>
    </row>
    <row r="14634" spans="1:35" hidden="1" x14ac:dyDescent="0.35">
      <c r="A14634" t="s">
        <v>11896</v>
      </c>
      <c r="B14634" s="80">
        <v>45615</v>
      </c>
      <c r="C14634" t="s">
        <v>27</v>
      </c>
      <c r="D14634" s="81" t="s">
        <v>27748</v>
      </c>
      <c r="E14634" s="80">
        <v>45645</v>
      </c>
      <c r="F14634" t="s">
        <v>248</v>
      </c>
      <c r="G14634" s="81" t="s">
        <v>132</v>
      </c>
      <c r="H14634" t="s">
        <v>27797</v>
      </c>
      <c r="I14634" t="s">
        <v>287</v>
      </c>
      <c r="J14634" t="s">
        <v>27128</v>
      </c>
      <c r="K14634" t="s">
        <v>0</v>
      </c>
      <c r="L14634" s="80">
        <v>45645</v>
      </c>
      <c r="M14634" s="80"/>
      <c r="N14634" s="80"/>
      <c r="O14634" s="80"/>
      <c r="P14634" s="80"/>
      <c r="Q14634" s="80"/>
      <c r="S14634" t="s">
        <v>27118</v>
      </c>
      <c r="U14634">
        <v>0</v>
      </c>
      <c r="X14634" t="s">
        <v>27415</v>
      </c>
      <c r="AA14634">
        <v>0</v>
      </c>
      <c r="AF14634">
        <v>0</v>
      </c>
      <c r="AG14634">
        <v>2024</v>
      </c>
      <c r="AH14634" s="81">
        <v>12</v>
      </c>
      <c r="AI14634" s="81">
        <v>0</v>
      </c>
    </row>
    <row r="14635" spans="1:35" hidden="1" x14ac:dyDescent="0.35">
      <c r="A14635" t="s">
        <v>14395</v>
      </c>
      <c r="B14635" s="80">
        <v>45694</v>
      </c>
      <c r="C14635" t="s">
        <v>48</v>
      </c>
      <c r="D14635" s="81" t="s">
        <v>27748</v>
      </c>
      <c r="E14635" s="80">
        <v>45698</v>
      </c>
      <c r="F14635" t="s">
        <v>247</v>
      </c>
      <c r="G14635" s="81" t="s">
        <v>164</v>
      </c>
      <c r="H14635" t="s">
        <v>27797</v>
      </c>
      <c r="I14635" t="s">
        <v>287</v>
      </c>
      <c r="J14635" t="s">
        <v>27128</v>
      </c>
      <c r="K14635" t="s">
        <v>0</v>
      </c>
      <c r="L14635" s="80">
        <v>45698</v>
      </c>
      <c r="M14635" s="80"/>
      <c r="N14635" s="80"/>
      <c r="O14635" s="80"/>
      <c r="P14635" s="80"/>
      <c r="Q14635" s="80"/>
      <c r="S14635" t="s">
        <v>27118</v>
      </c>
      <c r="U14635">
        <v>0</v>
      </c>
      <c r="X14635" t="s">
        <v>27171</v>
      </c>
      <c r="AA14635">
        <v>0</v>
      </c>
      <c r="AF14635">
        <v>0</v>
      </c>
      <c r="AG14635">
        <v>2025</v>
      </c>
      <c r="AH14635" s="81">
        <v>2</v>
      </c>
      <c r="AI14635" s="81">
        <v>0</v>
      </c>
    </row>
    <row r="14636" spans="1:35" hidden="1" x14ac:dyDescent="0.35">
      <c r="A14636" t="s">
        <v>14402</v>
      </c>
      <c r="B14636" s="80">
        <v>45689</v>
      </c>
      <c r="C14636" t="s">
        <v>47</v>
      </c>
      <c r="D14636" s="81" t="s">
        <v>27748</v>
      </c>
      <c r="E14636" s="80">
        <v>45698</v>
      </c>
      <c r="F14636" t="s">
        <v>247</v>
      </c>
      <c r="G14636" s="81" t="s">
        <v>164</v>
      </c>
      <c r="H14636" t="s">
        <v>27797</v>
      </c>
      <c r="I14636" t="s">
        <v>287</v>
      </c>
      <c r="J14636" t="s">
        <v>27128</v>
      </c>
      <c r="K14636" t="s">
        <v>0</v>
      </c>
      <c r="L14636" s="80">
        <v>45698</v>
      </c>
      <c r="M14636" s="80"/>
      <c r="N14636" s="80"/>
      <c r="O14636" s="80"/>
      <c r="P14636" s="80"/>
      <c r="Q14636" s="80"/>
      <c r="S14636" t="s">
        <v>27118</v>
      </c>
      <c r="U14636">
        <v>0</v>
      </c>
      <c r="X14636" t="s">
        <v>27171</v>
      </c>
      <c r="AA14636">
        <v>0</v>
      </c>
      <c r="AF14636">
        <v>0</v>
      </c>
      <c r="AG14636">
        <v>2025</v>
      </c>
      <c r="AH14636" s="81">
        <v>2</v>
      </c>
      <c r="AI14636" s="81">
        <v>0</v>
      </c>
    </row>
    <row r="14637" spans="1:35" hidden="1" x14ac:dyDescent="0.35">
      <c r="A14637" t="s">
        <v>14570</v>
      </c>
      <c r="B14637" s="80">
        <v>45674</v>
      </c>
      <c r="C14637" t="s">
        <v>21</v>
      </c>
      <c r="D14637" s="81" t="s">
        <v>27748</v>
      </c>
      <c r="E14637" s="80">
        <v>45700</v>
      </c>
      <c r="F14637" t="s">
        <v>249</v>
      </c>
      <c r="G14637" s="81" t="s">
        <v>170</v>
      </c>
      <c r="H14637" t="s">
        <v>27797</v>
      </c>
      <c r="I14637" t="s">
        <v>287</v>
      </c>
      <c r="J14637" t="s">
        <v>27128</v>
      </c>
      <c r="K14637" t="s">
        <v>0</v>
      </c>
      <c r="L14637" s="80">
        <v>45700</v>
      </c>
      <c r="M14637" s="80"/>
      <c r="N14637" s="80"/>
      <c r="O14637" s="80"/>
      <c r="P14637" s="80"/>
      <c r="Q14637" s="80"/>
      <c r="S14637" t="s">
        <v>27118</v>
      </c>
      <c r="U14637">
        <v>0</v>
      </c>
      <c r="X14637" t="s">
        <v>27201</v>
      </c>
      <c r="AA14637">
        <v>0</v>
      </c>
      <c r="AF14637">
        <v>0</v>
      </c>
      <c r="AG14637">
        <v>2025</v>
      </c>
      <c r="AH14637" s="81">
        <v>2</v>
      </c>
      <c r="AI14637" s="81">
        <v>0</v>
      </c>
    </row>
    <row r="14638" spans="1:35" hidden="1" x14ac:dyDescent="0.35">
      <c r="A14638" t="s">
        <v>1023</v>
      </c>
      <c r="B14638" s="80">
        <v>45369</v>
      </c>
      <c r="C14638" t="s">
        <v>42</v>
      </c>
      <c r="D14638" s="81" t="s">
        <v>27748</v>
      </c>
      <c r="E14638" s="80">
        <v>45391</v>
      </c>
      <c r="F14638" t="s">
        <v>245</v>
      </c>
      <c r="G14638" s="81" t="s">
        <v>69</v>
      </c>
      <c r="H14638" t="s">
        <v>27793</v>
      </c>
      <c r="I14638" t="s">
        <v>281</v>
      </c>
      <c r="J14638" t="s">
        <v>27128</v>
      </c>
      <c r="K14638" t="s">
        <v>0</v>
      </c>
      <c r="L14638" s="80">
        <v>45391</v>
      </c>
      <c r="M14638" s="80"/>
      <c r="N14638" s="80"/>
      <c r="O14638" s="80"/>
      <c r="P14638" s="80"/>
      <c r="Q14638" s="80"/>
      <c r="S14638" t="s">
        <v>27118</v>
      </c>
      <c r="U14638">
        <v>0</v>
      </c>
      <c r="X14638" t="s">
        <v>27350</v>
      </c>
      <c r="AA14638">
        <v>0</v>
      </c>
      <c r="AF14638">
        <v>0</v>
      </c>
      <c r="AG14638">
        <v>2024</v>
      </c>
      <c r="AH14638" s="81">
        <v>4</v>
      </c>
      <c r="AI14638" s="81">
        <v>0</v>
      </c>
    </row>
    <row r="14639" spans="1:35" hidden="1" x14ac:dyDescent="0.35">
      <c r="A14639" t="s">
        <v>1024</v>
      </c>
      <c r="B14639" s="80">
        <v>45379</v>
      </c>
      <c r="C14639" t="s">
        <v>55</v>
      </c>
      <c r="D14639" s="81" t="s">
        <v>27748</v>
      </c>
      <c r="E14639" s="80">
        <v>45391</v>
      </c>
      <c r="F14639" t="s">
        <v>245</v>
      </c>
      <c r="G14639" s="81" t="s">
        <v>27349</v>
      </c>
      <c r="H14639" t="s">
        <v>27793</v>
      </c>
      <c r="I14639" t="s">
        <v>281</v>
      </c>
      <c r="J14639" t="s">
        <v>27128</v>
      </c>
      <c r="K14639" t="s">
        <v>0</v>
      </c>
      <c r="L14639" s="80">
        <v>45391</v>
      </c>
      <c r="M14639" s="80"/>
      <c r="N14639" s="80"/>
      <c r="O14639" s="80"/>
      <c r="P14639" s="80"/>
      <c r="Q14639" s="80"/>
      <c r="S14639" t="s">
        <v>27118</v>
      </c>
      <c r="U14639">
        <v>0</v>
      </c>
      <c r="X14639" t="s">
        <v>27350</v>
      </c>
      <c r="AA14639">
        <v>0</v>
      </c>
      <c r="AF14639">
        <v>0</v>
      </c>
      <c r="AG14639">
        <v>2024</v>
      </c>
      <c r="AH14639" s="81">
        <v>4</v>
      </c>
      <c r="AI14639" s="81">
        <v>0</v>
      </c>
    </row>
    <row r="14640" spans="1:35" hidden="1" x14ac:dyDescent="0.35">
      <c r="A14640" t="s">
        <v>1105</v>
      </c>
      <c r="B14640" s="80">
        <v>45369</v>
      </c>
      <c r="C14640" t="s">
        <v>44</v>
      </c>
      <c r="D14640" s="81" t="s">
        <v>27748</v>
      </c>
      <c r="E14640" s="80">
        <v>45392</v>
      </c>
      <c r="F14640" t="s">
        <v>246</v>
      </c>
      <c r="G14640" s="81" t="s">
        <v>27578</v>
      </c>
      <c r="H14640" t="s">
        <v>27805</v>
      </c>
      <c r="I14640" t="s">
        <v>281</v>
      </c>
      <c r="J14640" t="s">
        <v>27128</v>
      </c>
      <c r="K14640" t="s">
        <v>0</v>
      </c>
      <c r="L14640" s="80">
        <v>45392</v>
      </c>
      <c r="M14640" s="80"/>
      <c r="N14640" s="80"/>
      <c r="O14640" s="80"/>
      <c r="P14640" s="80"/>
      <c r="Q14640" s="80"/>
      <c r="S14640" t="s">
        <v>27118</v>
      </c>
      <c r="U14640">
        <v>0</v>
      </c>
      <c r="X14640" t="s">
        <v>27421</v>
      </c>
      <c r="AA14640">
        <v>0</v>
      </c>
      <c r="AF14640">
        <v>0</v>
      </c>
      <c r="AG14640">
        <v>2024</v>
      </c>
      <c r="AH14640" s="81">
        <v>4</v>
      </c>
      <c r="AI14640" s="81">
        <v>0</v>
      </c>
    </row>
    <row r="14641" spans="1:35" hidden="1" x14ac:dyDescent="0.35">
      <c r="A14641" t="s">
        <v>1107</v>
      </c>
      <c r="B14641" s="80">
        <v>45380</v>
      </c>
      <c r="C14641" t="s">
        <v>45</v>
      </c>
      <c r="D14641" s="81" t="s">
        <v>27748</v>
      </c>
      <c r="E14641" s="80">
        <v>45392</v>
      </c>
      <c r="F14641" t="s">
        <v>246</v>
      </c>
      <c r="G14641" s="81" t="s">
        <v>27578</v>
      </c>
      <c r="H14641" t="s">
        <v>27805</v>
      </c>
      <c r="I14641" t="s">
        <v>281</v>
      </c>
      <c r="J14641" t="s">
        <v>27128</v>
      </c>
      <c r="K14641" t="s">
        <v>0</v>
      </c>
      <c r="L14641" s="80">
        <v>45392</v>
      </c>
      <c r="M14641" s="80"/>
      <c r="N14641" s="80"/>
      <c r="O14641" s="80"/>
      <c r="P14641" s="80"/>
      <c r="Q14641" s="80"/>
      <c r="S14641" t="s">
        <v>27118</v>
      </c>
      <c r="U14641">
        <v>0</v>
      </c>
      <c r="X14641" t="s">
        <v>27421</v>
      </c>
      <c r="AA14641">
        <v>0</v>
      </c>
      <c r="AF14641">
        <v>0</v>
      </c>
      <c r="AG14641">
        <v>2024</v>
      </c>
      <c r="AH14641" s="81">
        <v>4</v>
      </c>
      <c r="AI14641" s="81">
        <v>0</v>
      </c>
    </row>
    <row r="14642" spans="1:35" hidden="1" x14ac:dyDescent="0.35">
      <c r="A14642" t="s">
        <v>1143</v>
      </c>
      <c r="B14642" s="80">
        <v>45378</v>
      </c>
      <c r="C14642" t="s">
        <v>27</v>
      </c>
      <c r="D14642" s="81" t="s">
        <v>27748</v>
      </c>
      <c r="E14642" s="80">
        <v>45393</v>
      </c>
      <c r="F14642" t="s">
        <v>246</v>
      </c>
      <c r="G14642" s="81" t="s">
        <v>27578</v>
      </c>
      <c r="H14642" t="s">
        <v>27805</v>
      </c>
      <c r="I14642" t="s">
        <v>281</v>
      </c>
      <c r="J14642" t="s">
        <v>27128</v>
      </c>
      <c r="K14642" t="s">
        <v>0</v>
      </c>
      <c r="L14642" s="80">
        <v>45393</v>
      </c>
      <c r="M14642" s="80"/>
      <c r="N14642" s="80"/>
      <c r="O14642" s="80"/>
      <c r="P14642" s="80"/>
      <c r="Q14642" s="80"/>
      <c r="S14642" t="s">
        <v>27118</v>
      </c>
      <c r="U14642">
        <v>0</v>
      </c>
      <c r="X14642" t="s">
        <v>27557</v>
      </c>
      <c r="AA14642">
        <v>0</v>
      </c>
      <c r="AF14642">
        <v>0</v>
      </c>
      <c r="AG14642">
        <v>2024</v>
      </c>
      <c r="AH14642" s="81">
        <v>4</v>
      </c>
      <c r="AI14642" s="81">
        <v>0</v>
      </c>
    </row>
    <row r="14643" spans="1:35" hidden="1" x14ac:dyDescent="0.35">
      <c r="A14643" t="s">
        <v>1209</v>
      </c>
      <c r="B14643" s="80">
        <v>45386</v>
      </c>
      <c r="C14643" t="s">
        <v>44</v>
      </c>
      <c r="D14643" s="81" t="s">
        <v>27748</v>
      </c>
      <c r="E14643" s="80">
        <v>45397</v>
      </c>
      <c r="F14643" t="s">
        <v>246</v>
      </c>
      <c r="G14643" s="81" t="s">
        <v>27578</v>
      </c>
      <c r="H14643" t="s">
        <v>27805</v>
      </c>
      <c r="I14643" t="s">
        <v>281</v>
      </c>
      <c r="J14643" t="s">
        <v>27128</v>
      </c>
      <c r="K14643" t="s">
        <v>0</v>
      </c>
      <c r="L14643" s="80">
        <v>45397</v>
      </c>
      <c r="M14643" s="80"/>
      <c r="N14643" s="80"/>
      <c r="O14643" s="80"/>
      <c r="P14643" s="80"/>
      <c r="Q14643" s="80"/>
      <c r="S14643" t="s">
        <v>27118</v>
      </c>
      <c r="U14643">
        <v>0</v>
      </c>
      <c r="X14643" t="s">
        <v>27351</v>
      </c>
      <c r="AA14643">
        <v>0</v>
      </c>
      <c r="AF14643">
        <v>0</v>
      </c>
      <c r="AG14643">
        <v>2024</v>
      </c>
      <c r="AH14643" s="81">
        <v>4</v>
      </c>
      <c r="AI14643" s="81">
        <v>0</v>
      </c>
    </row>
    <row r="14644" spans="1:35" hidden="1" x14ac:dyDescent="0.35">
      <c r="A14644" t="s">
        <v>1338</v>
      </c>
      <c r="B14644" s="80">
        <v>45377</v>
      </c>
      <c r="C14644" t="s">
        <v>21</v>
      </c>
      <c r="D14644" s="81" t="s">
        <v>27748</v>
      </c>
      <c r="E14644" s="80">
        <v>45399</v>
      </c>
      <c r="F14644" t="s">
        <v>245</v>
      </c>
      <c r="G14644" s="81" t="s">
        <v>27579</v>
      </c>
      <c r="H14644" t="s">
        <v>27805</v>
      </c>
      <c r="I14644" t="s">
        <v>281</v>
      </c>
      <c r="J14644" t="s">
        <v>27128</v>
      </c>
      <c r="K14644" t="s">
        <v>0</v>
      </c>
      <c r="L14644" s="80">
        <v>45399</v>
      </c>
      <c r="M14644" s="80"/>
      <c r="N14644" s="80"/>
      <c r="O14644" s="80"/>
      <c r="P14644" s="80"/>
      <c r="Q14644" s="80"/>
      <c r="S14644" t="s">
        <v>27118</v>
      </c>
      <c r="U14644">
        <v>0</v>
      </c>
      <c r="X14644" t="s">
        <v>27353</v>
      </c>
      <c r="AA14644">
        <v>0</v>
      </c>
      <c r="AF14644">
        <v>0</v>
      </c>
      <c r="AG14644">
        <v>2024</v>
      </c>
      <c r="AH14644" s="81">
        <v>4</v>
      </c>
      <c r="AI14644" s="81">
        <v>0</v>
      </c>
    </row>
    <row r="14645" spans="1:35" hidden="1" x14ac:dyDescent="0.35">
      <c r="A14645" t="s">
        <v>1339</v>
      </c>
      <c r="B14645" s="80">
        <v>45369</v>
      </c>
      <c r="C14645" t="s">
        <v>57</v>
      </c>
      <c r="D14645" s="81" t="s">
        <v>27748</v>
      </c>
      <c r="E14645" s="80">
        <v>45399</v>
      </c>
      <c r="F14645" t="s">
        <v>245</v>
      </c>
      <c r="G14645" s="81" t="s">
        <v>27579</v>
      </c>
      <c r="H14645" t="s">
        <v>27805</v>
      </c>
      <c r="I14645" t="s">
        <v>281</v>
      </c>
      <c r="J14645" t="s">
        <v>27128</v>
      </c>
      <c r="K14645" t="s">
        <v>0</v>
      </c>
      <c r="L14645" s="80">
        <v>45399</v>
      </c>
      <c r="M14645" s="80"/>
      <c r="N14645" s="80"/>
      <c r="O14645" s="80"/>
      <c r="P14645" s="80"/>
      <c r="Q14645" s="80"/>
      <c r="S14645" t="s">
        <v>27118</v>
      </c>
      <c r="U14645">
        <v>0</v>
      </c>
      <c r="X14645" t="s">
        <v>27353</v>
      </c>
      <c r="AA14645">
        <v>0</v>
      </c>
      <c r="AF14645">
        <v>0</v>
      </c>
      <c r="AG14645">
        <v>2024</v>
      </c>
      <c r="AH14645" s="81">
        <v>4</v>
      </c>
      <c r="AI14645" s="81">
        <v>0</v>
      </c>
    </row>
    <row r="14646" spans="1:35" hidden="1" x14ac:dyDescent="0.35">
      <c r="A14646" t="s">
        <v>1340</v>
      </c>
      <c r="B14646" s="80">
        <v>45370</v>
      </c>
      <c r="C14646" t="s">
        <v>14</v>
      </c>
      <c r="D14646" s="81" t="s">
        <v>27748</v>
      </c>
      <c r="E14646" s="80">
        <v>45399</v>
      </c>
      <c r="F14646" t="s">
        <v>245</v>
      </c>
      <c r="G14646" s="81" t="s">
        <v>27578</v>
      </c>
      <c r="H14646" t="s">
        <v>27805</v>
      </c>
      <c r="I14646" t="s">
        <v>281</v>
      </c>
      <c r="J14646" t="s">
        <v>27128</v>
      </c>
      <c r="K14646" t="s">
        <v>0</v>
      </c>
      <c r="L14646" s="80">
        <v>45399</v>
      </c>
      <c r="M14646" s="80"/>
      <c r="N14646" s="80"/>
      <c r="O14646" s="80"/>
      <c r="P14646" s="80"/>
      <c r="Q14646" s="80"/>
      <c r="S14646" t="s">
        <v>27118</v>
      </c>
      <c r="U14646">
        <v>0</v>
      </c>
      <c r="X14646" t="s">
        <v>27353</v>
      </c>
      <c r="AA14646">
        <v>0</v>
      </c>
      <c r="AF14646">
        <v>0</v>
      </c>
      <c r="AG14646">
        <v>2024</v>
      </c>
      <c r="AH14646" s="81">
        <v>4</v>
      </c>
      <c r="AI14646" s="81">
        <v>0</v>
      </c>
    </row>
    <row r="14647" spans="1:35" hidden="1" x14ac:dyDescent="0.35">
      <c r="A14647" t="s">
        <v>1341</v>
      </c>
      <c r="B14647" s="80">
        <v>45378</v>
      </c>
      <c r="C14647" t="s">
        <v>180</v>
      </c>
      <c r="D14647" s="81" t="s">
        <v>27748</v>
      </c>
      <c r="E14647" s="80">
        <v>45399</v>
      </c>
      <c r="F14647" t="s">
        <v>245</v>
      </c>
      <c r="G14647" s="81" t="s">
        <v>27578</v>
      </c>
      <c r="H14647" t="s">
        <v>27805</v>
      </c>
      <c r="I14647" t="s">
        <v>281</v>
      </c>
      <c r="J14647" t="s">
        <v>27128</v>
      </c>
      <c r="K14647" t="s">
        <v>0</v>
      </c>
      <c r="L14647" s="80">
        <v>45399</v>
      </c>
      <c r="M14647" s="80"/>
      <c r="N14647" s="80"/>
      <c r="O14647" s="80"/>
      <c r="P14647" s="80"/>
      <c r="Q14647" s="80"/>
      <c r="S14647" t="s">
        <v>27118</v>
      </c>
      <c r="U14647">
        <v>0</v>
      </c>
      <c r="X14647" t="s">
        <v>27353</v>
      </c>
      <c r="AA14647">
        <v>0</v>
      </c>
      <c r="AF14647">
        <v>0</v>
      </c>
      <c r="AG14647">
        <v>2024</v>
      </c>
      <c r="AH14647" s="81">
        <v>4</v>
      </c>
      <c r="AI14647" s="81">
        <v>0</v>
      </c>
    </row>
    <row r="14648" spans="1:35" hidden="1" x14ac:dyDescent="0.35">
      <c r="A14648" t="s">
        <v>1373</v>
      </c>
      <c r="B14648" s="80">
        <v>45387</v>
      </c>
      <c r="C14648" t="s">
        <v>37</v>
      </c>
      <c r="D14648" s="81" t="s">
        <v>27748</v>
      </c>
      <c r="E14648" s="80">
        <v>45404</v>
      </c>
      <c r="F14648" t="s">
        <v>248</v>
      </c>
      <c r="G14648" s="81" t="s">
        <v>77</v>
      </c>
      <c r="H14648" t="s">
        <v>27798</v>
      </c>
      <c r="I14648" t="s">
        <v>281</v>
      </c>
      <c r="J14648" t="s">
        <v>27128</v>
      </c>
      <c r="K14648" t="s">
        <v>0</v>
      </c>
      <c r="L14648" s="80">
        <v>45404</v>
      </c>
      <c r="M14648" s="80"/>
      <c r="N14648" s="80"/>
      <c r="O14648" s="80"/>
      <c r="P14648" s="80"/>
      <c r="Q14648" s="80"/>
      <c r="S14648" t="s">
        <v>27118</v>
      </c>
      <c r="U14648">
        <v>0</v>
      </c>
      <c r="X14648" t="s">
        <v>27356</v>
      </c>
      <c r="AA14648">
        <v>0</v>
      </c>
      <c r="AF14648">
        <v>0</v>
      </c>
      <c r="AG14648">
        <v>2024</v>
      </c>
      <c r="AH14648" s="81">
        <v>4</v>
      </c>
      <c r="AI14648" s="81">
        <v>0</v>
      </c>
    </row>
    <row r="14649" spans="1:35" hidden="1" x14ac:dyDescent="0.35">
      <c r="A14649" t="s">
        <v>1374</v>
      </c>
      <c r="B14649" s="80">
        <v>45391</v>
      </c>
      <c r="C14649" t="s">
        <v>35</v>
      </c>
      <c r="D14649" s="81" t="s">
        <v>27748</v>
      </c>
      <c r="E14649" s="80">
        <v>45404</v>
      </c>
      <c r="F14649" t="s">
        <v>248</v>
      </c>
      <c r="G14649" s="81" t="s">
        <v>77</v>
      </c>
      <c r="H14649" t="s">
        <v>27798</v>
      </c>
      <c r="I14649" t="s">
        <v>281</v>
      </c>
      <c r="J14649" t="s">
        <v>27128</v>
      </c>
      <c r="K14649" t="s">
        <v>0</v>
      </c>
      <c r="L14649" s="80">
        <v>45404</v>
      </c>
      <c r="M14649" s="80"/>
      <c r="N14649" s="80"/>
      <c r="O14649" s="80"/>
      <c r="P14649" s="80"/>
      <c r="Q14649" s="80"/>
      <c r="S14649" t="s">
        <v>27118</v>
      </c>
      <c r="U14649">
        <v>0</v>
      </c>
      <c r="X14649" t="s">
        <v>27356</v>
      </c>
      <c r="AA14649">
        <v>0</v>
      </c>
      <c r="AF14649">
        <v>0</v>
      </c>
      <c r="AG14649">
        <v>2024</v>
      </c>
      <c r="AH14649" s="81">
        <v>4</v>
      </c>
      <c r="AI14649" s="81">
        <v>0</v>
      </c>
    </row>
    <row r="14650" spans="1:35" hidden="1" x14ac:dyDescent="0.35">
      <c r="A14650" t="s">
        <v>1449</v>
      </c>
      <c r="B14650" s="80">
        <v>45388</v>
      </c>
      <c r="C14650" t="s">
        <v>48</v>
      </c>
      <c r="D14650" s="81" t="s">
        <v>27748</v>
      </c>
      <c r="E14650" s="80">
        <v>45406</v>
      </c>
      <c r="F14650" t="s">
        <v>245</v>
      </c>
      <c r="G14650" s="81" t="s">
        <v>69</v>
      </c>
      <c r="H14650" t="s">
        <v>27793</v>
      </c>
      <c r="I14650" t="s">
        <v>281</v>
      </c>
      <c r="J14650" t="s">
        <v>27128</v>
      </c>
      <c r="K14650" t="s">
        <v>0</v>
      </c>
      <c r="L14650" s="80">
        <v>45406</v>
      </c>
      <c r="M14650" s="80"/>
      <c r="N14650" s="80"/>
      <c r="O14650" s="80"/>
      <c r="P14650" s="80"/>
      <c r="Q14650" s="80"/>
      <c r="S14650" t="s">
        <v>27118</v>
      </c>
      <c r="U14650">
        <v>0</v>
      </c>
      <c r="X14650" t="s">
        <v>27358</v>
      </c>
      <c r="AA14650">
        <v>0</v>
      </c>
      <c r="AF14650">
        <v>0</v>
      </c>
      <c r="AG14650">
        <v>2024</v>
      </c>
      <c r="AH14650" s="81">
        <v>4</v>
      </c>
      <c r="AI14650" s="81">
        <v>0</v>
      </c>
    </row>
    <row r="14651" spans="1:35" hidden="1" x14ac:dyDescent="0.35">
      <c r="A14651" t="s">
        <v>1531</v>
      </c>
      <c r="B14651" s="80">
        <v>45411</v>
      </c>
      <c r="C14651" t="s">
        <v>31</v>
      </c>
      <c r="D14651" s="81" t="s">
        <v>27748</v>
      </c>
      <c r="E14651" s="80">
        <v>45415</v>
      </c>
      <c r="F14651" t="s">
        <v>248</v>
      </c>
      <c r="G14651" s="81" t="s">
        <v>77</v>
      </c>
      <c r="H14651" t="s">
        <v>27798</v>
      </c>
      <c r="I14651" t="s">
        <v>281</v>
      </c>
      <c r="J14651" t="s">
        <v>27128</v>
      </c>
      <c r="K14651" t="s">
        <v>0</v>
      </c>
      <c r="L14651" s="80">
        <v>45415</v>
      </c>
      <c r="M14651" s="80"/>
      <c r="N14651" s="80"/>
      <c r="O14651" s="80"/>
      <c r="P14651" s="80"/>
      <c r="Q14651" s="80"/>
      <c r="S14651" t="s">
        <v>27118</v>
      </c>
      <c r="U14651">
        <v>0</v>
      </c>
      <c r="X14651" t="s">
        <v>27580</v>
      </c>
      <c r="AA14651">
        <v>0</v>
      </c>
      <c r="AF14651">
        <v>0</v>
      </c>
      <c r="AG14651">
        <v>2024</v>
      </c>
      <c r="AH14651" s="81">
        <v>5</v>
      </c>
      <c r="AI14651" s="81">
        <v>0</v>
      </c>
    </row>
    <row r="14652" spans="1:35" hidden="1" x14ac:dyDescent="0.35">
      <c r="A14652" t="s">
        <v>1533</v>
      </c>
      <c r="B14652" s="80">
        <v>45404</v>
      </c>
      <c r="C14652" t="s">
        <v>50</v>
      </c>
      <c r="D14652" s="81" t="s">
        <v>27748</v>
      </c>
      <c r="E14652" s="80">
        <v>45415</v>
      </c>
      <c r="F14652" t="s">
        <v>248</v>
      </c>
      <c r="G14652" s="81" t="s">
        <v>69</v>
      </c>
      <c r="H14652" t="s">
        <v>27793</v>
      </c>
      <c r="I14652" t="s">
        <v>281</v>
      </c>
      <c r="J14652" t="s">
        <v>27128</v>
      </c>
      <c r="K14652" t="s">
        <v>0</v>
      </c>
      <c r="L14652" s="80">
        <v>45415</v>
      </c>
      <c r="M14652" s="80"/>
      <c r="N14652" s="80"/>
      <c r="O14652" s="80"/>
      <c r="P14652" s="80"/>
      <c r="Q14652" s="80"/>
      <c r="S14652" t="s">
        <v>27118</v>
      </c>
      <c r="U14652">
        <v>0</v>
      </c>
      <c r="X14652" t="s">
        <v>27580</v>
      </c>
      <c r="AA14652">
        <v>0</v>
      </c>
      <c r="AF14652">
        <v>0</v>
      </c>
      <c r="AG14652">
        <v>2024</v>
      </c>
      <c r="AH14652" s="81">
        <v>5</v>
      </c>
      <c r="AI14652" s="81">
        <v>0</v>
      </c>
    </row>
    <row r="14653" spans="1:35" hidden="1" x14ac:dyDescent="0.35">
      <c r="A14653" t="s">
        <v>1534</v>
      </c>
      <c r="B14653" s="80">
        <v>45393</v>
      </c>
      <c r="C14653" t="s">
        <v>29</v>
      </c>
      <c r="D14653" s="81" t="s">
        <v>27748</v>
      </c>
      <c r="E14653" s="80">
        <v>45415</v>
      </c>
      <c r="F14653" t="s">
        <v>248</v>
      </c>
      <c r="G14653" s="81" t="s">
        <v>69</v>
      </c>
      <c r="H14653" t="s">
        <v>27793</v>
      </c>
      <c r="I14653" t="s">
        <v>281</v>
      </c>
      <c r="J14653" t="s">
        <v>27128</v>
      </c>
      <c r="K14653" t="s">
        <v>0</v>
      </c>
      <c r="L14653" s="80">
        <v>45415</v>
      </c>
      <c r="M14653" s="80"/>
      <c r="N14653" s="80"/>
      <c r="O14653" s="80"/>
      <c r="P14653" s="80"/>
      <c r="Q14653" s="80"/>
      <c r="S14653" t="s">
        <v>27118</v>
      </c>
      <c r="U14653">
        <v>0</v>
      </c>
      <c r="X14653" t="s">
        <v>27580</v>
      </c>
      <c r="AA14653">
        <v>0</v>
      </c>
      <c r="AF14653">
        <v>0</v>
      </c>
      <c r="AG14653">
        <v>2024</v>
      </c>
      <c r="AH14653" s="81">
        <v>5</v>
      </c>
      <c r="AI14653" s="81">
        <v>0</v>
      </c>
    </row>
    <row r="14654" spans="1:35" hidden="1" x14ac:dyDescent="0.35">
      <c r="A14654" t="s">
        <v>1703</v>
      </c>
      <c r="B14654" s="80">
        <v>45421</v>
      </c>
      <c r="C14654" t="s">
        <v>42</v>
      </c>
      <c r="D14654" s="81" t="s">
        <v>27748</v>
      </c>
      <c r="E14654" s="80">
        <v>45422</v>
      </c>
      <c r="F14654" t="s">
        <v>248</v>
      </c>
      <c r="G14654" s="81" t="s">
        <v>69</v>
      </c>
      <c r="H14654" t="s">
        <v>27793</v>
      </c>
      <c r="I14654" t="s">
        <v>281</v>
      </c>
      <c r="J14654" t="s">
        <v>27128</v>
      </c>
      <c r="K14654" t="s">
        <v>0</v>
      </c>
      <c r="L14654" s="80">
        <v>45422</v>
      </c>
      <c r="M14654" s="80"/>
      <c r="N14654" s="80"/>
      <c r="O14654" s="80"/>
      <c r="P14654" s="80"/>
      <c r="Q14654" s="80"/>
      <c r="S14654" t="s">
        <v>27118</v>
      </c>
      <c r="U14654">
        <v>0</v>
      </c>
      <c r="X14654" t="s">
        <v>27359</v>
      </c>
      <c r="AA14654">
        <v>0</v>
      </c>
      <c r="AF14654">
        <v>0</v>
      </c>
      <c r="AG14654">
        <v>2024</v>
      </c>
      <c r="AH14654" s="81">
        <v>5</v>
      </c>
      <c r="AI14654" s="81">
        <v>0</v>
      </c>
    </row>
    <row r="14655" spans="1:35" hidden="1" x14ac:dyDescent="0.35">
      <c r="A14655" t="s">
        <v>1704</v>
      </c>
      <c r="B14655" s="80">
        <v>45404</v>
      </c>
      <c r="C14655" t="s">
        <v>53</v>
      </c>
      <c r="D14655" s="81" t="s">
        <v>27748</v>
      </c>
      <c r="E14655" s="80">
        <v>45422</v>
      </c>
      <c r="F14655" t="s">
        <v>248</v>
      </c>
      <c r="G14655" s="81" t="s">
        <v>69</v>
      </c>
      <c r="H14655" t="s">
        <v>27793</v>
      </c>
      <c r="I14655" t="s">
        <v>281</v>
      </c>
      <c r="J14655" t="s">
        <v>27128</v>
      </c>
      <c r="K14655" t="s">
        <v>0</v>
      </c>
      <c r="L14655" s="80">
        <v>45422</v>
      </c>
      <c r="M14655" s="80"/>
      <c r="N14655" s="80"/>
      <c r="O14655" s="80"/>
      <c r="P14655" s="80"/>
      <c r="Q14655" s="80"/>
      <c r="S14655" t="s">
        <v>27118</v>
      </c>
      <c r="U14655">
        <v>0</v>
      </c>
      <c r="X14655" t="s">
        <v>27359</v>
      </c>
      <c r="AA14655">
        <v>0</v>
      </c>
      <c r="AF14655">
        <v>0</v>
      </c>
      <c r="AG14655">
        <v>2024</v>
      </c>
      <c r="AH14655" s="81">
        <v>5</v>
      </c>
      <c r="AI14655" s="81">
        <v>0</v>
      </c>
    </row>
    <row r="14656" spans="1:35" hidden="1" x14ac:dyDescent="0.35">
      <c r="A14656" t="s">
        <v>1705</v>
      </c>
      <c r="B14656" s="80">
        <v>45416</v>
      </c>
      <c r="C14656" t="s">
        <v>55</v>
      </c>
      <c r="D14656" s="81" t="s">
        <v>27748</v>
      </c>
      <c r="E14656" s="80">
        <v>45422</v>
      </c>
      <c r="F14656" t="s">
        <v>248</v>
      </c>
      <c r="G14656" s="81" t="s">
        <v>69</v>
      </c>
      <c r="H14656" t="s">
        <v>27793</v>
      </c>
      <c r="I14656" t="s">
        <v>281</v>
      </c>
      <c r="J14656" t="s">
        <v>27128</v>
      </c>
      <c r="K14656" t="s">
        <v>0</v>
      </c>
      <c r="L14656" s="80">
        <v>45422</v>
      </c>
      <c r="M14656" s="80"/>
      <c r="N14656" s="80"/>
      <c r="O14656" s="80"/>
      <c r="P14656" s="80"/>
      <c r="Q14656" s="80"/>
      <c r="S14656" t="s">
        <v>27118</v>
      </c>
      <c r="U14656">
        <v>0</v>
      </c>
      <c r="X14656" t="s">
        <v>27359</v>
      </c>
      <c r="AA14656">
        <v>0</v>
      </c>
      <c r="AF14656">
        <v>0</v>
      </c>
      <c r="AG14656">
        <v>2024</v>
      </c>
      <c r="AH14656" s="81">
        <v>5</v>
      </c>
      <c r="AI14656" s="81">
        <v>0</v>
      </c>
    </row>
    <row r="14657" spans="1:35" hidden="1" x14ac:dyDescent="0.35">
      <c r="A14657" t="s">
        <v>1832</v>
      </c>
      <c r="B14657" s="80">
        <v>45419</v>
      </c>
      <c r="C14657" t="s">
        <v>21</v>
      </c>
      <c r="D14657" s="81" t="s">
        <v>27748</v>
      </c>
      <c r="E14657" s="80">
        <v>45427</v>
      </c>
      <c r="F14657" t="s">
        <v>248</v>
      </c>
      <c r="G14657" s="81" t="s">
        <v>84</v>
      </c>
      <c r="H14657" t="s">
        <v>27795</v>
      </c>
      <c r="I14657" t="s">
        <v>281</v>
      </c>
      <c r="J14657" t="s">
        <v>27128</v>
      </c>
      <c r="K14657" t="s">
        <v>0</v>
      </c>
      <c r="L14657" s="80">
        <v>45427</v>
      </c>
      <c r="M14657" s="80"/>
      <c r="N14657" s="80"/>
      <c r="O14657" s="80"/>
      <c r="P14657" s="80"/>
      <c r="Q14657" s="80"/>
      <c r="S14657" t="s">
        <v>27118</v>
      </c>
      <c r="U14657">
        <v>0</v>
      </c>
      <c r="X14657" t="s">
        <v>27431</v>
      </c>
      <c r="AA14657">
        <v>0</v>
      </c>
      <c r="AF14657">
        <v>0</v>
      </c>
      <c r="AG14657">
        <v>2024</v>
      </c>
      <c r="AH14657" s="81">
        <v>5</v>
      </c>
      <c r="AI14657" s="81">
        <v>0</v>
      </c>
    </row>
    <row r="14658" spans="1:35" hidden="1" x14ac:dyDescent="0.35">
      <c r="A14658" t="s">
        <v>1902</v>
      </c>
      <c r="B14658" s="80">
        <v>45401</v>
      </c>
      <c r="C14658" t="s">
        <v>42</v>
      </c>
      <c r="D14658" s="81" t="s">
        <v>27748</v>
      </c>
      <c r="E14658" s="80">
        <v>45429</v>
      </c>
      <c r="F14658" t="s">
        <v>248</v>
      </c>
      <c r="G14658" s="81" t="s">
        <v>87</v>
      </c>
      <c r="H14658" t="s">
        <v>27797</v>
      </c>
      <c r="I14658" t="s">
        <v>281</v>
      </c>
      <c r="J14658" t="s">
        <v>27128</v>
      </c>
      <c r="K14658" t="s">
        <v>0</v>
      </c>
      <c r="L14658" s="80">
        <v>45429</v>
      </c>
      <c r="M14658" s="80"/>
      <c r="N14658" s="80"/>
      <c r="O14658" s="80"/>
      <c r="P14658" s="80"/>
      <c r="Q14658" s="80"/>
      <c r="S14658" t="s">
        <v>27118</v>
      </c>
      <c r="U14658">
        <v>0</v>
      </c>
      <c r="X14658" t="s">
        <v>27506</v>
      </c>
      <c r="AA14658">
        <v>0</v>
      </c>
      <c r="AF14658">
        <v>0</v>
      </c>
      <c r="AG14658">
        <v>2024</v>
      </c>
      <c r="AH14658" s="81">
        <v>5</v>
      </c>
      <c r="AI14658" s="81">
        <v>0</v>
      </c>
    </row>
    <row r="14659" spans="1:35" hidden="1" x14ac:dyDescent="0.35">
      <c r="A14659" t="s">
        <v>6404</v>
      </c>
      <c r="B14659" s="80">
        <v>45518</v>
      </c>
      <c r="C14659" t="s">
        <v>39</v>
      </c>
      <c r="D14659" s="81" t="s">
        <v>27748</v>
      </c>
      <c r="E14659" s="80">
        <v>45533</v>
      </c>
      <c r="F14659" t="s">
        <v>245</v>
      </c>
      <c r="G14659" s="81" t="s">
        <v>27349</v>
      </c>
      <c r="H14659" t="s">
        <v>27793</v>
      </c>
      <c r="I14659" t="s">
        <v>281</v>
      </c>
      <c r="J14659" t="s">
        <v>27128</v>
      </c>
      <c r="K14659" t="s">
        <v>0</v>
      </c>
      <c r="L14659" s="80">
        <v>45533</v>
      </c>
      <c r="M14659" s="80"/>
      <c r="N14659" s="80"/>
      <c r="O14659" s="80"/>
      <c r="P14659" s="80"/>
      <c r="Q14659" s="80"/>
      <c r="S14659" t="s">
        <v>27118</v>
      </c>
      <c r="U14659">
        <v>0</v>
      </c>
      <c r="X14659" t="s">
        <v>27152</v>
      </c>
      <c r="AA14659">
        <v>0</v>
      </c>
      <c r="AF14659">
        <v>0</v>
      </c>
      <c r="AG14659">
        <v>2024</v>
      </c>
      <c r="AH14659" s="81">
        <v>8</v>
      </c>
      <c r="AI14659" s="81">
        <v>0</v>
      </c>
    </row>
    <row r="14660" spans="1:35" hidden="1" x14ac:dyDescent="0.35">
      <c r="A14660" t="s">
        <v>6405</v>
      </c>
      <c r="B14660" s="80">
        <v>45528</v>
      </c>
      <c r="C14660" t="s">
        <v>23</v>
      </c>
      <c r="D14660" s="81" t="s">
        <v>27748</v>
      </c>
      <c r="E14660" s="80">
        <v>45533</v>
      </c>
      <c r="F14660" t="s">
        <v>245</v>
      </c>
      <c r="G14660" s="81" t="s">
        <v>27349</v>
      </c>
      <c r="H14660" t="s">
        <v>27793</v>
      </c>
      <c r="I14660" t="s">
        <v>281</v>
      </c>
      <c r="J14660" t="s">
        <v>27128</v>
      </c>
      <c r="K14660" t="s">
        <v>0</v>
      </c>
      <c r="L14660" s="80">
        <v>45533</v>
      </c>
      <c r="M14660" s="80"/>
      <c r="N14660" s="80"/>
      <c r="O14660" s="80"/>
      <c r="P14660" s="80"/>
      <c r="Q14660" s="80"/>
      <c r="S14660" t="s">
        <v>27118</v>
      </c>
      <c r="U14660">
        <v>0</v>
      </c>
      <c r="X14660" t="s">
        <v>27152</v>
      </c>
      <c r="AA14660">
        <v>0</v>
      </c>
      <c r="AF14660">
        <v>0</v>
      </c>
      <c r="AG14660">
        <v>2024</v>
      </c>
      <c r="AH14660" s="81">
        <v>8</v>
      </c>
      <c r="AI14660" s="81">
        <v>0</v>
      </c>
    </row>
    <row r="14661" spans="1:35" hidden="1" x14ac:dyDescent="0.35">
      <c r="A14661" t="s">
        <v>6406</v>
      </c>
      <c r="B14661" s="80">
        <v>45519</v>
      </c>
      <c r="C14661" t="s">
        <v>23</v>
      </c>
      <c r="D14661" s="81" t="s">
        <v>27748</v>
      </c>
      <c r="E14661" s="80">
        <v>45533</v>
      </c>
      <c r="F14661" t="s">
        <v>245</v>
      </c>
      <c r="G14661" s="81" t="s">
        <v>27349</v>
      </c>
      <c r="H14661" t="s">
        <v>27793</v>
      </c>
      <c r="I14661" t="s">
        <v>281</v>
      </c>
      <c r="J14661" t="s">
        <v>27128</v>
      </c>
      <c r="K14661" t="s">
        <v>0</v>
      </c>
      <c r="L14661" s="80">
        <v>45533</v>
      </c>
      <c r="M14661" s="80"/>
      <c r="N14661" s="80"/>
      <c r="O14661" s="80"/>
      <c r="P14661" s="80"/>
      <c r="Q14661" s="80"/>
      <c r="S14661" t="s">
        <v>27118</v>
      </c>
      <c r="U14661">
        <v>0</v>
      </c>
      <c r="X14661" t="s">
        <v>27152</v>
      </c>
      <c r="AA14661">
        <v>0</v>
      </c>
      <c r="AF14661">
        <v>0</v>
      </c>
      <c r="AG14661">
        <v>2024</v>
      </c>
      <c r="AH14661" s="81">
        <v>8</v>
      </c>
      <c r="AI14661" s="81">
        <v>0</v>
      </c>
    </row>
    <row r="14662" spans="1:35" hidden="1" x14ac:dyDescent="0.35">
      <c r="A14662" t="s">
        <v>6407</v>
      </c>
      <c r="B14662" s="80">
        <v>45523</v>
      </c>
      <c r="C14662" t="s">
        <v>41</v>
      </c>
      <c r="D14662" s="81" t="s">
        <v>27748</v>
      </c>
      <c r="E14662" s="80">
        <v>45533</v>
      </c>
      <c r="F14662" t="s">
        <v>245</v>
      </c>
      <c r="G14662" s="81" t="s">
        <v>27349</v>
      </c>
      <c r="H14662" t="s">
        <v>27793</v>
      </c>
      <c r="I14662" t="s">
        <v>281</v>
      </c>
      <c r="J14662" t="s">
        <v>27128</v>
      </c>
      <c r="K14662" t="s">
        <v>0</v>
      </c>
      <c r="L14662" s="80">
        <v>45533</v>
      </c>
      <c r="M14662" s="80"/>
      <c r="N14662" s="80"/>
      <c r="O14662" s="80"/>
      <c r="P14662" s="80"/>
      <c r="Q14662" s="80"/>
      <c r="S14662" t="s">
        <v>27118</v>
      </c>
      <c r="U14662">
        <v>0</v>
      </c>
      <c r="X14662" t="s">
        <v>27152</v>
      </c>
      <c r="AA14662">
        <v>0</v>
      </c>
      <c r="AF14662">
        <v>0</v>
      </c>
      <c r="AG14662">
        <v>2024</v>
      </c>
      <c r="AH14662" s="81">
        <v>8</v>
      </c>
      <c r="AI14662" s="81">
        <v>0</v>
      </c>
    </row>
    <row r="14663" spans="1:35" hidden="1" x14ac:dyDescent="0.35">
      <c r="A14663" t="s">
        <v>12180</v>
      </c>
      <c r="B14663" s="80">
        <v>45624</v>
      </c>
      <c r="C14663" t="s">
        <v>45</v>
      </c>
      <c r="D14663" s="81" t="s">
        <v>27748</v>
      </c>
      <c r="E14663" s="80">
        <v>45650</v>
      </c>
      <c r="F14663" t="s">
        <v>250</v>
      </c>
      <c r="G14663" s="81" t="s">
        <v>253</v>
      </c>
      <c r="H14663" t="s">
        <v>27794</v>
      </c>
      <c r="I14663" t="s">
        <v>281</v>
      </c>
      <c r="J14663" t="s">
        <v>27128</v>
      </c>
      <c r="K14663" t="s">
        <v>0</v>
      </c>
      <c r="L14663" s="80">
        <v>45650</v>
      </c>
      <c r="M14663" s="80"/>
      <c r="N14663" s="80"/>
      <c r="O14663" s="80"/>
      <c r="P14663" s="80"/>
      <c r="Q14663" s="80"/>
      <c r="S14663" t="s">
        <v>27118</v>
      </c>
      <c r="U14663">
        <v>0</v>
      </c>
      <c r="X14663" t="s">
        <v>27459</v>
      </c>
      <c r="AA14663">
        <v>0</v>
      </c>
      <c r="AF14663">
        <v>0</v>
      </c>
      <c r="AG14663">
        <v>2024</v>
      </c>
      <c r="AH14663" s="81">
        <v>12</v>
      </c>
      <c r="AI14663" s="81">
        <v>0</v>
      </c>
    </row>
    <row r="14664" spans="1:35" hidden="1" x14ac:dyDescent="0.35">
      <c r="A14664" t="s">
        <v>12181</v>
      </c>
      <c r="B14664" s="80">
        <v>45649</v>
      </c>
      <c r="C14664" t="s">
        <v>42</v>
      </c>
      <c r="D14664" s="81" t="s">
        <v>27748</v>
      </c>
      <c r="E14664" s="80">
        <v>45650</v>
      </c>
      <c r="F14664" t="s">
        <v>250</v>
      </c>
      <c r="G14664" s="81" t="s">
        <v>253</v>
      </c>
      <c r="H14664" t="s">
        <v>27794</v>
      </c>
      <c r="I14664" t="s">
        <v>281</v>
      </c>
      <c r="J14664" t="s">
        <v>27128</v>
      </c>
      <c r="K14664" t="s">
        <v>0</v>
      </c>
      <c r="L14664" s="80">
        <v>45650</v>
      </c>
      <c r="M14664" s="80"/>
      <c r="N14664" s="80"/>
      <c r="O14664" s="80"/>
      <c r="P14664" s="80"/>
      <c r="Q14664" s="80"/>
      <c r="S14664" t="s">
        <v>27118</v>
      </c>
      <c r="U14664">
        <v>0</v>
      </c>
      <c r="X14664" t="s">
        <v>27459</v>
      </c>
      <c r="AA14664">
        <v>0</v>
      </c>
      <c r="AF14664">
        <v>0</v>
      </c>
      <c r="AG14664">
        <v>2024</v>
      </c>
      <c r="AH14664" s="81">
        <v>12</v>
      </c>
      <c r="AI14664" s="81">
        <v>0</v>
      </c>
    </row>
    <row r="14665" spans="1:35" hidden="1" x14ac:dyDescent="0.35">
      <c r="A14665" t="s">
        <v>12182</v>
      </c>
      <c r="B14665" s="80">
        <v>45632</v>
      </c>
      <c r="C14665" t="s">
        <v>42</v>
      </c>
      <c r="D14665" s="81" t="s">
        <v>27748</v>
      </c>
      <c r="E14665" s="80">
        <v>45650</v>
      </c>
      <c r="F14665" t="s">
        <v>250</v>
      </c>
      <c r="G14665" s="81" t="s">
        <v>253</v>
      </c>
      <c r="H14665" t="s">
        <v>27794</v>
      </c>
      <c r="I14665" t="s">
        <v>281</v>
      </c>
      <c r="J14665" t="s">
        <v>27128</v>
      </c>
      <c r="K14665" t="s">
        <v>0</v>
      </c>
      <c r="L14665" s="80">
        <v>45650</v>
      </c>
      <c r="M14665" s="80"/>
      <c r="N14665" s="80"/>
      <c r="O14665" s="80"/>
      <c r="P14665" s="80"/>
      <c r="Q14665" s="80"/>
      <c r="S14665" t="s">
        <v>27118</v>
      </c>
      <c r="U14665">
        <v>0</v>
      </c>
      <c r="X14665" t="s">
        <v>27459</v>
      </c>
      <c r="AA14665">
        <v>0</v>
      </c>
      <c r="AF14665">
        <v>0</v>
      </c>
      <c r="AG14665">
        <v>2024</v>
      </c>
      <c r="AH14665" s="81">
        <v>12</v>
      </c>
      <c r="AI14665" s="81">
        <v>0</v>
      </c>
    </row>
    <row r="14666" spans="1:35" hidden="1" x14ac:dyDescent="0.35">
      <c r="A14666" t="s">
        <v>12479</v>
      </c>
      <c r="B14666" s="80">
        <v>45627</v>
      </c>
      <c r="C14666" t="s">
        <v>53</v>
      </c>
      <c r="D14666" s="81" t="s">
        <v>27748</v>
      </c>
      <c r="E14666" s="80">
        <v>45656</v>
      </c>
      <c r="F14666" t="s">
        <v>250</v>
      </c>
      <c r="G14666" s="81" t="s">
        <v>253</v>
      </c>
      <c r="H14666" t="s">
        <v>27794</v>
      </c>
      <c r="I14666" t="s">
        <v>281</v>
      </c>
      <c r="J14666" t="s">
        <v>27128</v>
      </c>
      <c r="K14666" t="s">
        <v>0</v>
      </c>
      <c r="L14666" s="80">
        <v>45656</v>
      </c>
      <c r="M14666" s="80"/>
      <c r="N14666" s="80"/>
      <c r="O14666" s="80"/>
      <c r="P14666" s="80"/>
      <c r="Q14666" s="80"/>
      <c r="S14666" t="s">
        <v>27118</v>
      </c>
      <c r="U14666">
        <v>0</v>
      </c>
      <c r="X14666" t="s">
        <v>27192</v>
      </c>
      <c r="AA14666">
        <v>0</v>
      </c>
      <c r="AF14666">
        <v>0</v>
      </c>
      <c r="AG14666">
        <v>2024</v>
      </c>
      <c r="AH14666" s="81">
        <v>12</v>
      </c>
      <c r="AI14666" s="81">
        <v>0</v>
      </c>
    </row>
    <row r="14667" spans="1:35" hidden="1" x14ac:dyDescent="0.35">
      <c r="A14667" t="s">
        <v>12480</v>
      </c>
      <c r="B14667" s="80">
        <v>45627</v>
      </c>
      <c r="C14667" t="s">
        <v>61</v>
      </c>
      <c r="D14667" s="81" t="s">
        <v>27748</v>
      </c>
      <c r="E14667" s="80">
        <v>45656</v>
      </c>
      <c r="F14667" t="s">
        <v>250</v>
      </c>
      <c r="G14667" s="81" t="s">
        <v>253</v>
      </c>
      <c r="H14667" t="s">
        <v>27794</v>
      </c>
      <c r="I14667" t="s">
        <v>281</v>
      </c>
      <c r="J14667" t="s">
        <v>27128</v>
      </c>
      <c r="K14667" t="s">
        <v>0</v>
      </c>
      <c r="L14667" s="80">
        <v>45656</v>
      </c>
      <c r="M14667" s="80"/>
      <c r="N14667" s="80"/>
      <c r="O14667" s="80"/>
      <c r="P14667" s="80"/>
      <c r="Q14667" s="80"/>
      <c r="S14667" t="s">
        <v>27118</v>
      </c>
      <c r="U14667">
        <v>0</v>
      </c>
      <c r="X14667" t="s">
        <v>27192</v>
      </c>
      <c r="AA14667">
        <v>0</v>
      </c>
      <c r="AF14667">
        <v>0</v>
      </c>
      <c r="AG14667">
        <v>2024</v>
      </c>
      <c r="AH14667" s="81">
        <v>12</v>
      </c>
      <c r="AI14667" s="81">
        <v>0</v>
      </c>
    </row>
    <row r="14668" spans="1:35" hidden="1" x14ac:dyDescent="0.35">
      <c r="A14668" t="s">
        <v>12481</v>
      </c>
      <c r="B14668" s="80">
        <v>45627</v>
      </c>
      <c r="C14668" t="s">
        <v>48</v>
      </c>
      <c r="D14668" s="81" t="s">
        <v>27748</v>
      </c>
      <c r="E14668" s="80">
        <v>45656</v>
      </c>
      <c r="F14668" t="s">
        <v>250</v>
      </c>
      <c r="G14668" s="81" t="s">
        <v>253</v>
      </c>
      <c r="H14668" t="s">
        <v>27794</v>
      </c>
      <c r="I14668" t="s">
        <v>281</v>
      </c>
      <c r="J14668" t="s">
        <v>27128</v>
      </c>
      <c r="K14668" t="s">
        <v>0</v>
      </c>
      <c r="L14668" s="80">
        <v>45656</v>
      </c>
      <c r="M14668" s="80"/>
      <c r="N14668" s="80"/>
      <c r="O14668" s="80"/>
      <c r="P14668" s="80"/>
      <c r="Q14668" s="80"/>
      <c r="S14668" t="s">
        <v>27118</v>
      </c>
      <c r="U14668">
        <v>0</v>
      </c>
      <c r="X14668" t="s">
        <v>27192</v>
      </c>
      <c r="AA14668">
        <v>0</v>
      </c>
      <c r="AF14668">
        <v>0</v>
      </c>
      <c r="AG14668">
        <v>2024</v>
      </c>
      <c r="AH14668" s="81">
        <v>12</v>
      </c>
      <c r="AI14668" s="81">
        <v>0</v>
      </c>
    </row>
    <row r="14669" spans="1:35" hidden="1" x14ac:dyDescent="0.35">
      <c r="A14669" t="s">
        <v>13366</v>
      </c>
      <c r="B14669" s="80">
        <v>45652</v>
      </c>
      <c r="C14669" t="s">
        <v>41</v>
      </c>
      <c r="D14669" s="81" t="s">
        <v>27748</v>
      </c>
      <c r="E14669" s="80">
        <v>45673</v>
      </c>
      <c r="F14669" t="s">
        <v>250</v>
      </c>
      <c r="G14669" s="81" t="s">
        <v>69</v>
      </c>
      <c r="H14669" t="s">
        <v>27793</v>
      </c>
      <c r="I14669" t="s">
        <v>281</v>
      </c>
      <c r="J14669" t="s">
        <v>27128</v>
      </c>
      <c r="K14669" t="s">
        <v>0</v>
      </c>
      <c r="L14669" s="80">
        <v>45673</v>
      </c>
      <c r="M14669" s="80"/>
      <c r="N14669" s="80"/>
      <c r="O14669" s="80"/>
      <c r="P14669" s="80"/>
      <c r="Q14669" s="80"/>
      <c r="S14669" t="s">
        <v>27118</v>
      </c>
      <c r="U14669">
        <v>0</v>
      </c>
      <c r="X14669" t="s">
        <v>27284</v>
      </c>
      <c r="AA14669">
        <v>0</v>
      </c>
      <c r="AF14669">
        <v>0</v>
      </c>
      <c r="AG14669">
        <v>2025</v>
      </c>
      <c r="AH14669" s="81">
        <v>1</v>
      </c>
      <c r="AI14669" s="81">
        <v>0</v>
      </c>
    </row>
    <row r="14670" spans="1:35" hidden="1" x14ac:dyDescent="0.35">
      <c r="A14670" t="s">
        <v>23848</v>
      </c>
      <c r="B14670" s="80">
        <v>45840</v>
      </c>
      <c r="C14670" t="s">
        <v>53</v>
      </c>
      <c r="D14670" s="81" t="s">
        <v>27748</v>
      </c>
      <c r="E14670" s="80">
        <v>45848</v>
      </c>
      <c r="F14670" t="s">
        <v>250</v>
      </c>
      <c r="G14670" s="81" t="s">
        <v>69</v>
      </c>
      <c r="H14670" t="s">
        <v>27793</v>
      </c>
      <c r="I14670" t="s">
        <v>281</v>
      </c>
      <c r="J14670" t="s">
        <v>27128</v>
      </c>
      <c r="K14670" t="s">
        <v>0</v>
      </c>
      <c r="L14670" s="80">
        <v>45848</v>
      </c>
      <c r="M14670" s="80"/>
      <c r="N14670" s="80"/>
      <c r="O14670" s="80"/>
      <c r="P14670" s="80"/>
      <c r="Q14670" s="80"/>
      <c r="S14670" t="s">
        <v>27118</v>
      </c>
      <c r="U14670">
        <v>0</v>
      </c>
      <c r="X14670" t="s">
        <v>27372</v>
      </c>
      <c r="AA14670">
        <v>0</v>
      </c>
      <c r="AF14670">
        <v>0</v>
      </c>
      <c r="AG14670">
        <v>2025</v>
      </c>
      <c r="AH14670" s="81">
        <v>7</v>
      </c>
      <c r="AI14670" s="81">
        <v>0</v>
      </c>
    </row>
    <row r="14671" spans="1:35" hidden="1" x14ac:dyDescent="0.35">
      <c r="A14671" t="s">
        <v>23849</v>
      </c>
      <c r="B14671" s="80">
        <v>45824</v>
      </c>
      <c r="C14671" t="s">
        <v>61</v>
      </c>
      <c r="D14671" s="81" t="s">
        <v>27748</v>
      </c>
      <c r="E14671" s="80">
        <v>45848</v>
      </c>
      <c r="F14671" t="s">
        <v>250</v>
      </c>
      <c r="G14671" s="81" t="s">
        <v>69</v>
      </c>
      <c r="H14671" t="s">
        <v>27793</v>
      </c>
      <c r="I14671" t="s">
        <v>281</v>
      </c>
      <c r="J14671" t="s">
        <v>27128</v>
      </c>
      <c r="K14671" t="s">
        <v>0</v>
      </c>
      <c r="L14671" s="80">
        <v>45848</v>
      </c>
      <c r="M14671" s="80"/>
      <c r="N14671" s="80"/>
      <c r="O14671" s="80"/>
      <c r="P14671" s="80"/>
      <c r="Q14671" s="80"/>
      <c r="S14671" t="s">
        <v>27118</v>
      </c>
      <c r="U14671">
        <v>0</v>
      </c>
      <c r="X14671" t="s">
        <v>27372</v>
      </c>
      <c r="AA14671">
        <v>0</v>
      </c>
      <c r="AF14671">
        <v>0</v>
      </c>
      <c r="AG14671">
        <v>2025</v>
      </c>
      <c r="AH14671" s="81">
        <v>7</v>
      </c>
      <c r="AI14671" s="81">
        <v>0</v>
      </c>
    </row>
    <row r="14672" spans="1:35" hidden="1" x14ac:dyDescent="0.35">
      <c r="A14672" t="s">
        <v>23851</v>
      </c>
      <c r="B14672" s="80">
        <v>45838</v>
      </c>
      <c r="C14672" t="s">
        <v>21</v>
      </c>
      <c r="D14672" s="81" t="s">
        <v>27748</v>
      </c>
      <c r="E14672" s="80">
        <v>45848</v>
      </c>
      <c r="F14672" t="s">
        <v>250</v>
      </c>
      <c r="G14672" s="81" t="s">
        <v>69</v>
      </c>
      <c r="H14672" t="s">
        <v>27793</v>
      </c>
      <c r="I14672" t="s">
        <v>281</v>
      </c>
      <c r="J14672" t="s">
        <v>27128</v>
      </c>
      <c r="K14672" t="s">
        <v>0</v>
      </c>
      <c r="L14672" s="80">
        <v>45848</v>
      </c>
      <c r="M14672" s="80"/>
      <c r="N14672" s="80"/>
      <c r="O14672" s="80"/>
      <c r="P14672" s="80"/>
      <c r="Q14672" s="80"/>
      <c r="S14672" t="s">
        <v>27118</v>
      </c>
      <c r="U14672">
        <v>0</v>
      </c>
      <c r="X14672" t="s">
        <v>27372</v>
      </c>
      <c r="AA14672">
        <v>0</v>
      </c>
      <c r="AF14672">
        <v>0</v>
      </c>
      <c r="AG14672">
        <v>2025</v>
      </c>
      <c r="AH14672" s="81">
        <v>7</v>
      </c>
      <c r="AI14672" s="81">
        <v>0</v>
      </c>
    </row>
    <row r="14673" spans="1:35" hidden="1" x14ac:dyDescent="0.35">
      <c r="A14673" t="s">
        <v>10168</v>
      </c>
      <c r="B14673" s="80">
        <v>45612</v>
      </c>
      <c r="C14673" t="s">
        <v>180</v>
      </c>
      <c r="D14673" s="81" t="s">
        <v>27748</v>
      </c>
      <c r="E14673" s="80">
        <v>45615</v>
      </c>
      <c r="F14673" t="s">
        <v>249</v>
      </c>
      <c r="G14673" s="81" t="s">
        <v>69</v>
      </c>
      <c r="H14673" t="s">
        <v>27793</v>
      </c>
      <c r="I14673" t="s">
        <v>281</v>
      </c>
      <c r="J14673" t="s">
        <v>27128</v>
      </c>
      <c r="K14673" t="s">
        <v>0</v>
      </c>
      <c r="L14673" s="80">
        <v>45615</v>
      </c>
      <c r="M14673" s="80"/>
      <c r="N14673" s="80"/>
      <c r="O14673" s="80"/>
      <c r="P14673" s="80"/>
      <c r="Q14673" s="80"/>
      <c r="S14673" t="s">
        <v>27118</v>
      </c>
      <c r="U14673">
        <v>0</v>
      </c>
      <c r="X14673" t="s">
        <v>27255</v>
      </c>
      <c r="AA14673">
        <v>0</v>
      </c>
      <c r="AF14673">
        <v>0</v>
      </c>
      <c r="AG14673">
        <v>2024</v>
      </c>
      <c r="AH14673" s="81">
        <v>11</v>
      </c>
      <c r="AI14673" s="81">
        <v>0</v>
      </c>
    </row>
    <row r="14674" spans="1:35" hidden="1" x14ac:dyDescent="0.35">
      <c r="A14674" t="s">
        <v>10169</v>
      </c>
      <c r="B14674" s="80">
        <v>45609</v>
      </c>
      <c r="C14674" t="s">
        <v>180</v>
      </c>
      <c r="D14674" s="81" t="s">
        <v>27748</v>
      </c>
      <c r="E14674" s="80">
        <v>45615</v>
      </c>
      <c r="F14674" t="s">
        <v>249</v>
      </c>
      <c r="G14674" s="81" t="s">
        <v>69</v>
      </c>
      <c r="H14674" t="s">
        <v>27793</v>
      </c>
      <c r="I14674" t="s">
        <v>281</v>
      </c>
      <c r="J14674" t="s">
        <v>27128</v>
      </c>
      <c r="K14674" t="s">
        <v>0</v>
      </c>
      <c r="L14674" s="80">
        <v>45615</v>
      </c>
      <c r="M14674" s="80"/>
      <c r="N14674" s="80"/>
      <c r="O14674" s="80"/>
      <c r="P14674" s="80"/>
      <c r="Q14674" s="80"/>
      <c r="S14674" t="s">
        <v>27118</v>
      </c>
      <c r="U14674">
        <v>0</v>
      </c>
      <c r="X14674" t="s">
        <v>27255</v>
      </c>
      <c r="AA14674">
        <v>0</v>
      </c>
      <c r="AF14674">
        <v>0</v>
      </c>
      <c r="AG14674">
        <v>2024</v>
      </c>
      <c r="AH14674" s="81">
        <v>11</v>
      </c>
      <c r="AI14674" s="81">
        <v>0</v>
      </c>
    </row>
    <row r="14675" spans="1:35" hidden="1" x14ac:dyDescent="0.35">
      <c r="A14675" t="s">
        <v>10170</v>
      </c>
      <c r="B14675" s="80">
        <v>45611</v>
      </c>
      <c r="C14675" t="s">
        <v>180</v>
      </c>
      <c r="D14675" s="81" t="s">
        <v>27748</v>
      </c>
      <c r="E14675" s="80">
        <v>45615</v>
      </c>
      <c r="F14675" t="s">
        <v>249</v>
      </c>
      <c r="G14675" s="81" t="s">
        <v>69</v>
      </c>
      <c r="H14675" t="s">
        <v>27793</v>
      </c>
      <c r="I14675" t="s">
        <v>281</v>
      </c>
      <c r="J14675" t="s">
        <v>27128</v>
      </c>
      <c r="K14675" t="s">
        <v>0</v>
      </c>
      <c r="L14675" s="80">
        <v>45615</v>
      </c>
      <c r="M14675" s="80"/>
      <c r="N14675" s="80"/>
      <c r="O14675" s="80"/>
      <c r="P14675" s="80"/>
      <c r="Q14675" s="80"/>
      <c r="S14675" t="s">
        <v>27118</v>
      </c>
      <c r="U14675">
        <v>0</v>
      </c>
      <c r="X14675" t="s">
        <v>27255</v>
      </c>
      <c r="AA14675">
        <v>0</v>
      </c>
      <c r="AF14675">
        <v>0</v>
      </c>
      <c r="AG14675">
        <v>2024</v>
      </c>
      <c r="AH14675" s="81">
        <v>11</v>
      </c>
      <c r="AI14675" s="81">
        <v>0</v>
      </c>
    </row>
    <row r="14676" spans="1:35" hidden="1" x14ac:dyDescent="0.35">
      <c r="A14676" t="s">
        <v>11620</v>
      </c>
      <c r="B14676" s="80">
        <v>45627</v>
      </c>
      <c r="C14676" t="s">
        <v>21</v>
      </c>
      <c r="D14676" s="81" t="s">
        <v>27748</v>
      </c>
      <c r="E14676" s="80">
        <v>45643</v>
      </c>
      <c r="F14676" t="s">
        <v>249</v>
      </c>
      <c r="G14676" s="81" t="s">
        <v>69</v>
      </c>
      <c r="H14676" t="s">
        <v>27793</v>
      </c>
      <c r="I14676" t="s">
        <v>281</v>
      </c>
      <c r="J14676" t="s">
        <v>27128</v>
      </c>
      <c r="K14676" t="s">
        <v>0</v>
      </c>
      <c r="L14676" s="80">
        <v>45643</v>
      </c>
      <c r="M14676" s="80"/>
      <c r="N14676" s="80"/>
      <c r="O14676" s="80"/>
      <c r="P14676" s="80"/>
      <c r="Q14676" s="80"/>
      <c r="S14676" t="s">
        <v>27118</v>
      </c>
      <c r="U14676">
        <v>0</v>
      </c>
      <c r="X14676" t="s">
        <v>27191</v>
      </c>
      <c r="AA14676">
        <v>0</v>
      </c>
      <c r="AF14676">
        <v>0</v>
      </c>
      <c r="AG14676">
        <v>2024</v>
      </c>
      <c r="AH14676" s="81">
        <v>12</v>
      </c>
      <c r="AI14676" s="81">
        <v>0</v>
      </c>
    </row>
    <row r="14677" spans="1:35" hidden="1" x14ac:dyDescent="0.35">
      <c r="A14677" t="s">
        <v>11830</v>
      </c>
      <c r="B14677" s="80">
        <v>45615</v>
      </c>
      <c r="C14677" t="s">
        <v>29</v>
      </c>
      <c r="D14677" s="81" t="s">
        <v>27748</v>
      </c>
      <c r="E14677" s="80">
        <v>45645</v>
      </c>
      <c r="F14677" t="s">
        <v>249</v>
      </c>
      <c r="G14677" s="81" t="s">
        <v>69</v>
      </c>
      <c r="H14677" t="s">
        <v>27793</v>
      </c>
      <c r="I14677" t="s">
        <v>281</v>
      </c>
      <c r="J14677" t="s">
        <v>27128</v>
      </c>
      <c r="K14677" t="s">
        <v>0</v>
      </c>
      <c r="L14677" s="80">
        <v>45645</v>
      </c>
      <c r="M14677" s="80"/>
      <c r="N14677" s="80"/>
      <c r="O14677" s="80"/>
      <c r="P14677" s="80"/>
      <c r="Q14677" s="80"/>
      <c r="S14677" t="s">
        <v>27118</v>
      </c>
      <c r="U14677">
        <v>0</v>
      </c>
      <c r="X14677" t="s">
        <v>27415</v>
      </c>
      <c r="AA14677">
        <v>0</v>
      </c>
      <c r="AF14677">
        <v>0</v>
      </c>
      <c r="AG14677">
        <v>2024</v>
      </c>
      <c r="AH14677" s="81">
        <v>12</v>
      </c>
      <c r="AI14677" s="81">
        <v>0</v>
      </c>
    </row>
    <row r="14678" spans="1:35" hidden="1" x14ac:dyDescent="0.35">
      <c r="A14678" t="s">
        <v>11831</v>
      </c>
      <c r="B14678" s="80">
        <v>45619</v>
      </c>
      <c r="C14678" t="s">
        <v>48</v>
      </c>
      <c r="D14678" s="81" t="s">
        <v>27748</v>
      </c>
      <c r="E14678" s="80">
        <v>45645</v>
      </c>
      <c r="F14678" t="s">
        <v>249</v>
      </c>
      <c r="G14678" s="81" t="s">
        <v>69</v>
      </c>
      <c r="H14678" t="s">
        <v>27793</v>
      </c>
      <c r="I14678" t="s">
        <v>281</v>
      </c>
      <c r="J14678" t="s">
        <v>27128</v>
      </c>
      <c r="K14678" t="s">
        <v>0</v>
      </c>
      <c r="L14678" s="80">
        <v>45645</v>
      </c>
      <c r="M14678" s="80"/>
      <c r="N14678" s="80"/>
      <c r="O14678" s="80"/>
      <c r="P14678" s="80"/>
      <c r="Q14678" s="80"/>
      <c r="S14678" t="s">
        <v>27118</v>
      </c>
      <c r="U14678">
        <v>0</v>
      </c>
      <c r="X14678" t="s">
        <v>27415</v>
      </c>
      <c r="AA14678">
        <v>0</v>
      </c>
      <c r="AF14678">
        <v>0</v>
      </c>
      <c r="AG14678">
        <v>2024</v>
      </c>
      <c r="AH14678" s="81">
        <v>12</v>
      </c>
      <c r="AI14678" s="81">
        <v>0</v>
      </c>
    </row>
    <row r="14679" spans="1:35" hidden="1" x14ac:dyDescent="0.35">
      <c r="A14679" t="s">
        <v>11832</v>
      </c>
      <c r="B14679" s="80">
        <v>45622</v>
      </c>
      <c r="C14679" t="s">
        <v>27</v>
      </c>
      <c r="D14679" s="81" t="s">
        <v>27748</v>
      </c>
      <c r="E14679" s="80">
        <v>45645</v>
      </c>
      <c r="F14679" t="s">
        <v>249</v>
      </c>
      <c r="G14679" s="81" t="s">
        <v>69</v>
      </c>
      <c r="H14679" t="s">
        <v>27793</v>
      </c>
      <c r="I14679" t="s">
        <v>281</v>
      </c>
      <c r="J14679" t="s">
        <v>27128</v>
      </c>
      <c r="K14679" t="s">
        <v>0</v>
      </c>
      <c r="L14679" s="80">
        <v>45645</v>
      </c>
      <c r="M14679" s="80"/>
      <c r="N14679" s="80"/>
      <c r="O14679" s="80"/>
      <c r="P14679" s="80"/>
      <c r="Q14679" s="80"/>
      <c r="S14679" t="s">
        <v>27118</v>
      </c>
      <c r="U14679">
        <v>0</v>
      </c>
      <c r="X14679" t="s">
        <v>27415</v>
      </c>
      <c r="AA14679">
        <v>0</v>
      </c>
      <c r="AF14679">
        <v>0</v>
      </c>
      <c r="AG14679">
        <v>2024</v>
      </c>
      <c r="AH14679" s="81">
        <v>12</v>
      </c>
      <c r="AI14679" s="81">
        <v>0</v>
      </c>
    </row>
    <row r="14680" spans="1:35" hidden="1" x14ac:dyDescent="0.35">
      <c r="A14680" t="s">
        <v>11833</v>
      </c>
      <c r="B14680" s="80">
        <v>45624</v>
      </c>
      <c r="C14680" t="s">
        <v>42</v>
      </c>
      <c r="D14680" s="81" t="s">
        <v>27748</v>
      </c>
      <c r="E14680" s="80">
        <v>45645</v>
      </c>
      <c r="F14680" t="s">
        <v>249</v>
      </c>
      <c r="G14680" s="81" t="s">
        <v>69</v>
      </c>
      <c r="H14680" t="s">
        <v>27793</v>
      </c>
      <c r="I14680" t="s">
        <v>281</v>
      </c>
      <c r="J14680" t="s">
        <v>27128</v>
      </c>
      <c r="K14680" t="s">
        <v>0</v>
      </c>
      <c r="L14680" s="80">
        <v>45645</v>
      </c>
      <c r="M14680" s="80"/>
      <c r="N14680" s="80"/>
      <c r="O14680" s="80"/>
      <c r="P14680" s="80"/>
      <c r="Q14680" s="80"/>
      <c r="S14680" t="s">
        <v>27118</v>
      </c>
      <c r="U14680">
        <v>0</v>
      </c>
      <c r="X14680" t="s">
        <v>27415</v>
      </c>
      <c r="AA14680">
        <v>0</v>
      </c>
      <c r="AF14680">
        <v>0</v>
      </c>
      <c r="AG14680">
        <v>2024</v>
      </c>
      <c r="AH14680" s="81">
        <v>12</v>
      </c>
      <c r="AI14680" s="81">
        <v>0</v>
      </c>
    </row>
    <row r="14681" spans="1:35" hidden="1" x14ac:dyDescent="0.35">
      <c r="A14681" t="s">
        <v>11834</v>
      </c>
      <c r="B14681" s="80">
        <v>45620</v>
      </c>
      <c r="C14681" t="s">
        <v>47</v>
      </c>
      <c r="D14681" s="81" t="s">
        <v>27748</v>
      </c>
      <c r="E14681" s="80">
        <v>45645</v>
      </c>
      <c r="F14681" t="s">
        <v>249</v>
      </c>
      <c r="G14681" s="81" t="s">
        <v>69</v>
      </c>
      <c r="H14681" t="s">
        <v>27793</v>
      </c>
      <c r="I14681" t="s">
        <v>281</v>
      </c>
      <c r="J14681" t="s">
        <v>27128</v>
      </c>
      <c r="K14681" t="s">
        <v>0</v>
      </c>
      <c r="L14681" s="80">
        <v>45645</v>
      </c>
      <c r="M14681" s="80"/>
      <c r="N14681" s="80"/>
      <c r="O14681" s="80"/>
      <c r="P14681" s="80"/>
      <c r="Q14681" s="80"/>
      <c r="S14681" t="s">
        <v>27118</v>
      </c>
      <c r="U14681">
        <v>0</v>
      </c>
      <c r="X14681" t="s">
        <v>27415</v>
      </c>
      <c r="AA14681">
        <v>0</v>
      </c>
      <c r="AF14681">
        <v>0</v>
      </c>
      <c r="AG14681">
        <v>2024</v>
      </c>
      <c r="AH14681" s="81">
        <v>12</v>
      </c>
      <c r="AI14681" s="81">
        <v>0</v>
      </c>
    </row>
    <row r="14682" spans="1:35" hidden="1" x14ac:dyDescent="0.35">
      <c r="A14682" t="s">
        <v>11835</v>
      </c>
      <c r="B14682" s="80">
        <v>45636</v>
      </c>
      <c r="C14682" t="s">
        <v>62</v>
      </c>
      <c r="D14682" s="81" t="s">
        <v>27748</v>
      </c>
      <c r="E14682" s="80">
        <v>45645</v>
      </c>
      <c r="F14682" t="s">
        <v>249</v>
      </c>
      <c r="G14682" s="81" t="s">
        <v>69</v>
      </c>
      <c r="H14682" t="s">
        <v>27793</v>
      </c>
      <c r="I14682" t="s">
        <v>281</v>
      </c>
      <c r="J14682" t="s">
        <v>27128</v>
      </c>
      <c r="K14682" t="s">
        <v>0</v>
      </c>
      <c r="L14682" s="80">
        <v>45645</v>
      </c>
      <c r="M14682" s="80"/>
      <c r="N14682" s="80"/>
      <c r="O14682" s="80"/>
      <c r="P14682" s="80"/>
      <c r="Q14682" s="80"/>
      <c r="S14682" t="s">
        <v>27118</v>
      </c>
      <c r="U14682">
        <v>0</v>
      </c>
      <c r="X14682" t="s">
        <v>27415</v>
      </c>
      <c r="AA14682">
        <v>0</v>
      </c>
      <c r="AF14682">
        <v>0</v>
      </c>
      <c r="AG14682">
        <v>2024</v>
      </c>
      <c r="AH14682" s="81">
        <v>12</v>
      </c>
      <c r="AI14682" s="81">
        <v>0</v>
      </c>
    </row>
    <row r="14683" spans="1:35" hidden="1" x14ac:dyDescent="0.35">
      <c r="A14683" t="s">
        <v>11836</v>
      </c>
      <c r="B14683" s="80">
        <v>45617</v>
      </c>
      <c r="C14683" t="s">
        <v>45</v>
      </c>
      <c r="D14683" s="81" t="s">
        <v>27748</v>
      </c>
      <c r="E14683" s="80">
        <v>45645</v>
      </c>
      <c r="F14683" t="s">
        <v>249</v>
      </c>
      <c r="G14683" s="81" t="s">
        <v>69</v>
      </c>
      <c r="H14683" t="s">
        <v>27793</v>
      </c>
      <c r="I14683" t="s">
        <v>281</v>
      </c>
      <c r="J14683" t="s">
        <v>27128</v>
      </c>
      <c r="K14683" t="s">
        <v>0</v>
      </c>
      <c r="L14683" s="80">
        <v>45645</v>
      </c>
      <c r="M14683" s="80"/>
      <c r="N14683" s="80"/>
      <c r="O14683" s="80"/>
      <c r="P14683" s="80"/>
      <c r="Q14683" s="80"/>
      <c r="S14683" t="s">
        <v>27118</v>
      </c>
      <c r="U14683">
        <v>0</v>
      </c>
      <c r="X14683" t="s">
        <v>27415</v>
      </c>
      <c r="AA14683">
        <v>0</v>
      </c>
      <c r="AF14683">
        <v>0</v>
      </c>
      <c r="AG14683">
        <v>2024</v>
      </c>
      <c r="AH14683" s="81">
        <v>12</v>
      </c>
      <c r="AI14683" s="81">
        <v>0</v>
      </c>
    </row>
    <row r="14684" spans="1:35" hidden="1" x14ac:dyDescent="0.35">
      <c r="A14684" t="s">
        <v>11837</v>
      </c>
      <c r="B14684" s="80">
        <v>45639</v>
      </c>
      <c r="C14684" t="s">
        <v>29</v>
      </c>
      <c r="D14684" s="81" t="s">
        <v>27748</v>
      </c>
      <c r="E14684" s="80">
        <v>45645</v>
      </c>
      <c r="F14684" t="s">
        <v>249</v>
      </c>
      <c r="G14684" s="81" t="s">
        <v>253</v>
      </c>
      <c r="H14684" t="s">
        <v>27794</v>
      </c>
      <c r="I14684" t="s">
        <v>281</v>
      </c>
      <c r="J14684" t="s">
        <v>27128</v>
      </c>
      <c r="K14684" t="s">
        <v>0</v>
      </c>
      <c r="L14684" s="80">
        <v>45645</v>
      </c>
      <c r="M14684" s="80"/>
      <c r="N14684" s="80"/>
      <c r="O14684" s="80"/>
      <c r="P14684" s="80"/>
      <c r="Q14684" s="80"/>
      <c r="S14684" t="s">
        <v>27118</v>
      </c>
      <c r="U14684">
        <v>0</v>
      </c>
      <c r="X14684" t="s">
        <v>27415</v>
      </c>
      <c r="AA14684">
        <v>0</v>
      </c>
      <c r="AF14684">
        <v>0</v>
      </c>
      <c r="AG14684">
        <v>2024</v>
      </c>
      <c r="AH14684" s="81">
        <v>12</v>
      </c>
      <c r="AI14684" s="81">
        <v>0</v>
      </c>
    </row>
    <row r="14685" spans="1:35" hidden="1" x14ac:dyDescent="0.35">
      <c r="A14685" t="s">
        <v>11840</v>
      </c>
      <c r="B14685" s="80">
        <v>45616</v>
      </c>
      <c r="C14685" t="s">
        <v>51</v>
      </c>
      <c r="D14685" s="81" t="s">
        <v>27748</v>
      </c>
      <c r="E14685" s="80">
        <v>45645</v>
      </c>
      <c r="F14685" t="s">
        <v>249</v>
      </c>
      <c r="G14685" s="81" t="s">
        <v>69</v>
      </c>
      <c r="H14685" t="s">
        <v>27793</v>
      </c>
      <c r="I14685" t="s">
        <v>281</v>
      </c>
      <c r="J14685" t="s">
        <v>27128</v>
      </c>
      <c r="K14685" t="s">
        <v>0</v>
      </c>
      <c r="L14685" s="80">
        <v>45645</v>
      </c>
      <c r="M14685" s="80"/>
      <c r="N14685" s="80"/>
      <c r="O14685" s="80"/>
      <c r="P14685" s="80"/>
      <c r="Q14685" s="80"/>
      <c r="S14685" t="s">
        <v>27118</v>
      </c>
      <c r="U14685">
        <v>0</v>
      </c>
      <c r="X14685" t="s">
        <v>27415</v>
      </c>
      <c r="AA14685">
        <v>0</v>
      </c>
      <c r="AF14685">
        <v>0</v>
      </c>
      <c r="AG14685">
        <v>2024</v>
      </c>
      <c r="AH14685" s="81">
        <v>12</v>
      </c>
      <c r="AI14685" s="81">
        <v>0</v>
      </c>
    </row>
    <row r="14686" spans="1:35" hidden="1" x14ac:dyDescent="0.35">
      <c r="A14686" t="s">
        <v>11841</v>
      </c>
      <c r="B14686" s="80">
        <v>45626</v>
      </c>
      <c r="C14686" t="s">
        <v>31</v>
      </c>
      <c r="D14686" s="81" t="s">
        <v>27748</v>
      </c>
      <c r="E14686" s="80">
        <v>45645</v>
      </c>
      <c r="F14686" t="s">
        <v>249</v>
      </c>
      <c r="G14686" s="81" t="s">
        <v>69</v>
      </c>
      <c r="H14686" t="s">
        <v>27793</v>
      </c>
      <c r="I14686" t="s">
        <v>281</v>
      </c>
      <c r="J14686" t="s">
        <v>27128</v>
      </c>
      <c r="K14686" t="s">
        <v>0</v>
      </c>
      <c r="L14686" s="80">
        <v>45645</v>
      </c>
      <c r="M14686" s="80"/>
      <c r="N14686" s="80"/>
      <c r="O14686" s="80"/>
      <c r="P14686" s="80"/>
      <c r="Q14686" s="80"/>
      <c r="S14686" t="s">
        <v>27118</v>
      </c>
      <c r="U14686">
        <v>0</v>
      </c>
      <c r="X14686" t="s">
        <v>27415</v>
      </c>
      <c r="AA14686">
        <v>0</v>
      </c>
      <c r="AF14686">
        <v>0</v>
      </c>
      <c r="AG14686">
        <v>2024</v>
      </c>
      <c r="AH14686" s="81">
        <v>12</v>
      </c>
      <c r="AI14686" s="81">
        <v>0</v>
      </c>
    </row>
    <row r="14687" spans="1:35" hidden="1" x14ac:dyDescent="0.35">
      <c r="A14687" t="s">
        <v>11950</v>
      </c>
      <c r="B14687" s="80">
        <v>45623</v>
      </c>
      <c r="C14687" t="s">
        <v>45</v>
      </c>
      <c r="D14687" s="81" t="s">
        <v>27748</v>
      </c>
      <c r="E14687" s="80">
        <v>45646</v>
      </c>
      <c r="F14687" t="s">
        <v>249</v>
      </c>
      <c r="G14687" s="81" t="s">
        <v>253</v>
      </c>
      <c r="H14687" t="s">
        <v>27794</v>
      </c>
      <c r="I14687" t="s">
        <v>281</v>
      </c>
      <c r="J14687" t="s">
        <v>27128</v>
      </c>
      <c r="K14687" t="s">
        <v>0</v>
      </c>
      <c r="L14687" s="80">
        <v>45646</v>
      </c>
      <c r="M14687" s="80"/>
      <c r="N14687" s="80"/>
      <c r="O14687" s="80"/>
      <c r="P14687" s="80"/>
      <c r="Q14687" s="80"/>
      <c r="S14687" t="s">
        <v>27118</v>
      </c>
      <c r="U14687">
        <v>0</v>
      </c>
      <c r="X14687" t="s">
        <v>27305</v>
      </c>
      <c r="AA14687">
        <v>0</v>
      </c>
      <c r="AF14687">
        <v>0</v>
      </c>
      <c r="AG14687">
        <v>2024</v>
      </c>
      <c r="AH14687" s="81">
        <v>12</v>
      </c>
      <c r="AI14687" s="81">
        <v>0</v>
      </c>
    </row>
    <row r="14688" spans="1:35" hidden="1" x14ac:dyDescent="0.35">
      <c r="A14688" t="s">
        <v>12085</v>
      </c>
      <c r="B14688" s="80">
        <v>45631</v>
      </c>
      <c r="C14688" t="s">
        <v>23</v>
      </c>
      <c r="D14688" s="81" t="s">
        <v>27748</v>
      </c>
      <c r="E14688" s="80">
        <v>45649</v>
      </c>
      <c r="F14688" t="s">
        <v>249</v>
      </c>
      <c r="G14688" s="81" t="s">
        <v>69</v>
      </c>
      <c r="H14688" t="s">
        <v>27793</v>
      </c>
      <c r="I14688" t="s">
        <v>281</v>
      </c>
      <c r="J14688" t="s">
        <v>27128</v>
      </c>
      <c r="K14688" t="s">
        <v>0</v>
      </c>
      <c r="L14688" s="80">
        <v>45649</v>
      </c>
      <c r="M14688" s="80"/>
      <c r="N14688" s="80"/>
      <c r="O14688" s="80"/>
      <c r="P14688" s="80"/>
      <c r="Q14688" s="80"/>
      <c r="S14688" t="s">
        <v>27118</v>
      </c>
      <c r="U14688">
        <v>0</v>
      </c>
      <c r="X14688" t="s">
        <v>27306</v>
      </c>
      <c r="AA14688">
        <v>0</v>
      </c>
      <c r="AF14688">
        <v>0</v>
      </c>
      <c r="AG14688">
        <v>2024</v>
      </c>
      <c r="AH14688" s="81">
        <v>12</v>
      </c>
      <c r="AI14688" s="81">
        <v>0</v>
      </c>
    </row>
    <row r="14689" spans="1:35" hidden="1" x14ac:dyDescent="0.35">
      <c r="A14689" t="s">
        <v>12088</v>
      </c>
      <c r="B14689" s="80">
        <v>45648</v>
      </c>
      <c r="C14689" t="s">
        <v>45</v>
      </c>
      <c r="D14689" s="81" t="s">
        <v>27748</v>
      </c>
      <c r="E14689" s="80">
        <v>45649</v>
      </c>
      <c r="F14689" t="s">
        <v>249</v>
      </c>
      <c r="G14689" s="81" t="s">
        <v>69</v>
      </c>
      <c r="H14689" t="s">
        <v>27793</v>
      </c>
      <c r="I14689" t="s">
        <v>281</v>
      </c>
      <c r="J14689" t="s">
        <v>27128</v>
      </c>
      <c r="K14689" t="s">
        <v>0</v>
      </c>
      <c r="L14689" s="80">
        <v>45649</v>
      </c>
      <c r="M14689" s="80"/>
      <c r="N14689" s="80"/>
      <c r="O14689" s="80"/>
      <c r="P14689" s="80"/>
      <c r="Q14689" s="80"/>
      <c r="S14689" t="s">
        <v>27118</v>
      </c>
      <c r="U14689">
        <v>0</v>
      </c>
      <c r="X14689" t="s">
        <v>27306</v>
      </c>
      <c r="AA14689">
        <v>0</v>
      </c>
      <c r="AF14689">
        <v>0</v>
      </c>
      <c r="AG14689">
        <v>2024</v>
      </c>
      <c r="AH14689" s="81">
        <v>12</v>
      </c>
      <c r="AI14689" s="81">
        <v>0</v>
      </c>
    </row>
    <row r="14690" spans="1:35" hidden="1" x14ac:dyDescent="0.35">
      <c r="A14690" t="s">
        <v>12089</v>
      </c>
      <c r="B14690" s="80">
        <v>45644</v>
      </c>
      <c r="C14690" t="s">
        <v>29</v>
      </c>
      <c r="D14690" s="81" t="s">
        <v>27748</v>
      </c>
      <c r="E14690" s="80">
        <v>45649</v>
      </c>
      <c r="F14690" t="s">
        <v>249</v>
      </c>
      <c r="G14690" s="81" t="s">
        <v>69</v>
      </c>
      <c r="H14690" t="s">
        <v>27793</v>
      </c>
      <c r="I14690" t="s">
        <v>281</v>
      </c>
      <c r="J14690" t="s">
        <v>27128</v>
      </c>
      <c r="K14690" t="s">
        <v>0</v>
      </c>
      <c r="L14690" s="80">
        <v>45649</v>
      </c>
      <c r="M14690" s="80"/>
      <c r="N14690" s="80"/>
      <c r="O14690" s="80"/>
      <c r="P14690" s="80"/>
      <c r="Q14690" s="80"/>
      <c r="S14690" t="s">
        <v>27118</v>
      </c>
      <c r="U14690">
        <v>0</v>
      </c>
      <c r="X14690" t="s">
        <v>27306</v>
      </c>
      <c r="AA14690">
        <v>0</v>
      </c>
      <c r="AF14690">
        <v>0</v>
      </c>
      <c r="AG14690">
        <v>2024</v>
      </c>
      <c r="AH14690" s="81">
        <v>12</v>
      </c>
      <c r="AI14690" s="81">
        <v>0</v>
      </c>
    </row>
    <row r="14691" spans="1:35" hidden="1" x14ac:dyDescent="0.35">
      <c r="A14691" t="s">
        <v>12152</v>
      </c>
      <c r="B14691" s="80">
        <v>45649</v>
      </c>
      <c r="C14691" t="s">
        <v>57</v>
      </c>
      <c r="D14691" s="81" t="s">
        <v>27748</v>
      </c>
      <c r="E14691" s="80">
        <v>45650</v>
      </c>
      <c r="F14691" t="s">
        <v>249</v>
      </c>
      <c r="G14691" s="81" t="s">
        <v>253</v>
      </c>
      <c r="H14691" t="s">
        <v>27794</v>
      </c>
      <c r="I14691" t="s">
        <v>281</v>
      </c>
      <c r="J14691" t="s">
        <v>27128</v>
      </c>
      <c r="K14691" t="s">
        <v>0</v>
      </c>
      <c r="L14691" s="80">
        <v>45650</v>
      </c>
      <c r="M14691" s="80"/>
      <c r="N14691" s="80"/>
      <c r="O14691" s="80"/>
      <c r="P14691" s="80"/>
      <c r="Q14691" s="80"/>
      <c r="S14691" t="s">
        <v>27118</v>
      </c>
      <c r="U14691">
        <v>0</v>
      </c>
      <c r="X14691" t="s">
        <v>27459</v>
      </c>
      <c r="AA14691">
        <v>0</v>
      </c>
      <c r="AF14691">
        <v>0</v>
      </c>
      <c r="AG14691">
        <v>2024</v>
      </c>
      <c r="AH14691" s="81">
        <v>12</v>
      </c>
      <c r="AI14691" s="81">
        <v>0</v>
      </c>
    </row>
    <row r="14692" spans="1:35" hidden="1" x14ac:dyDescent="0.35">
      <c r="A14692" t="s">
        <v>12153</v>
      </c>
      <c r="B14692" s="80">
        <v>45643</v>
      </c>
      <c r="C14692" t="s">
        <v>39</v>
      </c>
      <c r="D14692" s="81" t="s">
        <v>27748</v>
      </c>
      <c r="E14692" s="80">
        <v>45650</v>
      </c>
      <c r="F14692" t="s">
        <v>249</v>
      </c>
      <c r="G14692" s="81" t="s">
        <v>253</v>
      </c>
      <c r="H14692" t="s">
        <v>27794</v>
      </c>
      <c r="I14692" t="s">
        <v>281</v>
      </c>
      <c r="J14692" t="s">
        <v>27128</v>
      </c>
      <c r="K14692" t="s">
        <v>0</v>
      </c>
      <c r="L14692" s="80">
        <v>45650</v>
      </c>
      <c r="M14692" s="80"/>
      <c r="N14692" s="80"/>
      <c r="O14692" s="80"/>
      <c r="P14692" s="80"/>
      <c r="Q14692" s="80"/>
      <c r="S14692" t="s">
        <v>27118</v>
      </c>
      <c r="U14692">
        <v>0</v>
      </c>
      <c r="X14692" t="s">
        <v>27459</v>
      </c>
      <c r="AA14692">
        <v>0</v>
      </c>
      <c r="AF14692">
        <v>0</v>
      </c>
      <c r="AG14692">
        <v>2024</v>
      </c>
      <c r="AH14692" s="81">
        <v>12</v>
      </c>
      <c r="AI14692" s="81">
        <v>0</v>
      </c>
    </row>
    <row r="14693" spans="1:35" hidden="1" x14ac:dyDescent="0.35">
      <c r="A14693" t="s">
        <v>12154</v>
      </c>
      <c r="B14693" s="80">
        <v>45622</v>
      </c>
      <c r="C14693" t="s">
        <v>27</v>
      </c>
      <c r="D14693" s="81" t="s">
        <v>27748</v>
      </c>
      <c r="E14693" s="80">
        <v>45650</v>
      </c>
      <c r="F14693" t="s">
        <v>249</v>
      </c>
      <c r="G14693" s="81" t="s">
        <v>253</v>
      </c>
      <c r="H14693" t="s">
        <v>27794</v>
      </c>
      <c r="I14693" t="s">
        <v>281</v>
      </c>
      <c r="J14693" t="s">
        <v>27128</v>
      </c>
      <c r="K14693" t="s">
        <v>0</v>
      </c>
      <c r="L14693" s="80">
        <v>45650</v>
      </c>
      <c r="M14693" s="80"/>
      <c r="N14693" s="80"/>
      <c r="O14693" s="80"/>
      <c r="P14693" s="80"/>
      <c r="Q14693" s="80"/>
      <c r="S14693" t="s">
        <v>27118</v>
      </c>
      <c r="U14693">
        <v>0</v>
      </c>
      <c r="X14693" t="s">
        <v>27459</v>
      </c>
      <c r="AA14693">
        <v>0</v>
      </c>
      <c r="AF14693">
        <v>0</v>
      </c>
      <c r="AG14693">
        <v>2024</v>
      </c>
      <c r="AH14693" s="81">
        <v>12</v>
      </c>
      <c r="AI14693" s="81">
        <v>0</v>
      </c>
    </row>
    <row r="14694" spans="1:35" hidden="1" x14ac:dyDescent="0.35">
      <c r="A14694" t="s">
        <v>12155</v>
      </c>
      <c r="B14694" s="80">
        <v>45633</v>
      </c>
      <c r="C14694" t="s">
        <v>29</v>
      </c>
      <c r="D14694" s="81" t="s">
        <v>27748</v>
      </c>
      <c r="E14694" s="80">
        <v>45650</v>
      </c>
      <c r="F14694" t="s">
        <v>249</v>
      </c>
      <c r="G14694" s="81" t="s">
        <v>253</v>
      </c>
      <c r="H14694" t="s">
        <v>27794</v>
      </c>
      <c r="I14694" t="s">
        <v>281</v>
      </c>
      <c r="J14694" t="s">
        <v>27128</v>
      </c>
      <c r="K14694" t="s">
        <v>0</v>
      </c>
      <c r="L14694" s="80">
        <v>45650</v>
      </c>
      <c r="M14694" s="80"/>
      <c r="N14694" s="80"/>
      <c r="O14694" s="80"/>
      <c r="P14694" s="80"/>
      <c r="Q14694" s="80"/>
      <c r="S14694" t="s">
        <v>27118</v>
      </c>
      <c r="U14694">
        <v>0</v>
      </c>
      <c r="X14694" t="s">
        <v>27459</v>
      </c>
      <c r="AA14694">
        <v>0</v>
      </c>
      <c r="AF14694">
        <v>0</v>
      </c>
      <c r="AG14694">
        <v>2024</v>
      </c>
      <c r="AH14694" s="81">
        <v>12</v>
      </c>
      <c r="AI14694" s="81">
        <v>0</v>
      </c>
    </row>
    <row r="14695" spans="1:35" hidden="1" x14ac:dyDescent="0.35">
      <c r="A14695" t="s">
        <v>12263</v>
      </c>
      <c r="B14695" s="80">
        <v>45626</v>
      </c>
      <c r="C14695" t="s">
        <v>45</v>
      </c>
      <c r="D14695" s="81" t="s">
        <v>27748</v>
      </c>
      <c r="E14695" s="80">
        <v>45651</v>
      </c>
      <c r="F14695" t="s">
        <v>249</v>
      </c>
      <c r="G14695" s="81" t="s">
        <v>253</v>
      </c>
      <c r="H14695" t="s">
        <v>27794</v>
      </c>
      <c r="I14695" t="s">
        <v>281</v>
      </c>
      <c r="J14695" t="s">
        <v>27128</v>
      </c>
      <c r="K14695" t="s">
        <v>0</v>
      </c>
      <c r="L14695" s="80">
        <v>45651</v>
      </c>
      <c r="M14695" s="80"/>
      <c r="N14695" s="80"/>
      <c r="O14695" s="80"/>
      <c r="P14695" s="80"/>
      <c r="Q14695" s="80"/>
      <c r="S14695" t="s">
        <v>27118</v>
      </c>
      <c r="U14695">
        <v>0</v>
      </c>
      <c r="X14695" t="s">
        <v>27158</v>
      </c>
      <c r="AA14695">
        <v>0</v>
      </c>
      <c r="AF14695">
        <v>0</v>
      </c>
      <c r="AG14695">
        <v>2024</v>
      </c>
      <c r="AH14695" s="81">
        <v>12</v>
      </c>
      <c r="AI14695" s="81">
        <v>0</v>
      </c>
    </row>
    <row r="14696" spans="1:35" hidden="1" x14ac:dyDescent="0.35">
      <c r="A14696" t="s">
        <v>12391</v>
      </c>
      <c r="B14696" s="80">
        <v>45640</v>
      </c>
      <c r="C14696" t="s">
        <v>57</v>
      </c>
      <c r="D14696" s="81" t="s">
        <v>27748</v>
      </c>
      <c r="E14696" s="80">
        <v>45653</v>
      </c>
      <c r="F14696" t="s">
        <v>249</v>
      </c>
      <c r="G14696" s="81" t="s">
        <v>253</v>
      </c>
      <c r="H14696" t="s">
        <v>27794</v>
      </c>
      <c r="I14696" t="s">
        <v>281</v>
      </c>
      <c r="J14696" t="s">
        <v>27128</v>
      </c>
      <c r="K14696" t="s">
        <v>0</v>
      </c>
      <c r="L14696" s="80">
        <v>45653</v>
      </c>
      <c r="M14696" s="80"/>
      <c r="N14696" s="80"/>
      <c r="O14696" s="80"/>
      <c r="P14696" s="80"/>
      <c r="Q14696" s="80"/>
      <c r="S14696" t="s">
        <v>27118</v>
      </c>
      <c r="U14696">
        <v>0</v>
      </c>
      <c r="X14696" t="s">
        <v>27159</v>
      </c>
      <c r="AA14696">
        <v>0</v>
      </c>
      <c r="AF14696">
        <v>0</v>
      </c>
      <c r="AG14696">
        <v>2024</v>
      </c>
      <c r="AH14696" s="81">
        <v>12</v>
      </c>
      <c r="AI14696" s="81">
        <v>0</v>
      </c>
    </row>
    <row r="14697" spans="1:35" hidden="1" x14ac:dyDescent="0.35">
      <c r="A14697" t="s">
        <v>12458</v>
      </c>
      <c r="B14697" s="80">
        <v>45653</v>
      </c>
      <c r="C14697" t="s">
        <v>45</v>
      </c>
      <c r="D14697" s="81" t="s">
        <v>27748</v>
      </c>
      <c r="E14697" s="80">
        <v>45656</v>
      </c>
      <c r="F14697" t="s">
        <v>249</v>
      </c>
      <c r="G14697" s="81" t="s">
        <v>253</v>
      </c>
      <c r="H14697" t="s">
        <v>27794</v>
      </c>
      <c r="I14697" t="s">
        <v>281</v>
      </c>
      <c r="J14697" t="s">
        <v>27128</v>
      </c>
      <c r="K14697" t="s">
        <v>0</v>
      </c>
      <c r="L14697" s="80">
        <v>45656</v>
      </c>
      <c r="M14697" s="80"/>
      <c r="N14697" s="80"/>
      <c r="O14697" s="80"/>
      <c r="P14697" s="80"/>
      <c r="Q14697" s="80"/>
      <c r="S14697" t="s">
        <v>27118</v>
      </c>
      <c r="U14697">
        <v>0</v>
      </c>
      <c r="X14697" t="s">
        <v>27192</v>
      </c>
      <c r="AA14697">
        <v>0</v>
      </c>
      <c r="AF14697">
        <v>0</v>
      </c>
      <c r="AG14697">
        <v>2024</v>
      </c>
      <c r="AH14697" s="81">
        <v>12</v>
      </c>
      <c r="AI14697" s="81">
        <v>0</v>
      </c>
    </row>
    <row r="14698" spans="1:35" hidden="1" x14ac:dyDescent="0.35">
      <c r="A14698" t="s">
        <v>12508</v>
      </c>
      <c r="B14698" s="80">
        <v>45636</v>
      </c>
      <c r="C14698" t="s">
        <v>53</v>
      </c>
      <c r="D14698" s="81" t="s">
        <v>27748</v>
      </c>
      <c r="E14698" s="80">
        <v>45657</v>
      </c>
      <c r="F14698" t="s">
        <v>249</v>
      </c>
      <c r="G14698" s="81" t="s">
        <v>69</v>
      </c>
      <c r="H14698" t="s">
        <v>27793</v>
      </c>
      <c r="I14698" t="s">
        <v>281</v>
      </c>
      <c r="J14698" t="s">
        <v>27128</v>
      </c>
      <c r="K14698" t="s">
        <v>0</v>
      </c>
      <c r="L14698" s="80">
        <v>45657</v>
      </c>
      <c r="M14698" s="80"/>
      <c r="N14698" s="80"/>
      <c r="O14698" s="80"/>
      <c r="P14698" s="80"/>
      <c r="Q14698" s="80"/>
      <c r="S14698" t="s">
        <v>27118</v>
      </c>
      <c r="U14698">
        <v>0</v>
      </c>
      <c r="X14698" t="s">
        <v>27160</v>
      </c>
      <c r="AA14698">
        <v>0</v>
      </c>
      <c r="AF14698">
        <v>0</v>
      </c>
      <c r="AG14698">
        <v>2024</v>
      </c>
      <c r="AH14698" s="81">
        <v>12</v>
      </c>
      <c r="AI14698" s="81">
        <v>0</v>
      </c>
    </row>
    <row r="14699" spans="1:35" hidden="1" x14ac:dyDescent="0.35">
      <c r="A14699" t="s">
        <v>12510</v>
      </c>
      <c r="B14699" s="80">
        <v>45634</v>
      </c>
      <c r="C14699" t="s">
        <v>51</v>
      </c>
      <c r="D14699" s="81" t="s">
        <v>27748</v>
      </c>
      <c r="E14699" s="80">
        <v>45657</v>
      </c>
      <c r="F14699" t="s">
        <v>249</v>
      </c>
      <c r="G14699" s="81" t="s">
        <v>69</v>
      </c>
      <c r="H14699" t="s">
        <v>27793</v>
      </c>
      <c r="I14699" t="s">
        <v>281</v>
      </c>
      <c r="J14699" t="s">
        <v>27128</v>
      </c>
      <c r="K14699" t="s">
        <v>0</v>
      </c>
      <c r="L14699" s="80">
        <v>45657</v>
      </c>
      <c r="M14699" s="80"/>
      <c r="N14699" s="80"/>
      <c r="O14699" s="80"/>
      <c r="P14699" s="80"/>
      <c r="Q14699" s="80"/>
      <c r="S14699" t="s">
        <v>27118</v>
      </c>
      <c r="U14699">
        <v>0</v>
      </c>
      <c r="X14699" t="s">
        <v>27160</v>
      </c>
      <c r="AA14699">
        <v>0</v>
      </c>
      <c r="AF14699">
        <v>0</v>
      </c>
      <c r="AG14699">
        <v>2024</v>
      </c>
      <c r="AH14699" s="81">
        <v>12</v>
      </c>
      <c r="AI14699" s="81">
        <v>0</v>
      </c>
    </row>
    <row r="14700" spans="1:35" hidden="1" x14ac:dyDescent="0.35">
      <c r="A14700" t="s">
        <v>12511</v>
      </c>
      <c r="B14700" s="80">
        <v>45632</v>
      </c>
      <c r="C14700" t="s">
        <v>42</v>
      </c>
      <c r="D14700" s="81" t="s">
        <v>27748</v>
      </c>
      <c r="E14700" s="80">
        <v>45657</v>
      </c>
      <c r="F14700" t="s">
        <v>249</v>
      </c>
      <c r="G14700" s="81" t="s">
        <v>69</v>
      </c>
      <c r="H14700" t="s">
        <v>27793</v>
      </c>
      <c r="I14700" t="s">
        <v>281</v>
      </c>
      <c r="J14700" t="s">
        <v>27128</v>
      </c>
      <c r="K14700" t="s">
        <v>0</v>
      </c>
      <c r="L14700" s="80">
        <v>45657</v>
      </c>
      <c r="M14700" s="80"/>
      <c r="N14700" s="80"/>
      <c r="O14700" s="80"/>
      <c r="P14700" s="80"/>
      <c r="Q14700" s="80"/>
      <c r="S14700" t="s">
        <v>27118</v>
      </c>
      <c r="U14700">
        <v>0</v>
      </c>
      <c r="X14700" t="s">
        <v>27160</v>
      </c>
      <c r="AA14700">
        <v>0</v>
      </c>
      <c r="AF14700">
        <v>0</v>
      </c>
      <c r="AG14700">
        <v>2024</v>
      </c>
      <c r="AH14700" s="81">
        <v>12</v>
      </c>
      <c r="AI14700" s="81">
        <v>0</v>
      </c>
    </row>
    <row r="14701" spans="1:35" hidden="1" x14ac:dyDescent="0.35">
      <c r="A14701" t="s">
        <v>12512</v>
      </c>
      <c r="B14701" s="80">
        <v>45651</v>
      </c>
      <c r="C14701" t="s">
        <v>14</v>
      </c>
      <c r="D14701" s="81" t="s">
        <v>27748</v>
      </c>
      <c r="E14701" s="80">
        <v>45657</v>
      </c>
      <c r="F14701" t="s">
        <v>249</v>
      </c>
      <c r="G14701" s="81" t="s">
        <v>253</v>
      </c>
      <c r="H14701" t="s">
        <v>27794</v>
      </c>
      <c r="I14701" t="s">
        <v>281</v>
      </c>
      <c r="J14701" t="s">
        <v>27128</v>
      </c>
      <c r="K14701" t="s">
        <v>0</v>
      </c>
      <c r="L14701" s="80">
        <v>45657</v>
      </c>
      <c r="M14701" s="80"/>
      <c r="N14701" s="80"/>
      <c r="O14701" s="80"/>
      <c r="P14701" s="80"/>
      <c r="Q14701" s="80"/>
      <c r="S14701" t="s">
        <v>27118</v>
      </c>
      <c r="U14701">
        <v>0</v>
      </c>
      <c r="X14701" t="s">
        <v>27160</v>
      </c>
      <c r="AA14701">
        <v>0</v>
      </c>
      <c r="AF14701">
        <v>0</v>
      </c>
      <c r="AG14701">
        <v>2024</v>
      </c>
      <c r="AH14701" s="81">
        <v>12</v>
      </c>
      <c r="AI14701" s="81">
        <v>0</v>
      </c>
    </row>
    <row r="14702" spans="1:35" hidden="1" x14ac:dyDescent="0.35">
      <c r="A14702" t="s">
        <v>12565</v>
      </c>
      <c r="B14702" s="80">
        <v>45633</v>
      </c>
      <c r="C14702" t="s">
        <v>42</v>
      </c>
      <c r="D14702" s="81" t="s">
        <v>27748</v>
      </c>
      <c r="E14702" s="80">
        <v>45659</v>
      </c>
      <c r="F14702" t="s">
        <v>249</v>
      </c>
      <c r="G14702" s="81" t="s">
        <v>253</v>
      </c>
      <c r="H14702" t="s">
        <v>27794</v>
      </c>
      <c r="I14702" t="s">
        <v>281</v>
      </c>
      <c r="J14702" t="s">
        <v>27128</v>
      </c>
      <c r="K14702" t="s">
        <v>0</v>
      </c>
      <c r="L14702" s="80">
        <v>45659</v>
      </c>
      <c r="M14702" s="80"/>
      <c r="N14702" s="80"/>
      <c r="O14702" s="80"/>
      <c r="P14702" s="80"/>
      <c r="Q14702" s="80"/>
      <c r="S14702" t="s">
        <v>27118</v>
      </c>
      <c r="U14702">
        <v>0</v>
      </c>
      <c r="X14702" t="s">
        <v>27193</v>
      </c>
      <c r="AA14702">
        <v>0</v>
      </c>
      <c r="AF14702">
        <v>0</v>
      </c>
      <c r="AG14702">
        <v>2025</v>
      </c>
      <c r="AH14702" s="81">
        <v>1</v>
      </c>
      <c r="AI14702" s="81">
        <v>0</v>
      </c>
    </row>
    <row r="14703" spans="1:35" hidden="1" x14ac:dyDescent="0.35">
      <c r="A14703" t="s">
        <v>12568</v>
      </c>
      <c r="B14703" s="80">
        <v>45637</v>
      </c>
      <c r="C14703" t="s">
        <v>57</v>
      </c>
      <c r="D14703" s="81" t="s">
        <v>27748</v>
      </c>
      <c r="E14703" s="80">
        <v>45659</v>
      </c>
      <c r="F14703" t="s">
        <v>249</v>
      </c>
      <c r="G14703" s="81" t="s">
        <v>253</v>
      </c>
      <c r="H14703" t="s">
        <v>27794</v>
      </c>
      <c r="I14703" t="s">
        <v>281</v>
      </c>
      <c r="J14703" t="s">
        <v>27128</v>
      </c>
      <c r="K14703" t="s">
        <v>0</v>
      </c>
      <c r="L14703" s="80">
        <v>45659</v>
      </c>
      <c r="M14703" s="80"/>
      <c r="N14703" s="80"/>
      <c r="O14703" s="80"/>
      <c r="P14703" s="80"/>
      <c r="Q14703" s="80"/>
      <c r="S14703" t="s">
        <v>27118</v>
      </c>
      <c r="U14703">
        <v>0</v>
      </c>
      <c r="X14703" t="s">
        <v>27193</v>
      </c>
      <c r="AA14703">
        <v>0</v>
      </c>
      <c r="AF14703">
        <v>0</v>
      </c>
      <c r="AG14703">
        <v>2025</v>
      </c>
      <c r="AH14703" s="81">
        <v>1</v>
      </c>
      <c r="AI14703" s="81">
        <v>0</v>
      </c>
    </row>
    <row r="14704" spans="1:35" hidden="1" x14ac:dyDescent="0.35">
      <c r="A14704" t="s">
        <v>12569</v>
      </c>
      <c r="B14704" s="80">
        <v>45648</v>
      </c>
      <c r="C14704" t="s">
        <v>42</v>
      </c>
      <c r="D14704" s="81" t="s">
        <v>27748</v>
      </c>
      <c r="E14704" s="80">
        <v>45659</v>
      </c>
      <c r="F14704" t="s">
        <v>249</v>
      </c>
      <c r="G14704" s="81" t="s">
        <v>253</v>
      </c>
      <c r="H14704" t="s">
        <v>27794</v>
      </c>
      <c r="I14704" t="s">
        <v>281</v>
      </c>
      <c r="J14704" t="s">
        <v>27128</v>
      </c>
      <c r="K14704" t="s">
        <v>0</v>
      </c>
      <c r="L14704" s="80">
        <v>45659</v>
      </c>
      <c r="M14704" s="80"/>
      <c r="N14704" s="80"/>
      <c r="O14704" s="80"/>
      <c r="P14704" s="80"/>
      <c r="Q14704" s="80"/>
      <c r="S14704" t="s">
        <v>27118</v>
      </c>
      <c r="U14704">
        <v>0</v>
      </c>
      <c r="X14704" t="s">
        <v>27193</v>
      </c>
      <c r="AA14704">
        <v>0</v>
      </c>
      <c r="AF14704">
        <v>0</v>
      </c>
      <c r="AG14704">
        <v>2025</v>
      </c>
      <c r="AH14704" s="81">
        <v>1</v>
      </c>
      <c r="AI14704" s="81">
        <v>0</v>
      </c>
    </row>
    <row r="14705" spans="1:35" hidden="1" x14ac:dyDescent="0.35">
      <c r="A14705" t="s">
        <v>12570</v>
      </c>
      <c r="B14705" s="80">
        <v>45644</v>
      </c>
      <c r="C14705" t="s">
        <v>57</v>
      </c>
      <c r="D14705" s="81" t="s">
        <v>27748</v>
      </c>
      <c r="E14705" s="80">
        <v>45659</v>
      </c>
      <c r="F14705" t="s">
        <v>249</v>
      </c>
      <c r="G14705" s="81" t="s">
        <v>253</v>
      </c>
      <c r="H14705" t="s">
        <v>27794</v>
      </c>
      <c r="I14705" t="s">
        <v>281</v>
      </c>
      <c r="J14705" t="s">
        <v>27128</v>
      </c>
      <c r="K14705" t="s">
        <v>0</v>
      </c>
      <c r="L14705" s="80">
        <v>45659</v>
      </c>
      <c r="M14705" s="80"/>
      <c r="N14705" s="80"/>
      <c r="O14705" s="80"/>
      <c r="P14705" s="80"/>
      <c r="Q14705" s="80"/>
      <c r="S14705" t="s">
        <v>27118</v>
      </c>
      <c r="U14705">
        <v>0</v>
      </c>
      <c r="X14705" t="s">
        <v>27193</v>
      </c>
      <c r="AA14705">
        <v>0</v>
      </c>
      <c r="AF14705">
        <v>0</v>
      </c>
      <c r="AG14705">
        <v>2025</v>
      </c>
      <c r="AH14705" s="81">
        <v>1</v>
      </c>
      <c r="AI14705" s="81">
        <v>0</v>
      </c>
    </row>
    <row r="14706" spans="1:35" hidden="1" x14ac:dyDescent="0.35">
      <c r="A14706" t="s">
        <v>12816</v>
      </c>
      <c r="B14706" s="80">
        <v>45652</v>
      </c>
      <c r="C14706" t="s">
        <v>41</v>
      </c>
      <c r="D14706" s="81" t="s">
        <v>27748</v>
      </c>
      <c r="E14706" s="80">
        <v>45664</v>
      </c>
      <c r="F14706" t="s">
        <v>249</v>
      </c>
      <c r="G14706" s="81" t="s">
        <v>69</v>
      </c>
      <c r="H14706" t="s">
        <v>27793</v>
      </c>
      <c r="I14706" t="s">
        <v>281</v>
      </c>
      <c r="J14706" t="s">
        <v>27128</v>
      </c>
      <c r="K14706" t="s">
        <v>0</v>
      </c>
      <c r="L14706" s="80">
        <v>45664</v>
      </c>
      <c r="M14706" s="80"/>
      <c r="N14706" s="80"/>
      <c r="O14706" s="80"/>
      <c r="P14706" s="80"/>
      <c r="Q14706" s="80"/>
      <c r="S14706" t="s">
        <v>27118</v>
      </c>
      <c r="U14706">
        <v>0</v>
      </c>
      <c r="X14706" t="s">
        <v>27195</v>
      </c>
      <c r="AA14706">
        <v>0</v>
      </c>
      <c r="AF14706">
        <v>0</v>
      </c>
      <c r="AG14706">
        <v>2025</v>
      </c>
      <c r="AH14706" s="81">
        <v>1</v>
      </c>
      <c r="AI14706" s="81">
        <v>0</v>
      </c>
    </row>
    <row r="14707" spans="1:35" hidden="1" x14ac:dyDescent="0.35">
      <c r="A14707" t="s">
        <v>12817</v>
      </c>
      <c r="B14707" s="80">
        <v>45643</v>
      </c>
      <c r="C14707" t="s">
        <v>62</v>
      </c>
      <c r="D14707" s="81" t="s">
        <v>27748</v>
      </c>
      <c r="E14707" s="80">
        <v>45664</v>
      </c>
      <c r="F14707" t="s">
        <v>249</v>
      </c>
      <c r="G14707" s="81" t="s">
        <v>69</v>
      </c>
      <c r="H14707" t="s">
        <v>27793</v>
      </c>
      <c r="I14707" t="s">
        <v>281</v>
      </c>
      <c r="J14707" t="s">
        <v>27128</v>
      </c>
      <c r="K14707" t="s">
        <v>0</v>
      </c>
      <c r="L14707" s="80">
        <v>45664</v>
      </c>
      <c r="M14707" s="80"/>
      <c r="N14707" s="80"/>
      <c r="O14707" s="80"/>
      <c r="P14707" s="80"/>
      <c r="Q14707" s="80"/>
      <c r="S14707" t="s">
        <v>27118</v>
      </c>
      <c r="U14707">
        <v>0</v>
      </c>
      <c r="X14707" t="s">
        <v>27195</v>
      </c>
      <c r="AA14707">
        <v>0</v>
      </c>
      <c r="AF14707">
        <v>0</v>
      </c>
      <c r="AG14707">
        <v>2025</v>
      </c>
      <c r="AH14707" s="81">
        <v>1</v>
      </c>
      <c r="AI14707" s="81">
        <v>0</v>
      </c>
    </row>
    <row r="14708" spans="1:35" hidden="1" x14ac:dyDescent="0.35">
      <c r="A14708" t="s">
        <v>12819</v>
      </c>
      <c r="B14708" s="80">
        <v>45651</v>
      </c>
      <c r="C14708" t="s">
        <v>62</v>
      </c>
      <c r="D14708" s="81" t="s">
        <v>27748</v>
      </c>
      <c r="E14708" s="80">
        <v>45664</v>
      </c>
      <c r="F14708" t="s">
        <v>249</v>
      </c>
      <c r="G14708" s="81" t="s">
        <v>69</v>
      </c>
      <c r="H14708" t="s">
        <v>27793</v>
      </c>
      <c r="I14708" t="s">
        <v>281</v>
      </c>
      <c r="J14708" t="s">
        <v>27128</v>
      </c>
      <c r="K14708" t="s">
        <v>0</v>
      </c>
      <c r="L14708" s="80">
        <v>45664</v>
      </c>
      <c r="M14708" s="80"/>
      <c r="N14708" s="80"/>
      <c r="O14708" s="80"/>
      <c r="P14708" s="80"/>
      <c r="Q14708" s="80"/>
      <c r="S14708" t="s">
        <v>27118</v>
      </c>
      <c r="U14708">
        <v>0</v>
      </c>
      <c r="X14708" t="s">
        <v>27195</v>
      </c>
      <c r="AA14708">
        <v>0</v>
      </c>
      <c r="AF14708">
        <v>0</v>
      </c>
      <c r="AG14708">
        <v>2025</v>
      </c>
      <c r="AH14708" s="81">
        <v>1</v>
      </c>
      <c r="AI14708" s="81">
        <v>0</v>
      </c>
    </row>
    <row r="14709" spans="1:35" hidden="1" x14ac:dyDescent="0.35">
      <c r="A14709" t="s">
        <v>12964</v>
      </c>
      <c r="B14709" s="80">
        <v>45655</v>
      </c>
      <c r="C14709" t="s">
        <v>51</v>
      </c>
      <c r="D14709" s="81" t="s">
        <v>27748</v>
      </c>
      <c r="E14709" s="80">
        <v>45666</v>
      </c>
      <c r="F14709" t="s">
        <v>249</v>
      </c>
      <c r="G14709" s="81" t="s">
        <v>253</v>
      </c>
      <c r="H14709" t="s">
        <v>27794</v>
      </c>
      <c r="I14709" t="s">
        <v>281</v>
      </c>
      <c r="J14709" t="s">
        <v>27128</v>
      </c>
      <c r="K14709" t="s">
        <v>0</v>
      </c>
      <c r="L14709" s="80">
        <v>45666</v>
      </c>
      <c r="M14709" s="80"/>
      <c r="N14709" s="80"/>
      <c r="O14709" s="80"/>
      <c r="P14709" s="80"/>
      <c r="Q14709" s="80"/>
      <c r="S14709" t="s">
        <v>27118</v>
      </c>
      <c r="U14709">
        <v>0</v>
      </c>
      <c r="X14709" t="s">
        <v>27162</v>
      </c>
      <c r="AA14709">
        <v>0</v>
      </c>
      <c r="AF14709">
        <v>0</v>
      </c>
      <c r="AG14709">
        <v>2025</v>
      </c>
      <c r="AH14709" s="81">
        <v>1</v>
      </c>
      <c r="AI14709" s="81">
        <v>0</v>
      </c>
    </row>
    <row r="14710" spans="1:35" hidden="1" x14ac:dyDescent="0.35">
      <c r="A14710" t="s">
        <v>12965</v>
      </c>
      <c r="B14710" s="80">
        <v>45655</v>
      </c>
      <c r="C14710" t="s">
        <v>21</v>
      </c>
      <c r="D14710" s="81" t="s">
        <v>27748</v>
      </c>
      <c r="E14710" s="80">
        <v>45666</v>
      </c>
      <c r="F14710" t="s">
        <v>249</v>
      </c>
      <c r="G14710" s="81" t="s">
        <v>253</v>
      </c>
      <c r="H14710" t="s">
        <v>27794</v>
      </c>
      <c r="I14710" t="s">
        <v>281</v>
      </c>
      <c r="J14710" t="s">
        <v>27128</v>
      </c>
      <c r="K14710" t="s">
        <v>0</v>
      </c>
      <c r="L14710" s="80">
        <v>45666</v>
      </c>
      <c r="M14710" s="80"/>
      <c r="N14710" s="80"/>
      <c r="O14710" s="80"/>
      <c r="P14710" s="80"/>
      <c r="Q14710" s="80"/>
      <c r="S14710" t="s">
        <v>27118</v>
      </c>
      <c r="U14710">
        <v>0</v>
      </c>
      <c r="X14710" t="s">
        <v>27162</v>
      </c>
      <c r="AA14710">
        <v>0</v>
      </c>
      <c r="AF14710">
        <v>0</v>
      </c>
      <c r="AG14710">
        <v>2025</v>
      </c>
      <c r="AH14710" s="81">
        <v>1</v>
      </c>
      <c r="AI14710" s="81">
        <v>0</v>
      </c>
    </row>
    <row r="14711" spans="1:35" hidden="1" x14ac:dyDescent="0.35">
      <c r="A14711" t="s">
        <v>12968</v>
      </c>
      <c r="B14711" s="80">
        <v>45645</v>
      </c>
      <c r="C14711" t="s">
        <v>62</v>
      </c>
      <c r="D14711" s="81" t="s">
        <v>27748</v>
      </c>
      <c r="E14711" s="80">
        <v>45666</v>
      </c>
      <c r="F14711" t="s">
        <v>249</v>
      </c>
      <c r="G14711" s="81" t="s">
        <v>253</v>
      </c>
      <c r="H14711" t="s">
        <v>27794</v>
      </c>
      <c r="I14711" t="s">
        <v>281</v>
      </c>
      <c r="J14711" t="s">
        <v>27128</v>
      </c>
      <c r="K14711" t="s">
        <v>0</v>
      </c>
      <c r="L14711" s="80">
        <v>45666</v>
      </c>
      <c r="M14711" s="80"/>
      <c r="N14711" s="80"/>
      <c r="O14711" s="80"/>
      <c r="P14711" s="80"/>
      <c r="Q14711" s="80"/>
      <c r="S14711" t="s">
        <v>27118</v>
      </c>
      <c r="U14711">
        <v>0</v>
      </c>
      <c r="X14711" t="s">
        <v>27162</v>
      </c>
      <c r="AA14711">
        <v>0</v>
      </c>
      <c r="AF14711">
        <v>0</v>
      </c>
      <c r="AG14711">
        <v>2025</v>
      </c>
      <c r="AH14711" s="81">
        <v>1</v>
      </c>
      <c r="AI14711" s="81">
        <v>0</v>
      </c>
    </row>
    <row r="14712" spans="1:35" hidden="1" x14ac:dyDescent="0.35">
      <c r="A14712" t="s">
        <v>13054</v>
      </c>
      <c r="B14712" s="80">
        <v>45663</v>
      </c>
      <c r="C14712" t="s">
        <v>37</v>
      </c>
      <c r="D14712" s="81" t="s">
        <v>27748</v>
      </c>
      <c r="E14712" s="80">
        <v>45667</v>
      </c>
      <c r="F14712" t="s">
        <v>249</v>
      </c>
      <c r="G14712" s="81" t="s">
        <v>253</v>
      </c>
      <c r="H14712" t="s">
        <v>27794</v>
      </c>
      <c r="I14712" t="s">
        <v>281</v>
      </c>
      <c r="J14712" t="s">
        <v>27128</v>
      </c>
      <c r="K14712" t="s">
        <v>0</v>
      </c>
      <c r="L14712" s="80">
        <v>45667</v>
      </c>
      <c r="M14712" s="80"/>
      <c r="N14712" s="80"/>
      <c r="O14712" s="80"/>
      <c r="P14712" s="80"/>
      <c r="Q14712" s="80"/>
      <c r="S14712" t="s">
        <v>27118</v>
      </c>
      <c r="U14712">
        <v>0</v>
      </c>
      <c r="X14712" t="s">
        <v>27196</v>
      </c>
      <c r="AA14712">
        <v>0</v>
      </c>
      <c r="AF14712">
        <v>0</v>
      </c>
      <c r="AG14712">
        <v>2025</v>
      </c>
      <c r="AH14712" s="81">
        <v>1</v>
      </c>
      <c r="AI14712" s="81">
        <v>0</v>
      </c>
    </row>
    <row r="14713" spans="1:35" hidden="1" x14ac:dyDescent="0.35">
      <c r="A14713" t="s">
        <v>13121</v>
      </c>
      <c r="B14713" s="80">
        <v>45648</v>
      </c>
      <c r="C14713" t="s">
        <v>45</v>
      </c>
      <c r="D14713" s="81" t="s">
        <v>27748</v>
      </c>
      <c r="E14713" s="80">
        <v>45670</v>
      </c>
      <c r="F14713" t="s">
        <v>249</v>
      </c>
      <c r="G14713" s="81" t="s">
        <v>253</v>
      </c>
      <c r="H14713" t="s">
        <v>27794</v>
      </c>
      <c r="I14713" t="s">
        <v>281</v>
      </c>
      <c r="J14713" t="s">
        <v>27128</v>
      </c>
      <c r="K14713" t="s">
        <v>0</v>
      </c>
      <c r="L14713" s="80">
        <v>45670</v>
      </c>
      <c r="M14713" s="80"/>
      <c r="N14713" s="80"/>
      <c r="O14713" s="80"/>
      <c r="P14713" s="80"/>
      <c r="Q14713" s="80"/>
      <c r="S14713" t="s">
        <v>27118</v>
      </c>
      <c r="U14713">
        <v>0</v>
      </c>
      <c r="X14713" t="s">
        <v>27197</v>
      </c>
      <c r="AA14713">
        <v>0</v>
      </c>
      <c r="AF14713">
        <v>0</v>
      </c>
      <c r="AG14713">
        <v>2025</v>
      </c>
      <c r="AH14713" s="81">
        <v>1</v>
      </c>
      <c r="AI14713" s="81">
        <v>0</v>
      </c>
    </row>
    <row r="14714" spans="1:35" hidden="1" x14ac:dyDescent="0.35">
      <c r="A14714" t="s">
        <v>13912</v>
      </c>
      <c r="B14714" s="80">
        <v>45680</v>
      </c>
      <c r="C14714" t="s">
        <v>180</v>
      </c>
      <c r="D14714" s="81" t="s">
        <v>27748</v>
      </c>
      <c r="E14714" s="80">
        <v>45691</v>
      </c>
      <c r="F14714" t="s">
        <v>249</v>
      </c>
      <c r="G14714" s="81" t="s">
        <v>69</v>
      </c>
      <c r="H14714" t="s">
        <v>27793</v>
      </c>
      <c r="I14714" t="s">
        <v>281</v>
      </c>
      <c r="J14714" t="s">
        <v>27128</v>
      </c>
      <c r="K14714" t="s">
        <v>0</v>
      </c>
      <c r="L14714" s="80">
        <v>45691</v>
      </c>
      <c r="M14714" s="80"/>
      <c r="N14714" s="80"/>
      <c r="O14714" s="80"/>
      <c r="P14714" s="80"/>
      <c r="Q14714" s="80"/>
      <c r="S14714" t="s">
        <v>27118</v>
      </c>
      <c r="U14714">
        <v>0</v>
      </c>
      <c r="X14714" t="s">
        <v>27168</v>
      </c>
      <c r="AA14714">
        <v>0</v>
      </c>
      <c r="AF14714">
        <v>0</v>
      </c>
      <c r="AG14714">
        <v>2025</v>
      </c>
      <c r="AH14714" s="81">
        <v>2</v>
      </c>
      <c r="AI14714" s="81">
        <v>0</v>
      </c>
    </row>
    <row r="14715" spans="1:35" hidden="1" x14ac:dyDescent="0.35">
      <c r="A14715" t="s">
        <v>13913</v>
      </c>
      <c r="B14715" s="80">
        <v>45664</v>
      </c>
      <c r="C14715" t="s">
        <v>180</v>
      </c>
      <c r="D14715" s="81" t="s">
        <v>27748</v>
      </c>
      <c r="E14715" s="80">
        <v>45691</v>
      </c>
      <c r="F14715" t="s">
        <v>249</v>
      </c>
      <c r="G14715" s="81" t="s">
        <v>69</v>
      </c>
      <c r="H14715" t="s">
        <v>27793</v>
      </c>
      <c r="I14715" t="s">
        <v>281</v>
      </c>
      <c r="J14715" t="s">
        <v>27128</v>
      </c>
      <c r="K14715" t="s">
        <v>0</v>
      </c>
      <c r="L14715" s="80">
        <v>45691</v>
      </c>
      <c r="M14715" s="80"/>
      <c r="N14715" s="80"/>
      <c r="O14715" s="80"/>
      <c r="P14715" s="80"/>
      <c r="Q14715" s="80"/>
      <c r="S14715" t="s">
        <v>27118</v>
      </c>
      <c r="U14715">
        <v>0</v>
      </c>
      <c r="X14715" t="s">
        <v>27168</v>
      </c>
      <c r="AA14715">
        <v>0</v>
      </c>
      <c r="AF14715">
        <v>0</v>
      </c>
      <c r="AG14715">
        <v>2025</v>
      </c>
      <c r="AH14715" s="81">
        <v>2</v>
      </c>
      <c r="AI14715" s="81">
        <v>0</v>
      </c>
    </row>
    <row r="14716" spans="1:35" hidden="1" x14ac:dyDescent="0.35">
      <c r="A14716" t="s">
        <v>13936</v>
      </c>
      <c r="B14716" s="80">
        <v>45664</v>
      </c>
      <c r="C14716" t="s">
        <v>180</v>
      </c>
      <c r="D14716" s="81" t="s">
        <v>27748</v>
      </c>
      <c r="E14716" s="80">
        <v>45691</v>
      </c>
      <c r="F14716" t="s">
        <v>249</v>
      </c>
      <c r="G14716" s="81" t="s">
        <v>69</v>
      </c>
      <c r="H14716" t="s">
        <v>27793</v>
      </c>
      <c r="I14716" t="s">
        <v>281</v>
      </c>
      <c r="J14716" t="s">
        <v>27128</v>
      </c>
      <c r="K14716" t="s">
        <v>0</v>
      </c>
      <c r="L14716" s="80">
        <v>45691</v>
      </c>
      <c r="M14716" s="80"/>
      <c r="N14716" s="80"/>
      <c r="O14716" s="80"/>
      <c r="P14716" s="80"/>
      <c r="Q14716" s="80"/>
      <c r="S14716" t="s">
        <v>27118</v>
      </c>
      <c r="U14716">
        <v>0</v>
      </c>
      <c r="X14716" t="s">
        <v>27168</v>
      </c>
      <c r="AA14716">
        <v>0</v>
      </c>
      <c r="AF14716">
        <v>0</v>
      </c>
      <c r="AG14716">
        <v>2025</v>
      </c>
      <c r="AH14716" s="81">
        <v>2</v>
      </c>
      <c r="AI14716" s="81">
        <v>0</v>
      </c>
    </row>
    <row r="14717" spans="1:35" hidden="1" x14ac:dyDescent="0.35">
      <c r="A14717" t="s">
        <v>13983</v>
      </c>
      <c r="B14717" s="80">
        <v>45662</v>
      </c>
      <c r="C14717" t="s">
        <v>48</v>
      </c>
      <c r="D14717" s="81" t="s">
        <v>27748</v>
      </c>
      <c r="E14717" s="80">
        <v>45692</v>
      </c>
      <c r="F14717" t="s">
        <v>249</v>
      </c>
      <c r="G14717" s="81" t="s">
        <v>253</v>
      </c>
      <c r="H14717" t="s">
        <v>27794</v>
      </c>
      <c r="I14717" t="s">
        <v>281</v>
      </c>
      <c r="J14717" t="s">
        <v>27128</v>
      </c>
      <c r="K14717" t="s">
        <v>0</v>
      </c>
      <c r="L14717" s="80">
        <v>45692</v>
      </c>
      <c r="M14717" s="80"/>
      <c r="N14717" s="80"/>
      <c r="O14717" s="80"/>
      <c r="P14717" s="80"/>
      <c r="Q14717" s="80"/>
      <c r="S14717" t="s">
        <v>27118</v>
      </c>
      <c r="U14717">
        <v>0</v>
      </c>
      <c r="X14717" t="s">
        <v>27199</v>
      </c>
      <c r="AA14717">
        <v>0</v>
      </c>
      <c r="AF14717">
        <v>0</v>
      </c>
      <c r="AG14717">
        <v>2025</v>
      </c>
      <c r="AH14717" s="81">
        <v>2</v>
      </c>
      <c r="AI14717" s="81">
        <v>0</v>
      </c>
    </row>
    <row r="14718" spans="1:35" hidden="1" x14ac:dyDescent="0.35">
      <c r="A14718" t="s">
        <v>13984</v>
      </c>
      <c r="B14718" s="80">
        <v>45666</v>
      </c>
      <c r="C14718" t="s">
        <v>25</v>
      </c>
      <c r="D14718" s="81" t="s">
        <v>27748</v>
      </c>
      <c r="E14718" s="80">
        <v>45692</v>
      </c>
      <c r="F14718" t="s">
        <v>249</v>
      </c>
      <c r="G14718" s="81" t="s">
        <v>253</v>
      </c>
      <c r="H14718" t="s">
        <v>27794</v>
      </c>
      <c r="I14718" t="s">
        <v>281</v>
      </c>
      <c r="J14718" t="s">
        <v>27128</v>
      </c>
      <c r="K14718" t="s">
        <v>0</v>
      </c>
      <c r="L14718" s="80">
        <v>45692</v>
      </c>
      <c r="M14718" s="80"/>
      <c r="N14718" s="80"/>
      <c r="O14718" s="80"/>
      <c r="P14718" s="80"/>
      <c r="Q14718" s="80"/>
      <c r="S14718" t="s">
        <v>27118</v>
      </c>
      <c r="U14718">
        <v>0</v>
      </c>
      <c r="X14718" t="s">
        <v>27199</v>
      </c>
      <c r="AA14718">
        <v>0</v>
      </c>
      <c r="AF14718">
        <v>0</v>
      </c>
      <c r="AG14718">
        <v>2025</v>
      </c>
      <c r="AH14718" s="81">
        <v>2</v>
      </c>
      <c r="AI14718" s="81">
        <v>0</v>
      </c>
    </row>
    <row r="14719" spans="1:35" hidden="1" x14ac:dyDescent="0.35">
      <c r="A14719" t="s">
        <v>13993</v>
      </c>
      <c r="B14719" s="80">
        <v>45680</v>
      </c>
      <c r="C14719" t="s">
        <v>42</v>
      </c>
      <c r="D14719" s="81" t="s">
        <v>27748</v>
      </c>
      <c r="E14719" s="80">
        <v>45692</v>
      </c>
      <c r="F14719" t="s">
        <v>249</v>
      </c>
      <c r="G14719" s="81" t="s">
        <v>253</v>
      </c>
      <c r="H14719" t="s">
        <v>27794</v>
      </c>
      <c r="I14719" t="s">
        <v>281</v>
      </c>
      <c r="J14719" t="s">
        <v>27128</v>
      </c>
      <c r="K14719" t="s">
        <v>0</v>
      </c>
      <c r="L14719" s="80">
        <v>45692</v>
      </c>
      <c r="M14719" s="80"/>
      <c r="N14719" s="80"/>
      <c r="O14719" s="80"/>
      <c r="P14719" s="80"/>
      <c r="Q14719" s="80"/>
      <c r="S14719" t="s">
        <v>27118</v>
      </c>
      <c r="U14719">
        <v>0</v>
      </c>
      <c r="X14719" t="s">
        <v>27199</v>
      </c>
      <c r="AA14719">
        <v>0</v>
      </c>
      <c r="AF14719">
        <v>0</v>
      </c>
      <c r="AG14719">
        <v>2025</v>
      </c>
      <c r="AH14719" s="81">
        <v>2</v>
      </c>
      <c r="AI14719" s="81">
        <v>0</v>
      </c>
    </row>
    <row r="14720" spans="1:35" hidden="1" x14ac:dyDescent="0.35">
      <c r="A14720" t="s">
        <v>14059</v>
      </c>
      <c r="B14720" s="80">
        <v>45671</v>
      </c>
      <c r="C14720" t="s">
        <v>180</v>
      </c>
      <c r="D14720" s="81" t="s">
        <v>27748</v>
      </c>
      <c r="E14720" s="80">
        <v>45693</v>
      </c>
      <c r="F14720" t="s">
        <v>249</v>
      </c>
      <c r="G14720" s="81" t="s">
        <v>69</v>
      </c>
      <c r="H14720" t="s">
        <v>27793</v>
      </c>
      <c r="I14720" t="s">
        <v>281</v>
      </c>
      <c r="J14720" t="s">
        <v>27128</v>
      </c>
      <c r="K14720" t="s">
        <v>0</v>
      </c>
      <c r="L14720" s="80">
        <v>45693</v>
      </c>
      <c r="M14720" s="80"/>
      <c r="N14720" s="80"/>
      <c r="O14720" s="80"/>
      <c r="P14720" s="80"/>
      <c r="Q14720" s="80"/>
      <c r="S14720" t="s">
        <v>27118</v>
      </c>
      <c r="U14720">
        <v>0</v>
      </c>
      <c r="X14720" t="s">
        <v>27169</v>
      </c>
      <c r="AA14720">
        <v>0</v>
      </c>
      <c r="AF14720">
        <v>0</v>
      </c>
      <c r="AG14720">
        <v>2025</v>
      </c>
      <c r="AH14720" s="81">
        <v>2</v>
      </c>
      <c r="AI14720" s="81">
        <v>0</v>
      </c>
    </row>
    <row r="14721" spans="1:35" hidden="1" x14ac:dyDescent="0.35">
      <c r="A14721" t="s">
        <v>14060</v>
      </c>
      <c r="B14721" s="80">
        <v>45688</v>
      </c>
      <c r="C14721" t="s">
        <v>39</v>
      </c>
      <c r="D14721" s="81" t="s">
        <v>27748</v>
      </c>
      <c r="E14721" s="80">
        <v>45693</v>
      </c>
      <c r="F14721" t="s">
        <v>249</v>
      </c>
      <c r="G14721" s="81" t="s">
        <v>69</v>
      </c>
      <c r="H14721" t="s">
        <v>27793</v>
      </c>
      <c r="I14721" t="s">
        <v>281</v>
      </c>
      <c r="J14721" t="s">
        <v>27128</v>
      </c>
      <c r="K14721" t="s">
        <v>0</v>
      </c>
      <c r="L14721" s="80">
        <v>45693</v>
      </c>
      <c r="M14721" s="80"/>
      <c r="N14721" s="80"/>
      <c r="O14721" s="80"/>
      <c r="P14721" s="80"/>
      <c r="Q14721" s="80"/>
      <c r="S14721" t="s">
        <v>27118</v>
      </c>
      <c r="U14721">
        <v>0</v>
      </c>
      <c r="X14721" t="s">
        <v>27169</v>
      </c>
      <c r="AA14721">
        <v>0</v>
      </c>
      <c r="AF14721">
        <v>0</v>
      </c>
      <c r="AG14721">
        <v>2025</v>
      </c>
      <c r="AH14721" s="81">
        <v>2</v>
      </c>
      <c r="AI14721" s="81">
        <v>0</v>
      </c>
    </row>
    <row r="14722" spans="1:35" hidden="1" x14ac:dyDescent="0.35">
      <c r="A14722" t="s">
        <v>14061</v>
      </c>
      <c r="B14722" s="80">
        <v>45687</v>
      </c>
      <c r="C14722" t="s">
        <v>25</v>
      </c>
      <c r="D14722" s="81" t="s">
        <v>27748</v>
      </c>
      <c r="E14722" s="80">
        <v>45693</v>
      </c>
      <c r="F14722" t="s">
        <v>249</v>
      </c>
      <c r="G14722" s="81" t="s">
        <v>69</v>
      </c>
      <c r="H14722" t="s">
        <v>27793</v>
      </c>
      <c r="I14722" t="s">
        <v>281</v>
      </c>
      <c r="J14722" t="s">
        <v>27128</v>
      </c>
      <c r="K14722" t="s">
        <v>0</v>
      </c>
      <c r="L14722" s="80">
        <v>45693</v>
      </c>
      <c r="M14722" s="80"/>
      <c r="N14722" s="80"/>
      <c r="O14722" s="80"/>
      <c r="P14722" s="80"/>
      <c r="Q14722" s="80"/>
      <c r="S14722" t="s">
        <v>27118</v>
      </c>
      <c r="U14722">
        <v>0</v>
      </c>
      <c r="X14722" t="s">
        <v>27169</v>
      </c>
      <c r="AA14722">
        <v>0</v>
      </c>
      <c r="AF14722">
        <v>0</v>
      </c>
      <c r="AG14722">
        <v>2025</v>
      </c>
      <c r="AH14722" s="81">
        <v>2</v>
      </c>
      <c r="AI14722" s="81">
        <v>0</v>
      </c>
    </row>
    <row r="14723" spans="1:35" hidden="1" x14ac:dyDescent="0.35">
      <c r="A14723" t="s">
        <v>14063</v>
      </c>
      <c r="B14723" s="80">
        <v>45679</v>
      </c>
      <c r="C14723" t="s">
        <v>44</v>
      </c>
      <c r="D14723" s="81" t="s">
        <v>27748</v>
      </c>
      <c r="E14723" s="80">
        <v>45693</v>
      </c>
      <c r="F14723" t="s">
        <v>249</v>
      </c>
      <c r="G14723" s="81" t="s">
        <v>69</v>
      </c>
      <c r="H14723" t="s">
        <v>27793</v>
      </c>
      <c r="I14723" t="s">
        <v>281</v>
      </c>
      <c r="J14723" t="s">
        <v>27128</v>
      </c>
      <c r="K14723" t="s">
        <v>0</v>
      </c>
      <c r="L14723" s="80">
        <v>45693</v>
      </c>
      <c r="M14723" s="80"/>
      <c r="N14723" s="80"/>
      <c r="O14723" s="80"/>
      <c r="P14723" s="80"/>
      <c r="Q14723" s="80"/>
      <c r="S14723" t="s">
        <v>27118</v>
      </c>
      <c r="U14723">
        <v>0</v>
      </c>
      <c r="X14723" t="s">
        <v>27169</v>
      </c>
      <c r="AA14723">
        <v>0</v>
      </c>
      <c r="AF14723">
        <v>0</v>
      </c>
      <c r="AG14723">
        <v>2025</v>
      </c>
      <c r="AH14723" s="81">
        <v>2</v>
      </c>
      <c r="AI14723" s="81">
        <v>0</v>
      </c>
    </row>
    <row r="14724" spans="1:35" hidden="1" x14ac:dyDescent="0.35">
      <c r="A14724" t="s">
        <v>14067</v>
      </c>
      <c r="B14724" s="80">
        <v>45665</v>
      </c>
      <c r="C14724" t="s">
        <v>57</v>
      </c>
      <c r="D14724" s="81" t="s">
        <v>27748</v>
      </c>
      <c r="E14724" s="80">
        <v>45693</v>
      </c>
      <c r="F14724" t="s">
        <v>249</v>
      </c>
      <c r="G14724" s="81" t="s">
        <v>69</v>
      </c>
      <c r="H14724" t="s">
        <v>27793</v>
      </c>
      <c r="I14724" t="s">
        <v>281</v>
      </c>
      <c r="J14724" t="s">
        <v>27128</v>
      </c>
      <c r="K14724" t="s">
        <v>0</v>
      </c>
      <c r="L14724" s="80">
        <v>45693</v>
      </c>
      <c r="M14724" s="80"/>
      <c r="N14724" s="80"/>
      <c r="O14724" s="80"/>
      <c r="P14724" s="80"/>
      <c r="Q14724" s="80"/>
      <c r="S14724" t="s">
        <v>27118</v>
      </c>
      <c r="U14724">
        <v>0</v>
      </c>
      <c r="X14724" t="s">
        <v>27169</v>
      </c>
      <c r="AA14724">
        <v>0</v>
      </c>
      <c r="AF14724">
        <v>0</v>
      </c>
      <c r="AG14724">
        <v>2025</v>
      </c>
      <c r="AH14724" s="81">
        <v>2</v>
      </c>
      <c r="AI14724" s="81">
        <v>0</v>
      </c>
    </row>
    <row r="14725" spans="1:35" hidden="1" x14ac:dyDescent="0.35">
      <c r="A14725" t="s">
        <v>14332</v>
      </c>
      <c r="B14725" s="80">
        <v>45680</v>
      </c>
      <c r="C14725" t="s">
        <v>180</v>
      </c>
      <c r="D14725" s="81" t="s">
        <v>27748</v>
      </c>
      <c r="E14725" s="80">
        <v>45698</v>
      </c>
      <c r="F14725" t="s">
        <v>249</v>
      </c>
      <c r="G14725" s="81" t="s">
        <v>69</v>
      </c>
      <c r="H14725" t="s">
        <v>27793</v>
      </c>
      <c r="I14725" t="s">
        <v>281</v>
      </c>
      <c r="J14725" t="s">
        <v>27128</v>
      </c>
      <c r="K14725" t="s">
        <v>0</v>
      </c>
      <c r="L14725" s="80">
        <v>45698</v>
      </c>
      <c r="M14725" s="80"/>
      <c r="N14725" s="80"/>
      <c r="O14725" s="80"/>
      <c r="P14725" s="80"/>
      <c r="Q14725" s="80"/>
      <c r="S14725" t="s">
        <v>27118</v>
      </c>
      <c r="U14725">
        <v>0</v>
      </c>
      <c r="X14725" t="s">
        <v>27171</v>
      </c>
      <c r="AA14725">
        <v>0</v>
      </c>
      <c r="AF14725">
        <v>0</v>
      </c>
      <c r="AG14725">
        <v>2025</v>
      </c>
      <c r="AH14725" s="81">
        <v>2</v>
      </c>
      <c r="AI14725" s="81">
        <v>0</v>
      </c>
    </row>
    <row r="14726" spans="1:35" hidden="1" x14ac:dyDescent="0.35">
      <c r="A14726" t="s">
        <v>14461</v>
      </c>
      <c r="B14726" s="80">
        <v>45686</v>
      </c>
      <c r="C14726" t="s">
        <v>180</v>
      </c>
      <c r="D14726" s="81" t="s">
        <v>27748</v>
      </c>
      <c r="E14726" s="80">
        <v>45699</v>
      </c>
      <c r="F14726" t="s">
        <v>249</v>
      </c>
      <c r="G14726" s="81" t="s">
        <v>69</v>
      </c>
      <c r="H14726" t="s">
        <v>27793</v>
      </c>
      <c r="I14726" t="s">
        <v>281</v>
      </c>
      <c r="J14726" t="s">
        <v>27128</v>
      </c>
      <c r="K14726" t="s">
        <v>0</v>
      </c>
      <c r="L14726" s="80">
        <v>45699</v>
      </c>
      <c r="M14726" s="80"/>
      <c r="N14726" s="80"/>
      <c r="O14726" s="80"/>
      <c r="P14726" s="80"/>
      <c r="Q14726" s="80"/>
      <c r="S14726" t="s">
        <v>27118</v>
      </c>
      <c r="U14726">
        <v>0</v>
      </c>
      <c r="X14726" t="s">
        <v>27200</v>
      </c>
      <c r="AA14726">
        <v>0</v>
      </c>
      <c r="AF14726">
        <v>0</v>
      </c>
      <c r="AG14726">
        <v>2025</v>
      </c>
      <c r="AH14726" s="81">
        <v>2</v>
      </c>
      <c r="AI14726" s="81">
        <v>0</v>
      </c>
    </row>
    <row r="14727" spans="1:35" hidden="1" x14ac:dyDescent="0.35">
      <c r="A14727" t="s">
        <v>14566</v>
      </c>
      <c r="B14727" s="80">
        <v>45683</v>
      </c>
      <c r="C14727" t="s">
        <v>29</v>
      </c>
      <c r="D14727" s="81" t="s">
        <v>27748</v>
      </c>
      <c r="E14727" s="80">
        <v>45700</v>
      </c>
      <c r="F14727" t="s">
        <v>249</v>
      </c>
      <c r="G14727" s="81" t="s">
        <v>69</v>
      </c>
      <c r="H14727" t="s">
        <v>27793</v>
      </c>
      <c r="I14727" t="s">
        <v>281</v>
      </c>
      <c r="J14727" t="s">
        <v>27128</v>
      </c>
      <c r="K14727" t="s">
        <v>0</v>
      </c>
      <c r="L14727" s="80">
        <v>45700</v>
      </c>
      <c r="M14727" s="80"/>
      <c r="N14727" s="80"/>
      <c r="O14727" s="80"/>
      <c r="P14727" s="80"/>
      <c r="Q14727" s="80"/>
      <c r="S14727" t="s">
        <v>27118</v>
      </c>
      <c r="U14727">
        <v>0</v>
      </c>
      <c r="X14727" t="s">
        <v>27201</v>
      </c>
      <c r="AA14727">
        <v>0</v>
      </c>
      <c r="AF14727">
        <v>0</v>
      </c>
      <c r="AG14727">
        <v>2025</v>
      </c>
      <c r="AH14727" s="81">
        <v>2</v>
      </c>
      <c r="AI14727" s="81">
        <v>0</v>
      </c>
    </row>
    <row r="14728" spans="1:35" hidden="1" x14ac:dyDescent="0.35">
      <c r="A14728" t="s">
        <v>14735</v>
      </c>
      <c r="B14728" s="80">
        <v>45672</v>
      </c>
      <c r="C14728" t="s">
        <v>180</v>
      </c>
      <c r="D14728" s="81" t="s">
        <v>27748</v>
      </c>
      <c r="E14728" s="80">
        <v>45702</v>
      </c>
      <c r="F14728" t="s">
        <v>249</v>
      </c>
      <c r="G14728" s="81" t="s">
        <v>69</v>
      </c>
      <c r="H14728" t="s">
        <v>27793</v>
      </c>
      <c r="I14728" t="s">
        <v>281</v>
      </c>
      <c r="J14728" t="s">
        <v>27128</v>
      </c>
      <c r="K14728" t="s">
        <v>0</v>
      </c>
      <c r="L14728" s="80">
        <v>45702</v>
      </c>
      <c r="M14728" s="80"/>
      <c r="N14728" s="80"/>
      <c r="O14728" s="80"/>
      <c r="P14728" s="80"/>
      <c r="Q14728" s="80"/>
      <c r="S14728" t="s">
        <v>27118</v>
      </c>
      <c r="U14728">
        <v>0</v>
      </c>
      <c r="X14728" t="s">
        <v>27173</v>
      </c>
      <c r="AA14728">
        <v>0</v>
      </c>
      <c r="AF14728">
        <v>0</v>
      </c>
      <c r="AG14728">
        <v>2025</v>
      </c>
      <c r="AH14728" s="81">
        <v>2</v>
      </c>
      <c r="AI14728" s="81">
        <v>0</v>
      </c>
    </row>
    <row r="14729" spans="1:35" hidden="1" x14ac:dyDescent="0.35">
      <c r="A14729" t="s">
        <v>14736</v>
      </c>
      <c r="B14729" s="80">
        <v>45680</v>
      </c>
      <c r="C14729" t="s">
        <v>180</v>
      </c>
      <c r="D14729" s="81" t="s">
        <v>27748</v>
      </c>
      <c r="E14729" s="80">
        <v>45702</v>
      </c>
      <c r="F14729" t="s">
        <v>249</v>
      </c>
      <c r="G14729" s="81" t="s">
        <v>69</v>
      </c>
      <c r="H14729" t="s">
        <v>27793</v>
      </c>
      <c r="I14729" t="s">
        <v>281</v>
      </c>
      <c r="J14729" t="s">
        <v>27128</v>
      </c>
      <c r="K14729" t="s">
        <v>0</v>
      </c>
      <c r="L14729" s="80">
        <v>45702</v>
      </c>
      <c r="M14729" s="80"/>
      <c r="N14729" s="80"/>
      <c r="O14729" s="80"/>
      <c r="P14729" s="80"/>
      <c r="Q14729" s="80"/>
      <c r="S14729" t="s">
        <v>27118</v>
      </c>
      <c r="U14729">
        <v>0</v>
      </c>
      <c r="X14729" t="s">
        <v>27173</v>
      </c>
      <c r="AA14729">
        <v>0</v>
      </c>
      <c r="AF14729">
        <v>0</v>
      </c>
      <c r="AG14729">
        <v>2025</v>
      </c>
      <c r="AH14729" s="81">
        <v>2</v>
      </c>
      <c r="AI14729" s="81">
        <v>0</v>
      </c>
    </row>
    <row r="14730" spans="1:35" hidden="1" x14ac:dyDescent="0.35">
      <c r="A14730" t="s">
        <v>15098</v>
      </c>
      <c r="B14730" s="80">
        <v>45691</v>
      </c>
      <c r="C14730" t="s">
        <v>53</v>
      </c>
      <c r="D14730" s="81" t="s">
        <v>27748</v>
      </c>
      <c r="E14730" s="80">
        <v>45708</v>
      </c>
      <c r="F14730" t="s">
        <v>249</v>
      </c>
      <c r="G14730" s="81" t="s">
        <v>69</v>
      </c>
      <c r="H14730" t="s">
        <v>27793</v>
      </c>
      <c r="I14730" t="s">
        <v>281</v>
      </c>
      <c r="J14730" t="s">
        <v>27128</v>
      </c>
      <c r="K14730" t="s">
        <v>0</v>
      </c>
      <c r="L14730" s="80">
        <v>45708</v>
      </c>
      <c r="M14730" s="80"/>
      <c r="N14730" s="80"/>
      <c r="O14730" s="80"/>
      <c r="P14730" s="80"/>
      <c r="Q14730" s="80"/>
      <c r="S14730" t="s">
        <v>27118</v>
      </c>
      <c r="U14730">
        <v>0</v>
      </c>
      <c r="X14730" t="s">
        <v>27176</v>
      </c>
      <c r="AA14730">
        <v>0</v>
      </c>
      <c r="AF14730">
        <v>0</v>
      </c>
      <c r="AG14730">
        <v>2025</v>
      </c>
      <c r="AH14730" s="81">
        <v>2</v>
      </c>
      <c r="AI14730" s="81">
        <v>0</v>
      </c>
    </row>
    <row r="14731" spans="1:35" hidden="1" x14ac:dyDescent="0.35">
      <c r="A14731" t="s">
        <v>15357</v>
      </c>
      <c r="B14731" s="80">
        <v>45695</v>
      </c>
      <c r="C14731" t="s">
        <v>62</v>
      </c>
      <c r="D14731" s="81" t="s">
        <v>27748</v>
      </c>
      <c r="E14731" s="80">
        <v>45713</v>
      </c>
      <c r="F14731" t="s">
        <v>249</v>
      </c>
      <c r="G14731" s="81" t="s">
        <v>69</v>
      </c>
      <c r="H14731" t="s">
        <v>27793</v>
      </c>
      <c r="I14731" t="s">
        <v>281</v>
      </c>
      <c r="J14731" t="s">
        <v>27128</v>
      </c>
      <c r="K14731" t="s">
        <v>0</v>
      </c>
      <c r="L14731" s="80">
        <v>45713</v>
      </c>
      <c r="M14731" s="80"/>
      <c r="N14731" s="80"/>
      <c r="O14731" s="80"/>
      <c r="P14731" s="80"/>
      <c r="Q14731" s="80"/>
      <c r="S14731" t="s">
        <v>27118</v>
      </c>
      <c r="U14731">
        <v>0</v>
      </c>
      <c r="X14731" t="s">
        <v>27203</v>
      </c>
      <c r="AA14731">
        <v>0</v>
      </c>
      <c r="AF14731">
        <v>0</v>
      </c>
      <c r="AG14731">
        <v>2025</v>
      </c>
      <c r="AH14731" s="81">
        <v>2</v>
      </c>
      <c r="AI14731" s="81">
        <v>0</v>
      </c>
    </row>
    <row r="14732" spans="1:35" hidden="1" x14ac:dyDescent="0.35">
      <c r="A14732" t="s">
        <v>16036</v>
      </c>
      <c r="B14732" s="80">
        <v>45704</v>
      </c>
      <c r="C14732" t="s">
        <v>31</v>
      </c>
      <c r="D14732" s="81" t="s">
        <v>27748</v>
      </c>
      <c r="E14732" s="80">
        <v>45722</v>
      </c>
      <c r="F14732" t="s">
        <v>249</v>
      </c>
      <c r="G14732" s="81" t="s">
        <v>253</v>
      </c>
      <c r="H14732" t="s">
        <v>27794</v>
      </c>
      <c r="I14732" t="s">
        <v>281</v>
      </c>
      <c r="J14732" t="s">
        <v>27128</v>
      </c>
      <c r="K14732" t="s">
        <v>0</v>
      </c>
      <c r="L14732" s="80">
        <v>45722</v>
      </c>
      <c r="M14732" s="80"/>
      <c r="N14732" s="80"/>
      <c r="O14732" s="80"/>
      <c r="P14732" s="80"/>
      <c r="Q14732" s="80"/>
      <c r="S14732" t="s">
        <v>27118</v>
      </c>
      <c r="U14732">
        <v>0</v>
      </c>
      <c r="X14732" t="s">
        <v>27180</v>
      </c>
      <c r="AA14732">
        <v>0</v>
      </c>
      <c r="AF14732">
        <v>0</v>
      </c>
      <c r="AG14732">
        <v>2025</v>
      </c>
      <c r="AH14732" s="81">
        <v>3</v>
      </c>
      <c r="AI14732" s="81">
        <v>0</v>
      </c>
    </row>
    <row r="14733" spans="1:35" hidden="1" x14ac:dyDescent="0.35">
      <c r="A14733" t="s">
        <v>16037</v>
      </c>
      <c r="B14733" s="80">
        <v>45717</v>
      </c>
      <c r="C14733" t="s">
        <v>44</v>
      </c>
      <c r="D14733" s="81" t="s">
        <v>27748</v>
      </c>
      <c r="E14733" s="80">
        <v>45722</v>
      </c>
      <c r="F14733" t="s">
        <v>249</v>
      </c>
      <c r="G14733" s="81" t="s">
        <v>253</v>
      </c>
      <c r="H14733" t="s">
        <v>27794</v>
      </c>
      <c r="I14733" t="s">
        <v>281</v>
      </c>
      <c r="J14733" t="s">
        <v>27128</v>
      </c>
      <c r="K14733" t="s">
        <v>0</v>
      </c>
      <c r="L14733" s="80">
        <v>45722</v>
      </c>
      <c r="M14733" s="80"/>
      <c r="N14733" s="80"/>
      <c r="O14733" s="80"/>
      <c r="P14733" s="80"/>
      <c r="Q14733" s="80"/>
      <c r="S14733" t="s">
        <v>27118</v>
      </c>
      <c r="U14733">
        <v>0</v>
      </c>
      <c r="X14733" t="s">
        <v>27180</v>
      </c>
      <c r="AA14733">
        <v>0</v>
      </c>
      <c r="AF14733">
        <v>0</v>
      </c>
      <c r="AG14733">
        <v>2025</v>
      </c>
      <c r="AH14733" s="81">
        <v>3</v>
      </c>
      <c r="AI14733" s="81">
        <v>0</v>
      </c>
    </row>
    <row r="14734" spans="1:35" hidden="1" x14ac:dyDescent="0.35">
      <c r="A14734" t="s">
        <v>16046</v>
      </c>
      <c r="B14734" s="80">
        <v>45720</v>
      </c>
      <c r="C14734" t="s">
        <v>44</v>
      </c>
      <c r="D14734" s="81" t="s">
        <v>27748</v>
      </c>
      <c r="E14734" s="80">
        <v>45722</v>
      </c>
      <c r="F14734" t="s">
        <v>249</v>
      </c>
      <c r="G14734" s="81" t="s">
        <v>253</v>
      </c>
      <c r="H14734" t="s">
        <v>27794</v>
      </c>
      <c r="I14734" t="s">
        <v>281</v>
      </c>
      <c r="J14734" t="s">
        <v>27128</v>
      </c>
      <c r="K14734" t="s">
        <v>0</v>
      </c>
      <c r="L14734" s="80">
        <v>45722</v>
      </c>
      <c r="M14734" s="80"/>
      <c r="N14734" s="80"/>
      <c r="O14734" s="80"/>
      <c r="P14734" s="80"/>
      <c r="Q14734" s="80"/>
      <c r="S14734" t="s">
        <v>27118</v>
      </c>
      <c r="U14734">
        <v>0</v>
      </c>
      <c r="X14734" t="s">
        <v>27180</v>
      </c>
      <c r="AA14734">
        <v>0</v>
      </c>
      <c r="AF14734">
        <v>0</v>
      </c>
      <c r="AG14734">
        <v>2025</v>
      </c>
      <c r="AH14734" s="81">
        <v>3</v>
      </c>
      <c r="AI14734" s="81">
        <v>0</v>
      </c>
    </row>
    <row r="14735" spans="1:35" hidden="1" x14ac:dyDescent="0.35">
      <c r="A14735" t="s">
        <v>16047</v>
      </c>
      <c r="B14735" s="80">
        <v>45720</v>
      </c>
      <c r="C14735" t="s">
        <v>62</v>
      </c>
      <c r="D14735" s="81" t="s">
        <v>27748</v>
      </c>
      <c r="E14735" s="80">
        <v>45722</v>
      </c>
      <c r="F14735" t="s">
        <v>249</v>
      </c>
      <c r="G14735" s="81" t="s">
        <v>253</v>
      </c>
      <c r="H14735" t="s">
        <v>27794</v>
      </c>
      <c r="I14735" t="s">
        <v>281</v>
      </c>
      <c r="J14735" t="s">
        <v>27128</v>
      </c>
      <c r="K14735" t="s">
        <v>0</v>
      </c>
      <c r="L14735" s="80">
        <v>45722</v>
      </c>
      <c r="M14735" s="80"/>
      <c r="N14735" s="80"/>
      <c r="O14735" s="80"/>
      <c r="P14735" s="80"/>
      <c r="Q14735" s="80"/>
      <c r="S14735" t="s">
        <v>27118</v>
      </c>
      <c r="U14735">
        <v>0</v>
      </c>
      <c r="X14735" t="s">
        <v>27180</v>
      </c>
      <c r="AA14735">
        <v>0</v>
      </c>
      <c r="AF14735">
        <v>0</v>
      </c>
      <c r="AG14735">
        <v>2025</v>
      </c>
      <c r="AH14735" s="81">
        <v>3</v>
      </c>
      <c r="AI14735" s="81">
        <v>0</v>
      </c>
    </row>
    <row r="14736" spans="1:35" hidden="1" x14ac:dyDescent="0.35">
      <c r="A14736" t="s">
        <v>16845</v>
      </c>
      <c r="B14736" s="80">
        <v>45710</v>
      </c>
      <c r="C14736" t="s">
        <v>14</v>
      </c>
      <c r="D14736" s="81" t="s">
        <v>27748</v>
      </c>
      <c r="E14736" s="80">
        <v>45735</v>
      </c>
      <c r="F14736" t="s">
        <v>249</v>
      </c>
      <c r="G14736" s="81" t="s">
        <v>253</v>
      </c>
      <c r="H14736" t="s">
        <v>27794</v>
      </c>
      <c r="I14736" t="s">
        <v>281</v>
      </c>
      <c r="J14736" t="s">
        <v>27128</v>
      </c>
      <c r="K14736" t="s">
        <v>0</v>
      </c>
      <c r="L14736" s="80">
        <v>45735</v>
      </c>
      <c r="M14736" s="80"/>
      <c r="N14736" s="80"/>
      <c r="O14736" s="80"/>
      <c r="P14736" s="80"/>
      <c r="Q14736" s="80"/>
      <c r="S14736" t="s">
        <v>27118</v>
      </c>
      <c r="U14736">
        <v>0</v>
      </c>
      <c r="X14736" t="s">
        <v>27208</v>
      </c>
      <c r="AA14736">
        <v>0</v>
      </c>
      <c r="AF14736">
        <v>0</v>
      </c>
      <c r="AG14736">
        <v>2025</v>
      </c>
      <c r="AH14736" s="81">
        <v>3</v>
      </c>
      <c r="AI14736" s="81">
        <v>0</v>
      </c>
    </row>
    <row r="14737" spans="1:35" hidden="1" x14ac:dyDescent="0.35">
      <c r="A14737" t="s">
        <v>16846</v>
      </c>
      <c r="B14737" s="80">
        <v>45718</v>
      </c>
      <c r="C14737" t="s">
        <v>47</v>
      </c>
      <c r="D14737" s="81" t="s">
        <v>27748</v>
      </c>
      <c r="E14737" s="80">
        <v>45735</v>
      </c>
      <c r="F14737" t="s">
        <v>249</v>
      </c>
      <c r="G14737" s="81" t="s">
        <v>69</v>
      </c>
      <c r="H14737" t="s">
        <v>27793</v>
      </c>
      <c r="I14737" t="s">
        <v>281</v>
      </c>
      <c r="J14737" t="s">
        <v>27128</v>
      </c>
      <c r="K14737" t="s">
        <v>0</v>
      </c>
      <c r="L14737" s="80">
        <v>45735</v>
      </c>
      <c r="M14737" s="80"/>
      <c r="N14737" s="80"/>
      <c r="O14737" s="80"/>
      <c r="P14737" s="80"/>
      <c r="Q14737" s="80"/>
      <c r="S14737" t="s">
        <v>27118</v>
      </c>
      <c r="U14737">
        <v>0</v>
      </c>
      <c r="X14737" t="s">
        <v>27208</v>
      </c>
      <c r="AA14737">
        <v>0</v>
      </c>
      <c r="AF14737">
        <v>0</v>
      </c>
      <c r="AG14737">
        <v>2025</v>
      </c>
      <c r="AH14737" s="81">
        <v>3</v>
      </c>
      <c r="AI14737" s="81">
        <v>0</v>
      </c>
    </row>
    <row r="14738" spans="1:35" hidden="1" x14ac:dyDescent="0.35">
      <c r="A14738" t="s">
        <v>16847</v>
      </c>
      <c r="B14738" s="80">
        <v>45712</v>
      </c>
      <c r="C14738" t="s">
        <v>57</v>
      </c>
      <c r="D14738" s="81" t="s">
        <v>27748</v>
      </c>
      <c r="E14738" s="80">
        <v>45735</v>
      </c>
      <c r="F14738" t="s">
        <v>249</v>
      </c>
      <c r="G14738" s="81" t="s">
        <v>69</v>
      </c>
      <c r="H14738" t="s">
        <v>27793</v>
      </c>
      <c r="I14738" t="s">
        <v>281</v>
      </c>
      <c r="J14738" t="s">
        <v>27128</v>
      </c>
      <c r="K14738" t="s">
        <v>0</v>
      </c>
      <c r="L14738" s="80">
        <v>45735</v>
      </c>
      <c r="M14738" s="80"/>
      <c r="N14738" s="80"/>
      <c r="O14738" s="80"/>
      <c r="P14738" s="80"/>
      <c r="Q14738" s="80"/>
      <c r="S14738" t="s">
        <v>27118</v>
      </c>
      <c r="U14738">
        <v>0</v>
      </c>
      <c r="X14738" t="s">
        <v>27208</v>
      </c>
      <c r="AA14738">
        <v>0</v>
      </c>
      <c r="AF14738">
        <v>0</v>
      </c>
      <c r="AG14738">
        <v>2025</v>
      </c>
      <c r="AH14738" s="81">
        <v>3</v>
      </c>
      <c r="AI14738" s="81">
        <v>0</v>
      </c>
    </row>
    <row r="14739" spans="1:35" hidden="1" x14ac:dyDescent="0.35">
      <c r="A14739" t="s">
        <v>16848</v>
      </c>
      <c r="B14739" s="80">
        <v>45706</v>
      </c>
      <c r="C14739" t="s">
        <v>51</v>
      </c>
      <c r="D14739" s="81" t="s">
        <v>27748</v>
      </c>
      <c r="E14739" s="80">
        <v>45735</v>
      </c>
      <c r="F14739" t="s">
        <v>249</v>
      </c>
      <c r="G14739" s="81" t="s">
        <v>69</v>
      </c>
      <c r="H14739" t="s">
        <v>27793</v>
      </c>
      <c r="I14739" t="s">
        <v>281</v>
      </c>
      <c r="J14739" t="s">
        <v>27128</v>
      </c>
      <c r="K14739" t="s">
        <v>0</v>
      </c>
      <c r="L14739" s="80">
        <v>45735</v>
      </c>
      <c r="M14739" s="80"/>
      <c r="N14739" s="80"/>
      <c r="O14739" s="80"/>
      <c r="P14739" s="80"/>
      <c r="Q14739" s="80"/>
      <c r="S14739" t="s">
        <v>27118</v>
      </c>
      <c r="U14739">
        <v>0</v>
      </c>
      <c r="X14739" t="s">
        <v>27208</v>
      </c>
      <c r="AA14739">
        <v>0</v>
      </c>
      <c r="AF14739">
        <v>0</v>
      </c>
      <c r="AG14739">
        <v>2025</v>
      </c>
      <c r="AH14739" s="81">
        <v>3</v>
      </c>
      <c r="AI14739" s="81">
        <v>0</v>
      </c>
    </row>
    <row r="14740" spans="1:35" hidden="1" x14ac:dyDescent="0.35">
      <c r="A14740" t="s">
        <v>16850</v>
      </c>
      <c r="B14740" s="80">
        <v>45722</v>
      </c>
      <c r="C14740" t="s">
        <v>53</v>
      </c>
      <c r="D14740" s="81" t="s">
        <v>27748</v>
      </c>
      <c r="E14740" s="80">
        <v>45735</v>
      </c>
      <c r="F14740" t="s">
        <v>249</v>
      </c>
      <c r="G14740" s="81" t="s">
        <v>69</v>
      </c>
      <c r="H14740" t="s">
        <v>27793</v>
      </c>
      <c r="I14740" t="s">
        <v>281</v>
      </c>
      <c r="J14740" t="s">
        <v>27128</v>
      </c>
      <c r="K14740" t="s">
        <v>0</v>
      </c>
      <c r="L14740" s="80">
        <v>45735</v>
      </c>
      <c r="M14740" s="80"/>
      <c r="N14740" s="80"/>
      <c r="O14740" s="80"/>
      <c r="P14740" s="80"/>
      <c r="Q14740" s="80"/>
      <c r="S14740" t="s">
        <v>27118</v>
      </c>
      <c r="U14740">
        <v>0</v>
      </c>
      <c r="X14740" t="s">
        <v>27208</v>
      </c>
      <c r="AA14740">
        <v>0</v>
      </c>
      <c r="AF14740">
        <v>0</v>
      </c>
      <c r="AG14740">
        <v>2025</v>
      </c>
      <c r="AH14740" s="81">
        <v>3</v>
      </c>
      <c r="AI14740" s="81">
        <v>0</v>
      </c>
    </row>
    <row r="14741" spans="1:35" hidden="1" x14ac:dyDescent="0.35">
      <c r="A14741" t="s">
        <v>17259</v>
      </c>
      <c r="B14741" s="80">
        <v>45736</v>
      </c>
      <c r="C14741" t="s">
        <v>180</v>
      </c>
      <c r="D14741" s="81" t="s">
        <v>27748</v>
      </c>
      <c r="E14741" s="80">
        <v>45741</v>
      </c>
      <c r="F14741" t="s">
        <v>249</v>
      </c>
      <c r="G14741" s="81" t="s">
        <v>27349</v>
      </c>
      <c r="H14741" t="s">
        <v>27793</v>
      </c>
      <c r="I14741" t="s">
        <v>281</v>
      </c>
      <c r="J14741" t="s">
        <v>27128</v>
      </c>
      <c r="K14741" t="s">
        <v>0</v>
      </c>
      <c r="L14741" s="80">
        <v>45741</v>
      </c>
      <c r="M14741" s="80"/>
      <c r="N14741" s="80"/>
      <c r="O14741" s="80"/>
      <c r="P14741" s="80"/>
      <c r="Q14741" s="80"/>
      <c r="S14741" t="s">
        <v>27118</v>
      </c>
      <c r="U14741">
        <v>0</v>
      </c>
      <c r="X14741" t="s">
        <v>27211</v>
      </c>
      <c r="AA14741">
        <v>0</v>
      </c>
      <c r="AF14741">
        <v>0</v>
      </c>
      <c r="AG14741">
        <v>2025</v>
      </c>
      <c r="AH14741" s="81">
        <v>3</v>
      </c>
      <c r="AI14741" s="81">
        <v>0</v>
      </c>
    </row>
    <row r="14742" spans="1:35" hidden="1" x14ac:dyDescent="0.35">
      <c r="A14742" t="s">
        <v>17329</v>
      </c>
      <c r="B14742" s="80">
        <v>45729</v>
      </c>
      <c r="C14742" t="s">
        <v>44</v>
      </c>
      <c r="D14742" s="81" t="s">
        <v>27748</v>
      </c>
      <c r="E14742" s="80">
        <v>45742</v>
      </c>
      <c r="F14742" t="s">
        <v>249</v>
      </c>
      <c r="G14742" s="81" t="s">
        <v>27349</v>
      </c>
      <c r="H14742" t="s">
        <v>27793</v>
      </c>
      <c r="I14742" t="s">
        <v>281</v>
      </c>
      <c r="J14742" t="s">
        <v>27128</v>
      </c>
      <c r="K14742" t="s">
        <v>0</v>
      </c>
      <c r="L14742" s="80">
        <v>45742</v>
      </c>
      <c r="M14742" s="80"/>
      <c r="N14742" s="80"/>
      <c r="O14742" s="80"/>
      <c r="P14742" s="80"/>
      <c r="Q14742" s="80"/>
      <c r="S14742" t="s">
        <v>27118</v>
      </c>
      <c r="U14742">
        <v>0</v>
      </c>
      <c r="X14742" t="s">
        <v>27312</v>
      </c>
      <c r="AA14742">
        <v>0</v>
      </c>
      <c r="AF14742">
        <v>0</v>
      </c>
      <c r="AG14742">
        <v>2025</v>
      </c>
      <c r="AH14742" s="81">
        <v>3</v>
      </c>
      <c r="AI14742" s="81">
        <v>0</v>
      </c>
    </row>
    <row r="14743" spans="1:35" hidden="1" x14ac:dyDescent="0.35">
      <c r="A14743" t="s">
        <v>17330</v>
      </c>
      <c r="B14743" s="80">
        <v>45740</v>
      </c>
      <c r="C14743" t="s">
        <v>41</v>
      </c>
      <c r="D14743" s="81" t="s">
        <v>27748</v>
      </c>
      <c r="E14743" s="80">
        <v>45742</v>
      </c>
      <c r="F14743" t="s">
        <v>249</v>
      </c>
      <c r="G14743" s="81" t="s">
        <v>27349</v>
      </c>
      <c r="H14743" t="s">
        <v>27793</v>
      </c>
      <c r="I14743" t="s">
        <v>281</v>
      </c>
      <c r="J14743" t="s">
        <v>27128</v>
      </c>
      <c r="K14743" t="s">
        <v>0</v>
      </c>
      <c r="L14743" s="80">
        <v>45742</v>
      </c>
      <c r="M14743" s="80"/>
      <c r="N14743" s="80"/>
      <c r="O14743" s="80"/>
      <c r="P14743" s="80"/>
      <c r="Q14743" s="80"/>
      <c r="S14743" t="s">
        <v>27118</v>
      </c>
      <c r="U14743">
        <v>0</v>
      </c>
      <c r="X14743" t="s">
        <v>27312</v>
      </c>
      <c r="AA14743">
        <v>0</v>
      </c>
      <c r="AF14743">
        <v>0</v>
      </c>
      <c r="AG14743">
        <v>2025</v>
      </c>
      <c r="AH14743" s="81">
        <v>3</v>
      </c>
      <c r="AI14743" s="81">
        <v>0</v>
      </c>
    </row>
    <row r="14744" spans="1:35" hidden="1" x14ac:dyDescent="0.35">
      <c r="A14744" t="s">
        <v>17331</v>
      </c>
      <c r="B14744" s="80">
        <v>45722</v>
      </c>
      <c r="C14744" t="s">
        <v>47</v>
      </c>
      <c r="D14744" s="81" t="s">
        <v>27748</v>
      </c>
      <c r="E14744" s="80">
        <v>45742</v>
      </c>
      <c r="F14744" t="s">
        <v>249</v>
      </c>
      <c r="G14744" s="81" t="s">
        <v>69</v>
      </c>
      <c r="H14744" t="s">
        <v>27793</v>
      </c>
      <c r="I14744" t="s">
        <v>281</v>
      </c>
      <c r="J14744" t="s">
        <v>27128</v>
      </c>
      <c r="K14744" t="s">
        <v>0</v>
      </c>
      <c r="L14744" s="80">
        <v>45742</v>
      </c>
      <c r="M14744" s="80"/>
      <c r="N14744" s="80"/>
      <c r="O14744" s="80"/>
      <c r="P14744" s="80"/>
      <c r="Q14744" s="80"/>
      <c r="S14744" t="s">
        <v>27118</v>
      </c>
      <c r="U14744">
        <v>0</v>
      </c>
      <c r="X14744" t="s">
        <v>27312</v>
      </c>
      <c r="AA14744">
        <v>0</v>
      </c>
      <c r="AF14744">
        <v>0</v>
      </c>
      <c r="AG14744">
        <v>2025</v>
      </c>
      <c r="AH14744" s="81">
        <v>3</v>
      </c>
      <c r="AI14744" s="81">
        <v>0</v>
      </c>
    </row>
    <row r="14745" spans="1:35" hidden="1" x14ac:dyDescent="0.35">
      <c r="A14745" t="s">
        <v>17333</v>
      </c>
      <c r="B14745" s="80">
        <v>45723</v>
      </c>
      <c r="C14745" t="s">
        <v>62</v>
      </c>
      <c r="D14745" s="81" t="s">
        <v>27748</v>
      </c>
      <c r="E14745" s="80">
        <v>45742</v>
      </c>
      <c r="F14745" t="s">
        <v>249</v>
      </c>
      <c r="G14745" s="81" t="s">
        <v>27349</v>
      </c>
      <c r="H14745" t="s">
        <v>27793</v>
      </c>
      <c r="I14745" t="s">
        <v>281</v>
      </c>
      <c r="J14745" t="s">
        <v>27128</v>
      </c>
      <c r="K14745" t="s">
        <v>0</v>
      </c>
      <c r="L14745" s="80">
        <v>45742</v>
      </c>
      <c r="M14745" s="80"/>
      <c r="N14745" s="80"/>
      <c r="O14745" s="80"/>
      <c r="P14745" s="80"/>
      <c r="Q14745" s="80"/>
      <c r="S14745" t="s">
        <v>27118</v>
      </c>
      <c r="U14745">
        <v>0</v>
      </c>
      <c r="X14745" t="s">
        <v>27312</v>
      </c>
      <c r="AA14745">
        <v>0</v>
      </c>
      <c r="AF14745">
        <v>0</v>
      </c>
      <c r="AG14745">
        <v>2025</v>
      </c>
      <c r="AH14745" s="81">
        <v>3</v>
      </c>
      <c r="AI14745" s="81">
        <v>0</v>
      </c>
    </row>
    <row r="14746" spans="1:35" hidden="1" x14ac:dyDescent="0.35">
      <c r="A14746" t="s">
        <v>17334</v>
      </c>
      <c r="B14746" s="80">
        <v>45735</v>
      </c>
      <c r="C14746" t="s">
        <v>42</v>
      </c>
      <c r="D14746" s="81" t="s">
        <v>27748</v>
      </c>
      <c r="E14746" s="80">
        <v>45742</v>
      </c>
      <c r="F14746" t="s">
        <v>249</v>
      </c>
      <c r="G14746" s="81" t="s">
        <v>27349</v>
      </c>
      <c r="H14746" t="s">
        <v>27793</v>
      </c>
      <c r="I14746" t="s">
        <v>281</v>
      </c>
      <c r="J14746" t="s">
        <v>27128</v>
      </c>
      <c r="K14746" t="s">
        <v>0</v>
      </c>
      <c r="L14746" s="80">
        <v>45742</v>
      </c>
      <c r="M14746" s="80"/>
      <c r="N14746" s="80"/>
      <c r="O14746" s="80"/>
      <c r="P14746" s="80"/>
      <c r="Q14746" s="80"/>
      <c r="S14746" t="s">
        <v>27118</v>
      </c>
      <c r="U14746">
        <v>0</v>
      </c>
      <c r="X14746" t="s">
        <v>27312</v>
      </c>
      <c r="AA14746">
        <v>0</v>
      </c>
      <c r="AF14746">
        <v>0</v>
      </c>
      <c r="AG14746">
        <v>2025</v>
      </c>
      <c r="AH14746" s="81">
        <v>3</v>
      </c>
      <c r="AI14746" s="81">
        <v>0</v>
      </c>
    </row>
    <row r="14747" spans="1:35" hidden="1" x14ac:dyDescent="0.35">
      <c r="A14747" t="s">
        <v>17335</v>
      </c>
      <c r="B14747" s="80">
        <v>45734</v>
      </c>
      <c r="C14747" t="s">
        <v>45</v>
      </c>
      <c r="D14747" s="81" t="s">
        <v>27748</v>
      </c>
      <c r="E14747" s="80">
        <v>45742</v>
      </c>
      <c r="F14747" t="s">
        <v>249</v>
      </c>
      <c r="G14747" s="81" t="s">
        <v>27349</v>
      </c>
      <c r="H14747" t="s">
        <v>27793</v>
      </c>
      <c r="I14747" t="s">
        <v>281</v>
      </c>
      <c r="J14747" t="s">
        <v>27128</v>
      </c>
      <c r="K14747" t="s">
        <v>0</v>
      </c>
      <c r="L14747" s="80">
        <v>45742</v>
      </c>
      <c r="M14747" s="80"/>
      <c r="N14747" s="80"/>
      <c r="O14747" s="80"/>
      <c r="P14747" s="80"/>
      <c r="Q14747" s="80"/>
      <c r="S14747" t="s">
        <v>27118</v>
      </c>
      <c r="U14747">
        <v>0</v>
      </c>
      <c r="X14747" t="s">
        <v>27312</v>
      </c>
      <c r="AA14747">
        <v>0</v>
      </c>
      <c r="AF14747">
        <v>0</v>
      </c>
      <c r="AG14747">
        <v>2025</v>
      </c>
      <c r="AH14747" s="81">
        <v>3</v>
      </c>
      <c r="AI14747" s="81">
        <v>0</v>
      </c>
    </row>
    <row r="14748" spans="1:35" hidden="1" x14ac:dyDescent="0.35">
      <c r="A14748" t="s">
        <v>17535</v>
      </c>
      <c r="B14748" s="80">
        <v>45727</v>
      </c>
      <c r="C14748" t="s">
        <v>44</v>
      </c>
      <c r="D14748" s="81" t="s">
        <v>27748</v>
      </c>
      <c r="E14748" s="80">
        <v>45744</v>
      </c>
      <c r="F14748" t="s">
        <v>249</v>
      </c>
      <c r="G14748" s="81" t="s">
        <v>69</v>
      </c>
      <c r="H14748" t="s">
        <v>27793</v>
      </c>
      <c r="I14748" t="s">
        <v>281</v>
      </c>
      <c r="J14748" t="s">
        <v>27128</v>
      </c>
      <c r="K14748" t="s">
        <v>0</v>
      </c>
      <c r="L14748" s="80">
        <v>45744</v>
      </c>
      <c r="M14748" s="80"/>
      <c r="N14748" s="80"/>
      <c r="O14748" s="80"/>
      <c r="P14748" s="80"/>
      <c r="Q14748" s="80"/>
      <c r="S14748" t="s">
        <v>27118</v>
      </c>
      <c r="U14748">
        <v>0</v>
      </c>
      <c r="X14748" t="s">
        <v>27213</v>
      </c>
      <c r="AA14748">
        <v>0</v>
      </c>
      <c r="AF14748">
        <v>0</v>
      </c>
      <c r="AG14748">
        <v>2025</v>
      </c>
      <c r="AH14748" s="81">
        <v>3</v>
      </c>
      <c r="AI14748" s="81">
        <v>0</v>
      </c>
    </row>
    <row r="14749" spans="1:35" hidden="1" x14ac:dyDescent="0.35">
      <c r="A14749" t="s">
        <v>17536</v>
      </c>
      <c r="B14749" s="80">
        <v>45740</v>
      </c>
      <c r="C14749" t="s">
        <v>29</v>
      </c>
      <c r="D14749" s="81" t="s">
        <v>27748</v>
      </c>
      <c r="E14749" s="80">
        <v>45744</v>
      </c>
      <c r="F14749" t="s">
        <v>249</v>
      </c>
      <c r="G14749" s="81" t="s">
        <v>69</v>
      </c>
      <c r="H14749" t="s">
        <v>27793</v>
      </c>
      <c r="I14749" t="s">
        <v>281</v>
      </c>
      <c r="J14749" t="s">
        <v>27128</v>
      </c>
      <c r="K14749" t="s">
        <v>0</v>
      </c>
      <c r="L14749" s="80">
        <v>45744</v>
      </c>
      <c r="M14749" s="80"/>
      <c r="N14749" s="80"/>
      <c r="O14749" s="80"/>
      <c r="P14749" s="80"/>
      <c r="Q14749" s="80"/>
      <c r="S14749" t="s">
        <v>27118</v>
      </c>
      <c r="U14749">
        <v>0</v>
      </c>
      <c r="X14749" t="s">
        <v>27213</v>
      </c>
      <c r="AA14749">
        <v>0</v>
      </c>
      <c r="AF14749">
        <v>0</v>
      </c>
      <c r="AG14749">
        <v>2025</v>
      </c>
      <c r="AH14749" s="81">
        <v>3</v>
      </c>
      <c r="AI14749" s="81">
        <v>0</v>
      </c>
    </row>
    <row r="14750" spans="1:35" hidden="1" x14ac:dyDescent="0.35">
      <c r="A14750" t="s">
        <v>17537</v>
      </c>
      <c r="B14750" s="80">
        <v>45743</v>
      </c>
      <c r="C14750" t="s">
        <v>51</v>
      </c>
      <c r="D14750" s="81" t="s">
        <v>27748</v>
      </c>
      <c r="E14750" s="80">
        <v>45744</v>
      </c>
      <c r="F14750" t="s">
        <v>249</v>
      </c>
      <c r="G14750" s="81" t="s">
        <v>253</v>
      </c>
      <c r="H14750" t="s">
        <v>27794</v>
      </c>
      <c r="I14750" t="s">
        <v>281</v>
      </c>
      <c r="J14750" t="s">
        <v>27128</v>
      </c>
      <c r="K14750" t="s">
        <v>0</v>
      </c>
      <c r="L14750" s="80">
        <v>45744</v>
      </c>
      <c r="M14750" s="80"/>
      <c r="N14750" s="80"/>
      <c r="O14750" s="80"/>
      <c r="P14750" s="80"/>
      <c r="Q14750" s="80"/>
      <c r="S14750" t="s">
        <v>27118</v>
      </c>
      <c r="U14750">
        <v>0</v>
      </c>
      <c r="X14750" t="s">
        <v>27213</v>
      </c>
      <c r="AA14750">
        <v>0</v>
      </c>
      <c r="AF14750">
        <v>0</v>
      </c>
      <c r="AG14750">
        <v>2025</v>
      </c>
      <c r="AH14750" s="81">
        <v>3</v>
      </c>
      <c r="AI14750" s="81">
        <v>0</v>
      </c>
    </row>
    <row r="14751" spans="1:35" hidden="1" x14ac:dyDescent="0.35">
      <c r="A14751" t="s">
        <v>17538</v>
      </c>
      <c r="B14751" s="80">
        <v>45730</v>
      </c>
      <c r="C14751" t="s">
        <v>53</v>
      </c>
      <c r="D14751" s="81" t="s">
        <v>27748</v>
      </c>
      <c r="E14751" s="80">
        <v>45744</v>
      </c>
      <c r="F14751" t="s">
        <v>249</v>
      </c>
      <c r="G14751" s="81" t="s">
        <v>253</v>
      </c>
      <c r="H14751" t="s">
        <v>27794</v>
      </c>
      <c r="I14751" t="s">
        <v>281</v>
      </c>
      <c r="J14751" t="s">
        <v>27128</v>
      </c>
      <c r="K14751" t="s">
        <v>0</v>
      </c>
      <c r="L14751" s="80">
        <v>45744</v>
      </c>
      <c r="M14751" s="80"/>
      <c r="N14751" s="80"/>
      <c r="O14751" s="80"/>
      <c r="P14751" s="80"/>
      <c r="Q14751" s="80"/>
      <c r="S14751" t="s">
        <v>27118</v>
      </c>
      <c r="U14751">
        <v>0</v>
      </c>
      <c r="X14751" t="s">
        <v>27213</v>
      </c>
      <c r="AA14751">
        <v>0</v>
      </c>
      <c r="AF14751">
        <v>0</v>
      </c>
      <c r="AG14751">
        <v>2025</v>
      </c>
      <c r="AH14751" s="81">
        <v>3</v>
      </c>
      <c r="AI14751" s="81">
        <v>0</v>
      </c>
    </row>
    <row r="14752" spans="1:35" hidden="1" x14ac:dyDescent="0.35">
      <c r="A14752" t="s">
        <v>17704</v>
      </c>
      <c r="B14752" s="80">
        <v>45741</v>
      </c>
      <c r="C14752" t="s">
        <v>45</v>
      </c>
      <c r="D14752" s="81" t="s">
        <v>27748</v>
      </c>
      <c r="E14752" s="80">
        <v>45749</v>
      </c>
      <c r="F14752" t="s">
        <v>249</v>
      </c>
      <c r="G14752" s="81" t="s">
        <v>27349</v>
      </c>
      <c r="H14752" t="s">
        <v>27793</v>
      </c>
      <c r="I14752" t="s">
        <v>281</v>
      </c>
      <c r="J14752" t="s">
        <v>27128</v>
      </c>
      <c r="K14752" t="s">
        <v>0</v>
      </c>
      <c r="L14752" s="80">
        <v>45749</v>
      </c>
      <c r="M14752" s="80"/>
      <c r="N14752" s="80"/>
      <c r="O14752" s="80"/>
      <c r="P14752" s="80"/>
      <c r="Q14752" s="80"/>
      <c r="S14752" t="s">
        <v>27118</v>
      </c>
      <c r="U14752">
        <v>0</v>
      </c>
      <c r="X14752" t="s">
        <v>27215</v>
      </c>
      <c r="AA14752">
        <v>0</v>
      </c>
      <c r="AF14752">
        <v>0</v>
      </c>
      <c r="AG14752">
        <v>2025</v>
      </c>
      <c r="AH14752" s="81">
        <v>4</v>
      </c>
      <c r="AI14752" s="81">
        <v>0</v>
      </c>
    </row>
    <row r="14753" spans="1:35" hidden="1" x14ac:dyDescent="0.35">
      <c r="A14753" t="s">
        <v>17705</v>
      </c>
      <c r="B14753" s="80">
        <v>45743</v>
      </c>
      <c r="C14753" t="s">
        <v>31</v>
      </c>
      <c r="D14753" s="81" t="s">
        <v>27748</v>
      </c>
      <c r="E14753" s="80">
        <v>45749</v>
      </c>
      <c r="F14753" t="s">
        <v>249</v>
      </c>
      <c r="G14753" s="81" t="s">
        <v>27349</v>
      </c>
      <c r="H14753" t="s">
        <v>27793</v>
      </c>
      <c r="I14753" t="s">
        <v>281</v>
      </c>
      <c r="J14753" t="s">
        <v>27128</v>
      </c>
      <c r="K14753" t="s">
        <v>0</v>
      </c>
      <c r="L14753" s="80">
        <v>45749</v>
      </c>
      <c r="M14753" s="80"/>
      <c r="N14753" s="80"/>
      <c r="O14753" s="80"/>
      <c r="P14753" s="80"/>
      <c r="Q14753" s="80"/>
      <c r="S14753" t="s">
        <v>27118</v>
      </c>
      <c r="U14753">
        <v>0</v>
      </c>
      <c r="X14753" t="s">
        <v>27215</v>
      </c>
      <c r="AA14753">
        <v>0</v>
      </c>
      <c r="AF14753">
        <v>0</v>
      </c>
      <c r="AG14753">
        <v>2025</v>
      </c>
      <c r="AH14753" s="81">
        <v>4</v>
      </c>
      <c r="AI14753" s="81">
        <v>0</v>
      </c>
    </row>
    <row r="14754" spans="1:35" hidden="1" x14ac:dyDescent="0.35">
      <c r="A14754" t="s">
        <v>18547</v>
      </c>
      <c r="B14754" s="80">
        <v>45755</v>
      </c>
      <c r="C14754" t="s">
        <v>14</v>
      </c>
      <c r="D14754" s="81" t="s">
        <v>27748</v>
      </c>
      <c r="E14754" s="80">
        <v>45764</v>
      </c>
      <c r="F14754" t="s">
        <v>249</v>
      </c>
      <c r="G14754" s="81" t="s">
        <v>253</v>
      </c>
      <c r="H14754" t="s">
        <v>27794</v>
      </c>
      <c r="I14754" t="s">
        <v>281</v>
      </c>
      <c r="J14754" t="s">
        <v>27128</v>
      </c>
      <c r="K14754" t="s">
        <v>0</v>
      </c>
      <c r="L14754" s="80">
        <v>45764</v>
      </c>
      <c r="M14754" s="80"/>
      <c r="N14754" s="80"/>
      <c r="O14754" s="80"/>
      <c r="P14754" s="80"/>
      <c r="Q14754" s="80"/>
      <c r="S14754" t="s">
        <v>27118</v>
      </c>
      <c r="U14754">
        <v>0</v>
      </c>
      <c r="X14754" t="s">
        <v>27217</v>
      </c>
      <c r="AA14754">
        <v>0</v>
      </c>
      <c r="AF14754">
        <v>0</v>
      </c>
      <c r="AG14754">
        <v>2025</v>
      </c>
      <c r="AH14754" s="81">
        <v>4</v>
      </c>
      <c r="AI14754" s="81">
        <v>0</v>
      </c>
    </row>
    <row r="14755" spans="1:35" hidden="1" x14ac:dyDescent="0.35">
      <c r="A14755" t="s">
        <v>18720</v>
      </c>
      <c r="B14755" s="80">
        <v>45767</v>
      </c>
      <c r="C14755" t="s">
        <v>42</v>
      </c>
      <c r="D14755" s="81" t="s">
        <v>27748</v>
      </c>
      <c r="E14755" s="80">
        <v>45768</v>
      </c>
      <c r="F14755" t="s">
        <v>249</v>
      </c>
      <c r="G14755" s="81" t="s">
        <v>253</v>
      </c>
      <c r="H14755" t="s">
        <v>27794</v>
      </c>
      <c r="I14755" t="s">
        <v>281</v>
      </c>
      <c r="J14755" t="s">
        <v>27128</v>
      </c>
      <c r="K14755" t="s">
        <v>0</v>
      </c>
      <c r="L14755" s="80">
        <v>45768</v>
      </c>
      <c r="M14755" s="80"/>
      <c r="N14755" s="80"/>
      <c r="O14755" s="80"/>
      <c r="P14755" s="80"/>
      <c r="Q14755" s="80"/>
      <c r="S14755" t="s">
        <v>27118</v>
      </c>
      <c r="U14755">
        <v>0</v>
      </c>
      <c r="X14755" t="s">
        <v>27219</v>
      </c>
      <c r="AA14755">
        <v>0</v>
      </c>
      <c r="AF14755">
        <v>0</v>
      </c>
      <c r="AG14755">
        <v>2025</v>
      </c>
      <c r="AH14755" s="81">
        <v>4</v>
      </c>
      <c r="AI14755" s="81">
        <v>0</v>
      </c>
    </row>
    <row r="14756" spans="1:35" hidden="1" x14ac:dyDescent="0.35">
      <c r="A14756" t="s">
        <v>18721</v>
      </c>
      <c r="B14756" s="80">
        <v>45744</v>
      </c>
      <c r="C14756" t="s">
        <v>48</v>
      </c>
      <c r="D14756" s="81" t="s">
        <v>27748</v>
      </c>
      <c r="E14756" s="80">
        <v>45768</v>
      </c>
      <c r="F14756" t="s">
        <v>249</v>
      </c>
      <c r="G14756" s="81" t="s">
        <v>253</v>
      </c>
      <c r="H14756" t="s">
        <v>27794</v>
      </c>
      <c r="I14756" t="s">
        <v>281</v>
      </c>
      <c r="J14756" t="s">
        <v>27128</v>
      </c>
      <c r="K14756" t="s">
        <v>0</v>
      </c>
      <c r="L14756" s="80">
        <v>45768</v>
      </c>
      <c r="M14756" s="80"/>
      <c r="N14756" s="80"/>
      <c r="O14756" s="80"/>
      <c r="P14756" s="80"/>
      <c r="Q14756" s="80"/>
      <c r="S14756" t="s">
        <v>27118</v>
      </c>
      <c r="U14756">
        <v>0</v>
      </c>
      <c r="X14756" t="s">
        <v>27219</v>
      </c>
      <c r="AA14756">
        <v>0</v>
      </c>
      <c r="AF14756">
        <v>0</v>
      </c>
      <c r="AG14756">
        <v>2025</v>
      </c>
      <c r="AH14756" s="81">
        <v>4</v>
      </c>
      <c r="AI14756" s="81">
        <v>0</v>
      </c>
    </row>
    <row r="14757" spans="1:35" hidden="1" x14ac:dyDescent="0.35">
      <c r="A14757" t="s">
        <v>18722</v>
      </c>
      <c r="B14757" s="80">
        <v>45744</v>
      </c>
      <c r="C14757" t="s">
        <v>42</v>
      </c>
      <c r="D14757" s="81" t="s">
        <v>27748</v>
      </c>
      <c r="E14757" s="80">
        <v>45768</v>
      </c>
      <c r="F14757" t="s">
        <v>249</v>
      </c>
      <c r="G14757" s="81" t="s">
        <v>253</v>
      </c>
      <c r="H14757" t="s">
        <v>27794</v>
      </c>
      <c r="I14757" t="s">
        <v>281</v>
      </c>
      <c r="J14757" t="s">
        <v>27128</v>
      </c>
      <c r="K14757" t="s">
        <v>0</v>
      </c>
      <c r="L14757" s="80">
        <v>45768</v>
      </c>
      <c r="M14757" s="80"/>
      <c r="N14757" s="80"/>
      <c r="O14757" s="80"/>
      <c r="P14757" s="80"/>
      <c r="Q14757" s="80"/>
      <c r="S14757" t="s">
        <v>27118</v>
      </c>
      <c r="U14757">
        <v>0</v>
      </c>
      <c r="X14757" t="s">
        <v>27219</v>
      </c>
      <c r="AA14757">
        <v>0</v>
      </c>
      <c r="AF14757">
        <v>0</v>
      </c>
      <c r="AG14757">
        <v>2025</v>
      </c>
      <c r="AH14757" s="81">
        <v>4</v>
      </c>
      <c r="AI14757" s="81">
        <v>0</v>
      </c>
    </row>
    <row r="14758" spans="1:35" hidden="1" x14ac:dyDescent="0.35">
      <c r="A14758" t="s">
        <v>18849</v>
      </c>
      <c r="B14758" s="80">
        <v>45757</v>
      </c>
      <c r="C14758" t="s">
        <v>51</v>
      </c>
      <c r="D14758" s="81" t="s">
        <v>27748</v>
      </c>
      <c r="E14758" s="80">
        <v>45770</v>
      </c>
      <c r="F14758" t="s">
        <v>249</v>
      </c>
      <c r="G14758" s="81" t="s">
        <v>27349</v>
      </c>
      <c r="H14758" t="s">
        <v>27793</v>
      </c>
      <c r="I14758" t="s">
        <v>281</v>
      </c>
      <c r="J14758" t="s">
        <v>27128</v>
      </c>
      <c r="K14758" t="s">
        <v>0</v>
      </c>
      <c r="L14758" s="80">
        <v>45770</v>
      </c>
      <c r="M14758" s="80"/>
      <c r="N14758" s="80"/>
      <c r="O14758" s="80"/>
      <c r="P14758" s="80"/>
      <c r="Q14758" s="80"/>
      <c r="S14758" t="s">
        <v>27118</v>
      </c>
      <c r="U14758">
        <v>0</v>
      </c>
      <c r="X14758" t="s">
        <v>27315</v>
      </c>
      <c r="AA14758">
        <v>0</v>
      </c>
      <c r="AF14758">
        <v>0</v>
      </c>
      <c r="AG14758">
        <v>2025</v>
      </c>
      <c r="AH14758" s="81">
        <v>4</v>
      </c>
      <c r="AI14758" s="81">
        <v>0</v>
      </c>
    </row>
    <row r="14759" spans="1:35" hidden="1" x14ac:dyDescent="0.35">
      <c r="A14759" t="s">
        <v>18854</v>
      </c>
      <c r="B14759" s="80">
        <v>45750</v>
      </c>
      <c r="C14759" t="s">
        <v>45</v>
      </c>
      <c r="D14759" s="81" t="s">
        <v>27748</v>
      </c>
      <c r="E14759" s="80">
        <v>45770</v>
      </c>
      <c r="F14759" t="s">
        <v>249</v>
      </c>
      <c r="G14759" s="81" t="s">
        <v>253</v>
      </c>
      <c r="H14759" t="s">
        <v>27794</v>
      </c>
      <c r="I14759" t="s">
        <v>281</v>
      </c>
      <c r="J14759" t="s">
        <v>27128</v>
      </c>
      <c r="K14759" t="s">
        <v>0</v>
      </c>
      <c r="L14759" s="80">
        <v>45770</v>
      </c>
      <c r="M14759" s="80"/>
      <c r="N14759" s="80"/>
      <c r="O14759" s="80"/>
      <c r="P14759" s="80"/>
      <c r="Q14759" s="80"/>
      <c r="S14759" t="s">
        <v>27118</v>
      </c>
      <c r="U14759">
        <v>0</v>
      </c>
      <c r="X14759" t="s">
        <v>27315</v>
      </c>
      <c r="AA14759">
        <v>0</v>
      </c>
      <c r="AF14759">
        <v>0</v>
      </c>
      <c r="AG14759">
        <v>2025</v>
      </c>
      <c r="AH14759" s="81">
        <v>4</v>
      </c>
      <c r="AI14759" s="81">
        <v>0</v>
      </c>
    </row>
    <row r="14760" spans="1:35" hidden="1" x14ac:dyDescent="0.35">
      <c r="A14760" t="s">
        <v>18927</v>
      </c>
      <c r="B14760" s="80">
        <v>45746</v>
      </c>
      <c r="C14760" t="s">
        <v>45</v>
      </c>
      <c r="D14760" s="81" t="s">
        <v>27748</v>
      </c>
      <c r="E14760" s="80">
        <v>45771</v>
      </c>
      <c r="F14760" t="s">
        <v>249</v>
      </c>
      <c r="G14760" s="81" t="s">
        <v>253</v>
      </c>
      <c r="H14760" t="s">
        <v>27794</v>
      </c>
      <c r="I14760" t="s">
        <v>281</v>
      </c>
      <c r="J14760" t="s">
        <v>27128</v>
      </c>
      <c r="K14760" t="s">
        <v>0</v>
      </c>
      <c r="L14760" s="80">
        <v>45771</v>
      </c>
      <c r="M14760" s="80"/>
      <c r="N14760" s="80"/>
      <c r="O14760" s="80"/>
      <c r="P14760" s="80"/>
      <c r="Q14760" s="80"/>
      <c r="S14760" t="s">
        <v>27118</v>
      </c>
      <c r="U14760">
        <v>0</v>
      </c>
      <c r="X14760" t="s">
        <v>27221</v>
      </c>
      <c r="AA14760">
        <v>0</v>
      </c>
      <c r="AF14760">
        <v>0</v>
      </c>
      <c r="AG14760">
        <v>2025</v>
      </c>
      <c r="AH14760" s="81">
        <v>4</v>
      </c>
      <c r="AI14760" s="81">
        <v>0</v>
      </c>
    </row>
    <row r="14761" spans="1:35" hidden="1" x14ac:dyDescent="0.35">
      <c r="A14761" t="s">
        <v>19359</v>
      </c>
      <c r="B14761" s="80">
        <v>45754</v>
      </c>
      <c r="C14761" t="s">
        <v>42</v>
      </c>
      <c r="D14761" s="81" t="s">
        <v>27748</v>
      </c>
      <c r="E14761" s="80">
        <v>45776</v>
      </c>
      <c r="F14761" t="s">
        <v>249</v>
      </c>
      <c r="G14761" s="81" t="s">
        <v>81</v>
      </c>
      <c r="H14761" t="s">
        <v>27801</v>
      </c>
      <c r="I14761" t="s">
        <v>281</v>
      </c>
      <c r="J14761" t="s">
        <v>27128</v>
      </c>
      <c r="K14761" t="s">
        <v>0</v>
      </c>
      <c r="L14761" s="80">
        <v>45776</v>
      </c>
      <c r="M14761" s="80"/>
      <c r="N14761" s="80"/>
      <c r="O14761" s="80"/>
      <c r="P14761" s="80"/>
      <c r="Q14761" s="80"/>
      <c r="S14761" t="s">
        <v>27118</v>
      </c>
      <c r="U14761">
        <v>0</v>
      </c>
      <c r="X14761" t="s">
        <v>27291</v>
      </c>
      <c r="AA14761">
        <v>0</v>
      </c>
      <c r="AF14761">
        <v>0</v>
      </c>
      <c r="AG14761">
        <v>2025</v>
      </c>
      <c r="AH14761" s="81">
        <v>4</v>
      </c>
      <c r="AI14761" s="81">
        <v>0</v>
      </c>
    </row>
    <row r="14762" spans="1:35" hidden="1" x14ac:dyDescent="0.35">
      <c r="A14762" t="s">
        <v>19822</v>
      </c>
      <c r="B14762" s="80">
        <v>45764</v>
      </c>
      <c r="C14762" t="s">
        <v>41</v>
      </c>
      <c r="D14762" s="81" t="s">
        <v>27748</v>
      </c>
      <c r="E14762" s="80">
        <v>45785</v>
      </c>
      <c r="F14762" t="s">
        <v>249</v>
      </c>
      <c r="G14762" s="81" t="s">
        <v>84</v>
      </c>
      <c r="H14762" t="s">
        <v>27795</v>
      </c>
      <c r="I14762" t="s">
        <v>281</v>
      </c>
      <c r="J14762" t="s">
        <v>27128</v>
      </c>
      <c r="K14762" t="s">
        <v>0</v>
      </c>
      <c r="L14762" s="80">
        <v>45785</v>
      </c>
      <c r="M14762" s="80"/>
      <c r="N14762" s="80"/>
      <c r="O14762" s="80"/>
      <c r="P14762" s="80"/>
      <c r="Q14762" s="80"/>
      <c r="S14762" t="s">
        <v>27118</v>
      </c>
      <c r="U14762">
        <v>0</v>
      </c>
      <c r="X14762" t="s">
        <v>27222</v>
      </c>
      <c r="AA14762">
        <v>0</v>
      </c>
      <c r="AF14762">
        <v>0</v>
      </c>
      <c r="AG14762">
        <v>2025</v>
      </c>
      <c r="AH14762" s="81">
        <v>5</v>
      </c>
      <c r="AI14762" s="81">
        <v>0</v>
      </c>
    </row>
    <row r="14763" spans="1:35" hidden="1" x14ac:dyDescent="0.35">
      <c r="A14763" t="s">
        <v>19825</v>
      </c>
      <c r="B14763" s="80">
        <v>45761</v>
      </c>
      <c r="C14763" t="s">
        <v>45</v>
      </c>
      <c r="D14763" s="81" t="s">
        <v>27748</v>
      </c>
      <c r="E14763" s="80">
        <v>45785</v>
      </c>
      <c r="F14763" t="s">
        <v>249</v>
      </c>
      <c r="G14763" s="81" t="s">
        <v>84</v>
      </c>
      <c r="H14763" t="s">
        <v>27795</v>
      </c>
      <c r="I14763" t="s">
        <v>281</v>
      </c>
      <c r="J14763" t="s">
        <v>27128</v>
      </c>
      <c r="K14763" t="s">
        <v>0</v>
      </c>
      <c r="L14763" s="80">
        <v>45785</v>
      </c>
      <c r="M14763" s="80"/>
      <c r="N14763" s="80"/>
      <c r="O14763" s="80"/>
      <c r="P14763" s="80"/>
      <c r="Q14763" s="80"/>
      <c r="S14763" t="s">
        <v>27118</v>
      </c>
      <c r="U14763">
        <v>0</v>
      </c>
      <c r="X14763" t="s">
        <v>27222</v>
      </c>
      <c r="AA14763">
        <v>0</v>
      </c>
      <c r="AF14763">
        <v>0</v>
      </c>
      <c r="AG14763">
        <v>2025</v>
      </c>
      <c r="AH14763" s="81">
        <v>5</v>
      </c>
      <c r="AI14763" s="81">
        <v>0</v>
      </c>
    </row>
    <row r="14764" spans="1:35" hidden="1" x14ac:dyDescent="0.35">
      <c r="A14764" t="s">
        <v>19829</v>
      </c>
      <c r="B14764" s="80">
        <v>45783</v>
      </c>
      <c r="C14764" t="s">
        <v>35</v>
      </c>
      <c r="D14764" s="81" t="s">
        <v>27748</v>
      </c>
      <c r="E14764" s="80">
        <v>45785</v>
      </c>
      <c r="F14764" t="s">
        <v>249</v>
      </c>
      <c r="G14764" s="81" t="s">
        <v>84</v>
      </c>
      <c r="H14764" t="s">
        <v>27795</v>
      </c>
      <c r="I14764" t="s">
        <v>281</v>
      </c>
      <c r="J14764" t="s">
        <v>27128</v>
      </c>
      <c r="K14764" t="s">
        <v>0</v>
      </c>
      <c r="L14764" s="80">
        <v>45785</v>
      </c>
      <c r="M14764" s="80"/>
      <c r="N14764" s="80"/>
      <c r="O14764" s="80"/>
      <c r="P14764" s="80"/>
      <c r="Q14764" s="80"/>
      <c r="S14764" t="s">
        <v>27118</v>
      </c>
      <c r="U14764">
        <v>0</v>
      </c>
      <c r="X14764" t="s">
        <v>27222</v>
      </c>
      <c r="AA14764">
        <v>0</v>
      </c>
      <c r="AF14764">
        <v>0</v>
      </c>
      <c r="AG14764">
        <v>2025</v>
      </c>
      <c r="AH14764" s="81">
        <v>5</v>
      </c>
      <c r="AI14764" s="81">
        <v>0</v>
      </c>
    </row>
    <row r="14765" spans="1:35" hidden="1" x14ac:dyDescent="0.35">
      <c r="A14765" t="s">
        <v>20103</v>
      </c>
      <c r="B14765" s="80">
        <v>45764</v>
      </c>
      <c r="C14765" t="s">
        <v>21</v>
      </c>
      <c r="D14765" s="81" t="s">
        <v>27748</v>
      </c>
      <c r="E14765" s="80">
        <v>45792</v>
      </c>
      <c r="F14765" t="s">
        <v>249</v>
      </c>
      <c r="G14765" s="81" t="s">
        <v>84</v>
      </c>
      <c r="H14765" t="s">
        <v>27795</v>
      </c>
      <c r="I14765" t="s">
        <v>281</v>
      </c>
      <c r="J14765" t="s">
        <v>27128</v>
      </c>
      <c r="K14765" t="s">
        <v>0</v>
      </c>
      <c r="L14765" s="80">
        <v>45792</v>
      </c>
      <c r="M14765" s="80"/>
      <c r="N14765" s="80"/>
      <c r="O14765" s="80"/>
      <c r="P14765" s="80"/>
      <c r="Q14765" s="80"/>
      <c r="S14765" t="s">
        <v>27118</v>
      </c>
      <c r="U14765">
        <v>0</v>
      </c>
      <c r="X14765" t="s">
        <v>27225</v>
      </c>
      <c r="AA14765">
        <v>0</v>
      </c>
      <c r="AF14765">
        <v>0</v>
      </c>
      <c r="AG14765">
        <v>2025</v>
      </c>
      <c r="AH14765" s="81">
        <v>5</v>
      </c>
      <c r="AI14765" s="81">
        <v>0</v>
      </c>
    </row>
    <row r="14766" spans="1:35" hidden="1" x14ac:dyDescent="0.35">
      <c r="A14766" t="s">
        <v>20104</v>
      </c>
      <c r="B14766" s="80">
        <v>45764</v>
      </c>
      <c r="C14766" t="s">
        <v>57</v>
      </c>
      <c r="D14766" s="81" t="s">
        <v>27748</v>
      </c>
      <c r="E14766" s="80">
        <v>45792</v>
      </c>
      <c r="F14766" t="s">
        <v>249</v>
      </c>
      <c r="G14766" s="81" t="s">
        <v>84</v>
      </c>
      <c r="H14766" t="s">
        <v>27795</v>
      </c>
      <c r="I14766" t="s">
        <v>281</v>
      </c>
      <c r="J14766" t="s">
        <v>27128</v>
      </c>
      <c r="K14766" t="s">
        <v>0</v>
      </c>
      <c r="L14766" s="80">
        <v>45792</v>
      </c>
      <c r="M14766" s="80"/>
      <c r="N14766" s="80"/>
      <c r="O14766" s="80"/>
      <c r="P14766" s="80"/>
      <c r="Q14766" s="80"/>
      <c r="S14766" t="s">
        <v>27118</v>
      </c>
      <c r="U14766">
        <v>0</v>
      </c>
      <c r="X14766" t="s">
        <v>27225</v>
      </c>
      <c r="AA14766">
        <v>0</v>
      </c>
      <c r="AF14766">
        <v>0</v>
      </c>
      <c r="AG14766">
        <v>2025</v>
      </c>
      <c r="AH14766" s="81">
        <v>5</v>
      </c>
      <c r="AI14766" s="81">
        <v>0</v>
      </c>
    </row>
    <row r="14767" spans="1:35" hidden="1" x14ac:dyDescent="0.35">
      <c r="A14767" t="s">
        <v>20419</v>
      </c>
      <c r="B14767" s="80">
        <v>45776</v>
      </c>
      <c r="C14767" t="s">
        <v>45</v>
      </c>
      <c r="D14767" s="81" t="s">
        <v>27748</v>
      </c>
      <c r="E14767" s="80">
        <v>45799</v>
      </c>
      <c r="F14767" t="s">
        <v>249</v>
      </c>
      <c r="G14767" s="81" t="s">
        <v>84</v>
      </c>
      <c r="H14767" t="s">
        <v>27795</v>
      </c>
      <c r="I14767" t="s">
        <v>281</v>
      </c>
      <c r="J14767" t="s">
        <v>27128</v>
      </c>
      <c r="K14767" t="s">
        <v>0</v>
      </c>
      <c r="L14767" s="80">
        <v>45799</v>
      </c>
      <c r="M14767" s="80"/>
      <c r="N14767" s="80"/>
      <c r="O14767" s="80"/>
      <c r="P14767" s="80"/>
      <c r="Q14767" s="80"/>
      <c r="S14767" t="s">
        <v>27118</v>
      </c>
      <c r="U14767">
        <v>0</v>
      </c>
      <c r="X14767" t="s">
        <v>27317</v>
      </c>
      <c r="AA14767">
        <v>0</v>
      </c>
      <c r="AF14767">
        <v>0</v>
      </c>
      <c r="AG14767">
        <v>2025</v>
      </c>
      <c r="AH14767" s="81">
        <v>5</v>
      </c>
      <c r="AI14767" s="81">
        <v>0</v>
      </c>
    </row>
    <row r="14768" spans="1:35" hidden="1" x14ac:dyDescent="0.35">
      <c r="A14768" t="s">
        <v>20420</v>
      </c>
      <c r="B14768" s="80">
        <v>45798</v>
      </c>
      <c r="C14768" t="s">
        <v>61</v>
      </c>
      <c r="D14768" s="81" t="s">
        <v>27748</v>
      </c>
      <c r="E14768" s="80">
        <v>45799</v>
      </c>
      <c r="F14768" t="s">
        <v>249</v>
      </c>
      <c r="G14768" s="81" t="s">
        <v>84</v>
      </c>
      <c r="H14768" t="s">
        <v>27795</v>
      </c>
      <c r="I14768" t="s">
        <v>281</v>
      </c>
      <c r="J14768" t="s">
        <v>27128</v>
      </c>
      <c r="K14768" t="s">
        <v>0</v>
      </c>
      <c r="L14768" s="80">
        <v>45799</v>
      </c>
      <c r="M14768" s="80"/>
      <c r="N14768" s="80"/>
      <c r="O14768" s="80"/>
      <c r="P14768" s="80"/>
      <c r="Q14768" s="80"/>
      <c r="S14768" t="s">
        <v>27118</v>
      </c>
      <c r="U14768">
        <v>0</v>
      </c>
      <c r="X14768" t="s">
        <v>27317</v>
      </c>
      <c r="AA14768">
        <v>0</v>
      </c>
      <c r="AF14768">
        <v>0</v>
      </c>
      <c r="AG14768">
        <v>2025</v>
      </c>
      <c r="AH14768" s="81">
        <v>5</v>
      </c>
      <c r="AI14768" s="81">
        <v>0</v>
      </c>
    </row>
    <row r="14769" spans="1:35" hidden="1" x14ac:dyDescent="0.35">
      <c r="A14769" t="s">
        <v>20425</v>
      </c>
      <c r="B14769" s="80">
        <v>45787</v>
      </c>
      <c r="C14769" t="s">
        <v>45</v>
      </c>
      <c r="D14769" s="81" t="s">
        <v>27748</v>
      </c>
      <c r="E14769" s="80">
        <v>45799</v>
      </c>
      <c r="F14769" t="s">
        <v>249</v>
      </c>
      <c r="G14769" s="81" t="s">
        <v>84</v>
      </c>
      <c r="H14769" t="s">
        <v>27795</v>
      </c>
      <c r="I14769" t="s">
        <v>281</v>
      </c>
      <c r="J14769" t="s">
        <v>27128</v>
      </c>
      <c r="K14769" t="s">
        <v>0</v>
      </c>
      <c r="L14769" s="80">
        <v>45799</v>
      </c>
      <c r="M14769" s="80"/>
      <c r="N14769" s="80"/>
      <c r="O14769" s="80"/>
      <c r="P14769" s="80"/>
      <c r="Q14769" s="80"/>
      <c r="S14769" t="s">
        <v>27118</v>
      </c>
      <c r="U14769">
        <v>0</v>
      </c>
      <c r="X14769" t="s">
        <v>27317</v>
      </c>
      <c r="AA14769">
        <v>0</v>
      </c>
      <c r="AF14769">
        <v>0</v>
      </c>
      <c r="AG14769">
        <v>2025</v>
      </c>
      <c r="AH14769" s="81">
        <v>5</v>
      </c>
      <c r="AI14769" s="81">
        <v>0</v>
      </c>
    </row>
    <row r="14770" spans="1:35" hidden="1" x14ac:dyDescent="0.35">
      <c r="A14770" t="s">
        <v>20426</v>
      </c>
      <c r="B14770" s="80">
        <v>45787</v>
      </c>
      <c r="C14770" t="s">
        <v>45</v>
      </c>
      <c r="D14770" s="81" t="s">
        <v>27748</v>
      </c>
      <c r="E14770" s="80">
        <v>45799</v>
      </c>
      <c r="F14770" t="s">
        <v>249</v>
      </c>
      <c r="G14770" s="81" t="s">
        <v>84</v>
      </c>
      <c r="H14770" t="s">
        <v>27795</v>
      </c>
      <c r="I14770" t="s">
        <v>281</v>
      </c>
      <c r="J14770" t="s">
        <v>27128</v>
      </c>
      <c r="K14770" t="s">
        <v>0</v>
      </c>
      <c r="L14770" s="80">
        <v>45799</v>
      </c>
      <c r="M14770" s="80"/>
      <c r="N14770" s="80"/>
      <c r="O14770" s="80"/>
      <c r="P14770" s="80"/>
      <c r="Q14770" s="80"/>
      <c r="S14770" t="s">
        <v>27118</v>
      </c>
      <c r="U14770">
        <v>0</v>
      </c>
      <c r="X14770" t="s">
        <v>27317</v>
      </c>
      <c r="AA14770">
        <v>0</v>
      </c>
      <c r="AF14770">
        <v>0</v>
      </c>
      <c r="AG14770">
        <v>2025</v>
      </c>
      <c r="AH14770" s="81">
        <v>5</v>
      </c>
      <c r="AI14770" s="81">
        <v>0</v>
      </c>
    </row>
    <row r="14771" spans="1:35" hidden="1" x14ac:dyDescent="0.35">
      <c r="A14771" t="s">
        <v>20445</v>
      </c>
      <c r="B14771" s="80">
        <v>45799</v>
      </c>
      <c r="C14771" t="s">
        <v>57</v>
      </c>
      <c r="D14771" s="81" t="s">
        <v>27748</v>
      </c>
      <c r="E14771" s="80">
        <v>45800</v>
      </c>
      <c r="F14771" t="s">
        <v>249</v>
      </c>
      <c r="G14771" s="81" t="s">
        <v>84</v>
      </c>
      <c r="H14771" t="s">
        <v>27795</v>
      </c>
      <c r="I14771" t="s">
        <v>281</v>
      </c>
      <c r="J14771" t="s">
        <v>27128</v>
      </c>
      <c r="K14771" t="s">
        <v>0</v>
      </c>
      <c r="L14771" s="80">
        <v>45800</v>
      </c>
      <c r="M14771" s="80"/>
      <c r="N14771" s="80"/>
      <c r="O14771" s="80"/>
      <c r="P14771" s="80"/>
      <c r="Q14771" s="80"/>
      <c r="S14771" t="s">
        <v>27118</v>
      </c>
      <c r="U14771">
        <v>0</v>
      </c>
      <c r="X14771" t="s">
        <v>27228</v>
      </c>
      <c r="AA14771">
        <v>0</v>
      </c>
      <c r="AF14771">
        <v>0</v>
      </c>
      <c r="AG14771">
        <v>2025</v>
      </c>
      <c r="AH14771" s="81">
        <v>5</v>
      </c>
      <c r="AI14771" s="81">
        <v>0</v>
      </c>
    </row>
    <row r="14772" spans="1:35" hidden="1" x14ac:dyDescent="0.35">
      <c r="A14772" t="s">
        <v>21404</v>
      </c>
      <c r="B14772" s="80">
        <v>45801</v>
      </c>
      <c r="C14772" t="s">
        <v>57</v>
      </c>
      <c r="D14772" s="81" t="s">
        <v>27748</v>
      </c>
      <c r="E14772" s="80">
        <v>45810</v>
      </c>
      <c r="F14772" t="s">
        <v>249</v>
      </c>
      <c r="G14772" s="81" t="s">
        <v>84</v>
      </c>
      <c r="H14772" t="s">
        <v>27795</v>
      </c>
      <c r="I14772" t="s">
        <v>281</v>
      </c>
      <c r="J14772" t="s">
        <v>27128</v>
      </c>
      <c r="K14772" t="s">
        <v>0</v>
      </c>
      <c r="L14772" s="80">
        <v>45810</v>
      </c>
      <c r="M14772" s="80"/>
      <c r="N14772" s="80"/>
      <c r="O14772" s="80"/>
      <c r="P14772" s="80"/>
      <c r="Q14772" s="80"/>
      <c r="S14772" t="s">
        <v>27118</v>
      </c>
      <c r="U14772">
        <v>0</v>
      </c>
      <c r="X14772" t="s">
        <v>27231</v>
      </c>
      <c r="AA14772">
        <v>0</v>
      </c>
      <c r="AF14772">
        <v>0</v>
      </c>
      <c r="AG14772">
        <v>2025</v>
      </c>
      <c r="AH14772" s="81">
        <v>6</v>
      </c>
      <c r="AI14772" s="81">
        <v>0</v>
      </c>
    </row>
    <row r="14773" spans="1:35" hidden="1" x14ac:dyDescent="0.35">
      <c r="A14773" t="s">
        <v>21405</v>
      </c>
      <c r="B14773" s="80">
        <v>45790</v>
      </c>
      <c r="C14773" t="s">
        <v>57</v>
      </c>
      <c r="D14773" s="81" t="s">
        <v>27748</v>
      </c>
      <c r="E14773" s="80">
        <v>45810</v>
      </c>
      <c r="F14773" t="s">
        <v>249</v>
      </c>
      <c r="G14773" s="81" t="s">
        <v>84</v>
      </c>
      <c r="H14773" t="s">
        <v>27795</v>
      </c>
      <c r="I14773" t="s">
        <v>281</v>
      </c>
      <c r="J14773" t="s">
        <v>27128</v>
      </c>
      <c r="K14773" t="s">
        <v>0</v>
      </c>
      <c r="L14773" s="80">
        <v>45810</v>
      </c>
      <c r="M14773" s="80"/>
      <c r="N14773" s="80"/>
      <c r="O14773" s="80"/>
      <c r="P14773" s="80"/>
      <c r="Q14773" s="80"/>
      <c r="S14773" t="s">
        <v>27118</v>
      </c>
      <c r="U14773">
        <v>0</v>
      </c>
      <c r="X14773" t="s">
        <v>27231</v>
      </c>
      <c r="AA14773">
        <v>0</v>
      </c>
      <c r="AF14773">
        <v>0</v>
      </c>
      <c r="AG14773">
        <v>2025</v>
      </c>
      <c r="AH14773" s="81">
        <v>6</v>
      </c>
      <c r="AI14773" s="81">
        <v>0</v>
      </c>
    </row>
    <row r="14774" spans="1:35" hidden="1" x14ac:dyDescent="0.35">
      <c r="A14774" t="s">
        <v>21406</v>
      </c>
      <c r="B14774" s="80">
        <v>45783</v>
      </c>
      <c r="C14774" t="s">
        <v>51</v>
      </c>
      <c r="D14774" s="81" t="s">
        <v>27748</v>
      </c>
      <c r="E14774" s="80">
        <v>45810</v>
      </c>
      <c r="F14774" t="s">
        <v>249</v>
      </c>
      <c r="G14774" s="81" t="s">
        <v>84</v>
      </c>
      <c r="H14774" t="s">
        <v>27795</v>
      </c>
      <c r="I14774" t="s">
        <v>281</v>
      </c>
      <c r="J14774" t="s">
        <v>27128</v>
      </c>
      <c r="K14774" t="s">
        <v>0</v>
      </c>
      <c r="L14774" s="80">
        <v>45810</v>
      </c>
      <c r="M14774" s="80"/>
      <c r="N14774" s="80"/>
      <c r="O14774" s="80"/>
      <c r="P14774" s="80"/>
      <c r="Q14774" s="80"/>
      <c r="S14774" t="s">
        <v>27118</v>
      </c>
      <c r="U14774">
        <v>0</v>
      </c>
      <c r="X14774" t="s">
        <v>27231</v>
      </c>
      <c r="AA14774">
        <v>0</v>
      </c>
      <c r="AF14774">
        <v>0</v>
      </c>
      <c r="AG14774">
        <v>2025</v>
      </c>
      <c r="AH14774" s="81">
        <v>6</v>
      </c>
      <c r="AI14774" s="81">
        <v>0</v>
      </c>
    </row>
    <row r="14775" spans="1:35" hidden="1" x14ac:dyDescent="0.35">
      <c r="A14775" t="s">
        <v>23508</v>
      </c>
      <c r="B14775" s="80">
        <v>45831</v>
      </c>
      <c r="C14775" t="s">
        <v>41</v>
      </c>
      <c r="D14775" s="81" t="s">
        <v>27748</v>
      </c>
      <c r="E14775" s="80">
        <v>45838</v>
      </c>
      <c r="F14775" t="s">
        <v>249</v>
      </c>
      <c r="G14775" s="81" t="s">
        <v>27349</v>
      </c>
      <c r="H14775" t="s">
        <v>27793</v>
      </c>
      <c r="I14775" t="s">
        <v>281</v>
      </c>
      <c r="J14775" t="s">
        <v>27128</v>
      </c>
      <c r="K14775" t="s">
        <v>0</v>
      </c>
      <c r="L14775" s="80">
        <v>45838</v>
      </c>
      <c r="M14775" s="80"/>
      <c r="N14775" s="80"/>
      <c r="O14775" s="80"/>
      <c r="P14775" s="80"/>
      <c r="Q14775" s="80"/>
      <c r="S14775" t="s">
        <v>27118</v>
      </c>
      <c r="U14775">
        <v>0</v>
      </c>
      <c r="X14775" t="s">
        <v>27370</v>
      </c>
      <c r="AA14775">
        <v>0</v>
      </c>
      <c r="AF14775">
        <v>0</v>
      </c>
      <c r="AG14775">
        <v>2025</v>
      </c>
      <c r="AH14775" s="81">
        <v>6</v>
      </c>
      <c r="AI14775" s="81">
        <v>0</v>
      </c>
    </row>
    <row r="14776" spans="1:35" hidden="1" x14ac:dyDescent="0.35">
      <c r="A14776" t="s">
        <v>23519</v>
      </c>
      <c r="B14776" s="80">
        <v>45813</v>
      </c>
      <c r="C14776" t="s">
        <v>45</v>
      </c>
      <c r="D14776" s="81" t="s">
        <v>27748</v>
      </c>
      <c r="E14776" s="80">
        <v>45839</v>
      </c>
      <c r="F14776" t="s">
        <v>249</v>
      </c>
      <c r="G14776" s="81" t="s">
        <v>27349</v>
      </c>
      <c r="H14776" t="s">
        <v>27793</v>
      </c>
      <c r="I14776" t="s">
        <v>281</v>
      </c>
      <c r="J14776" t="s">
        <v>27128</v>
      </c>
      <c r="K14776" t="s">
        <v>0</v>
      </c>
      <c r="L14776" s="80">
        <v>45839</v>
      </c>
      <c r="M14776" s="80"/>
      <c r="N14776" s="80"/>
      <c r="O14776" s="80"/>
      <c r="P14776" s="80"/>
      <c r="Q14776" s="80"/>
      <c r="S14776" t="s">
        <v>27118</v>
      </c>
      <c r="U14776">
        <v>0</v>
      </c>
      <c r="X14776" t="s">
        <v>27327</v>
      </c>
      <c r="AA14776">
        <v>0</v>
      </c>
      <c r="AF14776">
        <v>0</v>
      </c>
      <c r="AG14776">
        <v>2025</v>
      </c>
      <c r="AH14776" s="81">
        <v>7</v>
      </c>
      <c r="AI14776" s="81">
        <v>0</v>
      </c>
    </row>
    <row r="14777" spans="1:35" hidden="1" x14ac:dyDescent="0.35">
      <c r="A14777" t="s">
        <v>23523</v>
      </c>
      <c r="B14777" s="80">
        <v>45837</v>
      </c>
      <c r="C14777" t="s">
        <v>42</v>
      </c>
      <c r="D14777" s="81" t="s">
        <v>27748</v>
      </c>
      <c r="E14777" s="80">
        <v>45839</v>
      </c>
      <c r="F14777" t="s">
        <v>249</v>
      </c>
      <c r="G14777" s="81" t="s">
        <v>27349</v>
      </c>
      <c r="H14777" t="s">
        <v>27793</v>
      </c>
      <c r="I14777" t="s">
        <v>281</v>
      </c>
      <c r="J14777" t="s">
        <v>27128</v>
      </c>
      <c r="K14777" t="s">
        <v>0</v>
      </c>
      <c r="L14777" s="80">
        <v>45839</v>
      </c>
      <c r="M14777" s="80"/>
      <c r="N14777" s="80"/>
      <c r="O14777" s="80"/>
      <c r="P14777" s="80"/>
      <c r="Q14777" s="80"/>
      <c r="S14777" t="s">
        <v>27118</v>
      </c>
      <c r="U14777">
        <v>0</v>
      </c>
      <c r="X14777" t="s">
        <v>27327</v>
      </c>
      <c r="AA14777">
        <v>0</v>
      </c>
      <c r="AF14777">
        <v>0</v>
      </c>
      <c r="AG14777">
        <v>2025</v>
      </c>
      <c r="AH14777" s="81">
        <v>7</v>
      </c>
      <c r="AI14777" s="81">
        <v>0</v>
      </c>
    </row>
    <row r="14778" spans="1:35" hidden="1" x14ac:dyDescent="0.35">
      <c r="A14778" t="s">
        <v>23526</v>
      </c>
      <c r="B14778" s="80">
        <v>45824</v>
      </c>
      <c r="C14778" t="s">
        <v>57</v>
      </c>
      <c r="D14778" s="81" t="s">
        <v>27748</v>
      </c>
      <c r="E14778" s="80">
        <v>45839</v>
      </c>
      <c r="F14778" t="s">
        <v>249</v>
      </c>
      <c r="G14778" s="81" t="s">
        <v>27349</v>
      </c>
      <c r="H14778" t="s">
        <v>27793</v>
      </c>
      <c r="I14778" t="s">
        <v>281</v>
      </c>
      <c r="J14778" t="s">
        <v>27128</v>
      </c>
      <c r="K14778" t="s">
        <v>0</v>
      </c>
      <c r="L14778" s="80">
        <v>45839</v>
      </c>
      <c r="M14778" s="80"/>
      <c r="N14778" s="80"/>
      <c r="O14778" s="80"/>
      <c r="P14778" s="80"/>
      <c r="Q14778" s="80"/>
      <c r="S14778" t="s">
        <v>27118</v>
      </c>
      <c r="U14778">
        <v>0</v>
      </c>
      <c r="X14778" t="s">
        <v>27327</v>
      </c>
      <c r="AA14778">
        <v>0</v>
      </c>
      <c r="AF14778">
        <v>0</v>
      </c>
      <c r="AG14778">
        <v>2025</v>
      </c>
      <c r="AH14778" s="81">
        <v>7</v>
      </c>
      <c r="AI14778" s="81">
        <v>0</v>
      </c>
    </row>
    <row r="14779" spans="1:35" hidden="1" x14ac:dyDescent="0.35">
      <c r="A14779" t="s">
        <v>23543</v>
      </c>
      <c r="B14779" s="80">
        <v>45838</v>
      </c>
      <c r="C14779" t="s">
        <v>57</v>
      </c>
      <c r="D14779" s="81" t="s">
        <v>27748</v>
      </c>
      <c r="E14779" s="80">
        <v>45840</v>
      </c>
      <c r="F14779" t="s">
        <v>249</v>
      </c>
      <c r="G14779" s="81" t="s">
        <v>27349</v>
      </c>
      <c r="H14779" t="s">
        <v>27793</v>
      </c>
      <c r="I14779" t="s">
        <v>281</v>
      </c>
      <c r="J14779" t="s">
        <v>27128</v>
      </c>
      <c r="K14779" t="s">
        <v>0</v>
      </c>
      <c r="L14779" s="80">
        <v>45840</v>
      </c>
      <c r="M14779" s="80"/>
      <c r="N14779" s="80"/>
      <c r="O14779" s="80"/>
      <c r="P14779" s="80"/>
      <c r="Q14779" s="80"/>
      <c r="S14779" t="s">
        <v>27118</v>
      </c>
      <c r="U14779">
        <v>0</v>
      </c>
      <c r="X14779" t="s">
        <v>27304</v>
      </c>
      <c r="AA14779">
        <v>0</v>
      </c>
      <c r="AF14779">
        <v>0</v>
      </c>
      <c r="AG14779">
        <v>2025</v>
      </c>
      <c r="AH14779" s="81">
        <v>7</v>
      </c>
      <c r="AI14779" s="81">
        <v>0</v>
      </c>
    </row>
    <row r="14780" spans="1:35" hidden="1" x14ac:dyDescent="0.35">
      <c r="A14780" t="s">
        <v>23771</v>
      </c>
      <c r="B14780" s="80">
        <v>45818</v>
      </c>
      <c r="C14780" t="s">
        <v>35</v>
      </c>
      <c r="D14780" s="81" t="s">
        <v>27748</v>
      </c>
      <c r="E14780" s="80">
        <v>45848</v>
      </c>
      <c r="F14780" t="s">
        <v>249</v>
      </c>
      <c r="G14780" s="81" t="s">
        <v>27349</v>
      </c>
      <c r="H14780" t="s">
        <v>27793</v>
      </c>
      <c r="I14780" t="s">
        <v>281</v>
      </c>
      <c r="J14780" t="s">
        <v>27128</v>
      </c>
      <c r="K14780" t="s">
        <v>0</v>
      </c>
      <c r="L14780" s="80">
        <v>45848</v>
      </c>
      <c r="M14780" s="80"/>
      <c r="N14780" s="80"/>
      <c r="O14780" s="80"/>
      <c r="P14780" s="80"/>
      <c r="Q14780" s="80"/>
      <c r="S14780" t="s">
        <v>27118</v>
      </c>
      <c r="U14780">
        <v>0</v>
      </c>
      <c r="X14780" t="s">
        <v>27372</v>
      </c>
      <c r="AA14780">
        <v>0</v>
      </c>
      <c r="AF14780">
        <v>0</v>
      </c>
      <c r="AG14780">
        <v>2025</v>
      </c>
      <c r="AH14780" s="81">
        <v>7</v>
      </c>
      <c r="AI14780" s="81">
        <v>0</v>
      </c>
    </row>
    <row r="14781" spans="1:35" hidden="1" x14ac:dyDescent="0.35">
      <c r="A14781" t="s">
        <v>23879</v>
      </c>
      <c r="B14781" s="80">
        <v>45830</v>
      </c>
      <c r="C14781" t="s">
        <v>45</v>
      </c>
      <c r="D14781" s="81" t="s">
        <v>27748</v>
      </c>
      <c r="E14781" s="80">
        <v>45853</v>
      </c>
      <c r="F14781" t="s">
        <v>249</v>
      </c>
      <c r="G14781" s="81" t="s">
        <v>27349</v>
      </c>
      <c r="H14781" t="s">
        <v>27793</v>
      </c>
      <c r="I14781" t="s">
        <v>281</v>
      </c>
      <c r="J14781" t="s">
        <v>27128</v>
      </c>
      <c r="K14781" t="s">
        <v>0</v>
      </c>
      <c r="L14781" s="80">
        <v>45853</v>
      </c>
      <c r="M14781" s="80"/>
      <c r="N14781" s="80"/>
      <c r="O14781" s="80"/>
      <c r="P14781" s="80"/>
      <c r="Q14781" s="80"/>
      <c r="S14781" t="s">
        <v>27118</v>
      </c>
      <c r="U14781">
        <v>0</v>
      </c>
      <c r="X14781" t="s">
        <v>192</v>
      </c>
      <c r="AA14781">
        <v>0</v>
      </c>
      <c r="AF14781">
        <v>0</v>
      </c>
      <c r="AG14781">
        <v>2025</v>
      </c>
      <c r="AH14781" s="81">
        <v>7</v>
      </c>
      <c r="AI14781" s="81">
        <v>0</v>
      </c>
    </row>
    <row r="14782" spans="1:35" hidden="1" x14ac:dyDescent="0.35">
      <c r="A14782" t="s">
        <v>23904</v>
      </c>
      <c r="B14782" s="80">
        <v>45838</v>
      </c>
      <c r="C14782" t="s">
        <v>42</v>
      </c>
      <c r="D14782" s="81" t="s">
        <v>27748</v>
      </c>
      <c r="E14782" s="80">
        <v>45854</v>
      </c>
      <c r="F14782" t="s">
        <v>249</v>
      </c>
      <c r="G14782" s="81" t="s">
        <v>253</v>
      </c>
      <c r="H14782" t="s">
        <v>27794</v>
      </c>
      <c r="I14782" t="s">
        <v>281</v>
      </c>
      <c r="J14782" t="s">
        <v>27128</v>
      </c>
      <c r="K14782" t="s">
        <v>0</v>
      </c>
      <c r="L14782" s="80">
        <v>45854</v>
      </c>
      <c r="M14782" s="80"/>
      <c r="N14782" s="80"/>
      <c r="O14782" s="80"/>
      <c r="P14782" s="80"/>
      <c r="Q14782" s="80"/>
      <c r="S14782" t="s">
        <v>27118</v>
      </c>
      <c r="U14782">
        <v>0</v>
      </c>
      <c r="X14782" t="s">
        <v>27329</v>
      </c>
      <c r="AA14782">
        <v>0</v>
      </c>
      <c r="AF14782">
        <v>0</v>
      </c>
      <c r="AG14782">
        <v>2025</v>
      </c>
      <c r="AH14782" s="81">
        <v>7</v>
      </c>
      <c r="AI14782" s="81">
        <v>0</v>
      </c>
    </row>
    <row r="14783" spans="1:35" hidden="1" x14ac:dyDescent="0.35">
      <c r="A14783" t="s">
        <v>23926</v>
      </c>
      <c r="B14783" s="80">
        <v>45829</v>
      </c>
      <c r="C14783" t="s">
        <v>57</v>
      </c>
      <c r="D14783" s="81" t="s">
        <v>27748</v>
      </c>
      <c r="E14783" s="80">
        <v>45856</v>
      </c>
      <c r="F14783" t="s">
        <v>249</v>
      </c>
      <c r="G14783" s="81" t="s">
        <v>69</v>
      </c>
      <c r="H14783" t="s">
        <v>27793</v>
      </c>
      <c r="I14783" t="s">
        <v>281</v>
      </c>
      <c r="J14783" t="s">
        <v>27128</v>
      </c>
      <c r="K14783" t="s">
        <v>0</v>
      </c>
      <c r="L14783" s="80">
        <v>45856</v>
      </c>
      <c r="M14783" s="80"/>
      <c r="N14783" s="80"/>
      <c r="O14783" s="80"/>
      <c r="P14783" s="80"/>
      <c r="Q14783" s="80"/>
      <c r="S14783" t="s">
        <v>27118</v>
      </c>
      <c r="U14783">
        <v>0</v>
      </c>
      <c r="X14783" t="s">
        <v>27331</v>
      </c>
      <c r="AA14783">
        <v>0</v>
      </c>
      <c r="AF14783">
        <v>0</v>
      </c>
      <c r="AG14783">
        <v>2025</v>
      </c>
      <c r="AH14783" s="81">
        <v>7</v>
      </c>
      <c r="AI14783" s="81">
        <v>0</v>
      </c>
    </row>
    <row r="14784" spans="1:35" hidden="1" x14ac:dyDescent="0.35">
      <c r="A14784" t="s">
        <v>23927</v>
      </c>
      <c r="B14784" s="80">
        <v>45838</v>
      </c>
      <c r="C14784" t="s">
        <v>42</v>
      </c>
      <c r="D14784" s="81" t="s">
        <v>27748</v>
      </c>
      <c r="E14784" s="80">
        <v>45856</v>
      </c>
      <c r="F14784" t="s">
        <v>249</v>
      </c>
      <c r="G14784" s="81" t="s">
        <v>69</v>
      </c>
      <c r="H14784" t="s">
        <v>27793</v>
      </c>
      <c r="I14784" t="s">
        <v>281</v>
      </c>
      <c r="J14784" t="s">
        <v>27128</v>
      </c>
      <c r="K14784" t="s">
        <v>0</v>
      </c>
      <c r="L14784" s="80">
        <v>45856</v>
      </c>
      <c r="M14784" s="80"/>
      <c r="N14784" s="80"/>
      <c r="O14784" s="80"/>
      <c r="P14784" s="80"/>
      <c r="Q14784" s="80"/>
      <c r="S14784" t="s">
        <v>27118</v>
      </c>
      <c r="U14784">
        <v>0</v>
      </c>
      <c r="X14784" t="s">
        <v>27331</v>
      </c>
      <c r="AA14784">
        <v>0</v>
      </c>
      <c r="AF14784">
        <v>0</v>
      </c>
      <c r="AG14784">
        <v>2025</v>
      </c>
      <c r="AH14784" s="81">
        <v>7</v>
      </c>
      <c r="AI14784" s="81">
        <v>0</v>
      </c>
    </row>
    <row r="14785" spans="1:35" hidden="1" x14ac:dyDescent="0.35">
      <c r="A14785" t="s">
        <v>23928</v>
      </c>
      <c r="B14785" s="80">
        <v>45830</v>
      </c>
      <c r="C14785" t="s">
        <v>21</v>
      </c>
      <c r="D14785" s="81" t="s">
        <v>27748</v>
      </c>
      <c r="E14785" s="80">
        <v>45856</v>
      </c>
      <c r="F14785" t="s">
        <v>249</v>
      </c>
      <c r="G14785" s="81" t="s">
        <v>69</v>
      </c>
      <c r="H14785" t="s">
        <v>27793</v>
      </c>
      <c r="I14785" t="s">
        <v>281</v>
      </c>
      <c r="J14785" t="s">
        <v>27128</v>
      </c>
      <c r="K14785" t="s">
        <v>0</v>
      </c>
      <c r="L14785" s="80">
        <v>45856</v>
      </c>
      <c r="M14785" s="80"/>
      <c r="N14785" s="80"/>
      <c r="O14785" s="80"/>
      <c r="P14785" s="80"/>
      <c r="Q14785" s="80"/>
      <c r="S14785" t="s">
        <v>27118</v>
      </c>
      <c r="U14785">
        <v>0</v>
      </c>
      <c r="X14785" t="s">
        <v>27331</v>
      </c>
      <c r="AA14785">
        <v>0</v>
      </c>
      <c r="AF14785">
        <v>0</v>
      </c>
      <c r="AG14785">
        <v>2025</v>
      </c>
      <c r="AH14785" s="81">
        <v>7</v>
      </c>
      <c r="AI14785" s="81">
        <v>0</v>
      </c>
    </row>
    <row r="14786" spans="1:35" hidden="1" x14ac:dyDescent="0.35">
      <c r="A14786" t="s">
        <v>24739</v>
      </c>
      <c r="B14786" s="80">
        <v>45839</v>
      </c>
      <c r="C14786" t="s">
        <v>45</v>
      </c>
      <c r="D14786" s="81" t="s">
        <v>27748</v>
      </c>
      <c r="E14786" s="80">
        <v>45860</v>
      </c>
      <c r="F14786" t="s">
        <v>249</v>
      </c>
      <c r="G14786" s="81" t="s">
        <v>69</v>
      </c>
      <c r="H14786" t="s">
        <v>27793</v>
      </c>
      <c r="I14786" t="s">
        <v>281</v>
      </c>
      <c r="J14786" t="s">
        <v>27128</v>
      </c>
      <c r="K14786" t="s">
        <v>0</v>
      </c>
      <c r="L14786" s="80">
        <v>45860</v>
      </c>
      <c r="M14786" s="80"/>
      <c r="N14786" s="80"/>
      <c r="O14786" s="80"/>
      <c r="P14786" s="80"/>
      <c r="Q14786" s="80"/>
      <c r="S14786" t="s">
        <v>27118</v>
      </c>
      <c r="U14786">
        <v>0</v>
      </c>
      <c r="X14786" t="s">
        <v>27235</v>
      </c>
      <c r="AA14786">
        <v>0</v>
      </c>
      <c r="AF14786">
        <v>0</v>
      </c>
      <c r="AG14786">
        <v>2025</v>
      </c>
      <c r="AH14786" s="81">
        <v>7</v>
      </c>
      <c r="AI14786" s="81">
        <v>0</v>
      </c>
    </row>
    <row r="14787" spans="1:35" hidden="1" x14ac:dyDescent="0.35">
      <c r="A14787" t="s">
        <v>26232</v>
      </c>
      <c r="B14787" s="80">
        <v>45876</v>
      </c>
      <c r="C14787" t="s">
        <v>57</v>
      </c>
      <c r="D14787" s="81" t="s">
        <v>27748</v>
      </c>
      <c r="E14787" s="80">
        <v>45891</v>
      </c>
      <c r="F14787" t="s">
        <v>249</v>
      </c>
      <c r="G14787" s="81" t="s">
        <v>69</v>
      </c>
      <c r="H14787" t="s">
        <v>27793</v>
      </c>
      <c r="I14787" t="s">
        <v>281</v>
      </c>
      <c r="J14787" t="s">
        <v>27128</v>
      </c>
      <c r="K14787" t="s">
        <v>0</v>
      </c>
      <c r="L14787" s="80">
        <v>45891</v>
      </c>
      <c r="M14787" s="80"/>
      <c r="N14787" s="80"/>
      <c r="O14787" s="80"/>
      <c r="P14787" s="80"/>
      <c r="Q14787" s="80"/>
      <c r="S14787" t="s">
        <v>27118</v>
      </c>
      <c r="U14787">
        <v>0</v>
      </c>
      <c r="X14787" t="s">
        <v>27245</v>
      </c>
      <c r="AA14787">
        <v>0</v>
      </c>
      <c r="AF14787">
        <v>0</v>
      </c>
      <c r="AG14787">
        <v>2025</v>
      </c>
      <c r="AH14787" s="81">
        <v>8</v>
      </c>
      <c r="AI14787" s="81">
        <v>0</v>
      </c>
    </row>
    <row r="14788" spans="1:35" hidden="1" x14ac:dyDescent="0.35">
      <c r="A14788" t="s">
        <v>26233</v>
      </c>
      <c r="B14788" s="80">
        <v>45888</v>
      </c>
      <c r="C14788" t="s">
        <v>47</v>
      </c>
      <c r="D14788" s="81" t="s">
        <v>27748</v>
      </c>
      <c r="E14788" s="80">
        <v>45891</v>
      </c>
      <c r="F14788" t="s">
        <v>249</v>
      </c>
      <c r="G14788" s="81" t="s">
        <v>69</v>
      </c>
      <c r="H14788" t="s">
        <v>27793</v>
      </c>
      <c r="I14788" t="s">
        <v>281</v>
      </c>
      <c r="J14788" t="s">
        <v>27128</v>
      </c>
      <c r="K14788" t="s">
        <v>0</v>
      </c>
      <c r="L14788" s="80">
        <v>45891</v>
      </c>
      <c r="M14788" s="80"/>
      <c r="N14788" s="80"/>
      <c r="O14788" s="80"/>
      <c r="P14788" s="80"/>
      <c r="Q14788" s="80"/>
      <c r="S14788" t="s">
        <v>27118</v>
      </c>
      <c r="U14788">
        <v>0</v>
      </c>
      <c r="X14788" t="s">
        <v>27245</v>
      </c>
      <c r="AA14788">
        <v>0</v>
      </c>
      <c r="AF14788">
        <v>0</v>
      </c>
      <c r="AG14788">
        <v>2025</v>
      </c>
      <c r="AH14788" s="81">
        <v>8</v>
      </c>
      <c r="AI14788" s="81">
        <v>0</v>
      </c>
    </row>
    <row r="14789" spans="1:35" hidden="1" x14ac:dyDescent="0.35">
      <c r="A14789" t="s">
        <v>2024</v>
      </c>
      <c r="B14789" s="80">
        <v>45422</v>
      </c>
      <c r="C14789" t="s">
        <v>42</v>
      </c>
      <c r="D14789" s="81" t="s">
        <v>27748</v>
      </c>
      <c r="E14789" s="80">
        <v>45435</v>
      </c>
      <c r="F14789" t="s">
        <v>244</v>
      </c>
      <c r="G14789" s="81" t="s">
        <v>69</v>
      </c>
      <c r="H14789" t="s">
        <v>27793</v>
      </c>
      <c r="I14789" t="s">
        <v>281</v>
      </c>
      <c r="J14789" t="s">
        <v>27128</v>
      </c>
      <c r="K14789" t="s">
        <v>0</v>
      </c>
      <c r="L14789" s="80">
        <v>45435</v>
      </c>
      <c r="M14789" s="80"/>
      <c r="N14789" s="80"/>
      <c r="O14789" s="80"/>
      <c r="P14789" s="80"/>
      <c r="Q14789" s="80"/>
      <c r="S14789" t="s">
        <v>27118</v>
      </c>
      <c r="U14789">
        <v>0</v>
      </c>
      <c r="X14789" t="s">
        <v>27433</v>
      </c>
      <c r="AA14789">
        <v>0</v>
      </c>
      <c r="AF14789">
        <v>0</v>
      </c>
      <c r="AG14789">
        <v>2024</v>
      </c>
      <c r="AH14789" s="81">
        <v>5</v>
      </c>
      <c r="AI14789" s="81">
        <v>0</v>
      </c>
    </row>
    <row r="14790" spans="1:35" hidden="1" x14ac:dyDescent="0.35">
      <c r="A14790" t="s">
        <v>2027</v>
      </c>
      <c r="B14790" s="80">
        <v>45411</v>
      </c>
      <c r="C14790" t="s">
        <v>42</v>
      </c>
      <c r="D14790" s="81" t="s">
        <v>27748</v>
      </c>
      <c r="E14790" s="80">
        <v>45435</v>
      </c>
      <c r="F14790" t="s">
        <v>244</v>
      </c>
      <c r="G14790" s="81" t="s">
        <v>69</v>
      </c>
      <c r="H14790" t="s">
        <v>27793</v>
      </c>
      <c r="I14790" t="s">
        <v>281</v>
      </c>
      <c r="J14790" t="s">
        <v>27128</v>
      </c>
      <c r="K14790" t="s">
        <v>0</v>
      </c>
      <c r="L14790" s="80">
        <v>45435</v>
      </c>
      <c r="M14790" s="80"/>
      <c r="N14790" s="80"/>
      <c r="O14790" s="80"/>
      <c r="P14790" s="80"/>
      <c r="Q14790" s="80"/>
      <c r="S14790" t="s">
        <v>27118</v>
      </c>
      <c r="U14790">
        <v>0</v>
      </c>
      <c r="X14790" t="s">
        <v>27433</v>
      </c>
      <c r="AA14790">
        <v>0</v>
      </c>
      <c r="AF14790">
        <v>0</v>
      </c>
      <c r="AG14790">
        <v>2024</v>
      </c>
      <c r="AH14790" s="81">
        <v>5</v>
      </c>
      <c r="AI14790" s="81">
        <v>0</v>
      </c>
    </row>
    <row r="14791" spans="1:35" hidden="1" x14ac:dyDescent="0.35">
      <c r="A14791" t="s">
        <v>4089</v>
      </c>
      <c r="B14791" s="80">
        <v>45471</v>
      </c>
      <c r="C14791" t="s">
        <v>57</v>
      </c>
      <c r="D14791" s="81" t="s">
        <v>27748</v>
      </c>
      <c r="E14791" s="80">
        <v>45484</v>
      </c>
      <c r="F14791" t="s">
        <v>244</v>
      </c>
      <c r="G14791" s="81" t="s">
        <v>69</v>
      </c>
      <c r="H14791" t="s">
        <v>27793</v>
      </c>
      <c r="I14791" t="s">
        <v>281</v>
      </c>
      <c r="J14791" t="s">
        <v>27128</v>
      </c>
      <c r="K14791" t="s">
        <v>0</v>
      </c>
      <c r="L14791" s="80">
        <v>45484</v>
      </c>
      <c r="M14791" s="80"/>
      <c r="N14791" s="80"/>
      <c r="O14791" s="80"/>
      <c r="P14791" s="80"/>
      <c r="Q14791" s="80"/>
      <c r="S14791" t="s">
        <v>27118</v>
      </c>
      <c r="U14791">
        <v>0</v>
      </c>
      <c r="X14791" t="s">
        <v>27439</v>
      </c>
      <c r="AA14791">
        <v>0</v>
      </c>
      <c r="AF14791">
        <v>0</v>
      </c>
      <c r="AG14791">
        <v>2024</v>
      </c>
      <c r="AH14791" s="81">
        <v>7</v>
      </c>
      <c r="AI14791" s="81">
        <v>0</v>
      </c>
    </row>
    <row r="14792" spans="1:35" hidden="1" x14ac:dyDescent="0.35">
      <c r="A14792" t="s">
        <v>4315</v>
      </c>
      <c r="B14792" s="80">
        <v>45475</v>
      </c>
      <c r="C14792" t="s">
        <v>25</v>
      </c>
      <c r="D14792" s="81" t="s">
        <v>27748</v>
      </c>
      <c r="E14792" s="80">
        <v>45490</v>
      </c>
      <c r="F14792" t="s">
        <v>244</v>
      </c>
      <c r="G14792" s="81" t="s">
        <v>69</v>
      </c>
      <c r="H14792" t="s">
        <v>27793</v>
      </c>
      <c r="I14792" t="s">
        <v>281</v>
      </c>
      <c r="J14792" t="s">
        <v>27128</v>
      </c>
      <c r="K14792" t="s">
        <v>0</v>
      </c>
      <c r="L14792" s="80">
        <v>45490</v>
      </c>
      <c r="M14792" s="80"/>
      <c r="N14792" s="80"/>
      <c r="O14792" s="80"/>
      <c r="P14792" s="80"/>
      <c r="Q14792" s="80"/>
      <c r="S14792" t="s">
        <v>27118</v>
      </c>
      <c r="U14792">
        <v>0</v>
      </c>
      <c r="X14792" t="s">
        <v>27278</v>
      </c>
      <c r="AA14792">
        <v>0</v>
      </c>
      <c r="AF14792">
        <v>0</v>
      </c>
      <c r="AG14792">
        <v>2024</v>
      </c>
      <c r="AH14792" s="81">
        <v>7</v>
      </c>
      <c r="AI14792" s="81">
        <v>0</v>
      </c>
    </row>
    <row r="14793" spans="1:35" hidden="1" x14ac:dyDescent="0.35">
      <c r="A14793" t="s">
        <v>4316</v>
      </c>
      <c r="B14793" s="80">
        <v>45473</v>
      </c>
      <c r="C14793" t="s">
        <v>57</v>
      </c>
      <c r="D14793" s="81" t="s">
        <v>27748</v>
      </c>
      <c r="E14793" s="80">
        <v>45490</v>
      </c>
      <c r="F14793" t="s">
        <v>244</v>
      </c>
      <c r="G14793" s="81" t="s">
        <v>69</v>
      </c>
      <c r="H14793" t="s">
        <v>27793</v>
      </c>
      <c r="I14793" t="s">
        <v>281</v>
      </c>
      <c r="J14793" t="s">
        <v>27128</v>
      </c>
      <c r="K14793" t="s">
        <v>0</v>
      </c>
      <c r="L14793" s="80">
        <v>45490</v>
      </c>
      <c r="M14793" s="80"/>
      <c r="N14793" s="80"/>
      <c r="O14793" s="80"/>
      <c r="P14793" s="80"/>
      <c r="Q14793" s="80"/>
      <c r="S14793" t="s">
        <v>27118</v>
      </c>
      <c r="U14793">
        <v>0</v>
      </c>
      <c r="X14793" t="s">
        <v>27278</v>
      </c>
      <c r="AA14793">
        <v>0</v>
      </c>
      <c r="AF14793">
        <v>0</v>
      </c>
      <c r="AG14793">
        <v>2024</v>
      </c>
      <c r="AH14793" s="81">
        <v>7</v>
      </c>
      <c r="AI14793" s="81">
        <v>0</v>
      </c>
    </row>
    <row r="14794" spans="1:35" hidden="1" x14ac:dyDescent="0.35">
      <c r="A14794" t="s">
        <v>4317</v>
      </c>
      <c r="B14794" s="80">
        <v>45481</v>
      </c>
      <c r="C14794" t="s">
        <v>37</v>
      </c>
      <c r="D14794" s="81" t="s">
        <v>27748</v>
      </c>
      <c r="E14794" s="80">
        <v>45490</v>
      </c>
      <c r="F14794" t="s">
        <v>244</v>
      </c>
      <c r="G14794" s="81" t="s">
        <v>69</v>
      </c>
      <c r="H14794" t="s">
        <v>27793</v>
      </c>
      <c r="I14794" t="s">
        <v>281</v>
      </c>
      <c r="J14794" t="s">
        <v>27128</v>
      </c>
      <c r="K14794" t="s">
        <v>0</v>
      </c>
      <c r="L14794" s="80">
        <v>45490</v>
      </c>
      <c r="M14794" s="80"/>
      <c r="N14794" s="80"/>
      <c r="O14794" s="80"/>
      <c r="P14794" s="80"/>
      <c r="Q14794" s="80"/>
      <c r="S14794" t="s">
        <v>27118</v>
      </c>
      <c r="U14794">
        <v>0</v>
      </c>
      <c r="X14794" t="s">
        <v>27278</v>
      </c>
      <c r="AA14794">
        <v>0</v>
      </c>
      <c r="AF14794">
        <v>0</v>
      </c>
      <c r="AG14794">
        <v>2024</v>
      </c>
      <c r="AH14794" s="81">
        <v>7</v>
      </c>
      <c r="AI14794" s="81">
        <v>0</v>
      </c>
    </row>
    <row r="14795" spans="1:35" hidden="1" x14ac:dyDescent="0.35">
      <c r="A14795" t="s">
        <v>4319</v>
      </c>
      <c r="B14795" s="80">
        <v>45463</v>
      </c>
      <c r="C14795" t="s">
        <v>48</v>
      </c>
      <c r="D14795" s="81" t="s">
        <v>27748</v>
      </c>
      <c r="E14795" s="80">
        <v>45490</v>
      </c>
      <c r="F14795" t="s">
        <v>244</v>
      </c>
      <c r="G14795" s="81" t="s">
        <v>69</v>
      </c>
      <c r="H14795" t="s">
        <v>27793</v>
      </c>
      <c r="I14795" t="s">
        <v>281</v>
      </c>
      <c r="J14795" t="s">
        <v>27128</v>
      </c>
      <c r="K14795" t="s">
        <v>0</v>
      </c>
      <c r="L14795" s="80">
        <v>45490</v>
      </c>
      <c r="M14795" s="80"/>
      <c r="N14795" s="80"/>
      <c r="O14795" s="80"/>
      <c r="P14795" s="80"/>
      <c r="Q14795" s="80"/>
      <c r="S14795" t="s">
        <v>27118</v>
      </c>
      <c r="U14795">
        <v>0</v>
      </c>
      <c r="X14795" t="s">
        <v>27278</v>
      </c>
      <c r="AA14795">
        <v>0</v>
      </c>
      <c r="AF14795">
        <v>0</v>
      </c>
      <c r="AG14795">
        <v>2024</v>
      </c>
      <c r="AH14795" s="81">
        <v>7</v>
      </c>
      <c r="AI14795" s="81">
        <v>0</v>
      </c>
    </row>
    <row r="14796" spans="1:35" hidden="1" x14ac:dyDescent="0.35">
      <c r="A14796" t="s">
        <v>4862</v>
      </c>
      <c r="B14796" s="80">
        <v>45501</v>
      </c>
      <c r="C14796" t="s">
        <v>57</v>
      </c>
      <c r="D14796" s="81" t="s">
        <v>27748</v>
      </c>
      <c r="E14796" s="80">
        <v>45503</v>
      </c>
      <c r="F14796" t="s">
        <v>244</v>
      </c>
      <c r="G14796" s="81" t="s">
        <v>69</v>
      </c>
      <c r="H14796" t="s">
        <v>27793</v>
      </c>
      <c r="I14796" t="s">
        <v>281</v>
      </c>
      <c r="J14796" t="s">
        <v>27128</v>
      </c>
      <c r="K14796" t="s">
        <v>0</v>
      </c>
      <c r="L14796" s="80">
        <v>45503</v>
      </c>
      <c r="M14796" s="80"/>
      <c r="N14796" s="80"/>
      <c r="O14796" s="80"/>
      <c r="P14796" s="80"/>
      <c r="Q14796" s="80"/>
      <c r="S14796" t="s">
        <v>27118</v>
      </c>
      <c r="U14796">
        <v>0</v>
      </c>
      <c r="X14796" t="s">
        <v>27138</v>
      </c>
      <c r="AA14796">
        <v>0</v>
      </c>
      <c r="AF14796">
        <v>0</v>
      </c>
      <c r="AG14796">
        <v>2024</v>
      </c>
      <c r="AH14796" s="81">
        <v>7</v>
      </c>
      <c r="AI14796" s="81">
        <v>0</v>
      </c>
    </row>
    <row r="14797" spans="1:35" hidden="1" x14ac:dyDescent="0.35">
      <c r="A14797" t="s">
        <v>4898</v>
      </c>
      <c r="B14797" s="80">
        <v>45478</v>
      </c>
      <c r="C14797" t="s">
        <v>180</v>
      </c>
      <c r="D14797" s="81" t="s">
        <v>27748</v>
      </c>
      <c r="E14797" s="80">
        <v>45504</v>
      </c>
      <c r="F14797" t="s">
        <v>244</v>
      </c>
      <c r="G14797" s="81" t="s">
        <v>69</v>
      </c>
      <c r="H14797" t="s">
        <v>27793</v>
      </c>
      <c r="I14797" t="s">
        <v>281</v>
      </c>
      <c r="J14797" t="s">
        <v>27128</v>
      </c>
      <c r="K14797" t="s">
        <v>0</v>
      </c>
      <c r="L14797" s="80">
        <v>45504</v>
      </c>
      <c r="M14797" s="80"/>
      <c r="N14797" s="80"/>
      <c r="O14797" s="80"/>
      <c r="P14797" s="80"/>
      <c r="Q14797" s="80"/>
      <c r="S14797" t="s">
        <v>27118</v>
      </c>
      <c r="U14797">
        <v>0</v>
      </c>
      <c r="X14797" t="s">
        <v>27498</v>
      </c>
      <c r="AA14797">
        <v>0</v>
      </c>
      <c r="AF14797">
        <v>0</v>
      </c>
      <c r="AG14797">
        <v>2024</v>
      </c>
      <c r="AH14797" s="81">
        <v>7</v>
      </c>
      <c r="AI14797" s="81">
        <v>0</v>
      </c>
    </row>
    <row r="14798" spans="1:35" hidden="1" x14ac:dyDescent="0.35">
      <c r="A14798" t="s">
        <v>5207</v>
      </c>
      <c r="B14798" s="80">
        <v>45504</v>
      </c>
      <c r="C14798" t="s">
        <v>41</v>
      </c>
      <c r="D14798" s="81" t="s">
        <v>27748</v>
      </c>
      <c r="E14798" s="80">
        <v>45510</v>
      </c>
      <c r="F14798" t="s">
        <v>244</v>
      </c>
      <c r="G14798" s="81" t="s">
        <v>69</v>
      </c>
      <c r="H14798" t="s">
        <v>27793</v>
      </c>
      <c r="I14798" t="s">
        <v>281</v>
      </c>
      <c r="J14798" t="s">
        <v>27128</v>
      </c>
      <c r="K14798" t="s">
        <v>0</v>
      </c>
      <c r="L14798" s="80">
        <v>45510</v>
      </c>
      <c r="M14798" s="80"/>
      <c r="N14798" s="80"/>
      <c r="O14798" s="80"/>
      <c r="P14798" s="80"/>
      <c r="Q14798" s="80"/>
      <c r="S14798" t="s">
        <v>27118</v>
      </c>
      <c r="U14798">
        <v>0</v>
      </c>
      <c r="X14798" t="s">
        <v>27513</v>
      </c>
      <c r="AA14798">
        <v>0</v>
      </c>
      <c r="AF14798">
        <v>0</v>
      </c>
      <c r="AG14798">
        <v>2024</v>
      </c>
      <c r="AH14798" s="81">
        <v>8</v>
      </c>
      <c r="AI14798" s="81">
        <v>0</v>
      </c>
    </row>
    <row r="14799" spans="1:35" hidden="1" x14ac:dyDescent="0.35">
      <c r="A14799" t="s">
        <v>5208</v>
      </c>
      <c r="B14799" s="80">
        <v>45507</v>
      </c>
      <c r="C14799" t="s">
        <v>48</v>
      </c>
      <c r="D14799" s="81" t="s">
        <v>27748</v>
      </c>
      <c r="E14799" s="80">
        <v>45510</v>
      </c>
      <c r="F14799" t="s">
        <v>244</v>
      </c>
      <c r="G14799" s="81" t="s">
        <v>69</v>
      </c>
      <c r="H14799" t="s">
        <v>27793</v>
      </c>
      <c r="I14799" t="s">
        <v>281</v>
      </c>
      <c r="J14799" t="s">
        <v>27128</v>
      </c>
      <c r="K14799" t="s">
        <v>0</v>
      </c>
      <c r="L14799" s="80">
        <v>45510</v>
      </c>
      <c r="M14799" s="80"/>
      <c r="N14799" s="80"/>
      <c r="O14799" s="80"/>
      <c r="P14799" s="80"/>
      <c r="Q14799" s="80"/>
      <c r="S14799" t="s">
        <v>27118</v>
      </c>
      <c r="U14799">
        <v>0</v>
      </c>
      <c r="X14799" t="s">
        <v>27513</v>
      </c>
      <c r="AA14799">
        <v>0</v>
      </c>
      <c r="AF14799">
        <v>0</v>
      </c>
      <c r="AG14799">
        <v>2024</v>
      </c>
      <c r="AH14799" s="81">
        <v>8</v>
      </c>
      <c r="AI14799" s="81">
        <v>0</v>
      </c>
    </row>
    <row r="14800" spans="1:35" hidden="1" x14ac:dyDescent="0.35">
      <c r="A14800" t="s">
        <v>5276</v>
      </c>
      <c r="B14800" s="80">
        <v>45490</v>
      </c>
      <c r="C14800" t="s">
        <v>41</v>
      </c>
      <c r="D14800" s="81" t="s">
        <v>27748</v>
      </c>
      <c r="E14800" s="80">
        <v>45511</v>
      </c>
      <c r="F14800" t="s">
        <v>244</v>
      </c>
      <c r="G14800" s="81" t="s">
        <v>69</v>
      </c>
      <c r="H14800" t="s">
        <v>27793</v>
      </c>
      <c r="I14800" t="s">
        <v>281</v>
      </c>
      <c r="J14800" t="s">
        <v>27128</v>
      </c>
      <c r="K14800" t="s">
        <v>0</v>
      </c>
      <c r="L14800" s="80">
        <v>45511</v>
      </c>
      <c r="M14800" s="80"/>
      <c r="N14800" s="80"/>
      <c r="O14800" s="80"/>
      <c r="P14800" s="80"/>
      <c r="Q14800" s="80"/>
      <c r="S14800" t="s">
        <v>27118</v>
      </c>
      <c r="U14800">
        <v>0</v>
      </c>
      <c r="X14800" t="s">
        <v>27142</v>
      </c>
      <c r="AA14800">
        <v>0</v>
      </c>
      <c r="AF14800">
        <v>0</v>
      </c>
      <c r="AG14800">
        <v>2024</v>
      </c>
      <c r="AH14800" s="81">
        <v>8</v>
      </c>
      <c r="AI14800" s="81">
        <v>0</v>
      </c>
    </row>
    <row r="14801" spans="1:35" hidden="1" x14ac:dyDescent="0.35">
      <c r="A14801" t="s">
        <v>5427</v>
      </c>
      <c r="B14801" s="80">
        <v>45495</v>
      </c>
      <c r="C14801" t="s">
        <v>29</v>
      </c>
      <c r="D14801" s="81" t="s">
        <v>27748</v>
      </c>
      <c r="E14801" s="80">
        <v>45516</v>
      </c>
      <c r="F14801" t="s">
        <v>244</v>
      </c>
      <c r="G14801" s="81" t="s">
        <v>252</v>
      </c>
      <c r="H14801" t="s">
        <v>27797</v>
      </c>
      <c r="I14801" t="s">
        <v>281</v>
      </c>
      <c r="J14801" t="s">
        <v>27128</v>
      </c>
      <c r="K14801" t="s">
        <v>0</v>
      </c>
      <c r="L14801" s="80">
        <v>45516</v>
      </c>
      <c r="M14801" s="80"/>
      <c r="N14801" s="80"/>
      <c r="O14801" s="80"/>
      <c r="P14801" s="80"/>
      <c r="Q14801" s="80"/>
      <c r="S14801" t="s">
        <v>27118</v>
      </c>
      <c r="U14801">
        <v>0</v>
      </c>
      <c r="X14801" t="s">
        <v>27550</v>
      </c>
      <c r="AA14801">
        <v>0</v>
      </c>
      <c r="AF14801">
        <v>0</v>
      </c>
      <c r="AG14801">
        <v>2024</v>
      </c>
      <c r="AH14801" s="81">
        <v>8</v>
      </c>
      <c r="AI14801" s="81">
        <v>0</v>
      </c>
    </row>
    <row r="14802" spans="1:35" hidden="1" x14ac:dyDescent="0.35">
      <c r="A14802" t="s">
        <v>5748</v>
      </c>
      <c r="B14802" s="80">
        <v>45492</v>
      </c>
      <c r="C14802" t="s">
        <v>41</v>
      </c>
      <c r="D14802" s="81" t="s">
        <v>27748</v>
      </c>
      <c r="E14802" s="80">
        <v>45520</v>
      </c>
      <c r="F14802" t="s">
        <v>244</v>
      </c>
      <c r="G14802" s="81" t="s">
        <v>69</v>
      </c>
      <c r="H14802" t="s">
        <v>27793</v>
      </c>
      <c r="I14802" t="s">
        <v>281</v>
      </c>
      <c r="J14802" t="s">
        <v>27128</v>
      </c>
      <c r="K14802" t="s">
        <v>0</v>
      </c>
      <c r="L14802" s="80">
        <v>45520</v>
      </c>
      <c r="M14802" s="80"/>
      <c r="N14802" s="80"/>
      <c r="O14802" s="80"/>
      <c r="P14802" s="80"/>
      <c r="Q14802" s="80"/>
      <c r="S14802" t="s">
        <v>27118</v>
      </c>
      <c r="U14802">
        <v>0</v>
      </c>
      <c r="X14802" t="s">
        <v>27539</v>
      </c>
      <c r="AA14802">
        <v>0</v>
      </c>
      <c r="AF14802">
        <v>0</v>
      </c>
      <c r="AG14802">
        <v>2024</v>
      </c>
      <c r="AH14802" s="81">
        <v>8</v>
      </c>
      <c r="AI14802" s="81">
        <v>0</v>
      </c>
    </row>
    <row r="14803" spans="1:35" hidden="1" x14ac:dyDescent="0.35">
      <c r="A14803" t="s">
        <v>5749</v>
      </c>
      <c r="B14803" s="80">
        <v>45500</v>
      </c>
      <c r="C14803" t="s">
        <v>41</v>
      </c>
      <c r="D14803" s="81" t="s">
        <v>27748</v>
      </c>
      <c r="E14803" s="80">
        <v>45520</v>
      </c>
      <c r="F14803" t="s">
        <v>244</v>
      </c>
      <c r="G14803" s="81" t="s">
        <v>69</v>
      </c>
      <c r="H14803" t="s">
        <v>27793</v>
      </c>
      <c r="I14803" t="s">
        <v>281</v>
      </c>
      <c r="J14803" t="s">
        <v>27128</v>
      </c>
      <c r="K14803" t="s">
        <v>0</v>
      </c>
      <c r="L14803" s="80">
        <v>45520</v>
      </c>
      <c r="M14803" s="80"/>
      <c r="N14803" s="80"/>
      <c r="O14803" s="80"/>
      <c r="P14803" s="80"/>
      <c r="Q14803" s="80"/>
      <c r="S14803" t="s">
        <v>27118</v>
      </c>
      <c r="U14803">
        <v>0</v>
      </c>
      <c r="X14803" t="s">
        <v>27539</v>
      </c>
      <c r="AA14803">
        <v>0</v>
      </c>
      <c r="AF14803">
        <v>0</v>
      </c>
      <c r="AG14803">
        <v>2024</v>
      </c>
      <c r="AH14803" s="81">
        <v>8</v>
      </c>
      <c r="AI14803" s="81">
        <v>0</v>
      </c>
    </row>
    <row r="14804" spans="1:35" hidden="1" x14ac:dyDescent="0.35">
      <c r="A14804" t="s">
        <v>5750</v>
      </c>
      <c r="B14804" s="80">
        <v>45499</v>
      </c>
      <c r="C14804" t="s">
        <v>37</v>
      </c>
      <c r="D14804" s="81" t="s">
        <v>27748</v>
      </c>
      <c r="E14804" s="80">
        <v>45520</v>
      </c>
      <c r="F14804" t="s">
        <v>244</v>
      </c>
      <c r="G14804" s="81" t="s">
        <v>69</v>
      </c>
      <c r="H14804" t="s">
        <v>27793</v>
      </c>
      <c r="I14804" t="s">
        <v>281</v>
      </c>
      <c r="J14804" t="s">
        <v>27128</v>
      </c>
      <c r="K14804" t="s">
        <v>0</v>
      </c>
      <c r="L14804" s="80">
        <v>45520</v>
      </c>
      <c r="M14804" s="80"/>
      <c r="N14804" s="80"/>
      <c r="O14804" s="80"/>
      <c r="P14804" s="80"/>
      <c r="Q14804" s="80"/>
      <c r="S14804" t="s">
        <v>27118</v>
      </c>
      <c r="U14804">
        <v>0</v>
      </c>
      <c r="X14804" t="s">
        <v>27539</v>
      </c>
      <c r="AA14804">
        <v>0</v>
      </c>
      <c r="AF14804">
        <v>0</v>
      </c>
      <c r="AG14804">
        <v>2024</v>
      </c>
      <c r="AH14804" s="81">
        <v>8</v>
      </c>
      <c r="AI14804" s="81">
        <v>0</v>
      </c>
    </row>
    <row r="14805" spans="1:35" hidden="1" x14ac:dyDescent="0.35">
      <c r="A14805" t="s">
        <v>9863</v>
      </c>
      <c r="B14805" s="80">
        <v>45601</v>
      </c>
      <c r="C14805" t="s">
        <v>48</v>
      </c>
      <c r="D14805" s="81" t="s">
        <v>27748</v>
      </c>
      <c r="E14805" s="80">
        <v>45609</v>
      </c>
      <c r="F14805" t="s">
        <v>244</v>
      </c>
      <c r="G14805" s="81" t="s">
        <v>69</v>
      </c>
      <c r="H14805" t="s">
        <v>27793</v>
      </c>
      <c r="I14805" t="s">
        <v>281</v>
      </c>
      <c r="J14805" t="s">
        <v>27128</v>
      </c>
      <c r="K14805" t="s">
        <v>0</v>
      </c>
      <c r="L14805" s="80">
        <v>45609</v>
      </c>
      <c r="M14805" s="80"/>
      <c r="N14805" s="80"/>
      <c r="O14805" s="80"/>
      <c r="P14805" s="80"/>
      <c r="Q14805" s="80"/>
      <c r="S14805" t="s">
        <v>27118</v>
      </c>
      <c r="U14805">
        <v>0</v>
      </c>
      <c r="X14805" t="s">
        <v>27156</v>
      </c>
      <c r="AA14805">
        <v>0</v>
      </c>
      <c r="AF14805">
        <v>0</v>
      </c>
      <c r="AG14805">
        <v>2024</v>
      </c>
      <c r="AH14805" s="81">
        <v>11</v>
      </c>
      <c r="AI14805" s="81">
        <v>0</v>
      </c>
    </row>
    <row r="14806" spans="1:35" hidden="1" x14ac:dyDescent="0.35">
      <c r="A14806" t="s">
        <v>9864</v>
      </c>
      <c r="B14806" s="80">
        <v>45598</v>
      </c>
      <c r="C14806" t="s">
        <v>31</v>
      </c>
      <c r="D14806" s="81" t="s">
        <v>27748</v>
      </c>
      <c r="E14806" s="80">
        <v>45609</v>
      </c>
      <c r="F14806" t="s">
        <v>244</v>
      </c>
      <c r="G14806" s="81" t="s">
        <v>69</v>
      </c>
      <c r="H14806" t="s">
        <v>27793</v>
      </c>
      <c r="I14806" t="s">
        <v>281</v>
      </c>
      <c r="J14806" t="s">
        <v>27128</v>
      </c>
      <c r="K14806" t="s">
        <v>0</v>
      </c>
      <c r="L14806" s="80">
        <v>45609</v>
      </c>
      <c r="M14806" s="80"/>
      <c r="N14806" s="80"/>
      <c r="O14806" s="80"/>
      <c r="P14806" s="80"/>
      <c r="Q14806" s="80"/>
      <c r="S14806" t="s">
        <v>27118</v>
      </c>
      <c r="U14806">
        <v>0</v>
      </c>
      <c r="X14806" t="s">
        <v>27156</v>
      </c>
      <c r="AA14806">
        <v>0</v>
      </c>
      <c r="AF14806">
        <v>0</v>
      </c>
      <c r="AG14806">
        <v>2024</v>
      </c>
      <c r="AH14806" s="81">
        <v>11</v>
      </c>
      <c r="AI14806" s="81">
        <v>0</v>
      </c>
    </row>
    <row r="14807" spans="1:35" x14ac:dyDescent="0.35">
      <c r="A14807" t="s">
        <v>11078</v>
      </c>
      <c r="B14807" s="80">
        <v>45608</v>
      </c>
      <c r="C14807" t="s">
        <v>180</v>
      </c>
      <c r="D14807" s="81" t="s">
        <v>27748</v>
      </c>
      <c r="E14807" s="80">
        <v>45632</v>
      </c>
      <c r="F14807" t="s">
        <v>244</v>
      </c>
      <c r="G14807" s="81" t="s">
        <v>101</v>
      </c>
      <c r="H14807" t="s">
        <v>27796</v>
      </c>
      <c r="I14807" t="s">
        <v>281</v>
      </c>
      <c r="J14807" t="s">
        <v>27128</v>
      </c>
      <c r="K14807" t="s">
        <v>0</v>
      </c>
      <c r="L14807" s="80">
        <v>45632</v>
      </c>
      <c r="M14807" s="80"/>
      <c r="N14807" s="80"/>
      <c r="O14807" s="80"/>
      <c r="P14807" s="80"/>
      <c r="Q14807" s="80"/>
      <c r="S14807" t="s">
        <v>27118</v>
      </c>
      <c r="U14807">
        <v>0</v>
      </c>
      <c r="X14807" t="s">
        <v>27410</v>
      </c>
      <c r="AA14807">
        <v>0</v>
      </c>
      <c r="AF14807">
        <v>0</v>
      </c>
      <c r="AG14807">
        <v>2024</v>
      </c>
      <c r="AH14807" s="81">
        <v>12</v>
      </c>
      <c r="AI14807" s="81">
        <v>0</v>
      </c>
    </row>
    <row r="14808" spans="1:35" x14ac:dyDescent="0.35">
      <c r="A14808" t="s">
        <v>11079</v>
      </c>
      <c r="B14808" s="80">
        <v>45613</v>
      </c>
      <c r="C14808" t="s">
        <v>57</v>
      </c>
      <c r="D14808" s="81" t="s">
        <v>27748</v>
      </c>
      <c r="E14808" s="80">
        <v>45632</v>
      </c>
      <c r="F14808" t="s">
        <v>244</v>
      </c>
      <c r="G14808" s="81" t="s">
        <v>101</v>
      </c>
      <c r="H14808" t="s">
        <v>27796</v>
      </c>
      <c r="I14808" t="s">
        <v>281</v>
      </c>
      <c r="J14808" t="s">
        <v>27128</v>
      </c>
      <c r="K14808" t="s">
        <v>0</v>
      </c>
      <c r="L14808" s="80">
        <v>45632</v>
      </c>
      <c r="M14808" s="80"/>
      <c r="N14808" s="80"/>
      <c r="O14808" s="80"/>
      <c r="P14808" s="80"/>
      <c r="Q14808" s="80"/>
      <c r="S14808" t="s">
        <v>27118</v>
      </c>
      <c r="U14808">
        <v>0</v>
      </c>
      <c r="X14808" t="s">
        <v>27410</v>
      </c>
      <c r="AA14808">
        <v>0</v>
      </c>
      <c r="AF14808">
        <v>0</v>
      </c>
      <c r="AG14808">
        <v>2024</v>
      </c>
      <c r="AH14808" s="81">
        <v>12</v>
      </c>
      <c r="AI14808" s="81">
        <v>0</v>
      </c>
    </row>
    <row r="14809" spans="1:35" x14ac:dyDescent="0.35">
      <c r="A14809" t="s">
        <v>11080</v>
      </c>
      <c r="B14809" s="80">
        <v>45602</v>
      </c>
      <c r="C14809" t="s">
        <v>51</v>
      </c>
      <c r="D14809" s="81" t="s">
        <v>27748</v>
      </c>
      <c r="E14809" s="80">
        <v>45632</v>
      </c>
      <c r="F14809" t="s">
        <v>244</v>
      </c>
      <c r="G14809" s="81" t="s">
        <v>101</v>
      </c>
      <c r="H14809" t="s">
        <v>27796</v>
      </c>
      <c r="I14809" t="s">
        <v>281</v>
      </c>
      <c r="J14809" t="s">
        <v>27128</v>
      </c>
      <c r="K14809" t="s">
        <v>0</v>
      </c>
      <c r="L14809" s="80">
        <v>45632</v>
      </c>
      <c r="M14809" s="80"/>
      <c r="N14809" s="80"/>
      <c r="O14809" s="80"/>
      <c r="P14809" s="80"/>
      <c r="Q14809" s="80"/>
      <c r="S14809" t="s">
        <v>27118</v>
      </c>
      <c r="U14809">
        <v>0</v>
      </c>
      <c r="X14809" t="s">
        <v>27410</v>
      </c>
      <c r="AA14809">
        <v>0</v>
      </c>
      <c r="AF14809">
        <v>0</v>
      </c>
      <c r="AG14809">
        <v>2024</v>
      </c>
      <c r="AH14809" s="81">
        <v>12</v>
      </c>
      <c r="AI14809" s="81">
        <v>0</v>
      </c>
    </row>
    <row r="14810" spans="1:35" x14ac:dyDescent="0.35">
      <c r="A14810" t="s">
        <v>11082</v>
      </c>
      <c r="B14810" s="80">
        <v>45610</v>
      </c>
      <c r="C14810" t="s">
        <v>61</v>
      </c>
      <c r="D14810" s="81" t="s">
        <v>27748</v>
      </c>
      <c r="E14810" s="80">
        <v>45632</v>
      </c>
      <c r="F14810" t="s">
        <v>244</v>
      </c>
      <c r="G14810" s="81" t="s">
        <v>101</v>
      </c>
      <c r="H14810" t="s">
        <v>27796</v>
      </c>
      <c r="I14810" t="s">
        <v>281</v>
      </c>
      <c r="J14810" t="s">
        <v>27128</v>
      </c>
      <c r="K14810" t="s">
        <v>0</v>
      </c>
      <c r="L14810" s="80">
        <v>45632</v>
      </c>
      <c r="M14810" s="80"/>
      <c r="N14810" s="80"/>
      <c r="O14810" s="80"/>
      <c r="P14810" s="80"/>
      <c r="Q14810" s="80"/>
      <c r="S14810" t="s">
        <v>27118</v>
      </c>
      <c r="U14810">
        <v>0</v>
      </c>
      <c r="X14810" t="s">
        <v>27410</v>
      </c>
      <c r="AA14810">
        <v>0</v>
      </c>
      <c r="AF14810">
        <v>0</v>
      </c>
      <c r="AG14810">
        <v>2024</v>
      </c>
      <c r="AH14810" s="81">
        <v>12</v>
      </c>
      <c r="AI14810" s="81">
        <v>0</v>
      </c>
    </row>
    <row r="14811" spans="1:35" x14ac:dyDescent="0.35">
      <c r="A14811" t="s">
        <v>11083</v>
      </c>
      <c r="B14811" s="80">
        <v>45612</v>
      </c>
      <c r="C14811" t="s">
        <v>25</v>
      </c>
      <c r="D14811" s="81" t="s">
        <v>27748</v>
      </c>
      <c r="E14811" s="80">
        <v>45632</v>
      </c>
      <c r="F14811" t="s">
        <v>244</v>
      </c>
      <c r="G14811" s="81" t="s">
        <v>101</v>
      </c>
      <c r="H14811" t="s">
        <v>27796</v>
      </c>
      <c r="I14811" t="s">
        <v>281</v>
      </c>
      <c r="J14811" t="s">
        <v>27128</v>
      </c>
      <c r="K14811" t="s">
        <v>0</v>
      </c>
      <c r="L14811" s="80">
        <v>45632</v>
      </c>
      <c r="M14811" s="80"/>
      <c r="N14811" s="80"/>
      <c r="O14811" s="80"/>
      <c r="P14811" s="80"/>
      <c r="Q14811" s="80"/>
      <c r="S14811" t="s">
        <v>27118</v>
      </c>
      <c r="U14811">
        <v>0</v>
      </c>
      <c r="X14811" t="s">
        <v>27410</v>
      </c>
      <c r="AA14811">
        <v>0</v>
      </c>
      <c r="AF14811">
        <v>0</v>
      </c>
      <c r="AG14811">
        <v>2024</v>
      </c>
      <c r="AH14811" s="81">
        <v>12</v>
      </c>
      <c r="AI14811" s="81">
        <v>0</v>
      </c>
    </row>
    <row r="14812" spans="1:35" x14ac:dyDescent="0.35">
      <c r="A14812" t="s">
        <v>11084</v>
      </c>
      <c r="B14812" s="80">
        <v>45608</v>
      </c>
      <c r="C14812" t="s">
        <v>14</v>
      </c>
      <c r="D14812" s="81" t="s">
        <v>27748</v>
      </c>
      <c r="E14812" s="80">
        <v>45632</v>
      </c>
      <c r="F14812" t="s">
        <v>244</v>
      </c>
      <c r="G14812" s="81" t="s">
        <v>101</v>
      </c>
      <c r="H14812" t="s">
        <v>27796</v>
      </c>
      <c r="I14812" t="s">
        <v>281</v>
      </c>
      <c r="J14812" t="s">
        <v>27128</v>
      </c>
      <c r="K14812" t="s">
        <v>0</v>
      </c>
      <c r="L14812" s="80">
        <v>45632</v>
      </c>
      <c r="M14812" s="80"/>
      <c r="N14812" s="80"/>
      <c r="O14812" s="80"/>
      <c r="P14812" s="80"/>
      <c r="Q14812" s="80"/>
      <c r="S14812" t="s">
        <v>27118</v>
      </c>
      <c r="U14812">
        <v>0</v>
      </c>
      <c r="X14812" t="s">
        <v>27410</v>
      </c>
      <c r="AA14812">
        <v>0</v>
      </c>
      <c r="AF14812">
        <v>0</v>
      </c>
      <c r="AG14812">
        <v>2024</v>
      </c>
      <c r="AH14812" s="81">
        <v>12</v>
      </c>
      <c r="AI14812" s="81">
        <v>0</v>
      </c>
    </row>
    <row r="14813" spans="1:35" x14ac:dyDescent="0.35">
      <c r="A14813" t="s">
        <v>11085</v>
      </c>
      <c r="B14813" s="80">
        <v>45617</v>
      </c>
      <c r="C14813" t="s">
        <v>61</v>
      </c>
      <c r="D14813" s="81" t="s">
        <v>27748</v>
      </c>
      <c r="E14813" s="80">
        <v>45632</v>
      </c>
      <c r="F14813" t="s">
        <v>244</v>
      </c>
      <c r="G14813" s="81" t="s">
        <v>101</v>
      </c>
      <c r="H14813" t="s">
        <v>27796</v>
      </c>
      <c r="I14813" t="s">
        <v>281</v>
      </c>
      <c r="J14813" t="s">
        <v>27128</v>
      </c>
      <c r="K14813" t="s">
        <v>0</v>
      </c>
      <c r="L14813" s="80">
        <v>45632</v>
      </c>
      <c r="M14813" s="80"/>
      <c r="N14813" s="80"/>
      <c r="O14813" s="80"/>
      <c r="P14813" s="80"/>
      <c r="Q14813" s="80"/>
      <c r="S14813" t="s">
        <v>27118</v>
      </c>
      <c r="U14813">
        <v>0</v>
      </c>
      <c r="X14813" t="s">
        <v>27410</v>
      </c>
      <c r="AA14813">
        <v>0</v>
      </c>
      <c r="AF14813">
        <v>0</v>
      </c>
      <c r="AG14813">
        <v>2024</v>
      </c>
      <c r="AH14813" s="81">
        <v>12</v>
      </c>
      <c r="AI14813" s="81">
        <v>0</v>
      </c>
    </row>
    <row r="14814" spans="1:35" x14ac:dyDescent="0.35">
      <c r="A14814" t="s">
        <v>11086</v>
      </c>
      <c r="B14814" s="80">
        <v>45603</v>
      </c>
      <c r="C14814" t="s">
        <v>21</v>
      </c>
      <c r="D14814" s="81" t="s">
        <v>27748</v>
      </c>
      <c r="E14814" s="80">
        <v>45632</v>
      </c>
      <c r="F14814" t="s">
        <v>244</v>
      </c>
      <c r="G14814" s="81" t="s">
        <v>101</v>
      </c>
      <c r="H14814" t="s">
        <v>27796</v>
      </c>
      <c r="I14814" t="s">
        <v>281</v>
      </c>
      <c r="J14814" t="s">
        <v>27128</v>
      </c>
      <c r="K14814" t="s">
        <v>0</v>
      </c>
      <c r="L14814" s="80">
        <v>45632</v>
      </c>
      <c r="M14814" s="80"/>
      <c r="N14814" s="80"/>
      <c r="O14814" s="80"/>
      <c r="P14814" s="80"/>
      <c r="Q14814" s="80"/>
      <c r="S14814" t="s">
        <v>27118</v>
      </c>
      <c r="U14814">
        <v>0</v>
      </c>
      <c r="X14814" t="s">
        <v>27410</v>
      </c>
      <c r="AA14814">
        <v>0</v>
      </c>
      <c r="AF14814">
        <v>0</v>
      </c>
      <c r="AG14814">
        <v>2024</v>
      </c>
      <c r="AH14814" s="81">
        <v>12</v>
      </c>
      <c r="AI14814" s="81">
        <v>0</v>
      </c>
    </row>
    <row r="14815" spans="1:35" x14ac:dyDescent="0.35">
      <c r="A14815" t="s">
        <v>11087</v>
      </c>
      <c r="B14815" s="80">
        <v>45628</v>
      </c>
      <c r="C14815" t="s">
        <v>57</v>
      </c>
      <c r="D14815" s="81" t="s">
        <v>27748</v>
      </c>
      <c r="E14815" s="80">
        <v>45632</v>
      </c>
      <c r="F14815" t="s">
        <v>244</v>
      </c>
      <c r="G14815" s="81" t="s">
        <v>101</v>
      </c>
      <c r="H14815" t="s">
        <v>27796</v>
      </c>
      <c r="I14815" t="s">
        <v>281</v>
      </c>
      <c r="J14815" t="s">
        <v>27128</v>
      </c>
      <c r="K14815" t="s">
        <v>0</v>
      </c>
      <c r="L14815" s="80">
        <v>45632</v>
      </c>
      <c r="M14815" s="80"/>
      <c r="N14815" s="80"/>
      <c r="O14815" s="80"/>
      <c r="P14815" s="80"/>
      <c r="Q14815" s="80"/>
      <c r="S14815" t="s">
        <v>27118</v>
      </c>
      <c r="U14815">
        <v>0</v>
      </c>
      <c r="X14815" t="s">
        <v>27410</v>
      </c>
      <c r="AA14815">
        <v>0</v>
      </c>
      <c r="AF14815">
        <v>0</v>
      </c>
      <c r="AG14815">
        <v>2024</v>
      </c>
      <c r="AH14815" s="81">
        <v>12</v>
      </c>
      <c r="AI14815" s="81">
        <v>0</v>
      </c>
    </row>
    <row r="14816" spans="1:35" x14ac:dyDescent="0.35">
      <c r="A14816" t="s">
        <v>11179</v>
      </c>
      <c r="B14816" s="80">
        <v>45617</v>
      </c>
      <c r="C14816" t="s">
        <v>39</v>
      </c>
      <c r="D14816" s="81" t="s">
        <v>27748</v>
      </c>
      <c r="E14816" s="80">
        <v>45635</v>
      </c>
      <c r="F14816" t="s">
        <v>244</v>
      </c>
      <c r="G14816" s="81" t="s">
        <v>101</v>
      </c>
      <c r="H14816" t="s">
        <v>27796</v>
      </c>
      <c r="I14816" t="s">
        <v>281</v>
      </c>
      <c r="J14816" t="s">
        <v>27128</v>
      </c>
      <c r="K14816" t="s">
        <v>0</v>
      </c>
      <c r="L14816" s="80">
        <v>45635</v>
      </c>
      <c r="M14816" s="80"/>
      <c r="N14816" s="80"/>
      <c r="O14816" s="80"/>
      <c r="P14816" s="80"/>
      <c r="Q14816" s="80"/>
      <c r="S14816" t="s">
        <v>27118</v>
      </c>
      <c r="U14816">
        <v>0</v>
      </c>
      <c r="X14816" t="s">
        <v>27456</v>
      </c>
      <c r="AA14816">
        <v>0</v>
      </c>
      <c r="AF14816">
        <v>0</v>
      </c>
      <c r="AG14816">
        <v>2024</v>
      </c>
      <c r="AH14816" s="81">
        <v>12</v>
      </c>
      <c r="AI14816" s="81">
        <v>0</v>
      </c>
    </row>
    <row r="14817" spans="1:35" x14ac:dyDescent="0.35">
      <c r="A14817" t="s">
        <v>11180</v>
      </c>
      <c r="B14817" s="80">
        <v>45612</v>
      </c>
      <c r="C14817" t="s">
        <v>48</v>
      </c>
      <c r="D14817" s="81" t="s">
        <v>27748</v>
      </c>
      <c r="E14817" s="80">
        <v>45635</v>
      </c>
      <c r="F14817" t="s">
        <v>244</v>
      </c>
      <c r="G14817" s="81" t="s">
        <v>101</v>
      </c>
      <c r="H14817" t="s">
        <v>27796</v>
      </c>
      <c r="I14817" t="s">
        <v>281</v>
      </c>
      <c r="J14817" t="s">
        <v>27128</v>
      </c>
      <c r="K14817" t="s">
        <v>0</v>
      </c>
      <c r="L14817" s="80">
        <v>45635</v>
      </c>
      <c r="M14817" s="80"/>
      <c r="N14817" s="80"/>
      <c r="O14817" s="80"/>
      <c r="P14817" s="80"/>
      <c r="Q14817" s="80"/>
      <c r="S14817" t="s">
        <v>27118</v>
      </c>
      <c r="U14817">
        <v>0</v>
      </c>
      <c r="X14817" t="s">
        <v>27456</v>
      </c>
      <c r="AA14817">
        <v>0</v>
      </c>
      <c r="AF14817">
        <v>0</v>
      </c>
      <c r="AG14817">
        <v>2024</v>
      </c>
      <c r="AH14817" s="81">
        <v>12</v>
      </c>
      <c r="AI14817" s="81">
        <v>0</v>
      </c>
    </row>
    <row r="14818" spans="1:35" x14ac:dyDescent="0.35">
      <c r="A14818" t="s">
        <v>11181</v>
      </c>
      <c r="B14818" s="80">
        <v>45605</v>
      </c>
      <c r="C14818" t="s">
        <v>44</v>
      </c>
      <c r="D14818" s="81" t="s">
        <v>27748</v>
      </c>
      <c r="E14818" s="80">
        <v>45635</v>
      </c>
      <c r="F14818" t="s">
        <v>244</v>
      </c>
      <c r="G14818" s="81" t="s">
        <v>101</v>
      </c>
      <c r="H14818" t="s">
        <v>27796</v>
      </c>
      <c r="I14818" t="s">
        <v>281</v>
      </c>
      <c r="J14818" t="s">
        <v>27128</v>
      </c>
      <c r="K14818" t="s">
        <v>0</v>
      </c>
      <c r="L14818" s="80">
        <v>45635</v>
      </c>
      <c r="M14818" s="80"/>
      <c r="N14818" s="80"/>
      <c r="O14818" s="80"/>
      <c r="P14818" s="80"/>
      <c r="Q14818" s="80"/>
      <c r="S14818" t="s">
        <v>27118</v>
      </c>
      <c r="U14818">
        <v>0</v>
      </c>
      <c r="X14818" t="s">
        <v>27456</v>
      </c>
      <c r="AA14818">
        <v>0</v>
      </c>
      <c r="AF14818">
        <v>0</v>
      </c>
      <c r="AG14818">
        <v>2024</v>
      </c>
      <c r="AH14818" s="81">
        <v>12</v>
      </c>
      <c r="AI14818" s="81">
        <v>0</v>
      </c>
    </row>
    <row r="14819" spans="1:35" x14ac:dyDescent="0.35">
      <c r="A14819" t="s">
        <v>11951</v>
      </c>
      <c r="B14819" s="80">
        <v>45616</v>
      </c>
      <c r="C14819" t="s">
        <v>39</v>
      </c>
      <c r="D14819" s="81" t="s">
        <v>27748</v>
      </c>
      <c r="E14819" s="80">
        <v>45646</v>
      </c>
      <c r="F14819" t="s">
        <v>244</v>
      </c>
      <c r="G14819" s="81" t="s">
        <v>101</v>
      </c>
      <c r="H14819" t="s">
        <v>27796</v>
      </c>
      <c r="I14819" t="s">
        <v>281</v>
      </c>
      <c r="J14819" t="s">
        <v>27128</v>
      </c>
      <c r="K14819" t="s">
        <v>0</v>
      </c>
      <c r="L14819" s="80">
        <v>45646</v>
      </c>
      <c r="M14819" s="80"/>
      <c r="N14819" s="80"/>
      <c r="O14819" s="80"/>
      <c r="P14819" s="80"/>
      <c r="Q14819" s="80"/>
      <c r="S14819" t="s">
        <v>27118</v>
      </c>
      <c r="U14819">
        <v>0</v>
      </c>
      <c r="X14819" t="s">
        <v>27305</v>
      </c>
      <c r="AA14819">
        <v>0</v>
      </c>
      <c r="AF14819">
        <v>0</v>
      </c>
      <c r="AG14819">
        <v>2024</v>
      </c>
      <c r="AH14819" s="81">
        <v>12</v>
      </c>
      <c r="AI14819" s="81">
        <v>0</v>
      </c>
    </row>
    <row r="14820" spans="1:35" x14ac:dyDescent="0.35">
      <c r="A14820" t="s">
        <v>11952</v>
      </c>
      <c r="B14820" s="80">
        <v>45627</v>
      </c>
      <c r="C14820" t="s">
        <v>27</v>
      </c>
      <c r="D14820" s="81" t="s">
        <v>27748</v>
      </c>
      <c r="E14820" s="80">
        <v>45646</v>
      </c>
      <c r="F14820" t="s">
        <v>244</v>
      </c>
      <c r="G14820" s="81" t="s">
        <v>101</v>
      </c>
      <c r="H14820" t="s">
        <v>27796</v>
      </c>
      <c r="I14820" t="s">
        <v>281</v>
      </c>
      <c r="J14820" t="s">
        <v>27128</v>
      </c>
      <c r="K14820" t="s">
        <v>0</v>
      </c>
      <c r="L14820" s="80">
        <v>45646</v>
      </c>
      <c r="M14820" s="80"/>
      <c r="N14820" s="80"/>
      <c r="O14820" s="80"/>
      <c r="P14820" s="80"/>
      <c r="Q14820" s="80"/>
      <c r="S14820" t="s">
        <v>27118</v>
      </c>
      <c r="U14820">
        <v>0</v>
      </c>
      <c r="X14820" t="s">
        <v>27305</v>
      </c>
      <c r="AA14820">
        <v>0</v>
      </c>
      <c r="AF14820">
        <v>0</v>
      </c>
      <c r="AG14820">
        <v>2024</v>
      </c>
      <c r="AH14820" s="81">
        <v>12</v>
      </c>
      <c r="AI14820" s="81">
        <v>0</v>
      </c>
    </row>
    <row r="14821" spans="1:35" x14ac:dyDescent="0.35">
      <c r="A14821" t="s">
        <v>11953</v>
      </c>
      <c r="B14821" s="80">
        <v>45630</v>
      </c>
      <c r="C14821" t="s">
        <v>61</v>
      </c>
      <c r="D14821" s="81" t="s">
        <v>27748</v>
      </c>
      <c r="E14821" s="80">
        <v>45646</v>
      </c>
      <c r="F14821" t="s">
        <v>244</v>
      </c>
      <c r="G14821" s="81" t="s">
        <v>101</v>
      </c>
      <c r="H14821" t="s">
        <v>27796</v>
      </c>
      <c r="I14821" t="s">
        <v>281</v>
      </c>
      <c r="J14821" t="s">
        <v>27128</v>
      </c>
      <c r="K14821" t="s">
        <v>0</v>
      </c>
      <c r="L14821" s="80">
        <v>45646</v>
      </c>
      <c r="M14821" s="80"/>
      <c r="N14821" s="80"/>
      <c r="O14821" s="80"/>
      <c r="P14821" s="80"/>
      <c r="Q14821" s="80"/>
      <c r="S14821" t="s">
        <v>27118</v>
      </c>
      <c r="U14821">
        <v>0</v>
      </c>
      <c r="X14821" t="s">
        <v>27305</v>
      </c>
      <c r="AA14821">
        <v>0</v>
      </c>
      <c r="AF14821">
        <v>0</v>
      </c>
      <c r="AG14821">
        <v>2024</v>
      </c>
      <c r="AH14821" s="81">
        <v>12</v>
      </c>
      <c r="AI14821" s="81">
        <v>0</v>
      </c>
    </row>
    <row r="14822" spans="1:35" x14ac:dyDescent="0.35">
      <c r="A14822" t="s">
        <v>11954</v>
      </c>
      <c r="B14822" s="80">
        <v>45617</v>
      </c>
      <c r="C14822" t="s">
        <v>50</v>
      </c>
      <c r="D14822" s="81" t="s">
        <v>27748</v>
      </c>
      <c r="E14822" s="80">
        <v>45646</v>
      </c>
      <c r="F14822" t="s">
        <v>244</v>
      </c>
      <c r="G14822" s="81" t="s">
        <v>101</v>
      </c>
      <c r="H14822" t="s">
        <v>27796</v>
      </c>
      <c r="I14822" t="s">
        <v>281</v>
      </c>
      <c r="J14822" t="s">
        <v>27128</v>
      </c>
      <c r="K14822" t="s">
        <v>0</v>
      </c>
      <c r="L14822" s="80">
        <v>45646</v>
      </c>
      <c r="M14822" s="80"/>
      <c r="N14822" s="80"/>
      <c r="O14822" s="80"/>
      <c r="P14822" s="80"/>
      <c r="Q14822" s="80"/>
      <c r="S14822" t="s">
        <v>27118</v>
      </c>
      <c r="U14822">
        <v>0</v>
      </c>
      <c r="X14822" t="s">
        <v>27305</v>
      </c>
      <c r="AA14822">
        <v>0</v>
      </c>
      <c r="AF14822">
        <v>0</v>
      </c>
      <c r="AG14822">
        <v>2024</v>
      </c>
      <c r="AH14822" s="81">
        <v>12</v>
      </c>
      <c r="AI14822" s="81">
        <v>0</v>
      </c>
    </row>
    <row r="14823" spans="1:35" x14ac:dyDescent="0.35">
      <c r="A14823" t="s">
        <v>11955</v>
      </c>
      <c r="B14823" s="80">
        <v>45618</v>
      </c>
      <c r="C14823" t="s">
        <v>48</v>
      </c>
      <c r="D14823" s="81" t="s">
        <v>27748</v>
      </c>
      <c r="E14823" s="80">
        <v>45646</v>
      </c>
      <c r="F14823" t="s">
        <v>244</v>
      </c>
      <c r="G14823" s="81" t="s">
        <v>101</v>
      </c>
      <c r="H14823" t="s">
        <v>27796</v>
      </c>
      <c r="I14823" t="s">
        <v>281</v>
      </c>
      <c r="J14823" t="s">
        <v>27128</v>
      </c>
      <c r="K14823" t="s">
        <v>0</v>
      </c>
      <c r="L14823" s="80">
        <v>45646</v>
      </c>
      <c r="M14823" s="80"/>
      <c r="N14823" s="80"/>
      <c r="O14823" s="80"/>
      <c r="P14823" s="80"/>
      <c r="Q14823" s="80"/>
      <c r="S14823" t="s">
        <v>27118</v>
      </c>
      <c r="U14823">
        <v>0</v>
      </c>
      <c r="X14823" t="s">
        <v>27305</v>
      </c>
      <c r="AA14823">
        <v>0</v>
      </c>
      <c r="AF14823">
        <v>0</v>
      </c>
      <c r="AG14823">
        <v>2024</v>
      </c>
      <c r="AH14823" s="81">
        <v>12</v>
      </c>
      <c r="AI14823" s="81">
        <v>0</v>
      </c>
    </row>
    <row r="14824" spans="1:35" x14ac:dyDescent="0.35">
      <c r="A14824" t="s">
        <v>11956</v>
      </c>
      <c r="B14824" s="80">
        <v>45636</v>
      </c>
      <c r="C14824" t="s">
        <v>61</v>
      </c>
      <c r="D14824" s="81" t="s">
        <v>27748</v>
      </c>
      <c r="E14824" s="80">
        <v>45646</v>
      </c>
      <c r="F14824" t="s">
        <v>244</v>
      </c>
      <c r="G14824" s="81" t="s">
        <v>101</v>
      </c>
      <c r="H14824" t="s">
        <v>27796</v>
      </c>
      <c r="I14824" t="s">
        <v>281</v>
      </c>
      <c r="J14824" t="s">
        <v>27128</v>
      </c>
      <c r="K14824" t="s">
        <v>0</v>
      </c>
      <c r="L14824" s="80">
        <v>45646</v>
      </c>
      <c r="M14824" s="80"/>
      <c r="N14824" s="80"/>
      <c r="O14824" s="80"/>
      <c r="P14824" s="80"/>
      <c r="Q14824" s="80"/>
      <c r="S14824" t="s">
        <v>27118</v>
      </c>
      <c r="U14824">
        <v>0</v>
      </c>
      <c r="X14824" t="s">
        <v>27305</v>
      </c>
      <c r="AA14824">
        <v>0</v>
      </c>
      <c r="AF14824">
        <v>0</v>
      </c>
      <c r="AG14824">
        <v>2024</v>
      </c>
      <c r="AH14824" s="81">
        <v>12</v>
      </c>
      <c r="AI14824" s="81">
        <v>0</v>
      </c>
    </row>
    <row r="14825" spans="1:35" x14ac:dyDescent="0.35">
      <c r="A14825" t="s">
        <v>11958</v>
      </c>
      <c r="B14825" s="80">
        <v>45638</v>
      </c>
      <c r="C14825" t="s">
        <v>41</v>
      </c>
      <c r="D14825" s="81" t="s">
        <v>27748</v>
      </c>
      <c r="E14825" s="80">
        <v>45646</v>
      </c>
      <c r="F14825" t="s">
        <v>244</v>
      </c>
      <c r="G14825" s="81" t="s">
        <v>101</v>
      </c>
      <c r="H14825" t="s">
        <v>27796</v>
      </c>
      <c r="I14825" t="s">
        <v>281</v>
      </c>
      <c r="J14825" t="s">
        <v>27128</v>
      </c>
      <c r="K14825" t="s">
        <v>0</v>
      </c>
      <c r="L14825" s="80">
        <v>45646</v>
      </c>
      <c r="M14825" s="80"/>
      <c r="N14825" s="80"/>
      <c r="O14825" s="80"/>
      <c r="P14825" s="80"/>
      <c r="Q14825" s="80"/>
      <c r="S14825" t="s">
        <v>27118</v>
      </c>
      <c r="U14825">
        <v>0</v>
      </c>
      <c r="X14825" t="s">
        <v>27305</v>
      </c>
      <c r="AA14825">
        <v>0</v>
      </c>
      <c r="AF14825">
        <v>0</v>
      </c>
      <c r="AG14825">
        <v>2024</v>
      </c>
      <c r="AH14825" s="81">
        <v>12</v>
      </c>
      <c r="AI14825" s="81">
        <v>0</v>
      </c>
    </row>
    <row r="14826" spans="1:35" x14ac:dyDescent="0.35">
      <c r="A14826" t="s">
        <v>11959</v>
      </c>
      <c r="B14826" s="80">
        <v>45630</v>
      </c>
      <c r="C14826" t="s">
        <v>14</v>
      </c>
      <c r="D14826" s="81" t="s">
        <v>27748</v>
      </c>
      <c r="E14826" s="80">
        <v>45646</v>
      </c>
      <c r="F14826" t="s">
        <v>244</v>
      </c>
      <c r="G14826" s="81" t="s">
        <v>101</v>
      </c>
      <c r="H14826" t="s">
        <v>27796</v>
      </c>
      <c r="I14826" t="s">
        <v>281</v>
      </c>
      <c r="J14826" t="s">
        <v>27128</v>
      </c>
      <c r="K14826" t="s">
        <v>0</v>
      </c>
      <c r="L14826" s="80">
        <v>45646</v>
      </c>
      <c r="M14826" s="80"/>
      <c r="N14826" s="80"/>
      <c r="O14826" s="80"/>
      <c r="P14826" s="80"/>
      <c r="Q14826" s="80"/>
      <c r="S14826" t="s">
        <v>27118</v>
      </c>
      <c r="U14826">
        <v>0</v>
      </c>
      <c r="X14826" t="s">
        <v>27305</v>
      </c>
      <c r="AA14826">
        <v>0</v>
      </c>
      <c r="AF14826">
        <v>0</v>
      </c>
      <c r="AG14826">
        <v>2024</v>
      </c>
      <c r="AH14826" s="81">
        <v>12</v>
      </c>
      <c r="AI14826" s="81">
        <v>0</v>
      </c>
    </row>
    <row r="14827" spans="1:35" x14ac:dyDescent="0.35">
      <c r="A14827" t="s">
        <v>11960</v>
      </c>
      <c r="B14827" s="80">
        <v>45644</v>
      </c>
      <c r="C14827" t="s">
        <v>61</v>
      </c>
      <c r="D14827" s="81" t="s">
        <v>27748</v>
      </c>
      <c r="E14827" s="80">
        <v>45646</v>
      </c>
      <c r="F14827" t="s">
        <v>244</v>
      </c>
      <c r="G14827" s="81" t="s">
        <v>101</v>
      </c>
      <c r="H14827" t="s">
        <v>27796</v>
      </c>
      <c r="I14827" t="s">
        <v>281</v>
      </c>
      <c r="J14827" t="s">
        <v>27128</v>
      </c>
      <c r="K14827" t="s">
        <v>0</v>
      </c>
      <c r="L14827" s="80">
        <v>45646</v>
      </c>
      <c r="M14827" s="80"/>
      <c r="N14827" s="80"/>
      <c r="O14827" s="80"/>
      <c r="P14827" s="80"/>
      <c r="Q14827" s="80"/>
      <c r="S14827" t="s">
        <v>27118</v>
      </c>
      <c r="U14827">
        <v>0</v>
      </c>
      <c r="X14827" t="s">
        <v>27305</v>
      </c>
      <c r="AA14827">
        <v>0</v>
      </c>
      <c r="AF14827">
        <v>0</v>
      </c>
      <c r="AG14827">
        <v>2024</v>
      </c>
      <c r="AH14827" s="81">
        <v>12</v>
      </c>
      <c r="AI14827" s="81">
        <v>0</v>
      </c>
    </row>
    <row r="14828" spans="1:35" x14ac:dyDescent="0.35">
      <c r="A14828" t="s">
        <v>11961</v>
      </c>
      <c r="B14828" s="80">
        <v>45622</v>
      </c>
      <c r="C14828" t="s">
        <v>39</v>
      </c>
      <c r="D14828" s="81" t="s">
        <v>27748</v>
      </c>
      <c r="E14828" s="80">
        <v>45646</v>
      </c>
      <c r="F14828" t="s">
        <v>244</v>
      </c>
      <c r="G14828" s="81" t="s">
        <v>101</v>
      </c>
      <c r="H14828" t="s">
        <v>27796</v>
      </c>
      <c r="I14828" t="s">
        <v>281</v>
      </c>
      <c r="J14828" t="s">
        <v>27128</v>
      </c>
      <c r="K14828" t="s">
        <v>0</v>
      </c>
      <c r="L14828" s="80">
        <v>45646</v>
      </c>
      <c r="M14828" s="80"/>
      <c r="N14828" s="80"/>
      <c r="O14828" s="80"/>
      <c r="P14828" s="80"/>
      <c r="Q14828" s="80"/>
      <c r="S14828" t="s">
        <v>27118</v>
      </c>
      <c r="U14828">
        <v>0</v>
      </c>
      <c r="X14828" t="s">
        <v>27305</v>
      </c>
      <c r="AA14828">
        <v>0</v>
      </c>
      <c r="AF14828">
        <v>0</v>
      </c>
      <c r="AG14828">
        <v>2024</v>
      </c>
      <c r="AH14828" s="81">
        <v>12</v>
      </c>
      <c r="AI14828" s="81">
        <v>0</v>
      </c>
    </row>
    <row r="14829" spans="1:35" x14ac:dyDescent="0.35">
      <c r="A14829" t="s">
        <v>11962</v>
      </c>
      <c r="B14829" s="80">
        <v>45617</v>
      </c>
      <c r="C14829" t="s">
        <v>42</v>
      </c>
      <c r="D14829" s="81" t="s">
        <v>27748</v>
      </c>
      <c r="E14829" s="80">
        <v>45646</v>
      </c>
      <c r="F14829" t="s">
        <v>244</v>
      </c>
      <c r="G14829" s="81" t="s">
        <v>101</v>
      </c>
      <c r="H14829" t="s">
        <v>27796</v>
      </c>
      <c r="I14829" t="s">
        <v>281</v>
      </c>
      <c r="J14829" t="s">
        <v>27128</v>
      </c>
      <c r="K14829" t="s">
        <v>0</v>
      </c>
      <c r="L14829" s="80">
        <v>45646</v>
      </c>
      <c r="M14829" s="80"/>
      <c r="N14829" s="80"/>
      <c r="O14829" s="80"/>
      <c r="P14829" s="80"/>
      <c r="Q14829" s="80"/>
      <c r="S14829" t="s">
        <v>27118</v>
      </c>
      <c r="U14829">
        <v>0</v>
      </c>
      <c r="X14829" t="s">
        <v>27305</v>
      </c>
      <c r="AA14829">
        <v>0</v>
      </c>
      <c r="AF14829">
        <v>0</v>
      </c>
      <c r="AG14829">
        <v>2024</v>
      </c>
      <c r="AH14829" s="81">
        <v>12</v>
      </c>
      <c r="AI14829" s="81">
        <v>0</v>
      </c>
    </row>
    <row r="14830" spans="1:35" x14ac:dyDescent="0.35">
      <c r="A14830" t="s">
        <v>11963</v>
      </c>
      <c r="B14830" s="80">
        <v>45634</v>
      </c>
      <c r="C14830" t="s">
        <v>25</v>
      </c>
      <c r="D14830" s="81" t="s">
        <v>27748</v>
      </c>
      <c r="E14830" s="80">
        <v>45646</v>
      </c>
      <c r="F14830" t="s">
        <v>244</v>
      </c>
      <c r="G14830" s="81" t="s">
        <v>101</v>
      </c>
      <c r="H14830" t="s">
        <v>27796</v>
      </c>
      <c r="I14830" t="s">
        <v>281</v>
      </c>
      <c r="J14830" t="s">
        <v>27128</v>
      </c>
      <c r="K14830" t="s">
        <v>0</v>
      </c>
      <c r="L14830" s="80">
        <v>45646</v>
      </c>
      <c r="M14830" s="80"/>
      <c r="N14830" s="80"/>
      <c r="O14830" s="80"/>
      <c r="P14830" s="80"/>
      <c r="Q14830" s="80"/>
      <c r="S14830" t="s">
        <v>27118</v>
      </c>
      <c r="U14830">
        <v>0</v>
      </c>
      <c r="X14830" t="s">
        <v>27305</v>
      </c>
      <c r="AA14830">
        <v>0</v>
      </c>
      <c r="AF14830">
        <v>0</v>
      </c>
      <c r="AG14830">
        <v>2024</v>
      </c>
      <c r="AH14830" s="81">
        <v>12</v>
      </c>
      <c r="AI14830" s="81">
        <v>0</v>
      </c>
    </row>
    <row r="14831" spans="1:35" x14ac:dyDescent="0.35">
      <c r="A14831" t="s">
        <v>12100</v>
      </c>
      <c r="B14831" s="80">
        <v>45648</v>
      </c>
      <c r="C14831" t="s">
        <v>51</v>
      </c>
      <c r="D14831" s="81" t="s">
        <v>27748</v>
      </c>
      <c r="E14831" s="80">
        <v>45649</v>
      </c>
      <c r="F14831" t="s">
        <v>244</v>
      </c>
      <c r="G14831" s="81" t="s">
        <v>101</v>
      </c>
      <c r="H14831" t="s">
        <v>27796</v>
      </c>
      <c r="I14831" t="s">
        <v>281</v>
      </c>
      <c r="J14831" t="s">
        <v>27128</v>
      </c>
      <c r="K14831" t="s">
        <v>0</v>
      </c>
      <c r="L14831" s="80">
        <v>45649</v>
      </c>
      <c r="M14831" s="80"/>
      <c r="N14831" s="80"/>
      <c r="O14831" s="80"/>
      <c r="P14831" s="80"/>
      <c r="Q14831" s="80"/>
      <c r="S14831" t="s">
        <v>27118</v>
      </c>
      <c r="U14831">
        <v>0</v>
      </c>
      <c r="X14831" t="s">
        <v>27306</v>
      </c>
      <c r="AA14831">
        <v>0</v>
      </c>
      <c r="AF14831">
        <v>0</v>
      </c>
      <c r="AG14831">
        <v>2024</v>
      </c>
      <c r="AH14831" s="81">
        <v>12</v>
      </c>
      <c r="AI14831" s="81">
        <v>0</v>
      </c>
    </row>
    <row r="14832" spans="1:35" x14ac:dyDescent="0.35">
      <c r="A14832" t="s">
        <v>12101</v>
      </c>
      <c r="B14832" s="80">
        <v>45627</v>
      </c>
      <c r="C14832" t="s">
        <v>35</v>
      </c>
      <c r="D14832" s="81" t="s">
        <v>27748</v>
      </c>
      <c r="E14832" s="80">
        <v>45649</v>
      </c>
      <c r="F14832" t="s">
        <v>244</v>
      </c>
      <c r="G14832" s="81" t="s">
        <v>101</v>
      </c>
      <c r="H14832" t="s">
        <v>27796</v>
      </c>
      <c r="I14832" t="s">
        <v>281</v>
      </c>
      <c r="J14832" t="s">
        <v>27128</v>
      </c>
      <c r="K14832" t="s">
        <v>0</v>
      </c>
      <c r="L14832" s="80">
        <v>45649</v>
      </c>
      <c r="M14832" s="80"/>
      <c r="N14832" s="80"/>
      <c r="O14832" s="80"/>
      <c r="P14832" s="80"/>
      <c r="Q14832" s="80"/>
      <c r="S14832" t="s">
        <v>27118</v>
      </c>
      <c r="U14832">
        <v>0</v>
      </c>
      <c r="X14832" t="s">
        <v>27306</v>
      </c>
      <c r="AA14832">
        <v>0</v>
      </c>
      <c r="AF14832">
        <v>0</v>
      </c>
      <c r="AG14832">
        <v>2024</v>
      </c>
      <c r="AH14832" s="81">
        <v>12</v>
      </c>
      <c r="AI14832" s="81">
        <v>0</v>
      </c>
    </row>
    <row r="14833" spans="1:35" x14ac:dyDescent="0.35">
      <c r="A14833" t="s">
        <v>12102</v>
      </c>
      <c r="B14833" s="80">
        <v>45619</v>
      </c>
      <c r="C14833" t="s">
        <v>50</v>
      </c>
      <c r="D14833" s="81" t="s">
        <v>27748</v>
      </c>
      <c r="E14833" s="80">
        <v>45649</v>
      </c>
      <c r="F14833" t="s">
        <v>244</v>
      </c>
      <c r="G14833" s="81" t="s">
        <v>101</v>
      </c>
      <c r="H14833" t="s">
        <v>27796</v>
      </c>
      <c r="I14833" t="s">
        <v>281</v>
      </c>
      <c r="J14833" t="s">
        <v>27128</v>
      </c>
      <c r="K14833" t="s">
        <v>0</v>
      </c>
      <c r="L14833" s="80">
        <v>45649</v>
      </c>
      <c r="M14833" s="80"/>
      <c r="N14833" s="80"/>
      <c r="O14833" s="80"/>
      <c r="P14833" s="80"/>
      <c r="Q14833" s="80"/>
      <c r="S14833" t="s">
        <v>27118</v>
      </c>
      <c r="U14833">
        <v>0</v>
      </c>
      <c r="X14833" t="s">
        <v>27306</v>
      </c>
      <c r="AA14833">
        <v>0</v>
      </c>
      <c r="AF14833">
        <v>0</v>
      </c>
      <c r="AG14833">
        <v>2024</v>
      </c>
      <c r="AH14833" s="81">
        <v>12</v>
      </c>
      <c r="AI14833" s="81">
        <v>0</v>
      </c>
    </row>
    <row r="14834" spans="1:35" x14ac:dyDescent="0.35">
      <c r="A14834" t="s">
        <v>12103</v>
      </c>
      <c r="B14834" s="80">
        <v>45647</v>
      </c>
      <c r="C14834" t="s">
        <v>21</v>
      </c>
      <c r="D14834" s="81" t="s">
        <v>27748</v>
      </c>
      <c r="E14834" s="80">
        <v>45649</v>
      </c>
      <c r="F14834" t="s">
        <v>244</v>
      </c>
      <c r="G14834" s="81" t="s">
        <v>101</v>
      </c>
      <c r="H14834" t="s">
        <v>27796</v>
      </c>
      <c r="I14834" t="s">
        <v>281</v>
      </c>
      <c r="J14834" t="s">
        <v>27128</v>
      </c>
      <c r="K14834" t="s">
        <v>0</v>
      </c>
      <c r="L14834" s="80">
        <v>45649</v>
      </c>
      <c r="M14834" s="80"/>
      <c r="N14834" s="80"/>
      <c r="O14834" s="80"/>
      <c r="P14834" s="80"/>
      <c r="Q14834" s="80"/>
      <c r="S14834" t="s">
        <v>27118</v>
      </c>
      <c r="U14834">
        <v>0</v>
      </c>
      <c r="X14834" t="s">
        <v>27306</v>
      </c>
      <c r="AA14834">
        <v>0</v>
      </c>
      <c r="AF14834">
        <v>0</v>
      </c>
      <c r="AG14834">
        <v>2024</v>
      </c>
      <c r="AH14834" s="81">
        <v>12</v>
      </c>
      <c r="AI14834" s="81">
        <v>0</v>
      </c>
    </row>
    <row r="14835" spans="1:35" x14ac:dyDescent="0.35">
      <c r="A14835" t="s">
        <v>12104</v>
      </c>
      <c r="B14835" s="80">
        <v>45640</v>
      </c>
      <c r="C14835" t="s">
        <v>39</v>
      </c>
      <c r="D14835" s="81" t="s">
        <v>27748</v>
      </c>
      <c r="E14835" s="80">
        <v>45649</v>
      </c>
      <c r="F14835" t="s">
        <v>244</v>
      </c>
      <c r="G14835" s="81" t="s">
        <v>101</v>
      </c>
      <c r="H14835" t="s">
        <v>27796</v>
      </c>
      <c r="I14835" t="s">
        <v>281</v>
      </c>
      <c r="J14835" t="s">
        <v>27128</v>
      </c>
      <c r="K14835" t="s">
        <v>0</v>
      </c>
      <c r="L14835" s="80">
        <v>45649</v>
      </c>
      <c r="M14835" s="80"/>
      <c r="N14835" s="80"/>
      <c r="O14835" s="80"/>
      <c r="P14835" s="80"/>
      <c r="Q14835" s="80"/>
      <c r="S14835" t="s">
        <v>27118</v>
      </c>
      <c r="U14835">
        <v>0</v>
      </c>
      <c r="X14835" t="s">
        <v>27306</v>
      </c>
      <c r="AA14835">
        <v>0</v>
      </c>
      <c r="AF14835">
        <v>0</v>
      </c>
      <c r="AG14835">
        <v>2024</v>
      </c>
      <c r="AH14835" s="81">
        <v>12</v>
      </c>
      <c r="AI14835" s="81">
        <v>0</v>
      </c>
    </row>
    <row r="14836" spans="1:35" x14ac:dyDescent="0.35">
      <c r="A14836" t="s">
        <v>12105</v>
      </c>
      <c r="B14836" s="80">
        <v>45624</v>
      </c>
      <c r="C14836" t="s">
        <v>42</v>
      </c>
      <c r="D14836" s="81" t="s">
        <v>27748</v>
      </c>
      <c r="E14836" s="80">
        <v>45649</v>
      </c>
      <c r="F14836" t="s">
        <v>244</v>
      </c>
      <c r="G14836" s="81" t="s">
        <v>101</v>
      </c>
      <c r="H14836" t="s">
        <v>27796</v>
      </c>
      <c r="I14836" t="s">
        <v>281</v>
      </c>
      <c r="J14836" t="s">
        <v>27128</v>
      </c>
      <c r="K14836" t="s">
        <v>0</v>
      </c>
      <c r="L14836" s="80">
        <v>45649</v>
      </c>
      <c r="M14836" s="80"/>
      <c r="N14836" s="80"/>
      <c r="O14836" s="80"/>
      <c r="P14836" s="80"/>
      <c r="Q14836" s="80"/>
      <c r="S14836" t="s">
        <v>27118</v>
      </c>
      <c r="U14836">
        <v>0</v>
      </c>
      <c r="X14836" t="s">
        <v>27306</v>
      </c>
      <c r="AA14836">
        <v>0</v>
      </c>
      <c r="AF14836">
        <v>0</v>
      </c>
      <c r="AG14836">
        <v>2024</v>
      </c>
      <c r="AH14836" s="81">
        <v>12</v>
      </c>
      <c r="AI14836" s="81">
        <v>0</v>
      </c>
    </row>
    <row r="14837" spans="1:35" x14ac:dyDescent="0.35">
      <c r="A14837" t="s">
        <v>12106</v>
      </c>
      <c r="B14837" s="80">
        <v>45623</v>
      </c>
      <c r="C14837" t="s">
        <v>55</v>
      </c>
      <c r="D14837" s="81" t="s">
        <v>27748</v>
      </c>
      <c r="E14837" s="80">
        <v>45649</v>
      </c>
      <c r="F14837" t="s">
        <v>244</v>
      </c>
      <c r="G14837" s="81" t="s">
        <v>101</v>
      </c>
      <c r="H14837" t="s">
        <v>27796</v>
      </c>
      <c r="I14837" t="s">
        <v>281</v>
      </c>
      <c r="J14837" t="s">
        <v>27128</v>
      </c>
      <c r="K14837" t="s">
        <v>0</v>
      </c>
      <c r="L14837" s="80">
        <v>45649</v>
      </c>
      <c r="M14837" s="80"/>
      <c r="N14837" s="80"/>
      <c r="O14837" s="80"/>
      <c r="P14837" s="80"/>
      <c r="Q14837" s="80"/>
      <c r="S14837" t="s">
        <v>27118</v>
      </c>
      <c r="U14837">
        <v>0</v>
      </c>
      <c r="X14837" t="s">
        <v>27306</v>
      </c>
      <c r="AA14837">
        <v>0</v>
      </c>
      <c r="AF14837">
        <v>0</v>
      </c>
      <c r="AG14837">
        <v>2024</v>
      </c>
      <c r="AH14837" s="81">
        <v>12</v>
      </c>
      <c r="AI14837" s="81">
        <v>0</v>
      </c>
    </row>
    <row r="14838" spans="1:35" hidden="1" x14ac:dyDescent="0.35">
      <c r="A14838" t="s">
        <v>12188</v>
      </c>
      <c r="B14838" s="80">
        <v>45628</v>
      </c>
      <c r="C14838" t="s">
        <v>51</v>
      </c>
      <c r="D14838" s="81" t="s">
        <v>27748</v>
      </c>
      <c r="E14838" s="80">
        <v>45650</v>
      </c>
      <c r="F14838" t="s">
        <v>244</v>
      </c>
      <c r="G14838" s="81" t="s">
        <v>252</v>
      </c>
      <c r="H14838" t="s">
        <v>27797</v>
      </c>
      <c r="I14838" t="s">
        <v>281</v>
      </c>
      <c r="J14838" t="s">
        <v>27128</v>
      </c>
      <c r="K14838" t="s">
        <v>0</v>
      </c>
      <c r="L14838" s="80">
        <v>45650</v>
      </c>
      <c r="M14838" s="80"/>
      <c r="N14838" s="80"/>
      <c r="O14838" s="80"/>
      <c r="P14838" s="80"/>
      <c r="Q14838" s="80"/>
      <c r="S14838" t="s">
        <v>27118</v>
      </c>
      <c r="U14838">
        <v>0</v>
      </c>
      <c r="X14838" t="s">
        <v>27459</v>
      </c>
      <c r="AA14838">
        <v>0</v>
      </c>
      <c r="AF14838">
        <v>0</v>
      </c>
      <c r="AG14838">
        <v>2024</v>
      </c>
      <c r="AH14838" s="81">
        <v>12</v>
      </c>
      <c r="AI14838" s="81">
        <v>0</v>
      </c>
    </row>
    <row r="14839" spans="1:35" hidden="1" x14ac:dyDescent="0.35">
      <c r="A14839" t="s">
        <v>12189</v>
      </c>
      <c r="B14839" s="80">
        <v>45623</v>
      </c>
      <c r="C14839" t="s">
        <v>27</v>
      </c>
      <c r="D14839" s="81" t="s">
        <v>27748</v>
      </c>
      <c r="E14839" s="80">
        <v>45650</v>
      </c>
      <c r="F14839" t="s">
        <v>244</v>
      </c>
      <c r="G14839" s="81" t="s">
        <v>252</v>
      </c>
      <c r="H14839" t="s">
        <v>27797</v>
      </c>
      <c r="I14839" t="s">
        <v>281</v>
      </c>
      <c r="J14839" t="s">
        <v>27128</v>
      </c>
      <c r="K14839" t="s">
        <v>0</v>
      </c>
      <c r="L14839" s="80">
        <v>45650</v>
      </c>
      <c r="M14839" s="80"/>
      <c r="N14839" s="80"/>
      <c r="O14839" s="80"/>
      <c r="P14839" s="80"/>
      <c r="Q14839" s="80"/>
      <c r="S14839" t="s">
        <v>27118</v>
      </c>
      <c r="U14839">
        <v>0</v>
      </c>
      <c r="X14839" t="s">
        <v>27459</v>
      </c>
      <c r="AA14839">
        <v>0</v>
      </c>
      <c r="AF14839">
        <v>0</v>
      </c>
      <c r="AG14839">
        <v>2024</v>
      </c>
      <c r="AH14839" s="81">
        <v>12</v>
      </c>
      <c r="AI14839" s="81">
        <v>0</v>
      </c>
    </row>
    <row r="14840" spans="1:35" hidden="1" x14ac:dyDescent="0.35">
      <c r="A14840" t="s">
        <v>12190</v>
      </c>
      <c r="B14840" s="80">
        <v>45647</v>
      </c>
      <c r="C14840" t="s">
        <v>21</v>
      </c>
      <c r="D14840" s="81" t="s">
        <v>27748</v>
      </c>
      <c r="E14840" s="80">
        <v>45650</v>
      </c>
      <c r="F14840" t="s">
        <v>244</v>
      </c>
      <c r="G14840" s="81" t="s">
        <v>252</v>
      </c>
      <c r="H14840" t="s">
        <v>27797</v>
      </c>
      <c r="I14840" t="s">
        <v>281</v>
      </c>
      <c r="J14840" t="s">
        <v>27128</v>
      </c>
      <c r="K14840" t="s">
        <v>0</v>
      </c>
      <c r="L14840" s="80">
        <v>45650</v>
      </c>
      <c r="M14840" s="80"/>
      <c r="N14840" s="80"/>
      <c r="O14840" s="80"/>
      <c r="P14840" s="80"/>
      <c r="Q14840" s="80"/>
      <c r="S14840" t="s">
        <v>27118</v>
      </c>
      <c r="U14840">
        <v>0</v>
      </c>
      <c r="X14840" t="s">
        <v>27459</v>
      </c>
      <c r="AA14840">
        <v>0</v>
      </c>
      <c r="AF14840">
        <v>0</v>
      </c>
      <c r="AG14840">
        <v>2024</v>
      </c>
      <c r="AH14840" s="81">
        <v>12</v>
      </c>
      <c r="AI14840" s="81">
        <v>0</v>
      </c>
    </row>
    <row r="14841" spans="1:35" hidden="1" x14ac:dyDescent="0.35">
      <c r="A14841" t="s">
        <v>12191</v>
      </c>
      <c r="B14841" s="80">
        <v>45636</v>
      </c>
      <c r="C14841" t="s">
        <v>41</v>
      </c>
      <c r="D14841" s="81" t="s">
        <v>27748</v>
      </c>
      <c r="E14841" s="80">
        <v>45650</v>
      </c>
      <c r="F14841" t="s">
        <v>244</v>
      </c>
      <c r="G14841" s="81" t="s">
        <v>252</v>
      </c>
      <c r="H14841" t="s">
        <v>27797</v>
      </c>
      <c r="I14841" t="s">
        <v>281</v>
      </c>
      <c r="J14841" t="s">
        <v>27128</v>
      </c>
      <c r="K14841" t="s">
        <v>0</v>
      </c>
      <c r="L14841" s="80">
        <v>45650</v>
      </c>
      <c r="M14841" s="80"/>
      <c r="N14841" s="80"/>
      <c r="O14841" s="80"/>
      <c r="P14841" s="80"/>
      <c r="Q14841" s="80"/>
      <c r="S14841" t="s">
        <v>27118</v>
      </c>
      <c r="U14841">
        <v>0</v>
      </c>
      <c r="X14841" t="s">
        <v>27459</v>
      </c>
      <c r="AA14841">
        <v>0</v>
      </c>
      <c r="AF14841">
        <v>0</v>
      </c>
      <c r="AG14841">
        <v>2024</v>
      </c>
      <c r="AH14841" s="81">
        <v>12</v>
      </c>
      <c r="AI14841" s="81">
        <v>0</v>
      </c>
    </row>
    <row r="14842" spans="1:35" hidden="1" x14ac:dyDescent="0.35">
      <c r="A14842" t="s">
        <v>12192</v>
      </c>
      <c r="B14842" s="80">
        <v>45642</v>
      </c>
      <c r="C14842" t="s">
        <v>42</v>
      </c>
      <c r="D14842" s="81" t="s">
        <v>27748</v>
      </c>
      <c r="E14842" s="80">
        <v>45650</v>
      </c>
      <c r="F14842" t="s">
        <v>244</v>
      </c>
      <c r="G14842" s="81" t="s">
        <v>252</v>
      </c>
      <c r="H14842" t="s">
        <v>27797</v>
      </c>
      <c r="I14842" t="s">
        <v>281</v>
      </c>
      <c r="J14842" t="s">
        <v>27128</v>
      </c>
      <c r="K14842" t="s">
        <v>0</v>
      </c>
      <c r="L14842" s="80">
        <v>45650</v>
      </c>
      <c r="M14842" s="80"/>
      <c r="N14842" s="80"/>
      <c r="O14842" s="80"/>
      <c r="P14842" s="80"/>
      <c r="Q14842" s="80"/>
      <c r="S14842" t="s">
        <v>27118</v>
      </c>
      <c r="U14842">
        <v>0</v>
      </c>
      <c r="X14842" t="s">
        <v>27459</v>
      </c>
      <c r="AA14842">
        <v>0</v>
      </c>
      <c r="AF14842">
        <v>0</v>
      </c>
      <c r="AG14842">
        <v>2024</v>
      </c>
      <c r="AH14842" s="81">
        <v>12</v>
      </c>
      <c r="AI14842" s="81">
        <v>0</v>
      </c>
    </row>
    <row r="14843" spans="1:35" hidden="1" x14ac:dyDescent="0.35">
      <c r="A14843" t="s">
        <v>13153</v>
      </c>
      <c r="B14843" s="80">
        <v>45650</v>
      </c>
      <c r="C14843" t="s">
        <v>42</v>
      </c>
      <c r="D14843" s="81" t="s">
        <v>27748</v>
      </c>
      <c r="E14843" s="80">
        <v>45670</v>
      </c>
      <c r="F14843" t="s">
        <v>244</v>
      </c>
      <c r="G14843" s="81" t="s">
        <v>252</v>
      </c>
      <c r="H14843" t="s">
        <v>27797</v>
      </c>
      <c r="I14843" t="s">
        <v>281</v>
      </c>
      <c r="J14843" t="s">
        <v>27128</v>
      </c>
      <c r="K14843" t="s">
        <v>0</v>
      </c>
      <c r="L14843" s="80">
        <v>45670</v>
      </c>
      <c r="M14843" s="80"/>
      <c r="N14843" s="80"/>
      <c r="O14843" s="80"/>
      <c r="P14843" s="80"/>
      <c r="Q14843" s="80"/>
      <c r="S14843" t="s">
        <v>27118</v>
      </c>
      <c r="U14843">
        <v>0</v>
      </c>
      <c r="X14843" t="s">
        <v>27197</v>
      </c>
      <c r="AA14843">
        <v>0</v>
      </c>
      <c r="AF14843">
        <v>0</v>
      </c>
      <c r="AG14843">
        <v>2025</v>
      </c>
      <c r="AH14843" s="81">
        <v>1</v>
      </c>
      <c r="AI14843" s="81">
        <v>0</v>
      </c>
    </row>
    <row r="14844" spans="1:35" hidden="1" x14ac:dyDescent="0.35">
      <c r="A14844" t="s">
        <v>13419</v>
      </c>
      <c r="B14844" s="80">
        <v>45671</v>
      </c>
      <c r="C14844" t="s">
        <v>23</v>
      </c>
      <c r="D14844" s="81" t="s">
        <v>27748</v>
      </c>
      <c r="E14844" s="80">
        <v>45674</v>
      </c>
      <c r="F14844" t="s">
        <v>244</v>
      </c>
      <c r="G14844" s="81" t="s">
        <v>69</v>
      </c>
      <c r="H14844" t="s">
        <v>27793</v>
      </c>
      <c r="I14844" t="s">
        <v>281</v>
      </c>
      <c r="J14844" t="s">
        <v>27128</v>
      </c>
      <c r="K14844" t="s">
        <v>0</v>
      </c>
      <c r="L14844" s="80">
        <v>45674</v>
      </c>
      <c r="M14844" s="80"/>
      <c r="N14844" s="80"/>
      <c r="O14844" s="80"/>
      <c r="P14844" s="80"/>
      <c r="Q14844" s="80"/>
      <c r="S14844" t="s">
        <v>27118</v>
      </c>
      <c r="U14844">
        <v>0</v>
      </c>
      <c r="X14844" t="s">
        <v>27165</v>
      </c>
      <c r="AA14844">
        <v>0</v>
      </c>
      <c r="AF14844">
        <v>0</v>
      </c>
      <c r="AG14844">
        <v>2025</v>
      </c>
      <c r="AH14844" s="81">
        <v>1</v>
      </c>
      <c r="AI14844" s="81">
        <v>0</v>
      </c>
    </row>
    <row r="14845" spans="1:35" hidden="1" x14ac:dyDescent="0.35">
      <c r="A14845" t="s">
        <v>15625</v>
      </c>
      <c r="B14845" s="80">
        <v>45710</v>
      </c>
      <c r="C14845" t="s">
        <v>50</v>
      </c>
      <c r="D14845" s="81" t="s">
        <v>27748</v>
      </c>
      <c r="E14845" s="80">
        <v>45715</v>
      </c>
      <c r="F14845" t="s">
        <v>244</v>
      </c>
      <c r="G14845" s="81" t="s">
        <v>252</v>
      </c>
      <c r="H14845" t="s">
        <v>27797</v>
      </c>
      <c r="I14845" t="s">
        <v>281</v>
      </c>
      <c r="J14845" t="s">
        <v>27128</v>
      </c>
      <c r="K14845" t="s">
        <v>0</v>
      </c>
      <c r="L14845" s="80">
        <v>45715</v>
      </c>
      <c r="M14845" s="80"/>
      <c r="N14845" s="80"/>
      <c r="O14845" s="80"/>
      <c r="P14845" s="80"/>
      <c r="Q14845" s="80"/>
      <c r="S14845" t="s">
        <v>27118</v>
      </c>
      <c r="U14845">
        <v>0</v>
      </c>
      <c r="X14845" t="s">
        <v>27287</v>
      </c>
      <c r="AA14845">
        <v>0</v>
      </c>
      <c r="AF14845">
        <v>0</v>
      </c>
      <c r="AG14845">
        <v>2025</v>
      </c>
      <c r="AH14845" s="81">
        <v>2</v>
      </c>
      <c r="AI14845" s="81">
        <v>0</v>
      </c>
    </row>
    <row r="14846" spans="1:35" hidden="1" x14ac:dyDescent="0.35">
      <c r="A14846" t="s">
        <v>15626</v>
      </c>
      <c r="B14846" s="80">
        <v>45713</v>
      </c>
      <c r="C14846" t="s">
        <v>29</v>
      </c>
      <c r="D14846" s="81" t="s">
        <v>27748</v>
      </c>
      <c r="E14846" s="80">
        <v>45715</v>
      </c>
      <c r="F14846" t="s">
        <v>244</v>
      </c>
      <c r="G14846" s="81" t="s">
        <v>252</v>
      </c>
      <c r="H14846" t="s">
        <v>27797</v>
      </c>
      <c r="I14846" t="s">
        <v>281</v>
      </c>
      <c r="J14846" t="s">
        <v>27128</v>
      </c>
      <c r="K14846" t="s">
        <v>0</v>
      </c>
      <c r="L14846" s="80">
        <v>45715</v>
      </c>
      <c r="M14846" s="80"/>
      <c r="N14846" s="80"/>
      <c r="O14846" s="80"/>
      <c r="P14846" s="80"/>
      <c r="Q14846" s="80"/>
      <c r="S14846" t="s">
        <v>27118</v>
      </c>
      <c r="U14846">
        <v>0</v>
      </c>
      <c r="X14846" t="s">
        <v>27287</v>
      </c>
      <c r="AA14846">
        <v>0</v>
      </c>
      <c r="AF14846">
        <v>0</v>
      </c>
      <c r="AG14846">
        <v>2025</v>
      </c>
      <c r="AH14846" s="81">
        <v>2</v>
      </c>
      <c r="AI14846" s="81">
        <v>0</v>
      </c>
    </row>
    <row r="14847" spans="1:35" hidden="1" x14ac:dyDescent="0.35">
      <c r="A14847" t="s">
        <v>15627</v>
      </c>
      <c r="B14847" s="80">
        <v>45695</v>
      </c>
      <c r="C14847" t="s">
        <v>27</v>
      </c>
      <c r="D14847" s="81" t="s">
        <v>27748</v>
      </c>
      <c r="E14847" s="80">
        <v>45715</v>
      </c>
      <c r="F14847" t="s">
        <v>244</v>
      </c>
      <c r="G14847" s="81" t="s">
        <v>252</v>
      </c>
      <c r="H14847" t="s">
        <v>27797</v>
      </c>
      <c r="I14847" t="s">
        <v>281</v>
      </c>
      <c r="J14847" t="s">
        <v>27128</v>
      </c>
      <c r="K14847" t="s">
        <v>0</v>
      </c>
      <c r="L14847" s="80">
        <v>45715</v>
      </c>
      <c r="M14847" s="80"/>
      <c r="N14847" s="80"/>
      <c r="O14847" s="80"/>
      <c r="P14847" s="80"/>
      <c r="Q14847" s="80"/>
      <c r="S14847" t="s">
        <v>27118</v>
      </c>
      <c r="U14847">
        <v>0</v>
      </c>
      <c r="X14847" t="s">
        <v>27287</v>
      </c>
      <c r="AA14847">
        <v>0</v>
      </c>
      <c r="AF14847">
        <v>0</v>
      </c>
      <c r="AG14847">
        <v>2025</v>
      </c>
      <c r="AH14847" s="81">
        <v>2</v>
      </c>
      <c r="AI14847" s="81">
        <v>0</v>
      </c>
    </row>
    <row r="14848" spans="1:35" hidden="1" x14ac:dyDescent="0.35">
      <c r="A14848" t="s">
        <v>15628</v>
      </c>
      <c r="B14848" s="80">
        <v>45697</v>
      </c>
      <c r="C14848" t="s">
        <v>25</v>
      </c>
      <c r="D14848" s="81" t="s">
        <v>27748</v>
      </c>
      <c r="E14848" s="80">
        <v>45715</v>
      </c>
      <c r="F14848" t="s">
        <v>244</v>
      </c>
      <c r="G14848" s="81" t="s">
        <v>252</v>
      </c>
      <c r="H14848" t="s">
        <v>27797</v>
      </c>
      <c r="I14848" t="s">
        <v>281</v>
      </c>
      <c r="J14848" t="s">
        <v>27128</v>
      </c>
      <c r="K14848" t="s">
        <v>0</v>
      </c>
      <c r="L14848" s="80">
        <v>45715</v>
      </c>
      <c r="M14848" s="80"/>
      <c r="N14848" s="80"/>
      <c r="O14848" s="80"/>
      <c r="P14848" s="80"/>
      <c r="Q14848" s="80"/>
      <c r="S14848" t="s">
        <v>27118</v>
      </c>
      <c r="U14848">
        <v>0</v>
      </c>
      <c r="X14848" t="s">
        <v>27287</v>
      </c>
      <c r="AA14848">
        <v>0</v>
      </c>
      <c r="AF14848">
        <v>0</v>
      </c>
      <c r="AG14848">
        <v>2025</v>
      </c>
      <c r="AH14848" s="81">
        <v>2</v>
      </c>
      <c r="AI14848" s="81">
        <v>0</v>
      </c>
    </row>
    <row r="14849" spans="1:35" hidden="1" x14ac:dyDescent="0.35">
      <c r="A14849" t="s">
        <v>15629</v>
      </c>
      <c r="B14849" s="80">
        <v>45700</v>
      </c>
      <c r="C14849" t="s">
        <v>51</v>
      </c>
      <c r="D14849" s="81" t="s">
        <v>27748</v>
      </c>
      <c r="E14849" s="80">
        <v>45715</v>
      </c>
      <c r="F14849" t="s">
        <v>244</v>
      </c>
      <c r="G14849" s="81" t="s">
        <v>252</v>
      </c>
      <c r="H14849" t="s">
        <v>27797</v>
      </c>
      <c r="I14849" t="s">
        <v>281</v>
      </c>
      <c r="J14849" t="s">
        <v>27128</v>
      </c>
      <c r="K14849" t="s">
        <v>0</v>
      </c>
      <c r="L14849" s="80">
        <v>45715</v>
      </c>
      <c r="M14849" s="80"/>
      <c r="N14849" s="80"/>
      <c r="O14849" s="80"/>
      <c r="P14849" s="80"/>
      <c r="Q14849" s="80"/>
      <c r="S14849" t="s">
        <v>27118</v>
      </c>
      <c r="U14849">
        <v>0</v>
      </c>
      <c r="X14849" t="s">
        <v>27287</v>
      </c>
      <c r="AA14849">
        <v>0</v>
      </c>
      <c r="AF14849">
        <v>0</v>
      </c>
      <c r="AG14849">
        <v>2025</v>
      </c>
      <c r="AH14849" s="81">
        <v>2</v>
      </c>
      <c r="AI14849" s="81">
        <v>0</v>
      </c>
    </row>
    <row r="14850" spans="1:35" hidden="1" x14ac:dyDescent="0.35">
      <c r="A14850" t="s">
        <v>16475</v>
      </c>
      <c r="B14850" s="80">
        <v>45722</v>
      </c>
      <c r="C14850" t="s">
        <v>21</v>
      </c>
      <c r="D14850" s="81" t="s">
        <v>27748</v>
      </c>
      <c r="E14850" s="80">
        <v>45728</v>
      </c>
      <c r="F14850" t="s">
        <v>244</v>
      </c>
      <c r="G14850" s="81" t="s">
        <v>69</v>
      </c>
      <c r="H14850" t="s">
        <v>27793</v>
      </c>
      <c r="I14850" t="s">
        <v>281</v>
      </c>
      <c r="J14850" t="s">
        <v>27128</v>
      </c>
      <c r="K14850" t="s">
        <v>0</v>
      </c>
      <c r="L14850" s="80">
        <v>45728</v>
      </c>
      <c r="M14850" s="80"/>
      <c r="N14850" s="80"/>
      <c r="O14850" s="80"/>
      <c r="P14850" s="80"/>
      <c r="Q14850" s="80"/>
      <c r="S14850" t="s">
        <v>27118</v>
      </c>
      <c r="U14850">
        <v>0</v>
      </c>
      <c r="X14850" t="s">
        <v>27205</v>
      </c>
      <c r="AA14850">
        <v>0</v>
      </c>
      <c r="AF14850">
        <v>0</v>
      </c>
      <c r="AG14850">
        <v>2025</v>
      </c>
      <c r="AH14850" s="81">
        <v>3</v>
      </c>
      <c r="AI14850" s="81">
        <v>0</v>
      </c>
    </row>
    <row r="14851" spans="1:35" hidden="1" x14ac:dyDescent="0.35">
      <c r="A14851" t="s">
        <v>16476</v>
      </c>
      <c r="B14851" s="80">
        <v>45698</v>
      </c>
      <c r="C14851" t="s">
        <v>45</v>
      </c>
      <c r="D14851" s="81" t="s">
        <v>27748</v>
      </c>
      <c r="E14851" s="80">
        <v>45728</v>
      </c>
      <c r="F14851" t="s">
        <v>244</v>
      </c>
      <c r="G14851" s="81" t="s">
        <v>69</v>
      </c>
      <c r="H14851" t="s">
        <v>27793</v>
      </c>
      <c r="I14851" t="s">
        <v>281</v>
      </c>
      <c r="J14851" t="s">
        <v>27128</v>
      </c>
      <c r="K14851" t="s">
        <v>0</v>
      </c>
      <c r="L14851" s="80">
        <v>45728</v>
      </c>
      <c r="M14851" s="80"/>
      <c r="N14851" s="80"/>
      <c r="O14851" s="80"/>
      <c r="P14851" s="80"/>
      <c r="Q14851" s="80"/>
      <c r="S14851" t="s">
        <v>27118</v>
      </c>
      <c r="U14851">
        <v>0</v>
      </c>
      <c r="X14851" t="s">
        <v>27205</v>
      </c>
      <c r="AA14851">
        <v>0</v>
      </c>
      <c r="AF14851">
        <v>0</v>
      </c>
      <c r="AG14851">
        <v>2025</v>
      </c>
      <c r="AH14851" s="81">
        <v>3</v>
      </c>
      <c r="AI14851" s="81">
        <v>0</v>
      </c>
    </row>
    <row r="14852" spans="1:35" hidden="1" x14ac:dyDescent="0.35">
      <c r="A14852" t="s">
        <v>16608</v>
      </c>
      <c r="B14852" s="80">
        <v>45714</v>
      </c>
      <c r="C14852" t="s">
        <v>42</v>
      </c>
      <c r="D14852" s="81" t="s">
        <v>27748</v>
      </c>
      <c r="E14852" s="80">
        <v>45730</v>
      </c>
      <c r="F14852" t="s">
        <v>244</v>
      </c>
      <c r="G14852" s="81" t="s">
        <v>252</v>
      </c>
      <c r="H14852" t="s">
        <v>27797</v>
      </c>
      <c r="I14852" t="s">
        <v>281</v>
      </c>
      <c r="J14852" t="s">
        <v>27128</v>
      </c>
      <c r="K14852" t="s">
        <v>0</v>
      </c>
      <c r="L14852" s="80">
        <v>45730</v>
      </c>
      <c r="M14852" s="80"/>
      <c r="N14852" s="80"/>
      <c r="O14852" s="80"/>
      <c r="P14852" s="80"/>
      <c r="Q14852" s="80"/>
      <c r="S14852" t="s">
        <v>27118</v>
      </c>
      <c r="U14852">
        <v>0</v>
      </c>
      <c r="X14852" t="s">
        <v>27524</v>
      </c>
      <c r="AA14852">
        <v>0</v>
      </c>
      <c r="AF14852">
        <v>0</v>
      </c>
      <c r="AG14852">
        <v>2025</v>
      </c>
      <c r="AH14852" s="81">
        <v>3</v>
      </c>
      <c r="AI14852" s="81">
        <v>0</v>
      </c>
    </row>
    <row r="14853" spans="1:35" hidden="1" x14ac:dyDescent="0.35">
      <c r="A14853" t="s">
        <v>25348</v>
      </c>
      <c r="B14853" s="80">
        <v>45838</v>
      </c>
      <c r="C14853" t="s">
        <v>37</v>
      </c>
      <c r="D14853" s="81" t="s">
        <v>27748</v>
      </c>
      <c r="E14853" s="80">
        <v>45860</v>
      </c>
      <c r="F14853" t="s">
        <v>244</v>
      </c>
      <c r="G14853" s="81" t="s">
        <v>27349</v>
      </c>
      <c r="H14853" t="s">
        <v>27793</v>
      </c>
      <c r="I14853" t="s">
        <v>281</v>
      </c>
      <c r="J14853" t="s">
        <v>27128</v>
      </c>
      <c r="K14853" t="s">
        <v>0</v>
      </c>
      <c r="L14853" s="80">
        <v>45860</v>
      </c>
      <c r="M14853" s="80"/>
      <c r="N14853" s="80"/>
      <c r="O14853" s="80"/>
      <c r="P14853" s="80"/>
      <c r="Q14853" s="80"/>
      <c r="S14853" t="s">
        <v>27118</v>
      </c>
      <c r="U14853">
        <v>0</v>
      </c>
      <c r="X14853" t="s">
        <v>27235</v>
      </c>
      <c r="AA14853">
        <v>0</v>
      </c>
      <c r="AF14853">
        <v>0</v>
      </c>
      <c r="AG14853">
        <v>2025</v>
      </c>
      <c r="AH14853" s="81">
        <v>7</v>
      </c>
      <c r="AI14853" s="81">
        <v>0</v>
      </c>
    </row>
    <row r="14854" spans="1:35" hidden="1" x14ac:dyDescent="0.35">
      <c r="A14854" t="s">
        <v>25349</v>
      </c>
      <c r="B14854" s="80">
        <v>45831</v>
      </c>
      <c r="C14854" t="s">
        <v>61</v>
      </c>
      <c r="D14854" s="81" t="s">
        <v>27748</v>
      </c>
      <c r="E14854" s="80">
        <v>45860</v>
      </c>
      <c r="F14854" t="s">
        <v>244</v>
      </c>
      <c r="G14854" s="81" t="s">
        <v>27349</v>
      </c>
      <c r="H14854" t="s">
        <v>27793</v>
      </c>
      <c r="I14854" t="s">
        <v>281</v>
      </c>
      <c r="J14854" t="s">
        <v>27128</v>
      </c>
      <c r="K14854" t="s">
        <v>0</v>
      </c>
      <c r="L14854" s="80">
        <v>45860</v>
      </c>
      <c r="M14854" s="80"/>
      <c r="N14854" s="80"/>
      <c r="O14854" s="80"/>
      <c r="P14854" s="80"/>
      <c r="Q14854" s="80"/>
      <c r="S14854" t="s">
        <v>27118</v>
      </c>
      <c r="U14854">
        <v>0</v>
      </c>
      <c r="X14854" t="s">
        <v>27235</v>
      </c>
      <c r="AA14854">
        <v>0</v>
      </c>
      <c r="AF14854">
        <v>0</v>
      </c>
      <c r="AG14854">
        <v>2025</v>
      </c>
      <c r="AH14854" s="81">
        <v>7</v>
      </c>
      <c r="AI14854" s="81">
        <v>0</v>
      </c>
    </row>
    <row r="14855" spans="1:35" hidden="1" x14ac:dyDescent="0.35">
      <c r="A14855" t="s">
        <v>25361</v>
      </c>
      <c r="B14855" s="80">
        <v>45854</v>
      </c>
      <c r="C14855" t="s">
        <v>48</v>
      </c>
      <c r="D14855" s="81" t="s">
        <v>27748</v>
      </c>
      <c r="E14855" s="80">
        <v>45861</v>
      </c>
      <c r="F14855" t="s">
        <v>244</v>
      </c>
      <c r="G14855" s="81" t="s">
        <v>27349</v>
      </c>
      <c r="H14855" t="s">
        <v>27793</v>
      </c>
      <c r="I14855" t="s">
        <v>281</v>
      </c>
      <c r="J14855" t="s">
        <v>27128</v>
      </c>
      <c r="K14855" t="s">
        <v>0</v>
      </c>
      <c r="L14855" s="80">
        <v>45861</v>
      </c>
      <c r="M14855" s="80"/>
      <c r="N14855" s="80"/>
      <c r="O14855" s="80"/>
      <c r="P14855" s="80"/>
      <c r="Q14855" s="80"/>
      <c r="S14855" t="s">
        <v>27118</v>
      </c>
      <c r="U14855">
        <v>0</v>
      </c>
      <c r="X14855" t="s">
        <v>27236</v>
      </c>
      <c r="AA14855">
        <v>0</v>
      </c>
      <c r="AF14855">
        <v>0</v>
      </c>
      <c r="AG14855">
        <v>2025</v>
      </c>
      <c r="AH14855" s="81">
        <v>7</v>
      </c>
      <c r="AI14855" s="81">
        <v>0</v>
      </c>
    </row>
    <row r="14856" spans="1:35" hidden="1" x14ac:dyDescent="0.35">
      <c r="A14856" t="s">
        <v>25941</v>
      </c>
      <c r="B14856" s="80">
        <v>45855</v>
      </c>
      <c r="C14856" t="s">
        <v>31</v>
      </c>
      <c r="D14856" s="81" t="s">
        <v>27748</v>
      </c>
      <c r="E14856" s="80">
        <v>45880</v>
      </c>
      <c r="F14856" t="s">
        <v>244</v>
      </c>
      <c r="G14856" s="81" t="s">
        <v>198</v>
      </c>
      <c r="H14856" t="s">
        <v>27801</v>
      </c>
      <c r="I14856" t="s">
        <v>281</v>
      </c>
      <c r="J14856" t="s">
        <v>27128</v>
      </c>
      <c r="K14856" t="s">
        <v>0</v>
      </c>
      <c r="L14856" s="80">
        <v>45880</v>
      </c>
      <c r="M14856" s="80"/>
      <c r="N14856" s="80"/>
      <c r="O14856" s="80"/>
      <c r="P14856" s="80"/>
      <c r="Q14856" s="80"/>
      <c r="S14856" t="s">
        <v>27118</v>
      </c>
      <c r="U14856">
        <v>0</v>
      </c>
      <c r="X14856" t="s">
        <v>27241</v>
      </c>
      <c r="AA14856">
        <v>0</v>
      </c>
      <c r="AF14856">
        <v>0</v>
      </c>
      <c r="AG14856">
        <v>2025</v>
      </c>
      <c r="AH14856" s="81">
        <v>8</v>
      </c>
      <c r="AI14856" s="81">
        <v>0</v>
      </c>
    </row>
    <row r="14857" spans="1:35" hidden="1" x14ac:dyDescent="0.35">
      <c r="A14857" t="s">
        <v>25942</v>
      </c>
      <c r="B14857" s="80">
        <v>45857</v>
      </c>
      <c r="C14857" t="s">
        <v>42</v>
      </c>
      <c r="D14857" s="81" t="s">
        <v>27748</v>
      </c>
      <c r="E14857" s="80">
        <v>45880</v>
      </c>
      <c r="F14857" t="s">
        <v>244</v>
      </c>
      <c r="G14857" s="81" t="s">
        <v>198</v>
      </c>
      <c r="H14857" t="s">
        <v>27801</v>
      </c>
      <c r="I14857" t="s">
        <v>281</v>
      </c>
      <c r="J14857" t="s">
        <v>27128</v>
      </c>
      <c r="K14857" t="s">
        <v>0</v>
      </c>
      <c r="L14857" s="80">
        <v>45880</v>
      </c>
      <c r="M14857" s="80"/>
      <c r="N14857" s="80"/>
      <c r="O14857" s="80"/>
      <c r="P14857" s="80"/>
      <c r="Q14857" s="80"/>
      <c r="S14857" t="s">
        <v>27118</v>
      </c>
      <c r="U14857">
        <v>0</v>
      </c>
      <c r="X14857" t="s">
        <v>27241</v>
      </c>
      <c r="AA14857">
        <v>0</v>
      </c>
      <c r="AF14857">
        <v>0</v>
      </c>
      <c r="AG14857">
        <v>2025</v>
      </c>
      <c r="AH14857" s="81">
        <v>8</v>
      </c>
      <c r="AI14857" s="81">
        <v>0</v>
      </c>
    </row>
    <row r="14858" spans="1:35" hidden="1" x14ac:dyDescent="0.35">
      <c r="A14858" t="s">
        <v>25943</v>
      </c>
      <c r="B14858" s="80">
        <v>45873</v>
      </c>
      <c r="C14858" t="s">
        <v>31</v>
      </c>
      <c r="D14858" s="81" t="s">
        <v>27748</v>
      </c>
      <c r="E14858" s="80">
        <v>45880</v>
      </c>
      <c r="F14858" t="s">
        <v>244</v>
      </c>
      <c r="G14858" s="81" t="s">
        <v>198</v>
      </c>
      <c r="H14858" t="s">
        <v>27801</v>
      </c>
      <c r="I14858" t="s">
        <v>281</v>
      </c>
      <c r="J14858" t="s">
        <v>27128</v>
      </c>
      <c r="K14858" t="s">
        <v>0</v>
      </c>
      <c r="L14858" s="80">
        <v>45880</v>
      </c>
      <c r="M14858" s="80"/>
      <c r="N14858" s="80"/>
      <c r="O14858" s="80"/>
      <c r="P14858" s="80"/>
      <c r="Q14858" s="80"/>
      <c r="S14858" t="s">
        <v>27118</v>
      </c>
      <c r="U14858">
        <v>0</v>
      </c>
      <c r="X14858" t="s">
        <v>27241</v>
      </c>
      <c r="AA14858">
        <v>0</v>
      </c>
      <c r="AF14858">
        <v>0</v>
      </c>
      <c r="AG14858">
        <v>2025</v>
      </c>
      <c r="AH14858" s="81">
        <v>8</v>
      </c>
      <c r="AI14858" s="81">
        <v>0</v>
      </c>
    </row>
    <row r="14859" spans="1:35" hidden="1" x14ac:dyDescent="0.35">
      <c r="A14859" t="s">
        <v>25945</v>
      </c>
      <c r="B14859" s="80">
        <v>45873</v>
      </c>
      <c r="C14859" t="s">
        <v>29</v>
      </c>
      <c r="D14859" s="81" t="s">
        <v>27748</v>
      </c>
      <c r="E14859" s="80">
        <v>45880</v>
      </c>
      <c r="F14859" t="s">
        <v>244</v>
      </c>
      <c r="G14859" s="81" t="s">
        <v>198</v>
      </c>
      <c r="H14859" t="s">
        <v>27801</v>
      </c>
      <c r="I14859" t="s">
        <v>281</v>
      </c>
      <c r="J14859" t="s">
        <v>27128</v>
      </c>
      <c r="K14859" t="s">
        <v>0</v>
      </c>
      <c r="L14859" s="80">
        <v>45880</v>
      </c>
      <c r="M14859" s="80"/>
      <c r="N14859" s="80"/>
      <c r="O14859" s="80"/>
      <c r="P14859" s="80"/>
      <c r="Q14859" s="80"/>
      <c r="S14859" t="s">
        <v>27118</v>
      </c>
      <c r="U14859">
        <v>0</v>
      </c>
      <c r="X14859" t="s">
        <v>27241</v>
      </c>
      <c r="AA14859">
        <v>0</v>
      </c>
      <c r="AF14859">
        <v>0</v>
      </c>
      <c r="AG14859">
        <v>2025</v>
      </c>
      <c r="AH14859" s="81">
        <v>8</v>
      </c>
      <c r="AI14859" s="81">
        <v>0</v>
      </c>
    </row>
    <row r="14860" spans="1:35" hidden="1" x14ac:dyDescent="0.35">
      <c r="A14860" t="s">
        <v>25946</v>
      </c>
      <c r="B14860" s="80">
        <v>45868</v>
      </c>
      <c r="C14860" t="s">
        <v>47</v>
      </c>
      <c r="D14860" s="81" t="s">
        <v>27748</v>
      </c>
      <c r="E14860" s="80">
        <v>45880</v>
      </c>
      <c r="F14860" t="s">
        <v>244</v>
      </c>
      <c r="G14860" s="81" t="s">
        <v>198</v>
      </c>
      <c r="H14860" t="s">
        <v>27801</v>
      </c>
      <c r="I14860" t="s">
        <v>281</v>
      </c>
      <c r="J14860" t="s">
        <v>27128</v>
      </c>
      <c r="K14860" t="s">
        <v>0</v>
      </c>
      <c r="L14860" s="80">
        <v>45880</v>
      </c>
      <c r="M14860" s="80"/>
      <c r="N14860" s="80"/>
      <c r="O14860" s="80"/>
      <c r="P14860" s="80"/>
      <c r="Q14860" s="80"/>
      <c r="S14860" t="s">
        <v>27118</v>
      </c>
      <c r="U14860">
        <v>0</v>
      </c>
      <c r="X14860" t="s">
        <v>27241</v>
      </c>
      <c r="AA14860">
        <v>0</v>
      </c>
      <c r="AF14860">
        <v>0</v>
      </c>
      <c r="AG14860">
        <v>2025</v>
      </c>
      <c r="AH14860" s="81">
        <v>8</v>
      </c>
      <c r="AI14860" s="81">
        <v>0</v>
      </c>
    </row>
    <row r="14861" spans="1:35" hidden="1" x14ac:dyDescent="0.35">
      <c r="A14861" t="s">
        <v>26240</v>
      </c>
      <c r="B14861" s="80">
        <v>45854</v>
      </c>
      <c r="C14861" t="s">
        <v>48</v>
      </c>
      <c r="D14861" s="81" t="s">
        <v>27748</v>
      </c>
      <c r="E14861" s="80">
        <v>45874</v>
      </c>
      <c r="F14861" t="s">
        <v>244</v>
      </c>
      <c r="G14861" s="81" t="s">
        <v>198</v>
      </c>
      <c r="H14861" t="s">
        <v>27801</v>
      </c>
      <c r="I14861" t="s">
        <v>281</v>
      </c>
      <c r="J14861" t="s">
        <v>27128</v>
      </c>
      <c r="K14861" t="s">
        <v>0</v>
      </c>
      <c r="L14861" s="80">
        <v>45874</v>
      </c>
      <c r="M14861" s="80"/>
      <c r="N14861" s="80"/>
      <c r="O14861" s="80"/>
      <c r="P14861" s="80"/>
      <c r="Q14861" s="80"/>
      <c r="S14861" t="s">
        <v>27118</v>
      </c>
      <c r="U14861">
        <v>0</v>
      </c>
      <c r="X14861" t="s">
        <v>27265</v>
      </c>
      <c r="AA14861">
        <v>0</v>
      </c>
      <c r="AF14861">
        <v>0</v>
      </c>
      <c r="AG14861">
        <v>2025</v>
      </c>
      <c r="AH14861" s="81">
        <v>8</v>
      </c>
      <c r="AI14861" s="81">
        <v>0</v>
      </c>
    </row>
    <row r="14862" spans="1:35" hidden="1" x14ac:dyDescent="0.35">
      <c r="A14862" t="s">
        <v>26282</v>
      </c>
      <c r="B14862" s="80">
        <v>45859</v>
      </c>
      <c r="C14862" t="s">
        <v>37</v>
      </c>
      <c r="D14862" s="81" t="s">
        <v>27748</v>
      </c>
      <c r="E14862" s="80">
        <v>45880</v>
      </c>
      <c r="F14862" t="s">
        <v>244</v>
      </c>
      <c r="G14862" s="81" t="s">
        <v>198</v>
      </c>
      <c r="H14862" t="s">
        <v>27801</v>
      </c>
      <c r="I14862" t="s">
        <v>281</v>
      </c>
      <c r="J14862" t="s">
        <v>27128</v>
      </c>
      <c r="K14862" t="s">
        <v>0</v>
      </c>
      <c r="L14862" s="80">
        <v>45880</v>
      </c>
      <c r="M14862" s="80"/>
      <c r="N14862" s="80"/>
      <c r="O14862" s="80"/>
      <c r="P14862" s="80"/>
      <c r="Q14862" s="80"/>
      <c r="S14862" t="s">
        <v>27118</v>
      </c>
      <c r="U14862">
        <v>0</v>
      </c>
      <c r="X14862" t="s">
        <v>27241</v>
      </c>
      <c r="AA14862">
        <v>0</v>
      </c>
      <c r="AF14862">
        <v>0</v>
      </c>
      <c r="AG14862">
        <v>2025</v>
      </c>
      <c r="AH14862" s="81">
        <v>8</v>
      </c>
      <c r="AI14862" s="81">
        <v>0</v>
      </c>
    </row>
    <row r="14863" spans="1:35" hidden="1" x14ac:dyDescent="0.35">
      <c r="A14863" t="s">
        <v>26283</v>
      </c>
      <c r="B14863" s="80">
        <v>45879</v>
      </c>
      <c r="C14863" t="s">
        <v>31</v>
      </c>
      <c r="D14863" s="81" t="s">
        <v>27748</v>
      </c>
      <c r="E14863" s="80">
        <v>45880</v>
      </c>
      <c r="F14863" t="s">
        <v>244</v>
      </c>
      <c r="G14863" s="81" t="s">
        <v>198</v>
      </c>
      <c r="H14863" t="s">
        <v>27801</v>
      </c>
      <c r="I14863" t="s">
        <v>281</v>
      </c>
      <c r="J14863" t="s">
        <v>27128</v>
      </c>
      <c r="K14863" t="s">
        <v>0</v>
      </c>
      <c r="L14863" s="80">
        <v>45880</v>
      </c>
      <c r="M14863" s="80"/>
      <c r="N14863" s="80"/>
      <c r="O14863" s="80"/>
      <c r="P14863" s="80"/>
      <c r="Q14863" s="80"/>
      <c r="S14863" t="s">
        <v>27118</v>
      </c>
      <c r="U14863">
        <v>0</v>
      </c>
      <c r="X14863" t="s">
        <v>27241</v>
      </c>
      <c r="AA14863">
        <v>0</v>
      </c>
      <c r="AF14863">
        <v>0</v>
      </c>
      <c r="AG14863">
        <v>2025</v>
      </c>
      <c r="AH14863" s="81">
        <v>8</v>
      </c>
      <c r="AI14863" s="81">
        <v>0</v>
      </c>
    </row>
    <row r="14864" spans="1:35" hidden="1" x14ac:dyDescent="0.35">
      <c r="A14864" t="s">
        <v>26284</v>
      </c>
      <c r="B14864" s="80">
        <v>45875</v>
      </c>
      <c r="C14864" t="s">
        <v>50</v>
      </c>
      <c r="D14864" s="81" t="s">
        <v>27748</v>
      </c>
      <c r="E14864" s="80">
        <v>45880</v>
      </c>
      <c r="F14864" t="s">
        <v>244</v>
      </c>
      <c r="G14864" s="81" t="s">
        <v>198</v>
      </c>
      <c r="H14864" t="s">
        <v>27801</v>
      </c>
      <c r="I14864" t="s">
        <v>281</v>
      </c>
      <c r="J14864" t="s">
        <v>27128</v>
      </c>
      <c r="K14864" t="s">
        <v>0</v>
      </c>
      <c r="L14864" s="80">
        <v>45880</v>
      </c>
      <c r="M14864" s="80"/>
      <c r="N14864" s="80"/>
      <c r="O14864" s="80"/>
      <c r="P14864" s="80"/>
      <c r="Q14864" s="80"/>
      <c r="S14864" t="s">
        <v>27118</v>
      </c>
      <c r="U14864">
        <v>0</v>
      </c>
      <c r="X14864" t="s">
        <v>27241</v>
      </c>
      <c r="AA14864">
        <v>0</v>
      </c>
      <c r="AF14864">
        <v>0</v>
      </c>
      <c r="AG14864">
        <v>2025</v>
      </c>
      <c r="AH14864" s="81">
        <v>8</v>
      </c>
      <c r="AI14864" s="81">
        <v>0</v>
      </c>
    </row>
    <row r="14865" spans="1:35" hidden="1" x14ac:dyDescent="0.35">
      <c r="A14865" t="s">
        <v>26285</v>
      </c>
      <c r="B14865" s="80">
        <v>45852</v>
      </c>
      <c r="C14865" t="s">
        <v>39</v>
      </c>
      <c r="D14865" s="81" t="s">
        <v>27748</v>
      </c>
      <c r="E14865" s="80">
        <v>45880</v>
      </c>
      <c r="F14865" t="s">
        <v>244</v>
      </c>
      <c r="G14865" s="81" t="s">
        <v>198</v>
      </c>
      <c r="H14865" t="s">
        <v>27801</v>
      </c>
      <c r="I14865" t="s">
        <v>281</v>
      </c>
      <c r="J14865" t="s">
        <v>27128</v>
      </c>
      <c r="K14865" t="s">
        <v>0</v>
      </c>
      <c r="L14865" s="80">
        <v>45880</v>
      </c>
      <c r="M14865" s="80"/>
      <c r="N14865" s="80"/>
      <c r="O14865" s="80"/>
      <c r="P14865" s="80"/>
      <c r="Q14865" s="80"/>
      <c r="S14865" t="s">
        <v>27118</v>
      </c>
      <c r="U14865">
        <v>0</v>
      </c>
      <c r="X14865" t="s">
        <v>27241</v>
      </c>
      <c r="AA14865">
        <v>0</v>
      </c>
      <c r="AF14865">
        <v>0</v>
      </c>
      <c r="AG14865">
        <v>2025</v>
      </c>
      <c r="AH14865" s="81">
        <v>8</v>
      </c>
      <c r="AI14865" s="81">
        <v>0</v>
      </c>
    </row>
    <row r="14866" spans="1:35" hidden="1" x14ac:dyDescent="0.35">
      <c r="A14866" t="s">
        <v>26286</v>
      </c>
      <c r="B14866" s="80">
        <v>45871</v>
      </c>
      <c r="C14866" t="s">
        <v>180</v>
      </c>
      <c r="D14866" s="81" t="s">
        <v>27748</v>
      </c>
      <c r="E14866" s="80">
        <v>45880</v>
      </c>
      <c r="F14866" t="s">
        <v>244</v>
      </c>
      <c r="G14866" s="81" t="s">
        <v>198</v>
      </c>
      <c r="H14866" t="s">
        <v>27801</v>
      </c>
      <c r="I14866" t="s">
        <v>281</v>
      </c>
      <c r="J14866" t="s">
        <v>27128</v>
      </c>
      <c r="K14866" t="s">
        <v>0</v>
      </c>
      <c r="L14866" s="80">
        <v>45880</v>
      </c>
      <c r="M14866" s="80"/>
      <c r="N14866" s="80"/>
      <c r="O14866" s="80"/>
      <c r="P14866" s="80"/>
      <c r="Q14866" s="80"/>
      <c r="S14866" t="s">
        <v>27118</v>
      </c>
      <c r="U14866">
        <v>0</v>
      </c>
      <c r="X14866" t="s">
        <v>27241</v>
      </c>
      <c r="AA14866">
        <v>0</v>
      </c>
      <c r="AF14866">
        <v>0</v>
      </c>
      <c r="AG14866">
        <v>2025</v>
      </c>
      <c r="AH14866" s="81">
        <v>8</v>
      </c>
      <c r="AI14866" s="81">
        <v>0</v>
      </c>
    </row>
    <row r="14867" spans="1:35" hidden="1" x14ac:dyDescent="0.35">
      <c r="A14867" t="s">
        <v>26287</v>
      </c>
      <c r="B14867" s="80">
        <v>45860</v>
      </c>
      <c r="C14867" t="s">
        <v>27</v>
      </c>
      <c r="D14867" s="81" t="s">
        <v>27748</v>
      </c>
      <c r="E14867" s="80">
        <v>45880</v>
      </c>
      <c r="F14867" t="s">
        <v>244</v>
      </c>
      <c r="G14867" s="81" t="s">
        <v>198</v>
      </c>
      <c r="H14867" t="s">
        <v>27801</v>
      </c>
      <c r="I14867" t="s">
        <v>281</v>
      </c>
      <c r="J14867" t="s">
        <v>27128</v>
      </c>
      <c r="K14867" t="s">
        <v>0</v>
      </c>
      <c r="L14867" s="80">
        <v>45880</v>
      </c>
      <c r="M14867" s="80"/>
      <c r="N14867" s="80"/>
      <c r="O14867" s="80"/>
      <c r="P14867" s="80"/>
      <c r="Q14867" s="80"/>
      <c r="S14867" t="s">
        <v>27118</v>
      </c>
      <c r="U14867">
        <v>0</v>
      </c>
      <c r="X14867" t="s">
        <v>27241</v>
      </c>
      <c r="AA14867">
        <v>0</v>
      </c>
      <c r="AF14867">
        <v>0</v>
      </c>
      <c r="AG14867">
        <v>2025</v>
      </c>
      <c r="AH14867" s="81">
        <v>8</v>
      </c>
      <c r="AI14867" s="81">
        <v>0</v>
      </c>
    </row>
    <row r="14868" spans="1:35" hidden="1" x14ac:dyDescent="0.35">
      <c r="A14868" t="s">
        <v>26341</v>
      </c>
      <c r="B14868" s="80">
        <v>45859</v>
      </c>
      <c r="C14868" t="s">
        <v>23</v>
      </c>
      <c r="D14868" s="81" t="s">
        <v>27748</v>
      </c>
      <c r="E14868" s="80">
        <v>45887</v>
      </c>
      <c r="F14868" t="s">
        <v>244</v>
      </c>
      <c r="G14868" s="81" t="s">
        <v>198</v>
      </c>
      <c r="H14868" t="s">
        <v>27801</v>
      </c>
      <c r="I14868" t="s">
        <v>281</v>
      </c>
      <c r="J14868" t="s">
        <v>27128</v>
      </c>
      <c r="K14868" t="s">
        <v>0</v>
      </c>
      <c r="L14868" s="80">
        <v>45887</v>
      </c>
      <c r="M14868" s="80"/>
      <c r="N14868" s="80"/>
      <c r="O14868" s="80"/>
      <c r="P14868" s="80"/>
      <c r="Q14868" s="80"/>
      <c r="S14868" t="s">
        <v>27118</v>
      </c>
      <c r="U14868">
        <v>0</v>
      </c>
      <c r="X14868" t="s">
        <v>27244</v>
      </c>
      <c r="AA14868">
        <v>0</v>
      </c>
      <c r="AF14868">
        <v>0</v>
      </c>
      <c r="AG14868">
        <v>2025</v>
      </c>
      <c r="AH14868" s="81">
        <v>8</v>
      </c>
      <c r="AI14868" s="81">
        <v>0</v>
      </c>
    </row>
    <row r="14869" spans="1:35" hidden="1" x14ac:dyDescent="0.35">
      <c r="A14869" t="s">
        <v>26342</v>
      </c>
      <c r="B14869" s="80">
        <v>45879</v>
      </c>
      <c r="C14869" t="s">
        <v>37</v>
      </c>
      <c r="D14869" s="81" t="s">
        <v>27748</v>
      </c>
      <c r="E14869" s="80">
        <v>45887</v>
      </c>
      <c r="F14869" t="s">
        <v>244</v>
      </c>
      <c r="G14869" s="81" t="s">
        <v>198</v>
      </c>
      <c r="H14869" t="s">
        <v>27801</v>
      </c>
      <c r="I14869" t="s">
        <v>281</v>
      </c>
      <c r="J14869" t="s">
        <v>27128</v>
      </c>
      <c r="K14869" t="s">
        <v>0</v>
      </c>
      <c r="L14869" s="80">
        <v>45887</v>
      </c>
      <c r="M14869" s="80"/>
      <c r="N14869" s="80"/>
      <c r="O14869" s="80"/>
      <c r="P14869" s="80"/>
      <c r="Q14869" s="80"/>
      <c r="S14869" t="s">
        <v>27118</v>
      </c>
      <c r="U14869">
        <v>0</v>
      </c>
      <c r="X14869" t="s">
        <v>27244</v>
      </c>
      <c r="AA14869">
        <v>0</v>
      </c>
      <c r="AF14869">
        <v>0</v>
      </c>
      <c r="AG14869">
        <v>2025</v>
      </c>
      <c r="AH14869" s="81">
        <v>8</v>
      </c>
      <c r="AI14869" s="81">
        <v>0</v>
      </c>
    </row>
    <row r="14870" spans="1:35" hidden="1" x14ac:dyDescent="0.35">
      <c r="A14870" t="s">
        <v>7324</v>
      </c>
      <c r="B14870" s="80">
        <v>45528</v>
      </c>
      <c r="C14870" t="s">
        <v>37</v>
      </c>
      <c r="D14870" s="81" t="s">
        <v>27748</v>
      </c>
      <c r="E14870" s="80">
        <v>45552</v>
      </c>
      <c r="F14870" t="s">
        <v>244</v>
      </c>
      <c r="G14870" s="81" t="s">
        <v>136</v>
      </c>
      <c r="H14870" t="s">
        <v>27801</v>
      </c>
      <c r="I14870" t="s">
        <v>281</v>
      </c>
      <c r="J14870" t="s">
        <v>27128</v>
      </c>
      <c r="K14870" t="s">
        <v>0</v>
      </c>
      <c r="L14870" s="80">
        <v>45552</v>
      </c>
      <c r="M14870" s="80"/>
      <c r="N14870" s="80"/>
      <c r="O14870" s="80"/>
      <c r="P14870" s="80"/>
      <c r="Q14870" s="80"/>
      <c r="S14870" t="s">
        <v>27118</v>
      </c>
      <c r="U14870">
        <v>0</v>
      </c>
      <c r="X14870" t="s">
        <v>27324</v>
      </c>
      <c r="AA14870">
        <v>0</v>
      </c>
      <c r="AF14870">
        <v>0</v>
      </c>
      <c r="AG14870">
        <v>2024</v>
      </c>
      <c r="AH14870" s="81">
        <v>9</v>
      </c>
      <c r="AI14870" s="81">
        <v>0</v>
      </c>
    </row>
    <row r="14871" spans="1:35" hidden="1" x14ac:dyDescent="0.35">
      <c r="A14871" t="s">
        <v>8398</v>
      </c>
      <c r="B14871" s="80">
        <v>45548</v>
      </c>
      <c r="C14871" t="s">
        <v>48</v>
      </c>
      <c r="D14871" s="81" t="s">
        <v>27748</v>
      </c>
      <c r="E14871" s="80">
        <v>45574</v>
      </c>
      <c r="F14871" t="s">
        <v>244</v>
      </c>
      <c r="G14871" s="81" t="s">
        <v>136</v>
      </c>
      <c r="H14871" t="s">
        <v>27801</v>
      </c>
      <c r="I14871" t="s">
        <v>281</v>
      </c>
      <c r="J14871" t="s">
        <v>27128</v>
      </c>
      <c r="K14871" t="s">
        <v>0</v>
      </c>
      <c r="L14871" s="80">
        <v>45574</v>
      </c>
      <c r="M14871" s="80"/>
      <c r="N14871" s="80"/>
      <c r="O14871" s="80"/>
      <c r="P14871" s="80"/>
      <c r="Q14871" s="80"/>
      <c r="S14871" t="s">
        <v>27118</v>
      </c>
      <c r="U14871">
        <v>0</v>
      </c>
      <c r="X14871" t="s">
        <v>27385</v>
      </c>
      <c r="AA14871">
        <v>0</v>
      </c>
      <c r="AF14871">
        <v>0</v>
      </c>
      <c r="AG14871">
        <v>2024</v>
      </c>
      <c r="AH14871" s="81">
        <v>10</v>
      </c>
      <c r="AI14871" s="81">
        <v>0</v>
      </c>
    </row>
    <row r="14872" spans="1:35" hidden="1" x14ac:dyDescent="0.35">
      <c r="A14872" t="s">
        <v>8400</v>
      </c>
      <c r="B14872" s="80">
        <v>45572</v>
      </c>
      <c r="C14872" t="s">
        <v>29</v>
      </c>
      <c r="D14872" s="81" t="s">
        <v>27748</v>
      </c>
      <c r="E14872" s="80">
        <v>45574</v>
      </c>
      <c r="F14872" t="s">
        <v>244</v>
      </c>
      <c r="G14872" s="81" t="s">
        <v>143</v>
      </c>
      <c r="H14872" t="s">
        <v>27801</v>
      </c>
      <c r="I14872" t="s">
        <v>281</v>
      </c>
      <c r="J14872" t="s">
        <v>27128</v>
      </c>
      <c r="K14872" t="s">
        <v>0</v>
      </c>
      <c r="L14872" s="80">
        <v>45574</v>
      </c>
      <c r="M14872" s="80"/>
      <c r="N14872" s="80"/>
      <c r="O14872" s="80"/>
      <c r="P14872" s="80"/>
      <c r="Q14872" s="80"/>
      <c r="S14872" t="s">
        <v>27118</v>
      </c>
      <c r="U14872">
        <v>0</v>
      </c>
      <c r="X14872" t="s">
        <v>27385</v>
      </c>
      <c r="AA14872">
        <v>0</v>
      </c>
      <c r="AF14872">
        <v>0</v>
      </c>
      <c r="AG14872">
        <v>2024</v>
      </c>
      <c r="AH14872" s="81">
        <v>10</v>
      </c>
      <c r="AI14872" s="81">
        <v>0</v>
      </c>
    </row>
    <row r="14873" spans="1:35" hidden="1" x14ac:dyDescent="0.35">
      <c r="A14873" t="s">
        <v>8527</v>
      </c>
      <c r="B14873" s="80">
        <v>45555</v>
      </c>
      <c r="C14873" t="s">
        <v>31</v>
      </c>
      <c r="D14873" s="81" t="s">
        <v>27748</v>
      </c>
      <c r="E14873" s="80">
        <v>45576</v>
      </c>
      <c r="F14873" t="s">
        <v>244</v>
      </c>
      <c r="G14873" s="81" t="s">
        <v>136</v>
      </c>
      <c r="H14873" t="s">
        <v>27801</v>
      </c>
      <c r="I14873" t="s">
        <v>281</v>
      </c>
      <c r="J14873" t="s">
        <v>27128</v>
      </c>
      <c r="K14873" t="s">
        <v>0</v>
      </c>
      <c r="L14873" s="80">
        <v>45576</v>
      </c>
      <c r="M14873" s="80"/>
      <c r="N14873" s="80"/>
      <c r="O14873" s="80"/>
      <c r="P14873" s="80"/>
      <c r="Q14873" s="80"/>
      <c r="S14873" t="s">
        <v>27118</v>
      </c>
      <c r="U14873">
        <v>0</v>
      </c>
      <c r="X14873" t="s">
        <v>27401</v>
      </c>
      <c r="AA14873">
        <v>0</v>
      </c>
      <c r="AF14873">
        <v>0</v>
      </c>
      <c r="AG14873">
        <v>2024</v>
      </c>
      <c r="AH14873" s="81">
        <v>10</v>
      </c>
      <c r="AI14873" s="81">
        <v>0</v>
      </c>
    </row>
    <row r="14874" spans="1:35" hidden="1" x14ac:dyDescent="0.35">
      <c r="A14874" t="s">
        <v>8528</v>
      </c>
      <c r="B14874" s="80">
        <v>45547</v>
      </c>
      <c r="C14874" t="s">
        <v>61</v>
      </c>
      <c r="D14874" s="81" t="s">
        <v>27748</v>
      </c>
      <c r="E14874" s="80">
        <v>45576</v>
      </c>
      <c r="F14874" t="s">
        <v>244</v>
      </c>
      <c r="G14874" s="81" t="s">
        <v>136</v>
      </c>
      <c r="H14874" t="s">
        <v>27801</v>
      </c>
      <c r="I14874" t="s">
        <v>281</v>
      </c>
      <c r="J14874" t="s">
        <v>27128</v>
      </c>
      <c r="K14874" t="s">
        <v>0</v>
      </c>
      <c r="L14874" s="80">
        <v>45576</v>
      </c>
      <c r="M14874" s="80"/>
      <c r="N14874" s="80"/>
      <c r="O14874" s="80"/>
      <c r="P14874" s="80"/>
      <c r="Q14874" s="80"/>
      <c r="S14874" t="s">
        <v>27118</v>
      </c>
      <c r="U14874">
        <v>0</v>
      </c>
      <c r="X14874" t="s">
        <v>27401</v>
      </c>
      <c r="AA14874">
        <v>0</v>
      </c>
      <c r="AF14874">
        <v>0</v>
      </c>
      <c r="AG14874">
        <v>2024</v>
      </c>
      <c r="AH14874" s="81">
        <v>10</v>
      </c>
      <c r="AI14874" s="81">
        <v>0</v>
      </c>
    </row>
    <row r="14875" spans="1:35" hidden="1" x14ac:dyDescent="0.35">
      <c r="A14875" t="s">
        <v>8529</v>
      </c>
      <c r="B14875" s="80">
        <v>45571</v>
      </c>
      <c r="C14875" t="s">
        <v>47</v>
      </c>
      <c r="D14875" s="81" t="s">
        <v>27748</v>
      </c>
      <c r="E14875" s="80">
        <v>45576</v>
      </c>
      <c r="F14875" t="s">
        <v>244</v>
      </c>
      <c r="G14875" s="81" t="s">
        <v>136</v>
      </c>
      <c r="H14875" t="s">
        <v>27801</v>
      </c>
      <c r="I14875" t="s">
        <v>281</v>
      </c>
      <c r="J14875" t="s">
        <v>27128</v>
      </c>
      <c r="K14875" t="s">
        <v>0</v>
      </c>
      <c r="L14875" s="80">
        <v>45576</v>
      </c>
      <c r="M14875" s="80"/>
      <c r="N14875" s="80"/>
      <c r="O14875" s="80"/>
      <c r="P14875" s="80"/>
      <c r="Q14875" s="80"/>
      <c r="S14875" t="s">
        <v>27118</v>
      </c>
      <c r="U14875">
        <v>0</v>
      </c>
      <c r="X14875" t="s">
        <v>27401</v>
      </c>
      <c r="AA14875">
        <v>0</v>
      </c>
      <c r="AF14875">
        <v>0</v>
      </c>
      <c r="AG14875">
        <v>2024</v>
      </c>
      <c r="AH14875" s="81">
        <v>10</v>
      </c>
      <c r="AI14875" s="81">
        <v>0</v>
      </c>
    </row>
    <row r="14876" spans="1:35" hidden="1" x14ac:dyDescent="0.35">
      <c r="A14876" t="s">
        <v>8530</v>
      </c>
      <c r="B14876" s="80">
        <v>45572</v>
      </c>
      <c r="C14876" t="s">
        <v>48</v>
      </c>
      <c r="D14876" s="81" t="s">
        <v>27748</v>
      </c>
      <c r="E14876" s="80">
        <v>45576</v>
      </c>
      <c r="F14876" t="s">
        <v>244</v>
      </c>
      <c r="G14876" s="81" t="s">
        <v>136</v>
      </c>
      <c r="H14876" t="s">
        <v>27801</v>
      </c>
      <c r="I14876" t="s">
        <v>281</v>
      </c>
      <c r="J14876" t="s">
        <v>27128</v>
      </c>
      <c r="K14876" t="s">
        <v>0</v>
      </c>
      <c r="L14876" s="80">
        <v>45576</v>
      </c>
      <c r="M14876" s="80"/>
      <c r="N14876" s="80"/>
      <c r="O14876" s="80"/>
      <c r="P14876" s="80"/>
      <c r="Q14876" s="80"/>
      <c r="S14876" t="s">
        <v>27118</v>
      </c>
      <c r="U14876">
        <v>0</v>
      </c>
      <c r="X14876" t="s">
        <v>27401</v>
      </c>
      <c r="AA14876">
        <v>0</v>
      </c>
      <c r="AF14876">
        <v>0</v>
      </c>
      <c r="AG14876">
        <v>2024</v>
      </c>
      <c r="AH14876" s="81">
        <v>10</v>
      </c>
      <c r="AI14876" s="81">
        <v>0</v>
      </c>
    </row>
    <row r="14877" spans="1:35" hidden="1" x14ac:dyDescent="0.35">
      <c r="A14877" t="s">
        <v>8531</v>
      </c>
      <c r="B14877" s="80">
        <v>45565</v>
      </c>
      <c r="C14877" t="s">
        <v>50</v>
      </c>
      <c r="D14877" s="81" t="s">
        <v>27748</v>
      </c>
      <c r="E14877" s="80">
        <v>45576</v>
      </c>
      <c r="F14877" t="s">
        <v>244</v>
      </c>
      <c r="G14877" s="81" t="s">
        <v>136</v>
      </c>
      <c r="H14877" t="s">
        <v>27801</v>
      </c>
      <c r="I14877" t="s">
        <v>281</v>
      </c>
      <c r="J14877" t="s">
        <v>27128</v>
      </c>
      <c r="K14877" t="s">
        <v>0</v>
      </c>
      <c r="L14877" s="80">
        <v>45576</v>
      </c>
      <c r="M14877" s="80"/>
      <c r="N14877" s="80"/>
      <c r="O14877" s="80"/>
      <c r="P14877" s="80"/>
      <c r="Q14877" s="80"/>
      <c r="S14877" t="s">
        <v>27118</v>
      </c>
      <c r="U14877">
        <v>0</v>
      </c>
      <c r="X14877" t="s">
        <v>27401</v>
      </c>
      <c r="AA14877">
        <v>0</v>
      </c>
      <c r="AF14877">
        <v>0</v>
      </c>
      <c r="AG14877">
        <v>2024</v>
      </c>
      <c r="AH14877" s="81">
        <v>10</v>
      </c>
      <c r="AI14877" s="81">
        <v>0</v>
      </c>
    </row>
    <row r="14878" spans="1:35" hidden="1" x14ac:dyDescent="0.35">
      <c r="A14878" t="s">
        <v>8532</v>
      </c>
      <c r="B14878" s="80">
        <v>45546</v>
      </c>
      <c r="C14878" t="s">
        <v>27</v>
      </c>
      <c r="D14878" s="81" t="s">
        <v>27748</v>
      </c>
      <c r="E14878" s="80">
        <v>45576</v>
      </c>
      <c r="F14878" t="s">
        <v>244</v>
      </c>
      <c r="G14878" s="81" t="s">
        <v>136</v>
      </c>
      <c r="H14878" t="s">
        <v>27801</v>
      </c>
      <c r="I14878" t="s">
        <v>281</v>
      </c>
      <c r="J14878" t="s">
        <v>27128</v>
      </c>
      <c r="K14878" t="s">
        <v>0</v>
      </c>
      <c r="L14878" s="80">
        <v>45576</v>
      </c>
      <c r="M14878" s="80"/>
      <c r="N14878" s="80"/>
      <c r="O14878" s="80"/>
      <c r="P14878" s="80"/>
      <c r="Q14878" s="80"/>
      <c r="S14878" t="s">
        <v>27118</v>
      </c>
      <c r="U14878">
        <v>0</v>
      </c>
      <c r="X14878" t="s">
        <v>27401</v>
      </c>
      <c r="AA14878">
        <v>0</v>
      </c>
      <c r="AF14878">
        <v>0</v>
      </c>
      <c r="AG14878">
        <v>2024</v>
      </c>
      <c r="AH14878" s="81">
        <v>10</v>
      </c>
      <c r="AI14878" s="81">
        <v>0</v>
      </c>
    </row>
    <row r="14879" spans="1:35" hidden="1" x14ac:dyDescent="0.35">
      <c r="A14879" t="s">
        <v>8533</v>
      </c>
      <c r="B14879" s="80">
        <v>45567</v>
      </c>
      <c r="C14879" t="s">
        <v>57</v>
      </c>
      <c r="D14879" s="81" t="s">
        <v>27748</v>
      </c>
      <c r="E14879" s="80">
        <v>45576</v>
      </c>
      <c r="F14879" t="s">
        <v>244</v>
      </c>
      <c r="G14879" s="81" t="s">
        <v>136</v>
      </c>
      <c r="H14879" t="s">
        <v>27801</v>
      </c>
      <c r="I14879" t="s">
        <v>281</v>
      </c>
      <c r="J14879" t="s">
        <v>27128</v>
      </c>
      <c r="K14879" t="s">
        <v>0</v>
      </c>
      <c r="L14879" s="80">
        <v>45576</v>
      </c>
      <c r="M14879" s="80"/>
      <c r="N14879" s="80"/>
      <c r="O14879" s="80"/>
      <c r="P14879" s="80"/>
      <c r="Q14879" s="80"/>
      <c r="S14879" t="s">
        <v>27118</v>
      </c>
      <c r="U14879">
        <v>0</v>
      </c>
      <c r="X14879" t="s">
        <v>27401</v>
      </c>
      <c r="AA14879">
        <v>0</v>
      </c>
      <c r="AF14879">
        <v>0</v>
      </c>
      <c r="AG14879">
        <v>2024</v>
      </c>
      <c r="AH14879" s="81">
        <v>10</v>
      </c>
      <c r="AI14879" s="81">
        <v>0</v>
      </c>
    </row>
    <row r="14880" spans="1:35" hidden="1" x14ac:dyDescent="0.35">
      <c r="A14880" t="s">
        <v>8568</v>
      </c>
      <c r="B14880" s="80">
        <v>45562</v>
      </c>
      <c r="C14880" t="s">
        <v>35</v>
      </c>
      <c r="D14880" s="81" t="s">
        <v>27748</v>
      </c>
      <c r="E14880" s="80">
        <v>45579</v>
      </c>
      <c r="F14880" t="s">
        <v>244</v>
      </c>
      <c r="G14880" s="81" t="s">
        <v>136</v>
      </c>
      <c r="H14880" t="s">
        <v>27801</v>
      </c>
      <c r="I14880" t="s">
        <v>281</v>
      </c>
      <c r="J14880" t="s">
        <v>27128</v>
      </c>
      <c r="K14880" t="s">
        <v>0</v>
      </c>
      <c r="L14880" s="80">
        <v>45579</v>
      </c>
      <c r="M14880" s="80"/>
      <c r="N14880" s="80"/>
      <c r="O14880" s="80"/>
      <c r="P14880" s="80"/>
      <c r="Q14880" s="80"/>
      <c r="S14880" t="s">
        <v>27118</v>
      </c>
      <c r="U14880">
        <v>0</v>
      </c>
      <c r="X14880" t="s">
        <v>27361</v>
      </c>
      <c r="AA14880">
        <v>0</v>
      </c>
      <c r="AF14880">
        <v>0</v>
      </c>
      <c r="AG14880">
        <v>2024</v>
      </c>
      <c r="AH14880" s="81">
        <v>10</v>
      </c>
      <c r="AI14880" s="81">
        <v>0</v>
      </c>
    </row>
    <row r="14881" spans="1:35" hidden="1" x14ac:dyDescent="0.35">
      <c r="A14881" t="s">
        <v>8569</v>
      </c>
      <c r="B14881" s="80">
        <v>45572</v>
      </c>
      <c r="C14881" t="s">
        <v>39</v>
      </c>
      <c r="D14881" s="81" t="s">
        <v>27748</v>
      </c>
      <c r="E14881" s="80">
        <v>45579</v>
      </c>
      <c r="F14881" t="s">
        <v>244</v>
      </c>
      <c r="G14881" s="81" t="s">
        <v>136</v>
      </c>
      <c r="H14881" t="s">
        <v>27801</v>
      </c>
      <c r="I14881" t="s">
        <v>281</v>
      </c>
      <c r="J14881" t="s">
        <v>27128</v>
      </c>
      <c r="K14881" t="s">
        <v>0</v>
      </c>
      <c r="L14881" s="80">
        <v>45579</v>
      </c>
      <c r="M14881" s="80"/>
      <c r="N14881" s="80"/>
      <c r="O14881" s="80"/>
      <c r="P14881" s="80"/>
      <c r="Q14881" s="80"/>
      <c r="S14881" t="s">
        <v>27118</v>
      </c>
      <c r="U14881">
        <v>0</v>
      </c>
      <c r="X14881" t="s">
        <v>27361</v>
      </c>
      <c r="AA14881">
        <v>0</v>
      </c>
      <c r="AF14881">
        <v>0</v>
      </c>
      <c r="AG14881">
        <v>2024</v>
      </c>
      <c r="AH14881" s="81">
        <v>10</v>
      </c>
      <c r="AI14881" s="81">
        <v>0</v>
      </c>
    </row>
    <row r="14882" spans="1:35" hidden="1" x14ac:dyDescent="0.35">
      <c r="A14882" t="s">
        <v>8570</v>
      </c>
      <c r="B14882" s="80">
        <v>45549</v>
      </c>
      <c r="C14882" t="s">
        <v>41</v>
      </c>
      <c r="D14882" s="81" t="s">
        <v>27748</v>
      </c>
      <c r="E14882" s="80">
        <v>45579</v>
      </c>
      <c r="F14882" t="s">
        <v>244</v>
      </c>
      <c r="G14882" s="81" t="s">
        <v>136</v>
      </c>
      <c r="H14882" t="s">
        <v>27801</v>
      </c>
      <c r="I14882" t="s">
        <v>281</v>
      </c>
      <c r="J14882" t="s">
        <v>27128</v>
      </c>
      <c r="K14882" t="s">
        <v>0</v>
      </c>
      <c r="L14882" s="80">
        <v>45579</v>
      </c>
      <c r="M14882" s="80"/>
      <c r="N14882" s="80"/>
      <c r="O14882" s="80"/>
      <c r="P14882" s="80"/>
      <c r="Q14882" s="80"/>
      <c r="S14882" t="s">
        <v>27118</v>
      </c>
      <c r="U14882">
        <v>0</v>
      </c>
      <c r="X14882" t="s">
        <v>27361</v>
      </c>
      <c r="AA14882">
        <v>0</v>
      </c>
      <c r="AF14882">
        <v>0</v>
      </c>
      <c r="AG14882">
        <v>2024</v>
      </c>
      <c r="AH14882" s="81">
        <v>10</v>
      </c>
      <c r="AI14882" s="81">
        <v>0</v>
      </c>
    </row>
    <row r="14883" spans="1:35" hidden="1" x14ac:dyDescent="0.35">
      <c r="A14883" t="s">
        <v>8571</v>
      </c>
      <c r="B14883" s="80">
        <v>45549</v>
      </c>
      <c r="C14883" t="s">
        <v>53</v>
      </c>
      <c r="D14883" s="81" t="s">
        <v>27748</v>
      </c>
      <c r="E14883" s="80">
        <v>45579</v>
      </c>
      <c r="F14883" t="s">
        <v>244</v>
      </c>
      <c r="G14883" s="81" t="s">
        <v>136</v>
      </c>
      <c r="H14883" t="s">
        <v>27801</v>
      </c>
      <c r="I14883" t="s">
        <v>281</v>
      </c>
      <c r="J14883" t="s">
        <v>27128</v>
      </c>
      <c r="K14883" t="s">
        <v>0</v>
      </c>
      <c r="L14883" s="80">
        <v>45579</v>
      </c>
      <c r="M14883" s="80"/>
      <c r="N14883" s="80"/>
      <c r="O14883" s="80"/>
      <c r="P14883" s="80"/>
      <c r="Q14883" s="80"/>
      <c r="S14883" t="s">
        <v>27118</v>
      </c>
      <c r="U14883">
        <v>0</v>
      </c>
      <c r="X14883" t="s">
        <v>27361</v>
      </c>
      <c r="AA14883">
        <v>0</v>
      </c>
      <c r="AF14883">
        <v>0</v>
      </c>
      <c r="AG14883">
        <v>2024</v>
      </c>
      <c r="AH14883" s="81">
        <v>10</v>
      </c>
      <c r="AI14883" s="81">
        <v>0</v>
      </c>
    </row>
    <row r="14884" spans="1:35" hidden="1" x14ac:dyDescent="0.35">
      <c r="A14884" t="s">
        <v>8577</v>
      </c>
      <c r="B14884" s="80">
        <v>45567</v>
      </c>
      <c r="C14884" t="s">
        <v>39</v>
      </c>
      <c r="D14884" s="81" t="s">
        <v>27748</v>
      </c>
      <c r="E14884" s="80">
        <v>45579</v>
      </c>
      <c r="F14884" t="s">
        <v>244</v>
      </c>
      <c r="G14884" s="81" t="s">
        <v>136</v>
      </c>
      <c r="H14884" t="s">
        <v>27801</v>
      </c>
      <c r="I14884" t="s">
        <v>281</v>
      </c>
      <c r="J14884" t="s">
        <v>27128</v>
      </c>
      <c r="K14884" t="s">
        <v>0</v>
      </c>
      <c r="L14884" s="80">
        <v>45579</v>
      </c>
      <c r="M14884" s="80"/>
      <c r="N14884" s="80"/>
      <c r="O14884" s="80"/>
      <c r="P14884" s="80"/>
      <c r="Q14884" s="80"/>
      <c r="S14884" t="s">
        <v>27118</v>
      </c>
      <c r="U14884">
        <v>0</v>
      </c>
      <c r="X14884" t="s">
        <v>27361</v>
      </c>
      <c r="AA14884">
        <v>0</v>
      </c>
      <c r="AF14884">
        <v>0</v>
      </c>
      <c r="AG14884">
        <v>2024</v>
      </c>
      <c r="AH14884" s="81">
        <v>10</v>
      </c>
      <c r="AI14884" s="81">
        <v>0</v>
      </c>
    </row>
    <row r="14885" spans="1:35" hidden="1" x14ac:dyDescent="0.35">
      <c r="A14885" t="s">
        <v>8578</v>
      </c>
      <c r="B14885" s="80">
        <v>45574</v>
      </c>
      <c r="C14885" t="s">
        <v>47</v>
      </c>
      <c r="D14885" s="81" t="s">
        <v>27748</v>
      </c>
      <c r="E14885" s="80">
        <v>45579</v>
      </c>
      <c r="F14885" t="s">
        <v>244</v>
      </c>
      <c r="G14885" s="81" t="s">
        <v>136</v>
      </c>
      <c r="H14885" t="s">
        <v>27801</v>
      </c>
      <c r="I14885" t="s">
        <v>281</v>
      </c>
      <c r="J14885" t="s">
        <v>27128</v>
      </c>
      <c r="K14885" t="s">
        <v>0</v>
      </c>
      <c r="L14885" s="80">
        <v>45579</v>
      </c>
      <c r="M14885" s="80"/>
      <c r="N14885" s="80"/>
      <c r="O14885" s="80"/>
      <c r="P14885" s="80"/>
      <c r="Q14885" s="80"/>
      <c r="S14885" t="s">
        <v>27118</v>
      </c>
      <c r="U14885">
        <v>0</v>
      </c>
      <c r="X14885" t="s">
        <v>27361</v>
      </c>
      <c r="AA14885">
        <v>0</v>
      </c>
      <c r="AF14885">
        <v>0</v>
      </c>
      <c r="AG14885">
        <v>2024</v>
      </c>
      <c r="AH14885" s="81">
        <v>10</v>
      </c>
      <c r="AI14885" s="81">
        <v>0</v>
      </c>
    </row>
    <row r="14886" spans="1:35" hidden="1" x14ac:dyDescent="0.35">
      <c r="A14886" t="s">
        <v>8579</v>
      </c>
      <c r="B14886" s="80">
        <v>45560</v>
      </c>
      <c r="C14886" t="s">
        <v>53</v>
      </c>
      <c r="D14886" s="81" t="s">
        <v>27748</v>
      </c>
      <c r="E14886" s="80">
        <v>45579</v>
      </c>
      <c r="F14886" t="s">
        <v>244</v>
      </c>
      <c r="G14886" s="81" t="s">
        <v>136</v>
      </c>
      <c r="H14886" t="s">
        <v>27801</v>
      </c>
      <c r="I14886" t="s">
        <v>281</v>
      </c>
      <c r="J14886" t="s">
        <v>27128</v>
      </c>
      <c r="K14886" t="s">
        <v>0</v>
      </c>
      <c r="L14886" s="80">
        <v>45579</v>
      </c>
      <c r="M14886" s="80"/>
      <c r="N14886" s="80"/>
      <c r="O14886" s="80"/>
      <c r="P14886" s="80"/>
      <c r="Q14886" s="80"/>
      <c r="S14886" t="s">
        <v>27118</v>
      </c>
      <c r="U14886">
        <v>0</v>
      </c>
      <c r="X14886" t="s">
        <v>27361</v>
      </c>
      <c r="AA14886">
        <v>0</v>
      </c>
      <c r="AF14886">
        <v>0</v>
      </c>
      <c r="AG14886">
        <v>2024</v>
      </c>
      <c r="AH14886" s="81">
        <v>10</v>
      </c>
      <c r="AI14886" s="81">
        <v>0</v>
      </c>
    </row>
    <row r="14887" spans="1:35" hidden="1" x14ac:dyDescent="0.35">
      <c r="A14887" t="s">
        <v>8580</v>
      </c>
      <c r="B14887" s="80">
        <v>45550</v>
      </c>
      <c r="C14887" t="s">
        <v>180</v>
      </c>
      <c r="D14887" s="81" t="s">
        <v>27748</v>
      </c>
      <c r="E14887" s="80">
        <v>45579</v>
      </c>
      <c r="F14887" t="s">
        <v>244</v>
      </c>
      <c r="G14887" s="81" t="s">
        <v>136</v>
      </c>
      <c r="H14887" t="s">
        <v>27801</v>
      </c>
      <c r="I14887" t="s">
        <v>281</v>
      </c>
      <c r="J14887" t="s">
        <v>27128</v>
      </c>
      <c r="K14887" t="s">
        <v>0</v>
      </c>
      <c r="L14887" s="80">
        <v>45579</v>
      </c>
      <c r="M14887" s="80"/>
      <c r="N14887" s="80"/>
      <c r="O14887" s="80"/>
      <c r="P14887" s="80"/>
      <c r="Q14887" s="80"/>
      <c r="S14887" t="s">
        <v>27118</v>
      </c>
      <c r="U14887">
        <v>0</v>
      </c>
      <c r="X14887" t="s">
        <v>27361</v>
      </c>
      <c r="AA14887">
        <v>0</v>
      </c>
      <c r="AF14887">
        <v>0</v>
      </c>
      <c r="AG14887">
        <v>2024</v>
      </c>
      <c r="AH14887" s="81">
        <v>10</v>
      </c>
      <c r="AI14887" s="81">
        <v>0</v>
      </c>
    </row>
    <row r="14888" spans="1:35" hidden="1" x14ac:dyDescent="0.35">
      <c r="A14888" t="s">
        <v>8581</v>
      </c>
      <c r="B14888" s="80">
        <v>45561</v>
      </c>
      <c r="C14888" t="s">
        <v>39</v>
      </c>
      <c r="D14888" s="81" t="s">
        <v>27748</v>
      </c>
      <c r="E14888" s="80">
        <v>45579</v>
      </c>
      <c r="F14888" t="s">
        <v>244</v>
      </c>
      <c r="G14888" s="81" t="s">
        <v>136</v>
      </c>
      <c r="H14888" t="s">
        <v>27801</v>
      </c>
      <c r="I14888" t="s">
        <v>281</v>
      </c>
      <c r="J14888" t="s">
        <v>27128</v>
      </c>
      <c r="K14888" t="s">
        <v>0</v>
      </c>
      <c r="L14888" s="80">
        <v>45579</v>
      </c>
      <c r="M14888" s="80"/>
      <c r="N14888" s="80"/>
      <c r="O14888" s="80"/>
      <c r="P14888" s="80"/>
      <c r="Q14888" s="80"/>
      <c r="S14888" t="s">
        <v>27118</v>
      </c>
      <c r="U14888">
        <v>0</v>
      </c>
      <c r="X14888" t="s">
        <v>27361</v>
      </c>
      <c r="AA14888">
        <v>0</v>
      </c>
      <c r="AF14888">
        <v>0</v>
      </c>
      <c r="AG14888">
        <v>2024</v>
      </c>
      <c r="AH14888" s="81">
        <v>10</v>
      </c>
      <c r="AI14888" s="81">
        <v>0</v>
      </c>
    </row>
    <row r="14889" spans="1:35" hidden="1" x14ac:dyDescent="0.35">
      <c r="A14889" t="s">
        <v>8617</v>
      </c>
      <c r="B14889" s="80">
        <v>45560</v>
      </c>
      <c r="C14889" t="s">
        <v>29</v>
      </c>
      <c r="D14889" s="81" t="s">
        <v>27748</v>
      </c>
      <c r="E14889" s="80">
        <v>45580</v>
      </c>
      <c r="F14889" t="s">
        <v>244</v>
      </c>
      <c r="G14889" s="81" t="s">
        <v>136</v>
      </c>
      <c r="H14889" t="s">
        <v>27801</v>
      </c>
      <c r="I14889" t="s">
        <v>281</v>
      </c>
      <c r="J14889" t="s">
        <v>27128</v>
      </c>
      <c r="K14889" t="s">
        <v>0</v>
      </c>
      <c r="L14889" s="80">
        <v>45580</v>
      </c>
      <c r="M14889" s="80"/>
      <c r="N14889" s="80"/>
      <c r="O14889" s="80"/>
      <c r="P14889" s="80"/>
      <c r="Q14889" s="80"/>
      <c r="S14889" t="s">
        <v>27118</v>
      </c>
      <c r="U14889">
        <v>0</v>
      </c>
      <c r="X14889" t="s">
        <v>27362</v>
      </c>
      <c r="AA14889">
        <v>0</v>
      </c>
      <c r="AF14889">
        <v>0</v>
      </c>
      <c r="AG14889">
        <v>2024</v>
      </c>
      <c r="AH14889" s="81">
        <v>10</v>
      </c>
      <c r="AI14889" s="81">
        <v>0</v>
      </c>
    </row>
    <row r="14890" spans="1:35" hidden="1" x14ac:dyDescent="0.35">
      <c r="A14890" t="s">
        <v>8618</v>
      </c>
      <c r="B14890" s="80">
        <v>45568</v>
      </c>
      <c r="C14890" t="s">
        <v>42</v>
      </c>
      <c r="D14890" s="81" t="s">
        <v>27748</v>
      </c>
      <c r="E14890" s="80">
        <v>45580</v>
      </c>
      <c r="F14890" t="s">
        <v>244</v>
      </c>
      <c r="G14890" s="81" t="s">
        <v>136</v>
      </c>
      <c r="H14890" t="s">
        <v>27801</v>
      </c>
      <c r="I14890" t="s">
        <v>281</v>
      </c>
      <c r="J14890" t="s">
        <v>27128</v>
      </c>
      <c r="K14890" t="s">
        <v>0</v>
      </c>
      <c r="L14890" s="80">
        <v>45580</v>
      </c>
      <c r="M14890" s="80"/>
      <c r="N14890" s="80"/>
      <c r="O14890" s="80"/>
      <c r="P14890" s="80"/>
      <c r="Q14890" s="80"/>
      <c r="S14890" t="s">
        <v>27118</v>
      </c>
      <c r="U14890">
        <v>0</v>
      </c>
      <c r="X14890" t="s">
        <v>27362</v>
      </c>
      <c r="AA14890">
        <v>0</v>
      </c>
      <c r="AF14890">
        <v>0</v>
      </c>
      <c r="AG14890">
        <v>2024</v>
      </c>
      <c r="AH14890" s="81">
        <v>10</v>
      </c>
      <c r="AI14890" s="81">
        <v>0</v>
      </c>
    </row>
    <row r="14891" spans="1:35" hidden="1" x14ac:dyDescent="0.35">
      <c r="A14891" t="s">
        <v>8619</v>
      </c>
      <c r="B14891" s="80">
        <v>45572</v>
      </c>
      <c r="C14891" t="s">
        <v>55</v>
      </c>
      <c r="D14891" s="81" t="s">
        <v>27748</v>
      </c>
      <c r="E14891" s="80">
        <v>45580</v>
      </c>
      <c r="F14891" t="s">
        <v>244</v>
      </c>
      <c r="G14891" s="81" t="s">
        <v>136</v>
      </c>
      <c r="H14891" t="s">
        <v>27801</v>
      </c>
      <c r="I14891" t="s">
        <v>281</v>
      </c>
      <c r="J14891" t="s">
        <v>27128</v>
      </c>
      <c r="K14891" t="s">
        <v>0</v>
      </c>
      <c r="L14891" s="80">
        <v>45580</v>
      </c>
      <c r="M14891" s="80"/>
      <c r="N14891" s="80"/>
      <c r="O14891" s="80"/>
      <c r="P14891" s="80"/>
      <c r="Q14891" s="80"/>
      <c r="S14891" t="s">
        <v>27118</v>
      </c>
      <c r="U14891">
        <v>0</v>
      </c>
      <c r="X14891" t="s">
        <v>27362</v>
      </c>
      <c r="AA14891">
        <v>0</v>
      </c>
      <c r="AF14891">
        <v>0</v>
      </c>
      <c r="AG14891">
        <v>2024</v>
      </c>
      <c r="AH14891" s="81">
        <v>10</v>
      </c>
      <c r="AI14891" s="81">
        <v>0</v>
      </c>
    </row>
    <row r="14892" spans="1:35" hidden="1" x14ac:dyDescent="0.35">
      <c r="A14892" t="s">
        <v>8620</v>
      </c>
      <c r="B14892" s="80">
        <v>45570</v>
      </c>
      <c r="C14892" t="s">
        <v>31</v>
      </c>
      <c r="D14892" s="81" t="s">
        <v>27748</v>
      </c>
      <c r="E14892" s="80">
        <v>45580</v>
      </c>
      <c r="F14892" t="s">
        <v>244</v>
      </c>
      <c r="G14892" s="81" t="s">
        <v>136</v>
      </c>
      <c r="H14892" t="s">
        <v>27801</v>
      </c>
      <c r="I14892" t="s">
        <v>281</v>
      </c>
      <c r="J14892" t="s">
        <v>27128</v>
      </c>
      <c r="K14892" t="s">
        <v>0</v>
      </c>
      <c r="L14892" s="80">
        <v>45580</v>
      </c>
      <c r="M14892" s="80"/>
      <c r="N14892" s="80"/>
      <c r="O14892" s="80"/>
      <c r="P14892" s="80"/>
      <c r="Q14892" s="80"/>
      <c r="S14892" t="s">
        <v>27118</v>
      </c>
      <c r="U14892">
        <v>0</v>
      </c>
      <c r="X14892" t="s">
        <v>27362</v>
      </c>
      <c r="AA14892">
        <v>0</v>
      </c>
      <c r="AF14892">
        <v>0</v>
      </c>
      <c r="AG14892">
        <v>2024</v>
      </c>
      <c r="AH14892" s="81">
        <v>10</v>
      </c>
      <c r="AI14892" s="81">
        <v>0</v>
      </c>
    </row>
    <row r="14893" spans="1:35" hidden="1" x14ac:dyDescent="0.35">
      <c r="A14893" t="s">
        <v>8621</v>
      </c>
      <c r="B14893" s="80">
        <v>45559</v>
      </c>
      <c r="C14893" t="s">
        <v>51</v>
      </c>
      <c r="D14893" s="81" t="s">
        <v>27748</v>
      </c>
      <c r="E14893" s="80">
        <v>45580</v>
      </c>
      <c r="F14893" t="s">
        <v>244</v>
      </c>
      <c r="G14893" s="81" t="s">
        <v>136</v>
      </c>
      <c r="H14893" t="s">
        <v>27801</v>
      </c>
      <c r="I14893" t="s">
        <v>281</v>
      </c>
      <c r="J14893" t="s">
        <v>27128</v>
      </c>
      <c r="K14893" t="s">
        <v>0</v>
      </c>
      <c r="L14893" s="80">
        <v>45580</v>
      </c>
      <c r="M14893" s="80"/>
      <c r="N14893" s="80"/>
      <c r="O14893" s="80"/>
      <c r="P14893" s="80"/>
      <c r="Q14893" s="80"/>
      <c r="S14893" t="s">
        <v>27118</v>
      </c>
      <c r="U14893">
        <v>0</v>
      </c>
      <c r="X14893" t="s">
        <v>27362</v>
      </c>
      <c r="AA14893">
        <v>0</v>
      </c>
      <c r="AF14893">
        <v>0</v>
      </c>
      <c r="AG14893">
        <v>2024</v>
      </c>
      <c r="AH14893" s="81">
        <v>10</v>
      </c>
      <c r="AI14893" s="81">
        <v>0</v>
      </c>
    </row>
    <row r="14894" spans="1:35" hidden="1" x14ac:dyDescent="0.35">
      <c r="A14894" t="s">
        <v>8622</v>
      </c>
      <c r="B14894" s="80">
        <v>45569</v>
      </c>
      <c r="C14894" t="s">
        <v>180</v>
      </c>
      <c r="D14894" s="81" t="s">
        <v>27748</v>
      </c>
      <c r="E14894" s="80">
        <v>45580</v>
      </c>
      <c r="F14894" t="s">
        <v>244</v>
      </c>
      <c r="G14894" s="81" t="s">
        <v>136</v>
      </c>
      <c r="H14894" t="s">
        <v>27801</v>
      </c>
      <c r="I14894" t="s">
        <v>281</v>
      </c>
      <c r="J14894" t="s">
        <v>27128</v>
      </c>
      <c r="K14894" t="s">
        <v>0</v>
      </c>
      <c r="L14894" s="80">
        <v>45580</v>
      </c>
      <c r="M14894" s="80"/>
      <c r="N14894" s="80"/>
      <c r="O14894" s="80"/>
      <c r="P14894" s="80"/>
      <c r="Q14894" s="80"/>
      <c r="S14894" t="s">
        <v>27118</v>
      </c>
      <c r="U14894">
        <v>0</v>
      </c>
      <c r="X14894" t="s">
        <v>27362</v>
      </c>
      <c r="AA14894">
        <v>0</v>
      </c>
      <c r="AF14894">
        <v>0</v>
      </c>
      <c r="AG14894">
        <v>2024</v>
      </c>
      <c r="AH14894" s="81">
        <v>10</v>
      </c>
      <c r="AI14894" s="81">
        <v>0</v>
      </c>
    </row>
    <row r="14895" spans="1:35" hidden="1" x14ac:dyDescent="0.35">
      <c r="A14895" t="s">
        <v>8623</v>
      </c>
      <c r="B14895" s="80">
        <v>45570</v>
      </c>
      <c r="C14895" t="s">
        <v>31</v>
      </c>
      <c r="D14895" s="81" t="s">
        <v>27748</v>
      </c>
      <c r="E14895" s="80">
        <v>45580</v>
      </c>
      <c r="F14895" t="s">
        <v>244</v>
      </c>
      <c r="G14895" s="81" t="s">
        <v>136</v>
      </c>
      <c r="H14895" t="s">
        <v>27801</v>
      </c>
      <c r="I14895" t="s">
        <v>281</v>
      </c>
      <c r="J14895" t="s">
        <v>27128</v>
      </c>
      <c r="K14895" t="s">
        <v>0</v>
      </c>
      <c r="L14895" s="80">
        <v>45580</v>
      </c>
      <c r="M14895" s="80"/>
      <c r="N14895" s="80"/>
      <c r="O14895" s="80"/>
      <c r="P14895" s="80"/>
      <c r="Q14895" s="80"/>
      <c r="S14895" t="s">
        <v>27118</v>
      </c>
      <c r="U14895">
        <v>0</v>
      </c>
      <c r="X14895" t="s">
        <v>27362</v>
      </c>
      <c r="AA14895">
        <v>0</v>
      </c>
      <c r="AF14895">
        <v>0</v>
      </c>
      <c r="AG14895">
        <v>2024</v>
      </c>
      <c r="AH14895" s="81">
        <v>10</v>
      </c>
      <c r="AI14895" s="81">
        <v>0</v>
      </c>
    </row>
    <row r="14896" spans="1:35" hidden="1" x14ac:dyDescent="0.35">
      <c r="A14896" t="s">
        <v>8624</v>
      </c>
      <c r="B14896" s="80">
        <v>45574</v>
      </c>
      <c r="C14896" t="s">
        <v>31</v>
      </c>
      <c r="D14896" s="81" t="s">
        <v>27748</v>
      </c>
      <c r="E14896" s="80">
        <v>45580</v>
      </c>
      <c r="F14896" t="s">
        <v>244</v>
      </c>
      <c r="G14896" s="81" t="s">
        <v>136</v>
      </c>
      <c r="H14896" t="s">
        <v>27801</v>
      </c>
      <c r="I14896" t="s">
        <v>281</v>
      </c>
      <c r="J14896" t="s">
        <v>27128</v>
      </c>
      <c r="K14896" t="s">
        <v>0</v>
      </c>
      <c r="L14896" s="80">
        <v>45580</v>
      </c>
      <c r="M14896" s="80"/>
      <c r="N14896" s="80"/>
      <c r="O14896" s="80"/>
      <c r="P14896" s="80"/>
      <c r="Q14896" s="80"/>
      <c r="S14896" t="s">
        <v>27118</v>
      </c>
      <c r="U14896">
        <v>0</v>
      </c>
      <c r="X14896" t="s">
        <v>27362</v>
      </c>
      <c r="AA14896">
        <v>0</v>
      </c>
      <c r="AF14896">
        <v>0</v>
      </c>
      <c r="AG14896">
        <v>2024</v>
      </c>
      <c r="AH14896" s="81">
        <v>10</v>
      </c>
      <c r="AI14896" s="81">
        <v>0</v>
      </c>
    </row>
    <row r="14897" spans="1:35" hidden="1" x14ac:dyDescent="0.35">
      <c r="A14897" t="s">
        <v>8625</v>
      </c>
      <c r="B14897" s="80">
        <v>45566</v>
      </c>
      <c r="C14897" t="s">
        <v>47</v>
      </c>
      <c r="D14897" s="81" t="s">
        <v>27748</v>
      </c>
      <c r="E14897" s="80">
        <v>45580</v>
      </c>
      <c r="F14897" t="s">
        <v>244</v>
      </c>
      <c r="G14897" s="81" t="s">
        <v>136</v>
      </c>
      <c r="H14897" t="s">
        <v>27801</v>
      </c>
      <c r="I14897" t="s">
        <v>281</v>
      </c>
      <c r="J14897" t="s">
        <v>27128</v>
      </c>
      <c r="K14897" t="s">
        <v>0</v>
      </c>
      <c r="L14897" s="80">
        <v>45580</v>
      </c>
      <c r="M14897" s="80"/>
      <c r="N14897" s="80"/>
      <c r="O14897" s="80"/>
      <c r="P14897" s="80"/>
      <c r="Q14897" s="80"/>
      <c r="S14897" t="s">
        <v>27118</v>
      </c>
      <c r="U14897">
        <v>0</v>
      </c>
      <c r="X14897" t="s">
        <v>27362</v>
      </c>
      <c r="AA14897">
        <v>0</v>
      </c>
      <c r="AF14897">
        <v>0</v>
      </c>
      <c r="AG14897">
        <v>2024</v>
      </c>
      <c r="AH14897" s="81">
        <v>10</v>
      </c>
      <c r="AI14897" s="81">
        <v>0</v>
      </c>
    </row>
    <row r="14898" spans="1:35" hidden="1" x14ac:dyDescent="0.35">
      <c r="A14898" t="s">
        <v>8626</v>
      </c>
      <c r="B14898" s="80">
        <v>45571</v>
      </c>
      <c r="C14898" t="s">
        <v>41</v>
      </c>
      <c r="D14898" s="81" t="s">
        <v>27748</v>
      </c>
      <c r="E14898" s="80">
        <v>45580</v>
      </c>
      <c r="F14898" t="s">
        <v>244</v>
      </c>
      <c r="G14898" s="81" t="s">
        <v>136</v>
      </c>
      <c r="H14898" t="s">
        <v>27801</v>
      </c>
      <c r="I14898" t="s">
        <v>281</v>
      </c>
      <c r="J14898" t="s">
        <v>27128</v>
      </c>
      <c r="K14898" t="s">
        <v>0</v>
      </c>
      <c r="L14898" s="80">
        <v>45580</v>
      </c>
      <c r="M14898" s="80"/>
      <c r="N14898" s="80"/>
      <c r="O14898" s="80"/>
      <c r="P14898" s="80"/>
      <c r="Q14898" s="80"/>
      <c r="S14898" t="s">
        <v>27118</v>
      </c>
      <c r="U14898">
        <v>0</v>
      </c>
      <c r="X14898" t="s">
        <v>27362</v>
      </c>
      <c r="AA14898">
        <v>0</v>
      </c>
      <c r="AF14898">
        <v>0</v>
      </c>
      <c r="AG14898">
        <v>2024</v>
      </c>
      <c r="AH14898" s="81">
        <v>10</v>
      </c>
      <c r="AI14898" s="81">
        <v>0</v>
      </c>
    </row>
    <row r="14899" spans="1:35" hidden="1" x14ac:dyDescent="0.35">
      <c r="A14899" t="s">
        <v>8627</v>
      </c>
      <c r="B14899" s="80">
        <v>45574</v>
      </c>
      <c r="C14899" t="s">
        <v>48</v>
      </c>
      <c r="D14899" s="81" t="s">
        <v>27748</v>
      </c>
      <c r="E14899" s="80">
        <v>45580</v>
      </c>
      <c r="F14899" t="s">
        <v>244</v>
      </c>
      <c r="G14899" s="81" t="s">
        <v>136</v>
      </c>
      <c r="H14899" t="s">
        <v>27801</v>
      </c>
      <c r="I14899" t="s">
        <v>281</v>
      </c>
      <c r="J14899" t="s">
        <v>27128</v>
      </c>
      <c r="K14899" t="s">
        <v>0</v>
      </c>
      <c r="L14899" s="80">
        <v>45580</v>
      </c>
      <c r="M14899" s="80"/>
      <c r="N14899" s="80"/>
      <c r="O14899" s="80"/>
      <c r="P14899" s="80"/>
      <c r="Q14899" s="80"/>
      <c r="S14899" t="s">
        <v>27118</v>
      </c>
      <c r="U14899">
        <v>0</v>
      </c>
      <c r="X14899" t="s">
        <v>27362</v>
      </c>
      <c r="AA14899">
        <v>0</v>
      </c>
      <c r="AF14899">
        <v>0</v>
      </c>
      <c r="AG14899">
        <v>2024</v>
      </c>
      <c r="AH14899" s="81">
        <v>10</v>
      </c>
      <c r="AI14899" s="81">
        <v>0</v>
      </c>
    </row>
    <row r="14900" spans="1:35" hidden="1" x14ac:dyDescent="0.35">
      <c r="A14900" t="s">
        <v>8628</v>
      </c>
      <c r="B14900" s="80">
        <v>45551</v>
      </c>
      <c r="C14900" t="s">
        <v>61</v>
      </c>
      <c r="D14900" s="81" t="s">
        <v>27748</v>
      </c>
      <c r="E14900" s="80">
        <v>45580</v>
      </c>
      <c r="F14900" t="s">
        <v>244</v>
      </c>
      <c r="G14900" s="81" t="s">
        <v>136</v>
      </c>
      <c r="H14900" t="s">
        <v>27801</v>
      </c>
      <c r="I14900" t="s">
        <v>281</v>
      </c>
      <c r="J14900" t="s">
        <v>27128</v>
      </c>
      <c r="K14900" t="s">
        <v>0</v>
      </c>
      <c r="L14900" s="80">
        <v>45580</v>
      </c>
      <c r="M14900" s="80"/>
      <c r="N14900" s="80"/>
      <c r="O14900" s="80"/>
      <c r="P14900" s="80"/>
      <c r="Q14900" s="80"/>
      <c r="S14900" t="s">
        <v>27118</v>
      </c>
      <c r="U14900">
        <v>0</v>
      </c>
      <c r="X14900" t="s">
        <v>27362</v>
      </c>
      <c r="AA14900">
        <v>0</v>
      </c>
      <c r="AF14900">
        <v>0</v>
      </c>
      <c r="AG14900">
        <v>2024</v>
      </c>
      <c r="AH14900" s="81">
        <v>10</v>
      </c>
      <c r="AI14900" s="81">
        <v>0</v>
      </c>
    </row>
    <row r="14901" spans="1:35" hidden="1" x14ac:dyDescent="0.35">
      <c r="A14901" t="s">
        <v>8629</v>
      </c>
      <c r="B14901" s="80">
        <v>45566</v>
      </c>
      <c r="C14901" t="s">
        <v>25</v>
      </c>
      <c r="D14901" s="81" t="s">
        <v>27748</v>
      </c>
      <c r="E14901" s="80">
        <v>45580</v>
      </c>
      <c r="F14901" t="s">
        <v>244</v>
      </c>
      <c r="G14901" s="81" t="s">
        <v>136</v>
      </c>
      <c r="H14901" t="s">
        <v>27801</v>
      </c>
      <c r="I14901" t="s">
        <v>281</v>
      </c>
      <c r="J14901" t="s">
        <v>27128</v>
      </c>
      <c r="K14901" t="s">
        <v>0</v>
      </c>
      <c r="L14901" s="80">
        <v>45580</v>
      </c>
      <c r="M14901" s="80"/>
      <c r="N14901" s="80"/>
      <c r="O14901" s="80"/>
      <c r="P14901" s="80"/>
      <c r="Q14901" s="80"/>
      <c r="S14901" t="s">
        <v>27118</v>
      </c>
      <c r="U14901">
        <v>0</v>
      </c>
      <c r="X14901" t="s">
        <v>27362</v>
      </c>
      <c r="AA14901">
        <v>0</v>
      </c>
      <c r="AF14901">
        <v>0</v>
      </c>
      <c r="AG14901">
        <v>2024</v>
      </c>
      <c r="AH14901" s="81">
        <v>10</v>
      </c>
      <c r="AI14901" s="81">
        <v>0</v>
      </c>
    </row>
    <row r="14902" spans="1:35" hidden="1" x14ac:dyDescent="0.35">
      <c r="A14902" t="s">
        <v>8630</v>
      </c>
      <c r="B14902" s="80">
        <v>45559</v>
      </c>
      <c r="C14902" t="s">
        <v>50</v>
      </c>
      <c r="D14902" s="81" t="s">
        <v>27748</v>
      </c>
      <c r="E14902" s="80">
        <v>45580</v>
      </c>
      <c r="F14902" t="s">
        <v>244</v>
      </c>
      <c r="G14902" s="81" t="s">
        <v>136</v>
      </c>
      <c r="H14902" t="s">
        <v>27801</v>
      </c>
      <c r="I14902" t="s">
        <v>281</v>
      </c>
      <c r="J14902" t="s">
        <v>27128</v>
      </c>
      <c r="K14902" t="s">
        <v>0</v>
      </c>
      <c r="L14902" s="80">
        <v>45580</v>
      </c>
      <c r="M14902" s="80"/>
      <c r="N14902" s="80"/>
      <c r="O14902" s="80"/>
      <c r="P14902" s="80"/>
      <c r="Q14902" s="80"/>
      <c r="S14902" t="s">
        <v>27118</v>
      </c>
      <c r="U14902">
        <v>0</v>
      </c>
      <c r="X14902" t="s">
        <v>27362</v>
      </c>
      <c r="AA14902">
        <v>0</v>
      </c>
      <c r="AF14902">
        <v>0</v>
      </c>
      <c r="AG14902">
        <v>2024</v>
      </c>
      <c r="AH14902" s="81">
        <v>10</v>
      </c>
      <c r="AI14902" s="81">
        <v>0</v>
      </c>
    </row>
    <row r="14903" spans="1:35" hidden="1" x14ac:dyDescent="0.35">
      <c r="A14903" t="s">
        <v>8631</v>
      </c>
      <c r="B14903" s="80">
        <v>45561</v>
      </c>
      <c r="C14903" t="s">
        <v>27</v>
      </c>
      <c r="D14903" s="81" t="s">
        <v>27748</v>
      </c>
      <c r="E14903" s="80">
        <v>45580</v>
      </c>
      <c r="F14903" t="s">
        <v>244</v>
      </c>
      <c r="G14903" s="81" t="s">
        <v>136</v>
      </c>
      <c r="H14903" t="s">
        <v>27801</v>
      </c>
      <c r="I14903" t="s">
        <v>281</v>
      </c>
      <c r="J14903" t="s">
        <v>27128</v>
      </c>
      <c r="K14903" t="s">
        <v>0</v>
      </c>
      <c r="L14903" s="80">
        <v>45580</v>
      </c>
      <c r="M14903" s="80"/>
      <c r="N14903" s="80"/>
      <c r="O14903" s="80"/>
      <c r="P14903" s="80"/>
      <c r="Q14903" s="80"/>
      <c r="S14903" t="s">
        <v>27118</v>
      </c>
      <c r="U14903">
        <v>0</v>
      </c>
      <c r="X14903" t="s">
        <v>27362</v>
      </c>
      <c r="AA14903">
        <v>0</v>
      </c>
      <c r="AF14903">
        <v>0</v>
      </c>
      <c r="AG14903">
        <v>2024</v>
      </c>
      <c r="AH14903" s="81">
        <v>10</v>
      </c>
      <c r="AI14903" s="81">
        <v>0</v>
      </c>
    </row>
    <row r="14904" spans="1:35" hidden="1" x14ac:dyDescent="0.35">
      <c r="A14904" t="s">
        <v>8632</v>
      </c>
      <c r="B14904" s="80">
        <v>45566</v>
      </c>
      <c r="C14904" t="s">
        <v>37</v>
      </c>
      <c r="D14904" s="81" t="s">
        <v>27748</v>
      </c>
      <c r="E14904" s="80">
        <v>45580</v>
      </c>
      <c r="F14904" t="s">
        <v>244</v>
      </c>
      <c r="G14904" s="81" t="s">
        <v>136</v>
      </c>
      <c r="H14904" t="s">
        <v>27801</v>
      </c>
      <c r="I14904" t="s">
        <v>281</v>
      </c>
      <c r="J14904" t="s">
        <v>27128</v>
      </c>
      <c r="K14904" t="s">
        <v>0</v>
      </c>
      <c r="L14904" s="80">
        <v>45580</v>
      </c>
      <c r="M14904" s="80"/>
      <c r="N14904" s="80"/>
      <c r="O14904" s="80"/>
      <c r="P14904" s="80"/>
      <c r="Q14904" s="80"/>
      <c r="S14904" t="s">
        <v>27118</v>
      </c>
      <c r="U14904">
        <v>0</v>
      </c>
      <c r="X14904" t="s">
        <v>27362</v>
      </c>
      <c r="AA14904">
        <v>0</v>
      </c>
      <c r="AF14904">
        <v>0</v>
      </c>
      <c r="AG14904">
        <v>2024</v>
      </c>
      <c r="AH14904" s="81">
        <v>10</v>
      </c>
      <c r="AI14904" s="81">
        <v>0</v>
      </c>
    </row>
    <row r="14905" spans="1:35" hidden="1" x14ac:dyDescent="0.35">
      <c r="A14905" t="s">
        <v>8676</v>
      </c>
      <c r="B14905" s="80">
        <v>45576</v>
      </c>
      <c r="C14905" t="s">
        <v>42</v>
      </c>
      <c r="D14905" s="81" t="s">
        <v>27748</v>
      </c>
      <c r="E14905" s="80">
        <v>45581</v>
      </c>
      <c r="F14905" t="s">
        <v>244</v>
      </c>
      <c r="G14905" s="81" t="s">
        <v>136</v>
      </c>
      <c r="H14905" t="s">
        <v>27801</v>
      </c>
      <c r="I14905" t="s">
        <v>281</v>
      </c>
      <c r="J14905" t="s">
        <v>27128</v>
      </c>
      <c r="K14905" t="s">
        <v>0</v>
      </c>
      <c r="L14905" s="80">
        <v>45581</v>
      </c>
      <c r="M14905" s="80"/>
      <c r="N14905" s="80"/>
      <c r="O14905" s="80"/>
      <c r="P14905" s="80"/>
      <c r="Q14905" s="80"/>
      <c r="S14905" t="s">
        <v>27118</v>
      </c>
      <c r="U14905">
        <v>0</v>
      </c>
      <c r="X14905" t="s">
        <v>27363</v>
      </c>
      <c r="AA14905">
        <v>0</v>
      </c>
      <c r="AF14905">
        <v>0</v>
      </c>
      <c r="AG14905">
        <v>2024</v>
      </c>
      <c r="AH14905" s="81">
        <v>10</v>
      </c>
      <c r="AI14905" s="81">
        <v>0</v>
      </c>
    </row>
    <row r="14906" spans="1:35" hidden="1" x14ac:dyDescent="0.35">
      <c r="A14906" t="s">
        <v>8677</v>
      </c>
      <c r="B14906" s="80">
        <v>45561</v>
      </c>
      <c r="C14906" t="s">
        <v>27</v>
      </c>
      <c r="D14906" s="81" t="s">
        <v>27748</v>
      </c>
      <c r="E14906" s="80">
        <v>45581</v>
      </c>
      <c r="F14906" t="s">
        <v>244</v>
      </c>
      <c r="G14906" s="81" t="s">
        <v>136</v>
      </c>
      <c r="H14906" t="s">
        <v>27801</v>
      </c>
      <c r="I14906" t="s">
        <v>281</v>
      </c>
      <c r="J14906" t="s">
        <v>27128</v>
      </c>
      <c r="K14906" t="s">
        <v>0</v>
      </c>
      <c r="L14906" s="80">
        <v>45581</v>
      </c>
      <c r="M14906" s="80"/>
      <c r="N14906" s="80"/>
      <c r="O14906" s="80"/>
      <c r="P14906" s="80"/>
      <c r="Q14906" s="80"/>
      <c r="S14906" t="s">
        <v>27118</v>
      </c>
      <c r="U14906">
        <v>0</v>
      </c>
      <c r="X14906" t="s">
        <v>27363</v>
      </c>
      <c r="AA14906">
        <v>0</v>
      </c>
      <c r="AF14906">
        <v>0</v>
      </c>
      <c r="AG14906">
        <v>2024</v>
      </c>
      <c r="AH14906" s="81">
        <v>10</v>
      </c>
      <c r="AI14906" s="81">
        <v>0</v>
      </c>
    </row>
    <row r="14907" spans="1:35" hidden="1" x14ac:dyDescent="0.35">
      <c r="A14907" t="s">
        <v>8678</v>
      </c>
      <c r="B14907" s="80">
        <v>45554</v>
      </c>
      <c r="C14907" t="s">
        <v>42</v>
      </c>
      <c r="D14907" s="81" t="s">
        <v>27748</v>
      </c>
      <c r="E14907" s="80">
        <v>45581</v>
      </c>
      <c r="F14907" t="s">
        <v>244</v>
      </c>
      <c r="G14907" s="81" t="s">
        <v>136</v>
      </c>
      <c r="H14907" t="s">
        <v>27801</v>
      </c>
      <c r="I14907" t="s">
        <v>281</v>
      </c>
      <c r="J14907" t="s">
        <v>27128</v>
      </c>
      <c r="K14907" t="s">
        <v>0</v>
      </c>
      <c r="L14907" s="80">
        <v>45581</v>
      </c>
      <c r="M14907" s="80"/>
      <c r="N14907" s="80"/>
      <c r="O14907" s="80"/>
      <c r="P14907" s="80"/>
      <c r="Q14907" s="80"/>
      <c r="S14907" t="s">
        <v>27118</v>
      </c>
      <c r="U14907">
        <v>0</v>
      </c>
      <c r="X14907" t="s">
        <v>27363</v>
      </c>
      <c r="AA14907">
        <v>0</v>
      </c>
      <c r="AF14907">
        <v>0</v>
      </c>
      <c r="AG14907">
        <v>2024</v>
      </c>
      <c r="AH14907" s="81">
        <v>10</v>
      </c>
      <c r="AI14907" s="81">
        <v>0</v>
      </c>
    </row>
    <row r="14908" spans="1:35" hidden="1" x14ac:dyDescent="0.35">
      <c r="A14908" t="s">
        <v>8679</v>
      </c>
      <c r="B14908" s="80">
        <v>45555</v>
      </c>
      <c r="C14908" t="s">
        <v>29</v>
      </c>
      <c r="D14908" s="81" t="s">
        <v>27748</v>
      </c>
      <c r="E14908" s="80">
        <v>45581</v>
      </c>
      <c r="F14908" t="s">
        <v>244</v>
      </c>
      <c r="G14908" s="81" t="s">
        <v>136</v>
      </c>
      <c r="H14908" t="s">
        <v>27801</v>
      </c>
      <c r="I14908" t="s">
        <v>281</v>
      </c>
      <c r="J14908" t="s">
        <v>27128</v>
      </c>
      <c r="K14908" t="s">
        <v>0</v>
      </c>
      <c r="L14908" s="80">
        <v>45581</v>
      </c>
      <c r="M14908" s="80"/>
      <c r="N14908" s="80"/>
      <c r="O14908" s="80"/>
      <c r="P14908" s="80"/>
      <c r="Q14908" s="80"/>
      <c r="S14908" t="s">
        <v>27118</v>
      </c>
      <c r="U14908">
        <v>0</v>
      </c>
      <c r="X14908" t="s">
        <v>27363</v>
      </c>
      <c r="AA14908">
        <v>0</v>
      </c>
      <c r="AF14908">
        <v>0</v>
      </c>
      <c r="AG14908">
        <v>2024</v>
      </c>
      <c r="AH14908" s="81">
        <v>10</v>
      </c>
      <c r="AI14908" s="81">
        <v>0</v>
      </c>
    </row>
    <row r="14909" spans="1:35" hidden="1" x14ac:dyDescent="0.35">
      <c r="A14909" t="s">
        <v>8680</v>
      </c>
      <c r="B14909" s="80">
        <v>45556</v>
      </c>
      <c r="C14909" t="s">
        <v>48</v>
      </c>
      <c r="D14909" s="81" t="s">
        <v>27748</v>
      </c>
      <c r="E14909" s="80">
        <v>45581</v>
      </c>
      <c r="F14909" t="s">
        <v>244</v>
      </c>
      <c r="G14909" s="81" t="s">
        <v>136</v>
      </c>
      <c r="H14909" t="s">
        <v>27801</v>
      </c>
      <c r="I14909" t="s">
        <v>281</v>
      </c>
      <c r="J14909" t="s">
        <v>27128</v>
      </c>
      <c r="K14909" t="s">
        <v>0</v>
      </c>
      <c r="L14909" s="80">
        <v>45581</v>
      </c>
      <c r="M14909" s="80"/>
      <c r="N14909" s="80"/>
      <c r="O14909" s="80"/>
      <c r="P14909" s="80"/>
      <c r="Q14909" s="80"/>
      <c r="S14909" t="s">
        <v>27118</v>
      </c>
      <c r="U14909">
        <v>0</v>
      </c>
      <c r="X14909" t="s">
        <v>27363</v>
      </c>
      <c r="AA14909">
        <v>0</v>
      </c>
      <c r="AF14909">
        <v>0</v>
      </c>
      <c r="AG14909">
        <v>2024</v>
      </c>
      <c r="AH14909" s="81">
        <v>10</v>
      </c>
      <c r="AI14909" s="81">
        <v>0</v>
      </c>
    </row>
    <row r="14910" spans="1:35" hidden="1" x14ac:dyDescent="0.35">
      <c r="A14910" t="s">
        <v>8681</v>
      </c>
      <c r="B14910" s="80">
        <v>45566</v>
      </c>
      <c r="C14910" t="s">
        <v>48</v>
      </c>
      <c r="D14910" s="81" t="s">
        <v>27748</v>
      </c>
      <c r="E14910" s="80">
        <v>45581</v>
      </c>
      <c r="F14910" t="s">
        <v>244</v>
      </c>
      <c r="G14910" s="81" t="s">
        <v>136</v>
      </c>
      <c r="H14910" t="s">
        <v>27801</v>
      </c>
      <c r="I14910" t="s">
        <v>281</v>
      </c>
      <c r="J14910" t="s">
        <v>27128</v>
      </c>
      <c r="K14910" t="s">
        <v>0</v>
      </c>
      <c r="L14910" s="80">
        <v>45581</v>
      </c>
      <c r="M14910" s="80"/>
      <c r="N14910" s="80"/>
      <c r="O14910" s="80"/>
      <c r="P14910" s="80"/>
      <c r="Q14910" s="80"/>
      <c r="S14910" t="s">
        <v>27118</v>
      </c>
      <c r="U14910">
        <v>0</v>
      </c>
      <c r="X14910" t="s">
        <v>27363</v>
      </c>
      <c r="AA14910">
        <v>0</v>
      </c>
      <c r="AF14910">
        <v>0</v>
      </c>
      <c r="AG14910">
        <v>2024</v>
      </c>
      <c r="AH14910" s="81">
        <v>10</v>
      </c>
      <c r="AI14910" s="81">
        <v>0</v>
      </c>
    </row>
    <row r="14911" spans="1:35" hidden="1" x14ac:dyDescent="0.35">
      <c r="A14911" t="s">
        <v>8682</v>
      </c>
      <c r="B14911" s="80">
        <v>45577</v>
      </c>
      <c r="C14911" t="s">
        <v>48</v>
      </c>
      <c r="D14911" s="81" t="s">
        <v>27748</v>
      </c>
      <c r="E14911" s="80">
        <v>45581</v>
      </c>
      <c r="F14911" t="s">
        <v>244</v>
      </c>
      <c r="G14911" s="81" t="s">
        <v>136</v>
      </c>
      <c r="H14911" t="s">
        <v>27801</v>
      </c>
      <c r="I14911" t="s">
        <v>281</v>
      </c>
      <c r="J14911" t="s">
        <v>27128</v>
      </c>
      <c r="K14911" t="s">
        <v>0</v>
      </c>
      <c r="L14911" s="80">
        <v>45581</v>
      </c>
      <c r="M14911" s="80"/>
      <c r="N14911" s="80"/>
      <c r="O14911" s="80"/>
      <c r="P14911" s="80"/>
      <c r="Q14911" s="80"/>
      <c r="S14911" t="s">
        <v>27118</v>
      </c>
      <c r="U14911">
        <v>0</v>
      </c>
      <c r="X14911" t="s">
        <v>27363</v>
      </c>
      <c r="AA14911">
        <v>0</v>
      </c>
      <c r="AF14911">
        <v>0</v>
      </c>
      <c r="AG14911">
        <v>2024</v>
      </c>
      <c r="AH14911" s="81">
        <v>10</v>
      </c>
      <c r="AI14911" s="81">
        <v>0</v>
      </c>
    </row>
    <row r="14912" spans="1:35" hidden="1" x14ac:dyDescent="0.35">
      <c r="A14912" t="s">
        <v>8683</v>
      </c>
      <c r="B14912" s="80">
        <v>45562</v>
      </c>
      <c r="C14912" t="s">
        <v>14</v>
      </c>
      <c r="D14912" s="81" t="s">
        <v>27748</v>
      </c>
      <c r="E14912" s="80">
        <v>45581</v>
      </c>
      <c r="F14912" t="s">
        <v>244</v>
      </c>
      <c r="G14912" s="81" t="s">
        <v>136</v>
      </c>
      <c r="H14912" t="s">
        <v>27801</v>
      </c>
      <c r="I14912" t="s">
        <v>281</v>
      </c>
      <c r="J14912" t="s">
        <v>27128</v>
      </c>
      <c r="K14912" t="s">
        <v>0</v>
      </c>
      <c r="L14912" s="80">
        <v>45581</v>
      </c>
      <c r="M14912" s="80"/>
      <c r="N14912" s="80"/>
      <c r="O14912" s="80"/>
      <c r="P14912" s="80"/>
      <c r="Q14912" s="80"/>
      <c r="S14912" t="s">
        <v>27118</v>
      </c>
      <c r="U14912">
        <v>0</v>
      </c>
      <c r="X14912" t="s">
        <v>27363</v>
      </c>
      <c r="AA14912">
        <v>0</v>
      </c>
      <c r="AF14912">
        <v>0</v>
      </c>
      <c r="AG14912">
        <v>2024</v>
      </c>
      <c r="AH14912" s="81">
        <v>10</v>
      </c>
      <c r="AI14912" s="81">
        <v>0</v>
      </c>
    </row>
    <row r="14913" spans="1:35" hidden="1" x14ac:dyDescent="0.35">
      <c r="A14913" t="s">
        <v>8684</v>
      </c>
      <c r="B14913" s="80">
        <v>45557</v>
      </c>
      <c r="C14913" t="s">
        <v>21</v>
      </c>
      <c r="D14913" s="81" t="s">
        <v>27748</v>
      </c>
      <c r="E14913" s="80">
        <v>45581</v>
      </c>
      <c r="F14913" t="s">
        <v>244</v>
      </c>
      <c r="G14913" s="81" t="s">
        <v>136</v>
      </c>
      <c r="H14913" t="s">
        <v>27801</v>
      </c>
      <c r="I14913" t="s">
        <v>281</v>
      </c>
      <c r="J14913" t="s">
        <v>27128</v>
      </c>
      <c r="K14913" t="s">
        <v>0</v>
      </c>
      <c r="L14913" s="80">
        <v>45581</v>
      </c>
      <c r="M14913" s="80"/>
      <c r="N14913" s="80"/>
      <c r="O14913" s="80"/>
      <c r="P14913" s="80"/>
      <c r="Q14913" s="80"/>
      <c r="S14913" t="s">
        <v>27118</v>
      </c>
      <c r="U14913">
        <v>0</v>
      </c>
      <c r="X14913" t="s">
        <v>27363</v>
      </c>
      <c r="AA14913">
        <v>0</v>
      </c>
      <c r="AF14913">
        <v>0</v>
      </c>
      <c r="AG14913">
        <v>2024</v>
      </c>
      <c r="AH14913" s="81">
        <v>10</v>
      </c>
      <c r="AI14913" s="81">
        <v>0</v>
      </c>
    </row>
    <row r="14914" spans="1:35" hidden="1" x14ac:dyDescent="0.35">
      <c r="A14914" t="s">
        <v>8685</v>
      </c>
      <c r="B14914" s="80">
        <v>45551</v>
      </c>
      <c r="C14914" t="s">
        <v>37</v>
      </c>
      <c r="D14914" s="81" t="s">
        <v>27748</v>
      </c>
      <c r="E14914" s="80">
        <v>45581</v>
      </c>
      <c r="F14914" t="s">
        <v>244</v>
      </c>
      <c r="G14914" s="81" t="s">
        <v>136</v>
      </c>
      <c r="H14914" t="s">
        <v>27801</v>
      </c>
      <c r="I14914" t="s">
        <v>281</v>
      </c>
      <c r="J14914" t="s">
        <v>27128</v>
      </c>
      <c r="K14914" t="s">
        <v>0</v>
      </c>
      <c r="L14914" s="80">
        <v>45581</v>
      </c>
      <c r="M14914" s="80"/>
      <c r="N14914" s="80"/>
      <c r="O14914" s="80"/>
      <c r="P14914" s="80"/>
      <c r="Q14914" s="80"/>
      <c r="S14914" t="s">
        <v>27118</v>
      </c>
      <c r="U14914">
        <v>0</v>
      </c>
      <c r="X14914" t="s">
        <v>27363</v>
      </c>
      <c r="AA14914">
        <v>0</v>
      </c>
      <c r="AF14914">
        <v>0</v>
      </c>
      <c r="AG14914">
        <v>2024</v>
      </c>
      <c r="AH14914" s="81">
        <v>10</v>
      </c>
      <c r="AI14914" s="81">
        <v>0</v>
      </c>
    </row>
    <row r="14915" spans="1:35" hidden="1" x14ac:dyDescent="0.35">
      <c r="A14915" t="s">
        <v>8686</v>
      </c>
      <c r="B14915" s="80">
        <v>45555</v>
      </c>
      <c r="C14915" t="s">
        <v>37</v>
      </c>
      <c r="D14915" s="81" t="s">
        <v>27748</v>
      </c>
      <c r="E14915" s="80">
        <v>45581</v>
      </c>
      <c r="F14915" t="s">
        <v>244</v>
      </c>
      <c r="G14915" s="81" t="s">
        <v>136</v>
      </c>
      <c r="H14915" t="s">
        <v>27801</v>
      </c>
      <c r="I14915" t="s">
        <v>281</v>
      </c>
      <c r="J14915" t="s">
        <v>27128</v>
      </c>
      <c r="K14915" t="s">
        <v>0</v>
      </c>
      <c r="L14915" s="80">
        <v>45581</v>
      </c>
      <c r="M14915" s="80"/>
      <c r="N14915" s="80"/>
      <c r="O14915" s="80"/>
      <c r="P14915" s="80"/>
      <c r="Q14915" s="80"/>
      <c r="S14915" t="s">
        <v>27118</v>
      </c>
      <c r="U14915">
        <v>0</v>
      </c>
      <c r="X14915" t="s">
        <v>27363</v>
      </c>
      <c r="AA14915">
        <v>0</v>
      </c>
      <c r="AF14915">
        <v>0</v>
      </c>
      <c r="AG14915">
        <v>2024</v>
      </c>
      <c r="AH14915" s="81">
        <v>10</v>
      </c>
      <c r="AI14915" s="81">
        <v>0</v>
      </c>
    </row>
    <row r="14916" spans="1:35" hidden="1" x14ac:dyDescent="0.35">
      <c r="A14916" t="s">
        <v>8687</v>
      </c>
      <c r="B14916" s="80">
        <v>45562</v>
      </c>
      <c r="C14916" t="s">
        <v>180</v>
      </c>
      <c r="D14916" s="81" t="s">
        <v>27748</v>
      </c>
      <c r="E14916" s="80">
        <v>45581</v>
      </c>
      <c r="F14916" t="s">
        <v>244</v>
      </c>
      <c r="G14916" s="81" t="s">
        <v>136</v>
      </c>
      <c r="H14916" t="s">
        <v>27801</v>
      </c>
      <c r="I14916" t="s">
        <v>281</v>
      </c>
      <c r="J14916" t="s">
        <v>27128</v>
      </c>
      <c r="K14916" t="s">
        <v>0</v>
      </c>
      <c r="L14916" s="80">
        <v>45581</v>
      </c>
      <c r="M14916" s="80"/>
      <c r="N14916" s="80"/>
      <c r="O14916" s="80"/>
      <c r="P14916" s="80"/>
      <c r="Q14916" s="80"/>
      <c r="S14916" t="s">
        <v>27118</v>
      </c>
      <c r="U14916">
        <v>0</v>
      </c>
      <c r="X14916" t="s">
        <v>27363</v>
      </c>
      <c r="AA14916">
        <v>0</v>
      </c>
      <c r="AF14916">
        <v>0</v>
      </c>
      <c r="AG14916">
        <v>2024</v>
      </c>
      <c r="AH14916" s="81">
        <v>10</v>
      </c>
      <c r="AI14916" s="81">
        <v>0</v>
      </c>
    </row>
    <row r="14917" spans="1:35" hidden="1" x14ac:dyDescent="0.35">
      <c r="A14917" t="s">
        <v>8705</v>
      </c>
      <c r="B14917" s="80">
        <v>45562</v>
      </c>
      <c r="C14917" t="s">
        <v>50</v>
      </c>
      <c r="D14917" s="81" t="s">
        <v>27748</v>
      </c>
      <c r="E14917" s="80">
        <v>45582</v>
      </c>
      <c r="F14917" t="s">
        <v>244</v>
      </c>
      <c r="G14917" s="81" t="s">
        <v>136</v>
      </c>
      <c r="H14917" t="s">
        <v>27801</v>
      </c>
      <c r="I14917" t="s">
        <v>281</v>
      </c>
      <c r="J14917" t="s">
        <v>27128</v>
      </c>
      <c r="K14917" t="s">
        <v>0</v>
      </c>
      <c r="L14917" s="80">
        <v>45582</v>
      </c>
      <c r="M14917" s="80"/>
      <c r="N14917" s="80"/>
      <c r="O14917" s="80"/>
      <c r="P14917" s="80"/>
      <c r="Q14917" s="80"/>
      <c r="S14917" t="s">
        <v>27118</v>
      </c>
      <c r="U14917">
        <v>0</v>
      </c>
      <c r="X14917" t="s">
        <v>27536</v>
      </c>
      <c r="AA14917">
        <v>0</v>
      </c>
      <c r="AF14917">
        <v>0</v>
      </c>
      <c r="AG14917">
        <v>2024</v>
      </c>
      <c r="AH14917" s="81">
        <v>10</v>
      </c>
      <c r="AI14917" s="81">
        <v>0</v>
      </c>
    </row>
    <row r="14918" spans="1:35" hidden="1" x14ac:dyDescent="0.35">
      <c r="A14918" t="s">
        <v>8706</v>
      </c>
      <c r="B14918" s="80">
        <v>45558</v>
      </c>
      <c r="C14918" t="s">
        <v>44</v>
      </c>
      <c r="D14918" s="81" t="s">
        <v>27748</v>
      </c>
      <c r="E14918" s="80">
        <v>45582</v>
      </c>
      <c r="F14918" t="s">
        <v>244</v>
      </c>
      <c r="G14918" s="81" t="s">
        <v>136</v>
      </c>
      <c r="H14918" t="s">
        <v>27801</v>
      </c>
      <c r="I14918" t="s">
        <v>281</v>
      </c>
      <c r="J14918" t="s">
        <v>27128</v>
      </c>
      <c r="K14918" t="s">
        <v>0</v>
      </c>
      <c r="L14918" s="80">
        <v>45582</v>
      </c>
      <c r="M14918" s="80"/>
      <c r="N14918" s="80"/>
      <c r="O14918" s="80"/>
      <c r="P14918" s="80"/>
      <c r="Q14918" s="80"/>
      <c r="S14918" t="s">
        <v>27118</v>
      </c>
      <c r="U14918">
        <v>0</v>
      </c>
      <c r="X14918" t="s">
        <v>27536</v>
      </c>
      <c r="AA14918">
        <v>0</v>
      </c>
      <c r="AF14918">
        <v>0</v>
      </c>
      <c r="AG14918">
        <v>2024</v>
      </c>
      <c r="AH14918" s="81">
        <v>10</v>
      </c>
      <c r="AI14918" s="81">
        <v>0</v>
      </c>
    </row>
    <row r="14919" spans="1:35" hidden="1" x14ac:dyDescent="0.35">
      <c r="A14919" t="s">
        <v>8707</v>
      </c>
      <c r="B14919" s="80">
        <v>45572</v>
      </c>
      <c r="C14919" t="s">
        <v>41</v>
      </c>
      <c r="D14919" s="81" t="s">
        <v>27748</v>
      </c>
      <c r="E14919" s="80">
        <v>45582</v>
      </c>
      <c r="F14919" t="s">
        <v>244</v>
      </c>
      <c r="G14919" s="81" t="s">
        <v>136</v>
      </c>
      <c r="H14919" t="s">
        <v>27801</v>
      </c>
      <c r="I14919" t="s">
        <v>281</v>
      </c>
      <c r="J14919" t="s">
        <v>27128</v>
      </c>
      <c r="K14919" t="s">
        <v>0</v>
      </c>
      <c r="L14919" s="80">
        <v>45582</v>
      </c>
      <c r="M14919" s="80"/>
      <c r="N14919" s="80"/>
      <c r="O14919" s="80"/>
      <c r="P14919" s="80"/>
      <c r="Q14919" s="80"/>
      <c r="S14919" t="s">
        <v>27118</v>
      </c>
      <c r="U14919">
        <v>0</v>
      </c>
      <c r="X14919" t="s">
        <v>27536</v>
      </c>
      <c r="AA14919">
        <v>0</v>
      </c>
      <c r="AF14919">
        <v>0</v>
      </c>
      <c r="AG14919">
        <v>2024</v>
      </c>
      <c r="AH14919" s="81">
        <v>10</v>
      </c>
      <c r="AI14919" s="81">
        <v>0</v>
      </c>
    </row>
    <row r="14920" spans="1:35" hidden="1" x14ac:dyDescent="0.35">
      <c r="A14920" t="s">
        <v>8708</v>
      </c>
      <c r="B14920" s="80">
        <v>45568</v>
      </c>
      <c r="C14920" t="s">
        <v>41</v>
      </c>
      <c r="D14920" s="81" t="s">
        <v>27748</v>
      </c>
      <c r="E14920" s="80">
        <v>45582</v>
      </c>
      <c r="F14920" t="s">
        <v>244</v>
      </c>
      <c r="G14920" s="81" t="s">
        <v>136</v>
      </c>
      <c r="H14920" t="s">
        <v>27801</v>
      </c>
      <c r="I14920" t="s">
        <v>281</v>
      </c>
      <c r="J14920" t="s">
        <v>27128</v>
      </c>
      <c r="K14920" t="s">
        <v>0</v>
      </c>
      <c r="L14920" s="80">
        <v>45582</v>
      </c>
      <c r="M14920" s="80"/>
      <c r="N14920" s="80"/>
      <c r="O14920" s="80"/>
      <c r="P14920" s="80"/>
      <c r="Q14920" s="80"/>
      <c r="S14920" t="s">
        <v>27118</v>
      </c>
      <c r="U14920">
        <v>0</v>
      </c>
      <c r="X14920" t="s">
        <v>27536</v>
      </c>
      <c r="AA14920">
        <v>0</v>
      </c>
      <c r="AF14920">
        <v>0</v>
      </c>
      <c r="AG14920">
        <v>2024</v>
      </c>
      <c r="AH14920" s="81">
        <v>10</v>
      </c>
      <c r="AI14920" s="81">
        <v>0</v>
      </c>
    </row>
    <row r="14921" spans="1:35" hidden="1" x14ac:dyDescent="0.35">
      <c r="A14921" t="s">
        <v>8709</v>
      </c>
      <c r="B14921" s="80">
        <v>45572</v>
      </c>
      <c r="C14921" t="s">
        <v>50</v>
      </c>
      <c r="D14921" s="81" t="s">
        <v>27748</v>
      </c>
      <c r="E14921" s="80">
        <v>45582</v>
      </c>
      <c r="F14921" t="s">
        <v>244</v>
      </c>
      <c r="G14921" s="81" t="s">
        <v>136</v>
      </c>
      <c r="H14921" t="s">
        <v>27801</v>
      </c>
      <c r="I14921" t="s">
        <v>281</v>
      </c>
      <c r="J14921" t="s">
        <v>27128</v>
      </c>
      <c r="K14921" t="s">
        <v>0</v>
      </c>
      <c r="L14921" s="80">
        <v>45582</v>
      </c>
      <c r="M14921" s="80"/>
      <c r="N14921" s="80"/>
      <c r="O14921" s="80"/>
      <c r="P14921" s="80"/>
      <c r="Q14921" s="80"/>
      <c r="S14921" t="s">
        <v>27118</v>
      </c>
      <c r="U14921">
        <v>0</v>
      </c>
      <c r="X14921" t="s">
        <v>27536</v>
      </c>
      <c r="AA14921">
        <v>0</v>
      </c>
      <c r="AF14921">
        <v>0</v>
      </c>
      <c r="AG14921">
        <v>2024</v>
      </c>
      <c r="AH14921" s="81">
        <v>10</v>
      </c>
      <c r="AI14921" s="81">
        <v>0</v>
      </c>
    </row>
    <row r="14922" spans="1:35" hidden="1" x14ac:dyDescent="0.35">
      <c r="A14922" t="s">
        <v>8710</v>
      </c>
      <c r="B14922" s="80">
        <v>45559</v>
      </c>
      <c r="C14922" t="s">
        <v>29</v>
      </c>
      <c r="D14922" s="81" t="s">
        <v>27748</v>
      </c>
      <c r="E14922" s="80">
        <v>45582</v>
      </c>
      <c r="F14922" t="s">
        <v>244</v>
      </c>
      <c r="G14922" s="81" t="s">
        <v>136</v>
      </c>
      <c r="H14922" t="s">
        <v>27801</v>
      </c>
      <c r="I14922" t="s">
        <v>281</v>
      </c>
      <c r="J14922" t="s">
        <v>27128</v>
      </c>
      <c r="K14922" t="s">
        <v>0</v>
      </c>
      <c r="L14922" s="80">
        <v>45582</v>
      </c>
      <c r="M14922" s="80"/>
      <c r="N14922" s="80"/>
      <c r="O14922" s="80"/>
      <c r="P14922" s="80"/>
      <c r="Q14922" s="80"/>
      <c r="S14922" t="s">
        <v>27118</v>
      </c>
      <c r="U14922">
        <v>0</v>
      </c>
      <c r="X14922" t="s">
        <v>27536</v>
      </c>
      <c r="AA14922">
        <v>0</v>
      </c>
      <c r="AF14922">
        <v>0</v>
      </c>
      <c r="AG14922">
        <v>2024</v>
      </c>
      <c r="AH14922" s="81">
        <v>10</v>
      </c>
      <c r="AI14922" s="81">
        <v>0</v>
      </c>
    </row>
    <row r="14923" spans="1:35" hidden="1" x14ac:dyDescent="0.35">
      <c r="A14923" t="s">
        <v>8711</v>
      </c>
      <c r="B14923" s="80">
        <v>45578</v>
      </c>
      <c r="C14923" t="s">
        <v>41</v>
      </c>
      <c r="D14923" s="81" t="s">
        <v>27748</v>
      </c>
      <c r="E14923" s="80">
        <v>45582</v>
      </c>
      <c r="F14923" t="s">
        <v>244</v>
      </c>
      <c r="G14923" s="81" t="s">
        <v>136</v>
      </c>
      <c r="H14923" t="s">
        <v>27801</v>
      </c>
      <c r="I14923" t="s">
        <v>281</v>
      </c>
      <c r="J14923" t="s">
        <v>27128</v>
      </c>
      <c r="K14923" t="s">
        <v>0</v>
      </c>
      <c r="L14923" s="80">
        <v>45582</v>
      </c>
      <c r="M14923" s="80"/>
      <c r="N14923" s="80"/>
      <c r="O14923" s="80"/>
      <c r="P14923" s="80"/>
      <c r="Q14923" s="80"/>
      <c r="S14923" t="s">
        <v>27118</v>
      </c>
      <c r="U14923">
        <v>0</v>
      </c>
      <c r="X14923" t="s">
        <v>27536</v>
      </c>
      <c r="AA14923">
        <v>0</v>
      </c>
      <c r="AF14923">
        <v>0</v>
      </c>
      <c r="AG14923">
        <v>2024</v>
      </c>
      <c r="AH14923" s="81">
        <v>10</v>
      </c>
      <c r="AI14923" s="81">
        <v>0</v>
      </c>
    </row>
    <row r="14924" spans="1:35" hidden="1" x14ac:dyDescent="0.35">
      <c r="A14924" t="s">
        <v>8712</v>
      </c>
      <c r="B14924" s="80">
        <v>45565</v>
      </c>
      <c r="C14924" t="s">
        <v>23</v>
      </c>
      <c r="D14924" s="81" t="s">
        <v>27748</v>
      </c>
      <c r="E14924" s="80">
        <v>45582</v>
      </c>
      <c r="F14924" t="s">
        <v>244</v>
      </c>
      <c r="G14924" s="81" t="s">
        <v>136</v>
      </c>
      <c r="H14924" t="s">
        <v>27801</v>
      </c>
      <c r="I14924" t="s">
        <v>281</v>
      </c>
      <c r="J14924" t="s">
        <v>27128</v>
      </c>
      <c r="K14924" t="s">
        <v>0</v>
      </c>
      <c r="L14924" s="80">
        <v>45582</v>
      </c>
      <c r="M14924" s="80"/>
      <c r="N14924" s="80"/>
      <c r="O14924" s="80"/>
      <c r="P14924" s="80"/>
      <c r="Q14924" s="80"/>
      <c r="S14924" t="s">
        <v>27118</v>
      </c>
      <c r="U14924">
        <v>0</v>
      </c>
      <c r="X14924" t="s">
        <v>27536</v>
      </c>
      <c r="AA14924">
        <v>0</v>
      </c>
      <c r="AF14924">
        <v>0</v>
      </c>
      <c r="AG14924">
        <v>2024</v>
      </c>
      <c r="AH14924" s="81">
        <v>10</v>
      </c>
      <c r="AI14924" s="81">
        <v>0</v>
      </c>
    </row>
    <row r="14925" spans="1:35" hidden="1" x14ac:dyDescent="0.35">
      <c r="A14925" t="s">
        <v>8713</v>
      </c>
      <c r="B14925" s="80">
        <v>45558</v>
      </c>
      <c r="C14925" t="s">
        <v>25</v>
      </c>
      <c r="D14925" s="81" t="s">
        <v>27748</v>
      </c>
      <c r="E14925" s="80">
        <v>45582</v>
      </c>
      <c r="F14925" t="s">
        <v>244</v>
      </c>
      <c r="G14925" s="81" t="s">
        <v>136</v>
      </c>
      <c r="H14925" t="s">
        <v>27801</v>
      </c>
      <c r="I14925" t="s">
        <v>281</v>
      </c>
      <c r="J14925" t="s">
        <v>27128</v>
      </c>
      <c r="K14925" t="s">
        <v>0</v>
      </c>
      <c r="L14925" s="80">
        <v>45582</v>
      </c>
      <c r="M14925" s="80"/>
      <c r="N14925" s="80"/>
      <c r="O14925" s="80"/>
      <c r="P14925" s="80"/>
      <c r="Q14925" s="80"/>
      <c r="S14925" t="s">
        <v>27118</v>
      </c>
      <c r="U14925">
        <v>0</v>
      </c>
      <c r="X14925" t="s">
        <v>27536</v>
      </c>
      <c r="AA14925">
        <v>0</v>
      </c>
      <c r="AF14925">
        <v>0</v>
      </c>
      <c r="AG14925">
        <v>2024</v>
      </c>
      <c r="AH14925" s="81">
        <v>10</v>
      </c>
      <c r="AI14925" s="81">
        <v>0</v>
      </c>
    </row>
    <row r="14926" spans="1:35" hidden="1" x14ac:dyDescent="0.35">
      <c r="A14926" t="s">
        <v>8714</v>
      </c>
      <c r="B14926" s="80">
        <v>45568</v>
      </c>
      <c r="C14926" t="s">
        <v>29</v>
      </c>
      <c r="D14926" s="81" t="s">
        <v>27748</v>
      </c>
      <c r="E14926" s="80">
        <v>45582</v>
      </c>
      <c r="F14926" t="s">
        <v>244</v>
      </c>
      <c r="G14926" s="81" t="s">
        <v>136</v>
      </c>
      <c r="H14926" t="s">
        <v>27801</v>
      </c>
      <c r="I14926" t="s">
        <v>281</v>
      </c>
      <c r="J14926" t="s">
        <v>27128</v>
      </c>
      <c r="K14926" t="s">
        <v>0</v>
      </c>
      <c r="L14926" s="80">
        <v>45582</v>
      </c>
      <c r="M14926" s="80"/>
      <c r="N14926" s="80"/>
      <c r="O14926" s="80"/>
      <c r="P14926" s="80"/>
      <c r="Q14926" s="80"/>
      <c r="S14926" t="s">
        <v>27118</v>
      </c>
      <c r="U14926">
        <v>0</v>
      </c>
      <c r="X14926" t="s">
        <v>27536</v>
      </c>
      <c r="AA14926">
        <v>0</v>
      </c>
      <c r="AF14926">
        <v>0</v>
      </c>
      <c r="AG14926">
        <v>2024</v>
      </c>
      <c r="AH14926" s="81">
        <v>10</v>
      </c>
      <c r="AI14926" s="81">
        <v>0</v>
      </c>
    </row>
    <row r="14927" spans="1:35" hidden="1" x14ac:dyDescent="0.35">
      <c r="A14927" t="s">
        <v>8715</v>
      </c>
      <c r="B14927" s="80">
        <v>45570</v>
      </c>
      <c r="C14927" t="s">
        <v>57</v>
      </c>
      <c r="D14927" s="81" t="s">
        <v>27748</v>
      </c>
      <c r="E14927" s="80">
        <v>45582</v>
      </c>
      <c r="F14927" t="s">
        <v>244</v>
      </c>
      <c r="G14927" s="81" t="s">
        <v>136</v>
      </c>
      <c r="H14927" t="s">
        <v>27801</v>
      </c>
      <c r="I14927" t="s">
        <v>281</v>
      </c>
      <c r="J14927" t="s">
        <v>27128</v>
      </c>
      <c r="K14927" t="s">
        <v>0</v>
      </c>
      <c r="L14927" s="80">
        <v>45582</v>
      </c>
      <c r="M14927" s="80"/>
      <c r="N14927" s="80"/>
      <c r="O14927" s="80"/>
      <c r="P14927" s="80"/>
      <c r="Q14927" s="80"/>
      <c r="S14927" t="s">
        <v>27118</v>
      </c>
      <c r="U14927">
        <v>0</v>
      </c>
      <c r="X14927" t="s">
        <v>27536</v>
      </c>
      <c r="AA14927">
        <v>0</v>
      </c>
      <c r="AF14927">
        <v>0</v>
      </c>
      <c r="AG14927">
        <v>2024</v>
      </c>
      <c r="AH14927" s="81">
        <v>10</v>
      </c>
      <c r="AI14927" s="81">
        <v>0</v>
      </c>
    </row>
    <row r="14928" spans="1:35" hidden="1" x14ac:dyDescent="0.35">
      <c r="A14928" t="s">
        <v>8716</v>
      </c>
      <c r="B14928" s="80">
        <v>45578</v>
      </c>
      <c r="C14928" t="s">
        <v>180</v>
      </c>
      <c r="D14928" s="81" t="s">
        <v>27748</v>
      </c>
      <c r="E14928" s="80">
        <v>45582</v>
      </c>
      <c r="F14928" t="s">
        <v>244</v>
      </c>
      <c r="G14928" s="81" t="s">
        <v>136</v>
      </c>
      <c r="H14928" t="s">
        <v>27801</v>
      </c>
      <c r="I14928" t="s">
        <v>281</v>
      </c>
      <c r="J14928" t="s">
        <v>27128</v>
      </c>
      <c r="K14928" t="s">
        <v>0</v>
      </c>
      <c r="L14928" s="80">
        <v>45582</v>
      </c>
      <c r="M14928" s="80"/>
      <c r="N14928" s="80"/>
      <c r="O14928" s="80"/>
      <c r="P14928" s="80"/>
      <c r="Q14928" s="80"/>
      <c r="S14928" t="s">
        <v>27118</v>
      </c>
      <c r="U14928">
        <v>0</v>
      </c>
      <c r="X14928" t="s">
        <v>27536</v>
      </c>
      <c r="AA14928">
        <v>0</v>
      </c>
      <c r="AF14928">
        <v>0</v>
      </c>
      <c r="AG14928">
        <v>2024</v>
      </c>
      <c r="AH14928" s="81">
        <v>10</v>
      </c>
      <c r="AI14928" s="81">
        <v>0</v>
      </c>
    </row>
    <row r="14929" spans="1:35" hidden="1" x14ac:dyDescent="0.35">
      <c r="A14929" t="s">
        <v>8717</v>
      </c>
      <c r="B14929" s="80">
        <v>45577</v>
      </c>
      <c r="C14929" t="s">
        <v>14</v>
      </c>
      <c r="D14929" s="81" t="s">
        <v>27748</v>
      </c>
      <c r="E14929" s="80">
        <v>45582</v>
      </c>
      <c r="F14929" t="s">
        <v>244</v>
      </c>
      <c r="G14929" s="81" t="s">
        <v>136</v>
      </c>
      <c r="H14929" t="s">
        <v>27801</v>
      </c>
      <c r="I14929" t="s">
        <v>281</v>
      </c>
      <c r="J14929" t="s">
        <v>27128</v>
      </c>
      <c r="K14929" t="s">
        <v>0</v>
      </c>
      <c r="L14929" s="80">
        <v>45582</v>
      </c>
      <c r="M14929" s="80"/>
      <c r="N14929" s="80"/>
      <c r="O14929" s="80"/>
      <c r="P14929" s="80"/>
      <c r="Q14929" s="80"/>
      <c r="S14929" t="s">
        <v>27118</v>
      </c>
      <c r="U14929">
        <v>0</v>
      </c>
      <c r="X14929" t="s">
        <v>27536</v>
      </c>
      <c r="AA14929">
        <v>0</v>
      </c>
      <c r="AF14929">
        <v>0</v>
      </c>
      <c r="AG14929">
        <v>2024</v>
      </c>
      <c r="AH14929" s="81">
        <v>10</v>
      </c>
      <c r="AI14929" s="81">
        <v>0</v>
      </c>
    </row>
    <row r="14930" spans="1:35" hidden="1" x14ac:dyDescent="0.35">
      <c r="A14930" t="s">
        <v>8718</v>
      </c>
      <c r="B14930" s="80">
        <v>45576</v>
      </c>
      <c r="C14930" t="s">
        <v>37</v>
      </c>
      <c r="D14930" s="81" t="s">
        <v>27748</v>
      </c>
      <c r="E14930" s="80">
        <v>45582</v>
      </c>
      <c r="F14930" t="s">
        <v>244</v>
      </c>
      <c r="G14930" s="81" t="s">
        <v>136</v>
      </c>
      <c r="H14930" t="s">
        <v>27801</v>
      </c>
      <c r="I14930" t="s">
        <v>281</v>
      </c>
      <c r="J14930" t="s">
        <v>27128</v>
      </c>
      <c r="K14930" t="s">
        <v>0</v>
      </c>
      <c r="L14930" s="80">
        <v>45582</v>
      </c>
      <c r="M14930" s="80"/>
      <c r="N14930" s="80"/>
      <c r="O14930" s="80"/>
      <c r="P14930" s="80"/>
      <c r="Q14930" s="80"/>
      <c r="S14930" t="s">
        <v>27118</v>
      </c>
      <c r="U14930">
        <v>0</v>
      </c>
      <c r="X14930" t="s">
        <v>27536</v>
      </c>
      <c r="AA14930">
        <v>0</v>
      </c>
      <c r="AF14930">
        <v>0</v>
      </c>
      <c r="AG14930">
        <v>2024</v>
      </c>
      <c r="AH14930" s="81">
        <v>10</v>
      </c>
      <c r="AI14930" s="81">
        <v>0</v>
      </c>
    </row>
    <row r="14931" spans="1:35" hidden="1" x14ac:dyDescent="0.35">
      <c r="A14931" t="s">
        <v>8719</v>
      </c>
      <c r="B14931" s="80">
        <v>45564</v>
      </c>
      <c r="C14931" t="s">
        <v>21</v>
      </c>
      <c r="D14931" s="81" t="s">
        <v>27748</v>
      </c>
      <c r="E14931" s="80">
        <v>45582</v>
      </c>
      <c r="F14931" t="s">
        <v>244</v>
      </c>
      <c r="G14931" s="81" t="s">
        <v>136</v>
      </c>
      <c r="H14931" t="s">
        <v>27801</v>
      </c>
      <c r="I14931" t="s">
        <v>281</v>
      </c>
      <c r="J14931" t="s">
        <v>27128</v>
      </c>
      <c r="K14931" t="s">
        <v>0</v>
      </c>
      <c r="L14931" s="80">
        <v>45582</v>
      </c>
      <c r="M14931" s="80"/>
      <c r="N14931" s="80"/>
      <c r="O14931" s="80"/>
      <c r="P14931" s="80"/>
      <c r="Q14931" s="80"/>
      <c r="S14931" t="s">
        <v>27118</v>
      </c>
      <c r="U14931">
        <v>0</v>
      </c>
      <c r="X14931" t="s">
        <v>27536</v>
      </c>
      <c r="AA14931">
        <v>0</v>
      </c>
      <c r="AF14931">
        <v>0</v>
      </c>
      <c r="AG14931">
        <v>2024</v>
      </c>
      <c r="AH14931" s="81">
        <v>10</v>
      </c>
      <c r="AI14931" s="81">
        <v>0</v>
      </c>
    </row>
    <row r="14932" spans="1:35" hidden="1" x14ac:dyDescent="0.35">
      <c r="A14932" t="s">
        <v>8773</v>
      </c>
      <c r="B14932" s="80">
        <v>45557</v>
      </c>
      <c r="C14932" t="s">
        <v>53</v>
      </c>
      <c r="D14932" s="81" t="s">
        <v>27748</v>
      </c>
      <c r="E14932" s="80">
        <v>45583</v>
      </c>
      <c r="F14932" t="s">
        <v>244</v>
      </c>
      <c r="G14932" s="81" t="s">
        <v>136</v>
      </c>
      <c r="H14932" t="s">
        <v>27801</v>
      </c>
      <c r="I14932" t="s">
        <v>281</v>
      </c>
      <c r="J14932" t="s">
        <v>27128</v>
      </c>
      <c r="K14932" t="s">
        <v>0</v>
      </c>
      <c r="L14932" s="80">
        <v>45583</v>
      </c>
      <c r="M14932" s="80"/>
      <c r="N14932" s="80"/>
      <c r="O14932" s="80"/>
      <c r="P14932" s="80"/>
      <c r="Q14932" s="80"/>
      <c r="S14932" t="s">
        <v>27118</v>
      </c>
      <c r="U14932">
        <v>0</v>
      </c>
      <c r="X14932" t="s">
        <v>27364</v>
      </c>
      <c r="AA14932">
        <v>0</v>
      </c>
      <c r="AF14932">
        <v>0</v>
      </c>
      <c r="AG14932">
        <v>2024</v>
      </c>
      <c r="AH14932" s="81">
        <v>10</v>
      </c>
      <c r="AI14932" s="81">
        <v>0</v>
      </c>
    </row>
    <row r="14933" spans="1:35" hidden="1" x14ac:dyDescent="0.35">
      <c r="A14933" t="s">
        <v>8774</v>
      </c>
      <c r="B14933" s="80">
        <v>45559</v>
      </c>
      <c r="C14933" t="s">
        <v>61</v>
      </c>
      <c r="D14933" s="81" t="s">
        <v>27748</v>
      </c>
      <c r="E14933" s="80">
        <v>45583</v>
      </c>
      <c r="F14933" t="s">
        <v>244</v>
      </c>
      <c r="G14933" s="81" t="s">
        <v>136</v>
      </c>
      <c r="H14933" t="s">
        <v>27801</v>
      </c>
      <c r="I14933" t="s">
        <v>281</v>
      </c>
      <c r="J14933" t="s">
        <v>27128</v>
      </c>
      <c r="K14933" t="s">
        <v>0</v>
      </c>
      <c r="L14933" s="80">
        <v>45583</v>
      </c>
      <c r="M14933" s="80"/>
      <c r="N14933" s="80"/>
      <c r="O14933" s="80"/>
      <c r="P14933" s="80"/>
      <c r="Q14933" s="80"/>
      <c r="S14933" t="s">
        <v>27118</v>
      </c>
      <c r="U14933">
        <v>0</v>
      </c>
      <c r="X14933" t="s">
        <v>27364</v>
      </c>
      <c r="AA14933">
        <v>0</v>
      </c>
      <c r="AF14933">
        <v>0</v>
      </c>
      <c r="AG14933">
        <v>2024</v>
      </c>
      <c r="AH14933" s="81">
        <v>10</v>
      </c>
      <c r="AI14933" s="81">
        <v>0</v>
      </c>
    </row>
    <row r="14934" spans="1:35" hidden="1" x14ac:dyDescent="0.35">
      <c r="A14934" t="s">
        <v>8775</v>
      </c>
      <c r="B14934" s="80">
        <v>45558</v>
      </c>
      <c r="C14934" t="s">
        <v>44</v>
      </c>
      <c r="D14934" s="81" t="s">
        <v>27748</v>
      </c>
      <c r="E14934" s="80">
        <v>45583</v>
      </c>
      <c r="F14934" t="s">
        <v>244</v>
      </c>
      <c r="G14934" s="81" t="s">
        <v>136</v>
      </c>
      <c r="H14934" t="s">
        <v>27801</v>
      </c>
      <c r="I14934" t="s">
        <v>281</v>
      </c>
      <c r="J14934" t="s">
        <v>27128</v>
      </c>
      <c r="K14934" t="s">
        <v>0</v>
      </c>
      <c r="L14934" s="80">
        <v>45583</v>
      </c>
      <c r="M14934" s="80"/>
      <c r="N14934" s="80"/>
      <c r="O14934" s="80"/>
      <c r="P14934" s="80"/>
      <c r="Q14934" s="80"/>
      <c r="S14934" t="s">
        <v>27118</v>
      </c>
      <c r="U14934">
        <v>0</v>
      </c>
      <c r="X14934" t="s">
        <v>27364</v>
      </c>
      <c r="AA14934">
        <v>0</v>
      </c>
      <c r="AF14934">
        <v>0</v>
      </c>
      <c r="AG14934">
        <v>2024</v>
      </c>
      <c r="AH14934" s="81">
        <v>10</v>
      </c>
      <c r="AI14934" s="81">
        <v>0</v>
      </c>
    </row>
    <row r="14935" spans="1:35" hidden="1" x14ac:dyDescent="0.35">
      <c r="A14935" t="s">
        <v>8776</v>
      </c>
      <c r="B14935" s="80">
        <v>45572</v>
      </c>
      <c r="C14935" t="s">
        <v>53</v>
      </c>
      <c r="D14935" s="81" t="s">
        <v>27748</v>
      </c>
      <c r="E14935" s="80">
        <v>45583</v>
      </c>
      <c r="F14935" t="s">
        <v>244</v>
      </c>
      <c r="G14935" s="81" t="s">
        <v>136</v>
      </c>
      <c r="H14935" t="s">
        <v>27801</v>
      </c>
      <c r="I14935" t="s">
        <v>281</v>
      </c>
      <c r="J14935" t="s">
        <v>27128</v>
      </c>
      <c r="K14935" t="s">
        <v>0</v>
      </c>
      <c r="L14935" s="80">
        <v>45583</v>
      </c>
      <c r="M14935" s="80"/>
      <c r="N14935" s="80"/>
      <c r="O14935" s="80"/>
      <c r="P14935" s="80"/>
      <c r="Q14935" s="80"/>
      <c r="S14935" t="s">
        <v>27118</v>
      </c>
      <c r="U14935">
        <v>0</v>
      </c>
      <c r="X14935" t="s">
        <v>27364</v>
      </c>
      <c r="AA14935">
        <v>0</v>
      </c>
      <c r="AF14935">
        <v>0</v>
      </c>
      <c r="AG14935">
        <v>2024</v>
      </c>
      <c r="AH14935" s="81">
        <v>10</v>
      </c>
      <c r="AI14935" s="81">
        <v>0</v>
      </c>
    </row>
    <row r="14936" spans="1:35" hidden="1" x14ac:dyDescent="0.35">
      <c r="A14936" t="s">
        <v>8777</v>
      </c>
      <c r="B14936" s="80">
        <v>45554</v>
      </c>
      <c r="C14936" t="s">
        <v>61</v>
      </c>
      <c r="D14936" s="81" t="s">
        <v>27748</v>
      </c>
      <c r="E14936" s="80">
        <v>45583</v>
      </c>
      <c r="F14936" t="s">
        <v>244</v>
      </c>
      <c r="G14936" s="81" t="s">
        <v>136</v>
      </c>
      <c r="H14936" t="s">
        <v>27801</v>
      </c>
      <c r="I14936" t="s">
        <v>281</v>
      </c>
      <c r="J14936" t="s">
        <v>27128</v>
      </c>
      <c r="K14936" t="s">
        <v>0</v>
      </c>
      <c r="L14936" s="80">
        <v>45583</v>
      </c>
      <c r="M14936" s="80"/>
      <c r="N14936" s="80"/>
      <c r="O14936" s="80"/>
      <c r="P14936" s="80"/>
      <c r="Q14936" s="80"/>
      <c r="S14936" t="s">
        <v>27118</v>
      </c>
      <c r="U14936">
        <v>0</v>
      </c>
      <c r="X14936" t="s">
        <v>27364</v>
      </c>
      <c r="AA14936">
        <v>0</v>
      </c>
      <c r="AF14936">
        <v>0</v>
      </c>
      <c r="AG14936">
        <v>2024</v>
      </c>
      <c r="AH14936" s="81">
        <v>10</v>
      </c>
      <c r="AI14936" s="81">
        <v>0</v>
      </c>
    </row>
    <row r="14937" spans="1:35" hidden="1" x14ac:dyDescent="0.35">
      <c r="A14937" t="s">
        <v>8778</v>
      </c>
      <c r="B14937" s="80">
        <v>45553</v>
      </c>
      <c r="C14937" t="s">
        <v>23</v>
      </c>
      <c r="D14937" s="81" t="s">
        <v>27748</v>
      </c>
      <c r="E14937" s="80">
        <v>45583</v>
      </c>
      <c r="F14937" t="s">
        <v>244</v>
      </c>
      <c r="G14937" s="81" t="s">
        <v>136</v>
      </c>
      <c r="H14937" t="s">
        <v>27801</v>
      </c>
      <c r="I14937" t="s">
        <v>281</v>
      </c>
      <c r="J14937" t="s">
        <v>27128</v>
      </c>
      <c r="K14937" t="s">
        <v>0</v>
      </c>
      <c r="L14937" s="80">
        <v>45583</v>
      </c>
      <c r="M14937" s="80"/>
      <c r="N14937" s="80"/>
      <c r="O14937" s="80"/>
      <c r="P14937" s="80"/>
      <c r="Q14937" s="80"/>
      <c r="S14937" t="s">
        <v>27118</v>
      </c>
      <c r="U14937">
        <v>0</v>
      </c>
      <c r="X14937" t="s">
        <v>27364</v>
      </c>
      <c r="AA14937">
        <v>0</v>
      </c>
      <c r="AF14937">
        <v>0</v>
      </c>
      <c r="AG14937">
        <v>2024</v>
      </c>
      <c r="AH14937" s="81">
        <v>10</v>
      </c>
      <c r="AI14937" s="81">
        <v>0</v>
      </c>
    </row>
    <row r="14938" spans="1:35" hidden="1" x14ac:dyDescent="0.35">
      <c r="A14938" t="s">
        <v>8779</v>
      </c>
      <c r="B14938" s="80">
        <v>45558</v>
      </c>
      <c r="C14938" t="s">
        <v>45</v>
      </c>
      <c r="D14938" s="81" t="s">
        <v>27748</v>
      </c>
      <c r="E14938" s="80">
        <v>45583</v>
      </c>
      <c r="F14938" t="s">
        <v>244</v>
      </c>
      <c r="G14938" s="81" t="s">
        <v>136</v>
      </c>
      <c r="H14938" t="s">
        <v>27801</v>
      </c>
      <c r="I14938" t="s">
        <v>281</v>
      </c>
      <c r="J14938" t="s">
        <v>27128</v>
      </c>
      <c r="K14938" t="s">
        <v>0</v>
      </c>
      <c r="L14938" s="80">
        <v>45583</v>
      </c>
      <c r="M14938" s="80"/>
      <c r="N14938" s="80"/>
      <c r="O14938" s="80"/>
      <c r="P14938" s="80"/>
      <c r="Q14938" s="80"/>
      <c r="S14938" t="s">
        <v>27118</v>
      </c>
      <c r="U14938">
        <v>0</v>
      </c>
      <c r="X14938" t="s">
        <v>27364</v>
      </c>
      <c r="AA14938">
        <v>0</v>
      </c>
      <c r="AF14938">
        <v>0</v>
      </c>
      <c r="AG14938">
        <v>2024</v>
      </c>
      <c r="AH14938" s="81">
        <v>10</v>
      </c>
      <c r="AI14938" s="81">
        <v>0</v>
      </c>
    </row>
    <row r="14939" spans="1:35" hidden="1" x14ac:dyDescent="0.35">
      <c r="A14939" t="s">
        <v>8780</v>
      </c>
      <c r="B14939" s="80">
        <v>45582</v>
      </c>
      <c r="C14939" t="s">
        <v>29</v>
      </c>
      <c r="D14939" s="81" t="s">
        <v>27748</v>
      </c>
      <c r="E14939" s="80">
        <v>45583</v>
      </c>
      <c r="F14939" t="s">
        <v>244</v>
      </c>
      <c r="G14939" s="81" t="s">
        <v>136</v>
      </c>
      <c r="H14939" t="s">
        <v>27801</v>
      </c>
      <c r="I14939" t="s">
        <v>281</v>
      </c>
      <c r="J14939" t="s">
        <v>27128</v>
      </c>
      <c r="K14939" t="s">
        <v>0</v>
      </c>
      <c r="L14939" s="80">
        <v>45583</v>
      </c>
      <c r="M14939" s="80"/>
      <c r="N14939" s="80"/>
      <c r="O14939" s="80"/>
      <c r="P14939" s="80"/>
      <c r="Q14939" s="80"/>
      <c r="S14939" t="s">
        <v>27118</v>
      </c>
      <c r="U14939">
        <v>0</v>
      </c>
      <c r="X14939" t="s">
        <v>27364</v>
      </c>
      <c r="AA14939">
        <v>0</v>
      </c>
      <c r="AF14939">
        <v>0</v>
      </c>
      <c r="AG14939">
        <v>2024</v>
      </c>
      <c r="AH14939" s="81">
        <v>10</v>
      </c>
      <c r="AI14939" s="81">
        <v>0</v>
      </c>
    </row>
    <row r="14940" spans="1:35" hidden="1" x14ac:dyDescent="0.35">
      <c r="A14940" t="s">
        <v>8781</v>
      </c>
      <c r="B14940" s="80">
        <v>45563</v>
      </c>
      <c r="C14940" t="s">
        <v>35</v>
      </c>
      <c r="D14940" s="81" t="s">
        <v>27748</v>
      </c>
      <c r="E14940" s="80">
        <v>45583</v>
      </c>
      <c r="F14940" t="s">
        <v>244</v>
      </c>
      <c r="G14940" s="81" t="s">
        <v>136</v>
      </c>
      <c r="H14940" t="s">
        <v>27801</v>
      </c>
      <c r="I14940" t="s">
        <v>281</v>
      </c>
      <c r="J14940" t="s">
        <v>27128</v>
      </c>
      <c r="K14940" t="s">
        <v>0</v>
      </c>
      <c r="L14940" s="80">
        <v>45583</v>
      </c>
      <c r="M14940" s="80"/>
      <c r="N14940" s="80"/>
      <c r="O14940" s="80"/>
      <c r="P14940" s="80"/>
      <c r="Q14940" s="80"/>
      <c r="S14940" t="s">
        <v>27118</v>
      </c>
      <c r="U14940">
        <v>0</v>
      </c>
      <c r="X14940" t="s">
        <v>27364</v>
      </c>
      <c r="AA14940">
        <v>0</v>
      </c>
      <c r="AF14940">
        <v>0</v>
      </c>
      <c r="AG14940">
        <v>2024</v>
      </c>
      <c r="AH14940" s="81">
        <v>10</v>
      </c>
      <c r="AI14940" s="81">
        <v>0</v>
      </c>
    </row>
    <row r="14941" spans="1:35" hidden="1" x14ac:dyDescent="0.35">
      <c r="A14941" t="s">
        <v>8782</v>
      </c>
      <c r="B14941" s="80">
        <v>45572</v>
      </c>
      <c r="C14941" t="s">
        <v>21</v>
      </c>
      <c r="D14941" s="81" t="s">
        <v>27748</v>
      </c>
      <c r="E14941" s="80">
        <v>45583</v>
      </c>
      <c r="F14941" t="s">
        <v>244</v>
      </c>
      <c r="G14941" s="81" t="s">
        <v>136</v>
      </c>
      <c r="H14941" t="s">
        <v>27801</v>
      </c>
      <c r="I14941" t="s">
        <v>281</v>
      </c>
      <c r="J14941" t="s">
        <v>27128</v>
      </c>
      <c r="K14941" t="s">
        <v>0</v>
      </c>
      <c r="L14941" s="80">
        <v>45583</v>
      </c>
      <c r="M14941" s="80"/>
      <c r="N14941" s="80"/>
      <c r="O14941" s="80"/>
      <c r="P14941" s="80"/>
      <c r="Q14941" s="80"/>
      <c r="S14941" t="s">
        <v>27118</v>
      </c>
      <c r="U14941">
        <v>0</v>
      </c>
      <c r="X14941" t="s">
        <v>27364</v>
      </c>
      <c r="AA14941">
        <v>0</v>
      </c>
      <c r="AF14941">
        <v>0</v>
      </c>
      <c r="AG14941">
        <v>2024</v>
      </c>
      <c r="AH14941" s="81">
        <v>10</v>
      </c>
      <c r="AI14941" s="81">
        <v>0</v>
      </c>
    </row>
    <row r="14942" spans="1:35" hidden="1" x14ac:dyDescent="0.35">
      <c r="A14942" t="s">
        <v>8817</v>
      </c>
      <c r="B14942" s="80">
        <v>45583</v>
      </c>
      <c r="C14942" t="s">
        <v>53</v>
      </c>
      <c r="D14942" s="81" t="s">
        <v>27748</v>
      </c>
      <c r="E14942" s="80">
        <v>45586</v>
      </c>
      <c r="F14942" t="s">
        <v>244</v>
      </c>
      <c r="G14942" s="81" t="s">
        <v>136</v>
      </c>
      <c r="H14942" t="s">
        <v>27801</v>
      </c>
      <c r="I14942" t="s">
        <v>281</v>
      </c>
      <c r="J14942" t="s">
        <v>27128</v>
      </c>
      <c r="K14942" t="s">
        <v>0</v>
      </c>
      <c r="L14942" s="80">
        <v>45586</v>
      </c>
      <c r="M14942" s="80"/>
      <c r="N14942" s="80"/>
      <c r="O14942" s="80"/>
      <c r="P14942" s="80"/>
      <c r="Q14942" s="80"/>
      <c r="S14942" t="s">
        <v>27118</v>
      </c>
      <c r="U14942">
        <v>0</v>
      </c>
      <c r="X14942" t="s">
        <v>27507</v>
      </c>
      <c r="AA14942">
        <v>0</v>
      </c>
      <c r="AF14942">
        <v>0</v>
      </c>
      <c r="AG14942">
        <v>2024</v>
      </c>
      <c r="AH14942" s="81">
        <v>10</v>
      </c>
      <c r="AI14942" s="81">
        <v>0</v>
      </c>
    </row>
    <row r="14943" spans="1:35" hidden="1" x14ac:dyDescent="0.35">
      <c r="A14943" t="s">
        <v>8818</v>
      </c>
      <c r="B14943" s="80">
        <v>45562</v>
      </c>
      <c r="C14943" t="s">
        <v>57</v>
      </c>
      <c r="D14943" s="81" t="s">
        <v>27748</v>
      </c>
      <c r="E14943" s="80">
        <v>45586</v>
      </c>
      <c r="F14943" t="s">
        <v>244</v>
      </c>
      <c r="G14943" s="81" t="s">
        <v>136</v>
      </c>
      <c r="H14943" t="s">
        <v>27801</v>
      </c>
      <c r="I14943" t="s">
        <v>281</v>
      </c>
      <c r="J14943" t="s">
        <v>27128</v>
      </c>
      <c r="K14943" t="s">
        <v>0</v>
      </c>
      <c r="L14943" s="80">
        <v>45586</v>
      </c>
      <c r="M14943" s="80"/>
      <c r="N14943" s="80"/>
      <c r="O14943" s="80"/>
      <c r="P14943" s="80"/>
      <c r="Q14943" s="80"/>
      <c r="S14943" t="s">
        <v>27118</v>
      </c>
      <c r="U14943">
        <v>0</v>
      </c>
      <c r="X14943" t="s">
        <v>27507</v>
      </c>
      <c r="AA14943">
        <v>0</v>
      </c>
      <c r="AF14943">
        <v>0</v>
      </c>
      <c r="AG14943">
        <v>2024</v>
      </c>
      <c r="AH14943" s="81">
        <v>10</v>
      </c>
      <c r="AI14943" s="81">
        <v>0</v>
      </c>
    </row>
    <row r="14944" spans="1:35" hidden="1" x14ac:dyDescent="0.35">
      <c r="A14944" t="s">
        <v>8819</v>
      </c>
      <c r="B14944" s="80">
        <v>45572</v>
      </c>
      <c r="C14944" t="s">
        <v>21</v>
      </c>
      <c r="D14944" s="81" t="s">
        <v>27748</v>
      </c>
      <c r="E14944" s="80">
        <v>45586</v>
      </c>
      <c r="F14944" t="s">
        <v>244</v>
      </c>
      <c r="G14944" s="81" t="s">
        <v>136</v>
      </c>
      <c r="H14944" t="s">
        <v>27801</v>
      </c>
      <c r="I14944" t="s">
        <v>281</v>
      </c>
      <c r="J14944" t="s">
        <v>27128</v>
      </c>
      <c r="K14944" t="s">
        <v>0</v>
      </c>
      <c r="L14944" s="80">
        <v>45586</v>
      </c>
      <c r="M14944" s="80"/>
      <c r="N14944" s="80"/>
      <c r="O14944" s="80"/>
      <c r="P14944" s="80"/>
      <c r="Q14944" s="80"/>
      <c r="S14944" t="s">
        <v>27118</v>
      </c>
      <c r="U14944">
        <v>0</v>
      </c>
      <c r="X14944" t="s">
        <v>27507</v>
      </c>
      <c r="AA14944">
        <v>0</v>
      </c>
      <c r="AF14944">
        <v>0</v>
      </c>
      <c r="AG14944">
        <v>2024</v>
      </c>
      <c r="AH14944" s="81">
        <v>10</v>
      </c>
      <c r="AI14944" s="81">
        <v>0</v>
      </c>
    </row>
    <row r="14945" spans="1:35" hidden="1" x14ac:dyDescent="0.35">
      <c r="A14945" t="s">
        <v>8820</v>
      </c>
      <c r="B14945" s="80">
        <v>45582</v>
      </c>
      <c r="C14945" t="s">
        <v>37</v>
      </c>
      <c r="D14945" s="81" t="s">
        <v>27748</v>
      </c>
      <c r="E14945" s="80">
        <v>45586</v>
      </c>
      <c r="F14945" t="s">
        <v>244</v>
      </c>
      <c r="G14945" s="81" t="s">
        <v>136</v>
      </c>
      <c r="H14945" t="s">
        <v>27801</v>
      </c>
      <c r="I14945" t="s">
        <v>281</v>
      </c>
      <c r="J14945" t="s">
        <v>27128</v>
      </c>
      <c r="K14945" t="s">
        <v>0</v>
      </c>
      <c r="L14945" s="80">
        <v>45586</v>
      </c>
      <c r="M14945" s="80"/>
      <c r="N14945" s="80"/>
      <c r="O14945" s="80"/>
      <c r="P14945" s="80"/>
      <c r="Q14945" s="80"/>
      <c r="S14945" t="s">
        <v>27118</v>
      </c>
      <c r="U14945">
        <v>0</v>
      </c>
      <c r="X14945" t="s">
        <v>27507</v>
      </c>
      <c r="AA14945">
        <v>0</v>
      </c>
      <c r="AF14945">
        <v>0</v>
      </c>
      <c r="AG14945">
        <v>2024</v>
      </c>
      <c r="AH14945" s="81">
        <v>10</v>
      </c>
      <c r="AI14945" s="81">
        <v>0</v>
      </c>
    </row>
    <row r="14946" spans="1:35" hidden="1" x14ac:dyDescent="0.35">
      <c r="A14946" t="s">
        <v>8821</v>
      </c>
      <c r="B14946" s="80">
        <v>45585</v>
      </c>
      <c r="C14946" t="s">
        <v>50</v>
      </c>
      <c r="D14946" s="81" t="s">
        <v>27748</v>
      </c>
      <c r="E14946" s="80">
        <v>45586</v>
      </c>
      <c r="F14946" t="s">
        <v>244</v>
      </c>
      <c r="G14946" s="81" t="s">
        <v>136</v>
      </c>
      <c r="H14946" t="s">
        <v>27801</v>
      </c>
      <c r="I14946" t="s">
        <v>281</v>
      </c>
      <c r="J14946" t="s">
        <v>27128</v>
      </c>
      <c r="K14946" t="s">
        <v>0</v>
      </c>
      <c r="L14946" s="80">
        <v>45586</v>
      </c>
      <c r="M14946" s="80"/>
      <c r="N14946" s="80"/>
      <c r="O14946" s="80"/>
      <c r="P14946" s="80"/>
      <c r="Q14946" s="80"/>
      <c r="S14946" t="s">
        <v>27118</v>
      </c>
      <c r="U14946">
        <v>0</v>
      </c>
      <c r="X14946" t="s">
        <v>27507</v>
      </c>
      <c r="AA14946">
        <v>0</v>
      </c>
      <c r="AF14946">
        <v>0</v>
      </c>
      <c r="AG14946">
        <v>2024</v>
      </c>
      <c r="AH14946" s="81">
        <v>10</v>
      </c>
      <c r="AI14946" s="81">
        <v>0</v>
      </c>
    </row>
    <row r="14947" spans="1:35" hidden="1" x14ac:dyDescent="0.35">
      <c r="A14947" t="s">
        <v>8822</v>
      </c>
      <c r="B14947" s="80">
        <v>45576</v>
      </c>
      <c r="C14947" t="s">
        <v>42</v>
      </c>
      <c r="D14947" s="81" t="s">
        <v>27748</v>
      </c>
      <c r="E14947" s="80">
        <v>45586</v>
      </c>
      <c r="F14947" t="s">
        <v>244</v>
      </c>
      <c r="G14947" s="81" t="s">
        <v>136</v>
      </c>
      <c r="H14947" t="s">
        <v>27801</v>
      </c>
      <c r="I14947" t="s">
        <v>281</v>
      </c>
      <c r="J14947" t="s">
        <v>27128</v>
      </c>
      <c r="K14947" t="s">
        <v>0</v>
      </c>
      <c r="L14947" s="80">
        <v>45586</v>
      </c>
      <c r="M14947" s="80"/>
      <c r="N14947" s="80"/>
      <c r="O14947" s="80"/>
      <c r="P14947" s="80"/>
      <c r="Q14947" s="80"/>
      <c r="S14947" t="s">
        <v>27118</v>
      </c>
      <c r="U14947">
        <v>0</v>
      </c>
      <c r="X14947" t="s">
        <v>27507</v>
      </c>
      <c r="AA14947">
        <v>0</v>
      </c>
      <c r="AF14947">
        <v>0</v>
      </c>
      <c r="AG14947">
        <v>2024</v>
      </c>
      <c r="AH14947" s="81">
        <v>10</v>
      </c>
      <c r="AI14947" s="81">
        <v>0</v>
      </c>
    </row>
    <row r="14948" spans="1:35" hidden="1" x14ac:dyDescent="0.35">
      <c r="A14948" t="s">
        <v>8823</v>
      </c>
      <c r="B14948" s="80">
        <v>45556</v>
      </c>
      <c r="C14948" t="s">
        <v>25</v>
      </c>
      <c r="D14948" s="81" t="s">
        <v>27748</v>
      </c>
      <c r="E14948" s="80">
        <v>45586</v>
      </c>
      <c r="F14948" t="s">
        <v>244</v>
      </c>
      <c r="G14948" s="81" t="s">
        <v>136</v>
      </c>
      <c r="H14948" t="s">
        <v>27801</v>
      </c>
      <c r="I14948" t="s">
        <v>281</v>
      </c>
      <c r="J14948" t="s">
        <v>27128</v>
      </c>
      <c r="K14948" t="s">
        <v>0</v>
      </c>
      <c r="L14948" s="80">
        <v>45586</v>
      </c>
      <c r="M14948" s="80"/>
      <c r="N14948" s="80"/>
      <c r="O14948" s="80"/>
      <c r="P14948" s="80"/>
      <c r="Q14948" s="80"/>
      <c r="S14948" t="s">
        <v>27118</v>
      </c>
      <c r="U14948">
        <v>0</v>
      </c>
      <c r="X14948" t="s">
        <v>27507</v>
      </c>
      <c r="AA14948">
        <v>0</v>
      </c>
      <c r="AF14948">
        <v>0</v>
      </c>
      <c r="AG14948">
        <v>2024</v>
      </c>
      <c r="AH14948" s="81">
        <v>10</v>
      </c>
      <c r="AI14948" s="81">
        <v>0</v>
      </c>
    </row>
    <row r="14949" spans="1:35" hidden="1" x14ac:dyDescent="0.35">
      <c r="A14949" t="s">
        <v>8824</v>
      </c>
      <c r="B14949" s="80">
        <v>45579</v>
      </c>
      <c r="C14949" t="s">
        <v>50</v>
      </c>
      <c r="D14949" s="81" t="s">
        <v>27748</v>
      </c>
      <c r="E14949" s="80">
        <v>45586</v>
      </c>
      <c r="F14949" t="s">
        <v>244</v>
      </c>
      <c r="G14949" s="81" t="s">
        <v>136</v>
      </c>
      <c r="H14949" t="s">
        <v>27801</v>
      </c>
      <c r="I14949" t="s">
        <v>281</v>
      </c>
      <c r="J14949" t="s">
        <v>27128</v>
      </c>
      <c r="K14949" t="s">
        <v>0</v>
      </c>
      <c r="L14949" s="80">
        <v>45586</v>
      </c>
      <c r="M14949" s="80"/>
      <c r="N14949" s="80"/>
      <c r="O14949" s="80"/>
      <c r="P14949" s="80"/>
      <c r="Q14949" s="80"/>
      <c r="S14949" t="s">
        <v>27118</v>
      </c>
      <c r="U14949">
        <v>0</v>
      </c>
      <c r="X14949" t="s">
        <v>27507</v>
      </c>
      <c r="AA14949">
        <v>0</v>
      </c>
      <c r="AF14949">
        <v>0</v>
      </c>
      <c r="AG14949">
        <v>2024</v>
      </c>
      <c r="AH14949" s="81">
        <v>10</v>
      </c>
      <c r="AI14949" s="81">
        <v>0</v>
      </c>
    </row>
    <row r="14950" spans="1:35" hidden="1" x14ac:dyDescent="0.35">
      <c r="A14950" t="s">
        <v>8825</v>
      </c>
      <c r="B14950" s="80">
        <v>45580</v>
      </c>
      <c r="C14950" t="s">
        <v>50</v>
      </c>
      <c r="D14950" s="81" t="s">
        <v>27748</v>
      </c>
      <c r="E14950" s="80">
        <v>45586</v>
      </c>
      <c r="F14950" t="s">
        <v>244</v>
      </c>
      <c r="G14950" s="81" t="s">
        <v>136</v>
      </c>
      <c r="H14950" t="s">
        <v>27801</v>
      </c>
      <c r="I14950" t="s">
        <v>281</v>
      </c>
      <c r="J14950" t="s">
        <v>27128</v>
      </c>
      <c r="K14950" t="s">
        <v>0</v>
      </c>
      <c r="L14950" s="80">
        <v>45586</v>
      </c>
      <c r="M14950" s="80"/>
      <c r="N14950" s="80"/>
      <c r="O14950" s="80"/>
      <c r="P14950" s="80"/>
      <c r="Q14950" s="80"/>
      <c r="S14950" t="s">
        <v>27118</v>
      </c>
      <c r="U14950">
        <v>0</v>
      </c>
      <c r="X14950" t="s">
        <v>27507</v>
      </c>
      <c r="AA14950">
        <v>0</v>
      </c>
      <c r="AF14950">
        <v>0</v>
      </c>
      <c r="AG14950">
        <v>2024</v>
      </c>
      <c r="AH14950" s="81">
        <v>10</v>
      </c>
      <c r="AI14950" s="81">
        <v>0</v>
      </c>
    </row>
    <row r="14951" spans="1:35" hidden="1" x14ac:dyDescent="0.35">
      <c r="A14951" t="s">
        <v>8826</v>
      </c>
      <c r="B14951" s="80">
        <v>45562</v>
      </c>
      <c r="C14951" t="s">
        <v>21</v>
      </c>
      <c r="D14951" s="81" t="s">
        <v>27748</v>
      </c>
      <c r="E14951" s="80">
        <v>45586</v>
      </c>
      <c r="F14951" t="s">
        <v>244</v>
      </c>
      <c r="G14951" s="81" t="s">
        <v>136</v>
      </c>
      <c r="H14951" t="s">
        <v>27801</v>
      </c>
      <c r="I14951" t="s">
        <v>281</v>
      </c>
      <c r="J14951" t="s">
        <v>27128</v>
      </c>
      <c r="K14951" t="s">
        <v>0</v>
      </c>
      <c r="L14951" s="80">
        <v>45586</v>
      </c>
      <c r="M14951" s="80"/>
      <c r="N14951" s="80"/>
      <c r="O14951" s="80"/>
      <c r="P14951" s="80"/>
      <c r="Q14951" s="80"/>
      <c r="S14951" t="s">
        <v>27118</v>
      </c>
      <c r="U14951">
        <v>0</v>
      </c>
      <c r="X14951" t="s">
        <v>27507</v>
      </c>
      <c r="AA14951">
        <v>0</v>
      </c>
      <c r="AF14951">
        <v>0</v>
      </c>
      <c r="AG14951">
        <v>2024</v>
      </c>
      <c r="AH14951" s="81">
        <v>10</v>
      </c>
      <c r="AI14951" s="81">
        <v>0</v>
      </c>
    </row>
    <row r="14952" spans="1:35" hidden="1" x14ac:dyDescent="0.35">
      <c r="A14952" t="s">
        <v>8827</v>
      </c>
      <c r="B14952" s="80">
        <v>45582</v>
      </c>
      <c r="C14952" t="s">
        <v>44</v>
      </c>
      <c r="D14952" s="81" t="s">
        <v>27748</v>
      </c>
      <c r="E14952" s="80">
        <v>45586</v>
      </c>
      <c r="F14952" t="s">
        <v>244</v>
      </c>
      <c r="G14952" s="81" t="s">
        <v>136</v>
      </c>
      <c r="H14952" t="s">
        <v>27801</v>
      </c>
      <c r="I14952" t="s">
        <v>281</v>
      </c>
      <c r="J14952" t="s">
        <v>27128</v>
      </c>
      <c r="K14952" t="s">
        <v>0</v>
      </c>
      <c r="L14952" s="80">
        <v>45586</v>
      </c>
      <c r="M14952" s="80"/>
      <c r="N14952" s="80"/>
      <c r="O14952" s="80"/>
      <c r="P14952" s="80"/>
      <c r="Q14952" s="80"/>
      <c r="S14952" t="s">
        <v>27118</v>
      </c>
      <c r="U14952">
        <v>0</v>
      </c>
      <c r="X14952" t="s">
        <v>27507</v>
      </c>
      <c r="AA14952">
        <v>0</v>
      </c>
      <c r="AF14952">
        <v>0</v>
      </c>
      <c r="AG14952">
        <v>2024</v>
      </c>
      <c r="AH14952" s="81">
        <v>10</v>
      </c>
      <c r="AI14952" s="81">
        <v>0</v>
      </c>
    </row>
    <row r="14953" spans="1:35" hidden="1" x14ac:dyDescent="0.35">
      <c r="A14953" t="s">
        <v>8828</v>
      </c>
      <c r="B14953" s="80">
        <v>45582</v>
      </c>
      <c r="C14953" t="s">
        <v>23</v>
      </c>
      <c r="D14953" s="81" t="s">
        <v>27748</v>
      </c>
      <c r="E14953" s="80">
        <v>45586</v>
      </c>
      <c r="F14953" t="s">
        <v>244</v>
      </c>
      <c r="G14953" s="81" t="s">
        <v>136</v>
      </c>
      <c r="H14953" t="s">
        <v>27801</v>
      </c>
      <c r="I14953" t="s">
        <v>281</v>
      </c>
      <c r="J14953" t="s">
        <v>27128</v>
      </c>
      <c r="K14953" t="s">
        <v>0</v>
      </c>
      <c r="L14953" s="80">
        <v>45586</v>
      </c>
      <c r="M14953" s="80"/>
      <c r="N14953" s="80"/>
      <c r="O14953" s="80"/>
      <c r="P14953" s="80"/>
      <c r="Q14953" s="80"/>
      <c r="S14953" t="s">
        <v>27118</v>
      </c>
      <c r="U14953">
        <v>0</v>
      </c>
      <c r="X14953" t="s">
        <v>27507</v>
      </c>
      <c r="AA14953">
        <v>0</v>
      </c>
      <c r="AF14953">
        <v>0</v>
      </c>
      <c r="AG14953">
        <v>2024</v>
      </c>
      <c r="AH14953" s="81">
        <v>10</v>
      </c>
      <c r="AI14953" s="81">
        <v>0</v>
      </c>
    </row>
    <row r="14954" spans="1:35" hidden="1" x14ac:dyDescent="0.35">
      <c r="A14954" t="s">
        <v>8829</v>
      </c>
      <c r="B14954" s="80">
        <v>45585</v>
      </c>
      <c r="C14954" t="s">
        <v>14</v>
      </c>
      <c r="D14954" s="81" t="s">
        <v>27748</v>
      </c>
      <c r="E14954" s="80">
        <v>45586</v>
      </c>
      <c r="F14954" t="s">
        <v>244</v>
      </c>
      <c r="G14954" s="81" t="s">
        <v>136</v>
      </c>
      <c r="H14954" t="s">
        <v>27801</v>
      </c>
      <c r="I14954" t="s">
        <v>281</v>
      </c>
      <c r="J14954" t="s">
        <v>27128</v>
      </c>
      <c r="K14954" t="s">
        <v>0</v>
      </c>
      <c r="L14954" s="80">
        <v>45586</v>
      </c>
      <c r="M14954" s="80"/>
      <c r="N14954" s="80"/>
      <c r="O14954" s="80"/>
      <c r="P14954" s="80"/>
      <c r="Q14954" s="80"/>
      <c r="S14954" t="s">
        <v>27118</v>
      </c>
      <c r="U14954">
        <v>0</v>
      </c>
      <c r="X14954" t="s">
        <v>27507</v>
      </c>
      <c r="AA14954">
        <v>0</v>
      </c>
      <c r="AF14954">
        <v>0</v>
      </c>
      <c r="AG14954">
        <v>2024</v>
      </c>
      <c r="AH14954" s="81">
        <v>10</v>
      </c>
      <c r="AI14954" s="81">
        <v>0</v>
      </c>
    </row>
    <row r="14955" spans="1:35" hidden="1" x14ac:dyDescent="0.35">
      <c r="A14955" t="s">
        <v>8830</v>
      </c>
      <c r="B14955" s="80">
        <v>45567</v>
      </c>
      <c r="C14955" t="s">
        <v>23</v>
      </c>
      <c r="D14955" s="81" t="s">
        <v>27748</v>
      </c>
      <c r="E14955" s="80">
        <v>45586</v>
      </c>
      <c r="F14955" t="s">
        <v>244</v>
      </c>
      <c r="G14955" s="81" t="s">
        <v>136</v>
      </c>
      <c r="H14955" t="s">
        <v>27801</v>
      </c>
      <c r="I14955" t="s">
        <v>281</v>
      </c>
      <c r="J14955" t="s">
        <v>27128</v>
      </c>
      <c r="K14955" t="s">
        <v>0</v>
      </c>
      <c r="L14955" s="80">
        <v>45586</v>
      </c>
      <c r="M14955" s="80"/>
      <c r="N14955" s="80"/>
      <c r="O14955" s="80"/>
      <c r="P14955" s="80"/>
      <c r="Q14955" s="80"/>
      <c r="S14955" t="s">
        <v>27118</v>
      </c>
      <c r="U14955">
        <v>0</v>
      </c>
      <c r="X14955" t="s">
        <v>27507</v>
      </c>
      <c r="AA14955">
        <v>0</v>
      </c>
      <c r="AF14955">
        <v>0</v>
      </c>
      <c r="AG14955">
        <v>2024</v>
      </c>
      <c r="AH14955" s="81">
        <v>10</v>
      </c>
      <c r="AI14955" s="81">
        <v>0</v>
      </c>
    </row>
    <row r="14956" spans="1:35" hidden="1" x14ac:dyDescent="0.35">
      <c r="A14956" t="s">
        <v>8831</v>
      </c>
      <c r="B14956" s="80">
        <v>45579</v>
      </c>
      <c r="C14956" t="s">
        <v>21</v>
      </c>
      <c r="D14956" s="81" t="s">
        <v>27748</v>
      </c>
      <c r="E14956" s="80">
        <v>45586</v>
      </c>
      <c r="F14956" t="s">
        <v>244</v>
      </c>
      <c r="G14956" s="81" t="s">
        <v>136</v>
      </c>
      <c r="H14956" t="s">
        <v>27801</v>
      </c>
      <c r="I14956" t="s">
        <v>281</v>
      </c>
      <c r="J14956" t="s">
        <v>27128</v>
      </c>
      <c r="K14956" t="s">
        <v>0</v>
      </c>
      <c r="L14956" s="80">
        <v>45586</v>
      </c>
      <c r="M14956" s="80"/>
      <c r="N14956" s="80"/>
      <c r="O14956" s="80"/>
      <c r="P14956" s="80"/>
      <c r="Q14956" s="80"/>
      <c r="S14956" t="s">
        <v>27118</v>
      </c>
      <c r="U14956">
        <v>0</v>
      </c>
      <c r="X14956" t="s">
        <v>27507</v>
      </c>
      <c r="AA14956">
        <v>0</v>
      </c>
      <c r="AF14956">
        <v>0</v>
      </c>
      <c r="AG14956">
        <v>2024</v>
      </c>
      <c r="AH14956" s="81">
        <v>10</v>
      </c>
      <c r="AI14956" s="81">
        <v>0</v>
      </c>
    </row>
    <row r="14957" spans="1:35" hidden="1" x14ac:dyDescent="0.35">
      <c r="A14957" t="s">
        <v>8832</v>
      </c>
      <c r="B14957" s="80">
        <v>45577</v>
      </c>
      <c r="C14957" t="s">
        <v>14</v>
      </c>
      <c r="D14957" s="81" t="s">
        <v>27748</v>
      </c>
      <c r="E14957" s="80">
        <v>45586</v>
      </c>
      <c r="F14957" t="s">
        <v>244</v>
      </c>
      <c r="G14957" s="81" t="s">
        <v>136</v>
      </c>
      <c r="H14957" t="s">
        <v>27801</v>
      </c>
      <c r="I14957" t="s">
        <v>281</v>
      </c>
      <c r="J14957" t="s">
        <v>27128</v>
      </c>
      <c r="K14957" t="s">
        <v>0</v>
      </c>
      <c r="L14957" s="80">
        <v>45586</v>
      </c>
      <c r="M14957" s="80"/>
      <c r="N14957" s="80"/>
      <c r="O14957" s="80"/>
      <c r="P14957" s="80"/>
      <c r="Q14957" s="80"/>
      <c r="S14957" t="s">
        <v>27118</v>
      </c>
      <c r="U14957">
        <v>0</v>
      </c>
      <c r="X14957" t="s">
        <v>27507</v>
      </c>
      <c r="AA14957">
        <v>0</v>
      </c>
      <c r="AF14957">
        <v>0</v>
      </c>
      <c r="AG14957">
        <v>2024</v>
      </c>
      <c r="AH14957" s="81">
        <v>10</v>
      </c>
      <c r="AI14957" s="81">
        <v>0</v>
      </c>
    </row>
    <row r="14958" spans="1:35" hidden="1" x14ac:dyDescent="0.35">
      <c r="A14958" t="s">
        <v>8861</v>
      </c>
      <c r="B14958" s="80">
        <v>45574</v>
      </c>
      <c r="C14958" t="s">
        <v>180</v>
      </c>
      <c r="D14958" s="81" t="s">
        <v>27748</v>
      </c>
      <c r="E14958" s="80">
        <v>45587</v>
      </c>
      <c r="F14958" t="s">
        <v>244</v>
      </c>
      <c r="G14958" s="81" t="s">
        <v>136</v>
      </c>
      <c r="H14958" t="s">
        <v>27801</v>
      </c>
      <c r="I14958" t="s">
        <v>281</v>
      </c>
      <c r="J14958" t="s">
        <v>27128</v>
      </c>
      <c r="K14958" t="s">
        <v>0</v>
      </c>
      <c r="L14958" s="80">
        <v>45587</v>
      </c>
      <c r="M14958" s="80"/>
      <c r="N14958" s="80"/>
      <c r="O14958" s="80"/>
      <c r="P14958" s="80"/>
      <c r="Q14958" s="80"/>
      <c r="S14958" t="s">
        <v>27118</v>
      </c>
      <c r="U14958">
        <v>0</v>
      </c>
      <c r="X14958" t="s">
        <v>27365</v>
      </c>
      <c r="AA14958">
        <v>0</v>
      </c>
      <c r="AF14958">
        <v>0</v>
      </c>
      <c r="AG14958">
        <v>2024</v>
      </c>
      <c r="AH14958" s="81">
        <v>10</v>
      </c>
      <c r="AI14958" s="81">
        <v>0</v>
      </c>
    </row>
    <row r="14959" spans="1:35" hidden="1" x14ac:dyDescent="0.35">
      <c r="A14959" t="s">
        <v>8862</v>
      </c>
      <c r="B14959" s="80">
        <v>45578</v>
      </c>
      <c r="C14959" t="s">
        <v>55</v>
      </c>
      <c r="D14959" s="81" t="s">
        <v>27748</v>
      </c>
      <c r="E14959" s="80">
        <v>45587</v>
      </c>
      <c r="F14959" t="s">
        <v>244</v>
      </c>
      <c r="G14959" s="81" t="s">
        <v>136</v>
      </c>
      <c r="H14959" t="s">
        <v>27801</v>
      </c>
      <c r="I14959" t="s">
        <v>281</v>
      </c>
      <c r="J14959" t="s">
        <v>27128</v>
      </c>
      <c r="K14959" t="s">
        <v>0</v>
      </c>
      <c r="L14959" s="80">
        <v>45587</v>
      </c>
      <c r="M14959" s="80"/>
      <c r="N14959" s="80"/>
      <c r="O14959" s="80"/>
      <c r="P14959" s="80"/>
      <c r="Q14959" s="80"/>
      <c r="S14959" t="s">
        <v>27118</v>
      </c>
      <c r="U14959">
        <v>0</v>
      </c>
      <c r="X14959" t="s">
        <v>27365</v>
      </c>
      <c r="AA14959">
        <v>0</v>
      </c>
      <c r="AF14959">
        <v>0</v>
      </c>
      <c r="AG14959">
        <v>2024</v>
      </c>
      <c r="AH14959" s="81">
        <v>10</v>
      </c>
      <c r="AI14959" s="81">
        <v>0</v>
      </c>
    </row>
    <row r="14960" spans="1:35" hidden="1" x14ac:dyDescent="0.35">
      <c r="A14960" t="s">
        <v>8863</v>
      </c>
      <c r="B14960" s="80">
        <v>45584</v>
      </c>
      <c r="C14960" t="s">
        <v>23</v>
      </c>
      <c r="D14960" s="81" t="s">
        <v>27748</v>
      </c>
      <c r="E14960" s="80">
        <v>45587</v>
      </c>
      <c r="F14960" t="s">
        <v>244</v>
      </c>
      <c r="G14960" s="81" t="s">
        <v>136</v>
      </c>
      <c r="H14960" t="s">
        <v>27801</v>
      </c>
      <c r="I14960" t="s">
        <v>281</v>
      </c>
      <c r="J14960" t="s">
        <v>27128</v>
      </c>
      <c r="K14960" t="s">
        <v>0</v>
      </c>
      <c r="L14960" s="80">
        <v>45587</v>
      </c>
      <c r="M14960" s="80"/>
      <c r="N14960" s="80"/>
      <c r="O14960" s="80"/>
      <c r="P14960" s="80"/>
      <c r="Q14960" s="80"/>
      <c r="S14960" t="s">
        <v>27118</v>
      </c>
      <c r="U14960">
        <v>0</v>
      </c>
      <c r="X14960" t="s">
        <v>27365</v>
      </c>
      <c r="AA14960">
        <v>0</v>
      </c>
      <c r="AF14960">
        <v>0</v>
      </c>
      <c r="AG14960">
        <v>2024</v>
      </c>
      <c r="AH14960" s="81">
        <v>10</v>
      </c>
      <c r="AI14960" s="81">
        <v>0</v>
      </c>
    </row>
    <row r="14961" spans="1:35" hidden="1" x14ac:dyDescent="0.35">
      <c r="A14961" t="s">
        <v>8864</v>
      </c>
      <c r="B14961" s="80">
        <v>45573</v>
      </c>
      <c r="C14961" t="s">
        <v>27</v>
      </c>
      <c r="D14961" s="81" t="s">
        <v>27748</v>
      </c>
      <c r="E14961" s="80">
        <v>45587</v>
      </c>
      <c r="F14961" t="s">
        <v>244</v>
      </c>
      <c r="G14961" s="81" t="s">
        <v>136</v>
      </c>
      <c r="H14961" t="s">
        <v>27801</v>
      </c>
      <c r="I14961" t="s">
        <v>281</v>
      </c>
      <c r="J14961" t="s">
        <v>27128</v>
      </c>
      <c r="K14961" t="s">
        <v>0</v>
      </c>
      <c r="L14961" s="80">
        <v>45587</v>
      </c>
      <c r="M14961" s="80"/>
      <c r="N14961" s="80"/>
      <c r="O14961" s="80"/>
      <c r="P14961" s="80"/>
      <c r="Q14961" s="80"/>
      <c r="S14961" t="s">
        <v>27118</v>
      </c>
      <c r="U14961">
        <v>0</v>
      </c>
      <c r="X14961" t="s">
        <v>27365</v>
      </c>
      <c r="AA14961">
        <v>0</v>
      </c>
      <c r="AF14961">
        <v>0</v>
      </c>
      <c r="AG14961">
        <v>2024</v>
      </c>
      <c r="AH14961" s="81">
        <v>10</v>
      </c>
      <c r="AI14961" s="81">
        <v>0</v>
      </c>
    </row>
    <row r="14962" spans="1:35" hidden="1" x14ac:dyDescent="0.35">
      <c r="A14962" t="s">
        <v>8865</v>
      </c>
      <c r="B14962" s="80">
        <v>45573</v>
      </c>
      <c r="C14962" t="s">
        <v>23</v>
      </c>
      <c r="D14962" s="81" t="s">
        <v>27748</v>
      </c>
      <c r="E14962" s="80">
        <v>45587</v>
      </c>
      <c r="F14962" t="s">
        <v>244</v>
      </c>
      <c r="G14962" s="81" t="s">
        <v>136</v>
      </c>
      <c r="H14962" t="s">
        <v>27801</v>
      </c>
      <c r="I14962" t="s">
        <v>281</v>
      </c>
      <c r="J14962" t="s">
        <v>27128</v>
      </c>
      <c r="K14962" t="s">
        <v>0</v>
      </c>
      <c r="L14962" s="80">
        <v>45587</v>
      </c>
      <c r="M14962" s="80"/>
      <c r="N14962" s="80"/>
      <c r="O14962" s="80"/>
      <c r="P14962" s="80"/>
      <c r="Q14962" s="80"/>
      <c r="S14962" t="s">
        <v>27118</v>
      </c>
      <c r="U14962">
        <v>0</v>
      </c>
      <c r="X14962" t="s">
        <v>27365</v>
      </c>
      <c r="AA14962">
        <v>0</v>
      </c>
      <c r="AF14962">
        <v>0</v>
      </c>
      <c r="AG14962">
        <v>2024</v>
      </c>
      <c r="AH14962" s="81">
        <v>10</v>
      </c>
      <c r="AI14962" s="81">
        <v>0</v>
      </c>
    </row>
    <row r="14963" spans="1:35" hidden="1" x14ac:dyDescent="0.35">
      <c r="A14963" t="s">
        <v>8866</v>
      </c>
      <c r="B14963" s="80">
        <v>45573</v>
      </c>
      <c r="C14963" t="s">
        <v>25</v>
      </c>
      <c r="D14963" s="81" t="s">
        <v>27748</v>
      </c>
      <c r="E14963" s="80">
        <v>45587</v>
      </c>
      <c r="F14963" t="s">
        <v>244</v>
      </c>
      <c r="G14963" s="81" t="s">
        <v>136</v>
      </c>
      <c r="H14963" t="s">
        <v>27801</v>
      </c>
      <c r="I14963" t="s">
        <v>281</v>
      </c>
      <c r="J14963" t="s">
        <v>27128</v>
      </c>
      <c r="K14963" t="s">
        <v>0</v>
      </c>
      <c r="L14963" s="80">
        <v>45587</v>
      </c>
      <c r="M14963" s="80"/>
      <c r="N14963" s="80"/>
      <c r="O14963" s="80"/>
      <c r="P14963" s="80"/>
      <c r="Q14963" s="80"/>
      <c r="S14963" t="s">
        <v>27118</v>
      </c>
      <c r="U14963">
        <v>0</v>
      </c>
      <c r="X14963" t="s">
        <v>27365</v>
      </c>
      <c r="AA14963">
        <v>0</v>
      </c>
      <c r="AF14963">
        <v>0</v>
      </c>
      <c r="AG14963">
        <v>2024</v>
      </c>
      <c r="AH14963" s="81">
        <v>10</v>
      </c>
      <c r="AI14963" s="81">
        <v>0</v>
      </c>
    </row>
    <row r="14964" spans="1:35" hidden="1" x14ac:dyDescent="0.35">
      <c r="A14964" t="s">
        <v>8867</v>
      </c>
      <c r="B14964" s="80">
        <v>45565</v>
      </c>
      <c r="C14964" t="s">
        <v>27</v>
      </c>
      <c r="D14964" s="81" t="s">
        <v>27748</v>
      </c>
      <c r="E14964" s="80">
        <v>45587</v>
      </c>
      <c r="F14964" t="s">
        <v>244</v>
      </c>
      <c r="G14964" s="81" t="s">
        <v>136</v>
      </c>
      <c r="H14964" t="s">
        <v>27801</v>
      </c>
      <c r="I14964" t="s">
        <v>281</v>
      </c>
      <c r="J14964" t="s">
        <v>27128</v>
      </c>
      <c r="K14964" t="s">
        <v>0</v>
      </c>
      <c r="L14964" s="80">
        <v>45587</v>
      </c>
      <c r="M14964" s="80"/>
      <c r="N14964" s="80"/>
      <c r="O14964" s="80"/>
      <c r="P14964" s="80"/>
      <c r="Q14964" s="80"/>
      <c r="S14964" t="s">
        <v>27118</v>
      </c>
      <c r="U14964">
        <v>0</v>
      </c>
      <c r="X14964" t="s">
        <v>27365</v>
      </c>
      <c r="AA14964">
        <v>0</v>
      </c>
      <c r="AF14964">
        <v>0</v>
      </c>
      <c r="AG14964">
        <v>2024</v>
      </c>
      <c r="AH14964" s="81">
        <v>10</v>
      </c>
      <c r="AI14964" s="81">
        <v>0</v>
      </c>
    </row>
    <row r="14965" spans="1:35" hidden="1" x14ac:dyDescent="0.35">
      <c r="A14965" t="s">
        <v>8868</v>
      </c>
      <c r="B14965" s="80">
        <v>45559</v>
      </c>
      <c r="C14965" t="s">
        <v>45</v>
      </c>
      <c r="D14965" s="81" t="s">
        <v>27748</v>
      </c>
      <c r="E14965" s="80">
        <v>45587</v>
      </c>
      <c r="F14965" t="s">
        <v>244</v>
      </c>
      <c r="G14965" s="81" t="s">
        <v>136</v>
      </c>
      <c r="H14965" t="s">
        <v>27801</v>
      </c>
      <c r="I14965" t="s">
        <v>281</v>
      </c>
      <c r="J14965" t="s">
        <v>27128</v>
      </c>
      <c r="K14965" t="s">
        <v>0</v>
      </c>
      <c r="L14965" s="80">
        <v>45587</v>
      </c>
      <c r="M14965" s="80"/>
      <c r="N14965" s="80"/>
      <c r="O14965" s="80"/>
      <c r="P14965" s="80"/>
      <c r="Q14965" s="80"/>
      <c r="S14965" t="s">
        <v>27118</v>
      </c>
      <c r="U14965">
        <v>0</v>
      </c>
      <c r="X14965" t="s">
        <v>27365</v>
      </c>
      <c r="AA14965">
        <v>0</v>
      </c>
      <c r="AF14965">
        <v>0</v>
      </c>
      <c r="AG14965">
        <v>2024</v>
      </c>
      <c r="AH14965" s="81">
        <v>10</v>
      </c>
      <c r="AI14965" s="81">
        <v>0</v>
      </c>
    </row>
    <row r="14966" spans="1:35" hidden="1" x14ac:dyDescent="0.35">
      <c r="A14966" t="s">
        <v>8869</v>
      </c>
      <c r="B14966" s="80">
        <v>45563</v>
      </c>
      <c r="C14966" t="s">
        <v>55</v>
      </c>
      <c r="D14966" s="81" t="s">
        <v>27748</v>
      </c>
      <c r="E14966" s="80">
        <v>45587</v>
      </c>
      <c r="F14966" t="s">
        <v>244</v>
      </c>
      <c r="G14966" s="81" t="s">
        <v>136</v>
      </c>
      <c r="H14966" t="s">
        <v>27801</v>
      </c>
      <c r="I14966" t="s">
        <v>281</v>
      </c>
      <c r="J14966" t="s">
        <v>27128</v>
      </c>
      <c r="K14966" t="s">
        <v>0</v>
      </c>
      <c r="L14966" s="80">
        <v>45587</v>
      </c>
      <c r="M14966" s="80"/>
      <c r="N14966" s="80"/>
      <c r="O14966" s="80"/>
      <c r="P14966" s="80"/>
      <c r="Q14966" s="80"/>
      <c r="S14966" t="s">
        <v>27118</v>
      </c>
      <c r="U14966">
        <v>0</v>
      </c>
      <c r="X14966" t="s">
        <v>27365</v>
      </c>
      <c r="AA14966">
        <v>0</v>
      </c>
      <c r="AF14966">
        <v>0</v>
      </c>
      <c r="AG14966">
        <v>2024</v>
      </c>
      <c r="AH14966" s="81">
        <v>10</v>
      </c>
      <c r="AI14966" s="81">
        <v>0</v>
      </c>
    </row>
    <row r="14967" spans="1:35" hidden="1" x14ac:dyDescent="0.35">
      <c r="A14967" t="s">
        <v>8870</v>
      </c>
      <c r="B14967" s="80">
        <v>45580</v>
      </c>
      <c r="C14967" t="s">
        <v>55</v>
      </c>
      <c r="D14967" s="81" t="s">
        <v>27748</v>
      </c>
      <c r="E14967" s="80">
        <v>45587</v>
      </c>
      <c r="F14967" t="s">
        <v>244</v>
      </c>
      <c r="G14967" s="81" t="s">
        <v>136</v>
      </c>
      <c r="H14967" t="s">
        <v>27801</v>
      </c>
      <c r="I14967" t="s">
        <v>281</v>
      </c>
      <c r="J14967" t="s">
        <v>27128</v>
      </c>
      <c r="K14967" t="s">
        <v>0</v>
      </c>
      <c r="L14967" s="80">
        <v>45587</v>
      </c>
      <c r="M14967" s="80"/>
      <c r="N14967" s="80"/>
      <c r="O14967" s="80"/>
      <c r="P14967" s="80"/>
      <c r="Q14967" s="80"/>
      <c r="S14967" t="s">
        <v>27118</v>
      </c>
      <c r="U14967">
        <v>0</v>
      </c>
      <c r="X14967" t="s">
        <v>27365</v>
      </c>
      <c r="AA14967">
        <v>0</v>
      </c>
      <c r="AF14967">
        <v>0</v>
      </c>
      <c r="AG14967">
        <v>2024</v>
      </c>
      <c r="AH14967" s="81">
        <v>10</v>
      </c>
      <c r="AI14967" s="81">
        <v>0</v>
      </c>
    </row>
    <row r="14968" spans="1:35" hidden="1" x14ac:dyDescent="0.35">
      <c r="A14968" t="s">
        <v>8871</v>
      </c>
      <c r="B14968" s="80">
        <v>45567</v>
      </c>
      <c r="C14968" t="s">
        <v>180</v>
      </c>
      <c r="D14968" s="81" t="s">
        <v>27748</v>
      </c>
      <c r="E14968" s="80">
        <v>45587</v>
      </c>
      <c r="F14968" t="s">
        <v>244</v>
      </c>
      <c r="G14968" s="81" t="s">
        <v>136</v>
      </c>
      <c r="H14968" t="s">
        <v>27801</v>
      </c>
      <c r="I14968" t="s">
        <v>281</v>
      </c>
      <c r="J14968" t="s">
        <v>27128</v>
      </c>
      <c r="K14968" t="s">
        <v>0</v>
      </c>
      <c r="L14968" s="80">
        <v>45587</v>
      </c>
      <c r="M14968" s="80"/>
      <c r="N14968" s="80"/>
      <c r="O14968" s="80"/>
      <c r="P14968" s="80"/>
      <c r="Q14968" s="80"/>
      <c r="S14968" t="s">
        <v>27118</v>
      </c>
      <c r="U14968">
        <v>0</v>
      </c>
      <c r="X14968" t="s">
        <v>27365</v>
      </c>
      <c r="AA14968">
        <v>0</v>
      </c>
      <c r="AF14968">
        <v>0</v>
      </c>
      <c r="AG14968">
        <v>2024</v>
      </c>
      <c r="AH14968" s="81">
        <v>10</v>
      </c>
      <c r="AI14968" s="81">
        <v>0</v>
      </c>
    </row>
    <row r="14969" spans="1:35" hidden="1" x14ac:dyDescent="0.35">
      <c r="A14969" t="s">
        <v>8872</v>
      </c>
      <c r="B14969" s="80">
        <v>45583</v>
      </c>
      <c r="C14969" t="s">
        <v>53</v>
      </c>
      <c r="D14969" s="81" t="s">
        <v>27748</v>
      </c>
      <c r="E14969" s="80">
        <v>45587</v>
      </c>
      <c r="F14969" t="s">
        <v>244</v>
      </c>
      <c r="G14969" s="81" t="s">
        <v>136</v>
      </c>
      <c r="H14969" t="s">
        <v>27801</v>
      </c>
      <c r="I14969" t="s">
        <v>281</v>
      </c>
      <c r="J14969" t="s">
        <v>27128</v>
      </c>
      <c r="K14969" t="s">
        <v>0</v>
      </c>
      <c r="L14969" s="80">
        <v>45587</v>
      </c>
      <c r="M14969" s="80"/>
      <c r="N14969" s="80"/>
      <c r="O14969" s="80"/>
      <c r="P14969" s="80"/>
      <c r="Q14969" s="80"/>
      <c r="S14969" t="s">
        <v>27118</v>
      </c>
      <c r="U14969">
        <v>0</v>
      </c>
      <c r="X14969" t="s">
        <v>27365</v>
      </c>
      <c r="AA14969">
        <v>0</v>
      </c>
      <c r="AF14969">
        <v>0</v>
      </c>
      <c r="AG14969">
        <v>2024</v>
      </c>
      <c r="AH14969" s="81">
        <v>10</v>
      </c>
      <c r="AI14969" s="81">
        <v>0</v>
      </c>
    </row>
    <row r="14970" spans="1:35" hidden="1" x14ac:dyDescent="0.35">
      <c r="A14970" t="s">
        <v>8873</v>
      </c>
      <c r="B14970" s="80">
        <v>45585</v>
      </c>
      <c r="C14970" t="s">
        <v>47</v>
      </c>
      <c r="D14970" s="81" t="s">
        <v>27748</v>
      </c>
      <c r="E14970" s="80">
        <v>45587</v>
      </c>
      <c r="F14970" t="s">
        <v>244</v>
      </c>
      <c r="G14970" s="81" t="s">
        <v>136</v>
      </c>
      <c r="H14970" t="s">
        <v>27801</v>
      </c>
      <c r="I14970" t="s">
        <v>281</v>
      </c>
      <c r="J14970" t="s">
        <v>27128</v>
      </c>
      <c r="K14970" t="s">
        <v>0</v>
      </c>
      <c r="L14970" s="80">
        <v>45587</v>
      </c>
      <c r="M14970" s="80"/>
      <c r="N14970" s="80"/>
      <c r="O14970" s="80"/>
      <c r="P14970" s="80"/>
      <c r="Q14970" s="80"/>
      <c r="S14970" t="s">
        <v>27118</v>
      </c>
      <c r="U14970">
        <v>0</v>
      </c>
      <c r="X14970" t="s">
        <v>27365</v>
      </c>
      <c r="AA14970">
        <v>0</v>
      </c>
      <c r="AF14970">
        <v>0</v>
      </c>
      <c r="AG14970">
        <v>2024</v>
      </c>
      <c r="AH14970" s="81">
        <v>10</v>
      </c>
      <c r="AI14970" s="81">
        <v>0</v>
      </c>
    </row>
    <row r="14971" spans="1:35" hidden="1" x14ac:dyDescent="0.35">
      <c r="A14971" t="s">
        <v>8874</v>
      </c>
      <c r="B14971" s="80">
        <v>45565</v>
      </c>
      <c r="C14971" t="s">
        <v>21</v>
      </c>
      <c r="D14971" s="81" t="s">
        <v>27748</v>
      </c>
      <c r="E14971" s="80">
        <v>45587</v>
      </c>
      <c r="F14971" t="s">
        <v>244</v>
      </c>
      <c r="G14971" s="81" t="s">
        <v>136</v>
      </c>
      <c r="H14971" t="s">
        <v>27801</v>
      </c>
      <c r="I14971" t="s">
        <v>281</v>
      </c>
      <c r="J14971" t="s">
        <v>27128</v>
      </c>
      <c r="K14971" t="s">
        <v>0</v>
      </c>
      <c r="L14971" s="80">
        <v>45587</v>
      </c>
      <c r="M14971" s="80"/>
      <c r="N14971" s="80"/>
      <c r="O14971" s="80"/>
      <c r="P14971" s="80"/>
      <c r="Q14971" s="80"/>
      <c r="S14971" t="s">
        <v>27118</v>
      </c>
      <c r="U14971">
        <v>0</v>
      </c>
      <c r="X14971" t="s">
        <v>27365</v>
      </c>
      <c r="AA14971">
        <v>0</v>
      </c>
      <c r="AF14971">
        <v>0</v>
      </c>
      <c r="AG14971">
        <v>2024</v>
      </c>
      <c r="AH14971" s="81">
        <v>10</v>
      </c>
      <c r="AI14971" s="81">
        <v>0</v>
      </c>
    </row>
    <row r="14972" spans="1:35" hidden="1" x14ac:dyDescent="0.35">
      <c r="A14972" t="s">
        <v>8875</v>
      </c>
      <c r="B14972" s="80">
        <v>45585</v>
      </c>
      <c r="C14972" t="s">
        <v>180</v>
      </c>
      <c r="D14972" s="81" t="s">
        <v>27748</v>
      </c>
      <c r="E14972" s="80">
        <v>45587</v>
      </c>
      <c r="F14972" t="s">
        <v>244</v>
      </c>
      <c r="G14972" s="81" t="s">
        <v>136</v>
      </c>
      <c r="H14972" t="s">
        <v>27801</v>
      </c>
      <c r="I14972" t="s">
        <v>281</v>
      </c>
      <c r="J14972" t="s">
        <v>27128</v>
      </c>
      <c r="K14972" t="s">
        <v>0</v>
      </c>
      <c r="L14972" s="80">
        <v>45587</v>
      </c>
      <c r="M14972" s="80"/>
      <c r="N14972" s="80"/>
      <c r="O14972" s="80"/>
      <c r="P14972" s="80"/>
      <c r="Q14972" s="80"/>
      <c r="S14972" t="s">
        <v>27118</v>
      </c>
      <c r="U14972">
        <v>0</v>
      </c>
      <c r="X14972" t="s">
        <v>27365</v>
      </c>
      <c r="AA14972">
        <v>0</v>
      </c>
      <c r="AF14972">
        <v>0</v>
      </c>
      <c r="AG14972">
        <v>2024</v>
      </c>
      <c r="AH14972" s="81">
        <v>10</v>
      </c>
      <c r="AI14972" s="81">
        <v>0</v>
      </c>
    </row>
    <row r="14973" spans="1:35" hidden="1" x14ac:dyDescent="0.35">
      <c r="A14973" t="s">
        <v>8917</v>
      </c>
      <c r="B14973" s="80">
        <v>45559</v>
      </c>
      <c r="C14973" t="s">
        <v>35</v>
      </c>
      <c r="D14973" s="81" t="s">
        <v>27748</v>
      </c>
      <c r="E14973" s="80">
        <v>45588</v>
      </c>
      <c r="F14973" t="s">
        <v>244</v>
      </c>
      <c r="G14973" s="81" t="s">
        <v>136</v>
      </c>
      <c r="H14973" t="s">
        <v>27801</v>
      </c>
      <c r="I14973" t="s">
        <v>281</v>
      </c>
      <c r="J14973" t="s">
        <v>27128</v>
      </c>
      <c r="K14973" t="s">
        <v>0</v>
      </c>
      <c r="L14973" s="80">
        <v>45588</v>
      </c>
      <c r="M14973" s="80"/>
      <c r="N14973" s="80"/>
      <c r="O14973" s="80"/>
      <c r="P14973" s="80"/>
      <c r="Q14973" s="80"/>
      <c r="S14973" t="s">
        <v>27118</v>
      </c>
      <c r="U14973">
        <v>0</v>
      </c>
      <c r="X14973" t="s">
        <v>27514</v>
      </c>
      <c r="AA14973">
        <v>0</v>
      </c>
      <c r="AF14973">
        <v>0</v>
      </c>
      <c r="AG14973">
        <v>2024</v>
      </c>
      <c r="AH14973" s="81">
        <v>10</v>
      </c>
      <c r="AI14973" s="81">
        <v>0</v>
      </c>
    </row>
    <row r="14974" spans="1:35" hidden="1" x14ac:dyDescent="0.35">
      <c r="A14974" t="s">
        <v>8918</v>
      </c>
      <c r="B14974" s="80">
        <v>45570</v>
      </c>
      <c r="C14974" t="s">
        <v>29</v>
      </c>
      <c r="D14974" s="81" t="s">
        <v>27748</v>
      </c>
      <c r="E14974" s="80">
        <v>45588</v>
      </c>
      <c r="F14974" t="s">
        <v>244</v>
      </c>
      <c r="G14974" s="81" t="s">
        <v>136</v>
      </c>
      <c r="H14974" t="s">
        <v>27801</v>
      </c>
      <c r="I14974" t="s">
        <v>281</v>
      </c>
      <c r="J14974" t="s">
        <v>27128</v>
      </c>
      <c r="K14974" t="s">
        <v>0</v>
      </c>
      <c r="L14974" s="80">
        <v>45588</v>
      </c>
      <c r="M14974" s="80"/>
      <c r="N14974" s="80"/>
      <c r="O14974" s="80"/>
      <c r="P14974" s="80"/>
      <c r="Q14974" s="80"/>
      <c r="S14974" t="s">
        <v>27118</v>
      </c>
      <c r="U14974">
        <v>0</v>
      </c>
      <c r="X14974" t="s">
        <v>27514</v>
      </c>
      <c r="AA14974">
        <v>0</v>
      </c>
      <c r="AF14974">
        <v>0</v>
      </c>
      <c r="AG14974">
        <v>2024</v>
      </c>
      <c r="AH14974" s="81">
        <v>10</v>
      </c>
      <c r="AI14974" s="81">
        <v>0</v>
      </c>
    </row>
    <row r="14975" spans="1:35" hidden="1" x14ac:dyDescent="0.35">
      <c r="A14975" t="s">
        <v>8919</v>
      </c>
      <c r="B14975" s="80">
        <v>45567</v>
      </c>
      <c r="C14975" t="s">
        <v>41</v>
      </c>
      <c r="D14975" s="81" t="s">
        <v>27748</v>
      </c>
      <c r="E14975" s="80">
        <v>45588</v>
      </c>
      <c r="F14975" t="s">
        <v>244</v>
      </c>
      <c r="G14975" s="81" t="s">
        <v>136</v>
      </c>
      <c r="H14975" t="s">
        <v>27801</v>
      </c>
      <c r="I14975" t="s">
        <v>281</v>
      </c>
      <c r="J14975" t="s">
        <v>27128</v>
      </c>
      <c r="K14975" t="s">
        <v>0</v>
      </c>
      <c r="L14975" s="80">
        <v>45588</v>
      </c>
      <c r="M14975" s="80"/>
      <c r="N14975" s="80"/>
      <c r="O14975" s="80"/>
      <c r="P14975" s="80"/>
      <c r="Q14975" s="80"/>
      <c r="S14975" t="s">
        <v>27118</v>
      </c>
      <c r="U14975">
        <v>0</v>
      </c>
      <c r="X14975" t="s">
        <v>27514</v>
      </c>
      <c r="AA14975">
        <v>0</v>
      </c>
      <c r="AF14975">
        <v>0</v>
      </c>
      <c r="AG14975">
        <v>2024</v>
      </c>
      <c r="AH14975" s="81">
        <v>10</v>
      </c>
      <c r="AI14975" s="81">
        <v>0</v>
      </c>
    </row>
    <row r="14976" spans="1:35" hidden="1" x14ac:dyDescent="0.35">
      <c r="A14976" t="s">
        <v>8920</v>
      </c>
      <c r="B14976" s="80">
        <v>45587</v>
      </c>
      <c r="C14976" t="s">
        <v>47</v>
      </c>
      <c r="D14976" s="81" t="s">
        <v>27748</v>
      </c>
      <c r="E14976" s="80">
        <v>45588</v>
      </c>
      <c r="F14976" t="s">
        <v>244</v>
      </c>
      <c r="G14976" s="81" t="s">
        <v>136</v>
      </c>
      <c r="H14976" t="s">
        <v>27801</v>
      </c>
      <c r="I14976" t="s">
        <v>281</v>
      </c>
      <c r="J14976" t="s">
        <v>27128</v>
      </c>
      <c r="K14976" t="s">
        <v>0</v>
      </c>
      <c r="L14976" s="80">
        <v>45588</v>
      </c>
      <c r="M14976" s="80"/>
      <c r="N14976" s="80"/>
      <c r="O14976" s="80"/>
      <c r="P14976" s="80"/>
      <c r="Q14976" s="80"/>
      <c r="S14976" t="s">
        <v>27118</v>
      </c>
      <c r="U14976">
        <v>0</v>
      </c>
      <c r="X14976" t="s">
        <v>27514</v>
      </c>
      <c r="AA14976">
        <v>0</v>
      </c>
      <c r="AF14976">
        <v>0</v>
      </c>
      <c r="AG14976">
        <v>2024</v>
      </c>
      <c r="AH14976" s="81">
        <v>10</v>
      </c>
      <c r="AI14976" s="81">
        <v>0</v>
      </c>
    </row>
    <row r="14977" spans="1:35" hidden="1" x14ac:dyDescent="0.35">
      <c r="A14977" t="s">
        <v>8921</v>
      </c>
      <c r="B14977" s="80">
        <v>45558</v>
      </c>
      <c r="C14977" t="s">
        <v>45</v>
      </c>
      <c r="D14977" s="81" t="s">
        <v>27748</v>
      </c>
      <c r="E14977" s="80">
        <v>45588</v>
      </c>
      <c r="F14977" t="s">
        <v>244</v>
      </c>
      <c r="G14977" s="81" t="s">
        <v>136</v>
      </c>
      <c r="H14977" t="s">
        <v>27801</v>
      </c>
      <c r="I14977" t="s">
        <v>281</v>
      </c>
      <c r="J14977" t="s">
        <v>27128</v>
      </c>
      <c r="K14977" t="s">
        <v>0</v>
      </c>
      <c r="L14977" s="80">
        <v>45588</v>
      </c>
      <c r="M14977" s="80"/>
      <c r="N14977" s="80"/>
      <c r="O14977" s="80"/>
      <c r="P14977" s="80"/>
      <c r="Q14977" s="80"/>
      <c r="S14977" t="s">
        <v>27118</v>
      </c>
      <c r="U14977">
        <v>0</v>
      </c>
      <c r="X14977" t="s">
        <v>27514</v>
      </c>
      <c r="AA14977">
        <v>0</v>
      </c>
      <c r="AF14977">
        <v>0</v>
      </c>
      <c r="AG14977">
        <v>2024</v>
      </c>
      <c r="AH14977" s="81">
        <v>10</v>
      </c>
      <c r="AI14977" s="81">
        <v>0</v>
      </c>
    </row>
    <row r="14978" spans="1:35" hidden="1" x14ac:dyDescent="0.35">
      <c r="A14978" t="s">
        <v>8922</v>
      </c>
      <c r="B14978" s="80">
        <v>45577</v>
      </c>
      <c r="C14978" t="s">
        <v>61</v>
      </c>
      <c r="D14978" s="81" t="s">
        <v>27748</v>
      </c>
      <c r="E14978" s="80">
        <v>45588</v>
      </c>
      <c r="F14978" t="s">
        <v>244</v>
      </c>
      <c r="G14978" s="81" t="s">
        <v>136</v>
      </c>
      <c r="H14978" t="s">
        <v>27801</v>
      </c>
      <c r="I14978" t="s">
        <v>281</v>
      </c>
      <c r="J14978" t="s">
        <v>27128</v>
      </c>
      <c r="K14978" t="s">
        <v>0</v>
      </c>
      <c r="L14978" s="80">
        <v>45588</v>
      </c>
      <c r="M14978" s="80"/>
      <c r="N14978" s="80"/>
      <c r="O14978" s="80"/>
      <c r="P14978" s="80"/>
      <c r="Q14978" s="80"/>
      <c r="S14978" t="s">
        <v>27118</v>
      </c>
      <c r="U14978">
        <v>0</v>
      </c>
      <c r="X14978" t="s">
        <v>27514</v>
      </c>
      <c r="AA14978">
        <v>0</v>
      </c>
      <c r="AF14978">
        <v>0</v>
      </c>
      <c r="AG14978">
        <v>2024</v>
      </c>
      <c r="AH14978" s="81">
        <v>10</v>
      </c>
      <c r="AI14978" s="81">
        <v>0</v>
      </c>
    </row>
    <row r="14979" spans="1:35" hidden="1" x14ac:dyDescent="0.35">
      <c r="A14979" t="s">
        <v>8923</v>
      </c>
      <c r="B14979" s="80">
        <v>45571</v>
      </c>
      <c r="C14979" t="s">
        <v>37</v>
      </c>
      <c r="D14979" s="81" t="s">
        <v>27748</v>
      </c>
      <c r="E14979" s="80">
        <v>45588</v>
      </c>
      <c r="F14979" t="s">
        <v>244</v>
      </c>
      <c r="G14979" s="81" t="s">
        <v>136</v>
      </c>
      <c r="H14979" t="s">
        <v>27801</v>
      </c>
      <c r="I14979" t="s">
        <v>281</v>
      </c>
      <c r="J14979" t="s">
        <v>27128</v>
      </c>
      <c r="K14979" t="s">
        <v>0</v>
      </c>
      <c r="L14979" s="80">
        <v>45588</v>
      </c>
      <c r="M14979" s="80"/>
      <c r="N14979" s="80"/>
      <c r="O14979" s="80"/>
      <c r="P14979" s="80"/>
      <c r="Q14979" s="80"/>
      <c r="S14979" t="s">
        <v>27118</v>
      </c>
      <c r="U14979">
        <v>0</v>
      </c>
      <c r="X14979" t="s">
        <v>27514</v>
      </c>
      <c r="AA14979">
        <v>0</v>
      </c>
      <c r="AF14979">
        <v>0</v>
      </c>
      <c r="AG14979">
        <v>2024</v>
      </c>
      <c r="AH14979" s="81">
        <v>10</v>
      </c>
      <c r="AI14979" s="81">
        <v>0</v>
      </c>
    </row>
    <row r="14980" spans="1:35" hidden="1" x14ac:dyDescent="0.35">
      <c r="A14980" t="s">
        <v>8924</v>
      </c>
      <c r="B14980" s="80">
        <v>45572</v>
      </c>
      <c r="C14980" t="s">
        <v>47</v>
      </c>
      <c r="D14980" s="81" t="s">
        <v>27748</v>
      </c>
      <c r="E14980" s="80">
        <v>45588</v>
      </c>
      <c r="F14980" t="s">
        <v>244</v>
      </c>
      <c r="G14980" s="81" t="s">
        <v>136</v>
      </c>
      <c r="H14980" t="s">
        <v>27801</v>
      </c>
      <c r="I14980" t="s">
        <v>281</v>
      </c>
      <c r="J14980" t="s">
        <v>27128</v>
      </c>
      <c r="K14980" t="s">
        <v>0</v>
      </c>
      <c r="L14980" s="80">
        <v>45588</v>
      </c>
      <c r="M14980" s="80"/>
      <c r="N14980" s="80"/>
      <c r="O14980" s="80"/>
      <c r="P14980" s="80"/>
      <c r="Q14980" s="80"/>
      <c r="S14980" t="s">
        <v>27118</v>
      </c>
      <c r="U14980">
        <v>0</v>
      </c>
      <c r="X14980" t="s">
        <v>27514</v>
      </c>
      <c r="AA14980">
        <v>0</v>
      </c>
      <c r="AF14980">
        <v>0</v>
      </c>
      <c r="AG14980">
        <v>2024</v>
      </c>
      <c r="AH14980" s="81">
        <v>10</v>
      </c>
      <c r="AI14980" s="81">
        <v>0</v>
      </c>
    </row>
    <row r="14981" spans="1:35" hidden="1" x14ac:dyDescent="0.35">
      <c r="A14981" t="s">
        <v>8925</v>
      </c>
      <c r="B14981" s="80">
        <v>45565</v>
      </c>
      <c r="C14981" t="s">
        <v>47</v>
      </c>
      <c r="D14981" s="81" t="s">
        <v>27748</v>
      </c>
      <c r="E14981" s="80">
        <v>45588</v>
      </c>
      <c r="F14981" t="s">
        <v>244</v>
      </c>
      <c r="G14981" s="81" t="s">
        <v>136</v>
      </c>
      <c r="H14981" t="s">
        <v>27801</v>
      </c>
      <c r="I14981" t="s">
        <v>281</v>
      </c>
      <c r="J14981" t="s">
        <v>27128</v>
      </c>
      <c r="K14981" t="s">
        <v>0</v>
      </c>
      <c r="L14981" s="80">
        <v>45588</v>
      </c>
      <c r="M14981" s="80"/>
      <c r="N14981" s="80"/>
      <c r="O14981" s="80"/>
      <c r="P14981" s="80"/>
      <c r="Q14981" s="80"/>
      <c r="S14981" t="s">
        <v>27118</v>
      </c>
      <c r="U14981">
        <v>0</v>
      </c>
      <c r="X14981" t="s">
        <v>27514</v>
      </c>
      <c r="AA14981">
        <v>0</v>
      </c>
      <c r="AF14981">
        <v>0</v>
      </c>
      <c r="AG14981">
        <v>2024</v>
      </c>
      <c r="AH14981" s="81">
        <v>10</v>
      </c>
      <c r="AI14981" s="81">
        <v>0</v>
      </c>
    </row>
    <row r="14982" spans="1:35" hidden="1" x14ac:dyDescent="0.35">
      <c r="A14982" t="s">
        <v>8926</v>
      </c>
      <c r="B14982" s="80">
        <v>45566</v>
      </c>
      <c r="C14982" t="s">
        <v>55</v>
      </c>
      <c r="D14982" s="81" t="s">
        <v>27748</v>
      </c>
      <c r="E14982" s="80">
        <v>45588</v>
      </c>
      <c r="F14982" t="s">
        <v>244</v>
      </c>
      <c r="G14982" s="81" t="s">
        <v>136</v>
      </c>
      <c r="H14982" t="s">
        <v>27801</v>
      </c>
      <c r="I14982" t="s">
        <v>281</v>
      </c>
      <c r="J14982" t="s">
        <v>27128</v>
      </c>
      <c r="K14982" t="s">
        <v>0</v>
      </c>
      <c r="L14982" s="80">
        <v>45588</v>
      </c>
      <c r="M14982" s="80"/>
      <c r="N14982" s="80"/>
      <c r="O14982" s="80"/>
      <c r="P14982" s="80"/>
      <c r="Q14982" s="80"/>
      <c r="S14982" t="s">
        <v>27118</v>
      </c>
      <c r="U14982">
        <v>0</v>
      </c>
      <c r="X14982" t="s">
        <v>27514</v>
      </c>
      <c r="AA14982">
        <v>0</v>
      </c>
      <c r="AF14982">
        <v>0</v>
      </c>
      <c r="AG14982">
        <v>2024</v>
      </c>
      <c r="AH14982" s="81">
        <v>10</v>
      </c>
      <c r="AI14982" s="81">
        <v>0</v>
      </c>
    </row>
    <row r="14983" spans="1:35" hidden="1" x14ac:dyDescent="0.35">
      <c r="A14983" t="s">
        <v>8927</v>
      </c>
      <c r="B14983" s="80">
        <v>45580</v>
      </c>
      <c r="C14983" t="s">
        <v>14</v>
      </c>
      <c r="D14983" s="81" t="s">
        <v>27748</v>
      </c>
      <c r="E14983" s="80">
        <v>45588</v>
      </c>
      <c r="F14983" t="s">
        <v>244</v>
      </c>
      <c r="G14983" s="81" t="s">
        <v>136</v>
      </c>
      <c r="H14983" t="s">
        <v>27801</v>
      </c>
      <c r="I14983" t="s">
        <v>281</v>
      </c>
      <c r="J14983" t="s">
        <v>27128</v>
      </c>
      <c r="K14983" t="s">
        <v>0</v>
      </c>
      <c r="L14983" s="80">
        <v>45588</v>
      </c>
      <c r="M14983" s="80"/>
      <c r="N14983" s="80"/>
      <c r="O14983" s="80"/>
      <c r="P14983" s="80"/>
      <c r="Q14983" s="80"/>
      <c r="S14983" t="s">
        <v>27118</v>
      </c>
      <c r="U14983">
        <v>0</v>
      </c>
      <c r="X14983" t="s">
        <v>27514</v>
      </c>
      <c r="AA14983">
        <v>0</v>
      </c>
      <c r="AF14983">
        <v>0</v>
      </c>
      <c r="AG14983">
        <v>2024</v>
      </c>
      <c r="AH14983" s="81">
        <v>10</v>
      </c>
      <c r="AI14983" s="81">
        <v>0</v>
      </c>
    </row>
    <row r="14984" spans="1:35" hidden="1" x14ac:dyDescent="0.35">
      <c r="A14984" t="s">
        <v>8928</v>
      </c>
      <c r="B14984" s="80">
        <v>45579</v>
      </c>
      <c r="C14984" t="s">
        <v>41</v>
      </c>
      <c r="D14984" s="81" t="s">
        <v>27748</v>
      </c>
      <c r="E14984" s="80">
        <v>45588</v>
      </c>
      <c r="F14984" t="s">
        <v>244</v>
      </c>
      <c r="G14984" s="81" t="s">
        <v>136</v>
      </c>
      <c r="H14984" t="s">
        <v>27801</v>
      </c>
      <c r="I14984" t="s">
        <v>281</v>
      </c>
      <c r="J14984" t="s">
        <v>27128</v>
      </c>
      <c r="K14984" t="s">
        <v>0</v>
      </c>
      <c r="L14984" s="80">
        <v>45588</v>
      </c>
      <c r="M14984" s="80"/>
      <c r="N14984" s="80"/>
      <c r="O14984" s="80"/>
      <c r="P14984" s="80"/>
      <c r="Q14984" s="80"/>
      <c r="S14984" t="s">
        <v>27118</v>
      </c>
      <c r="U14984">
        <v>0</v>
      </c>
      <c r="X14984" t="s">
        <v>27514</v>
      </c>
      <c r="AA14984">
        <v>0</v>
      </c>
      <c r="AF14984">
        <v>0</v>
      </c>
      <c r="AG14984">
        <v>2024</v>
      </c>
      <c r="AH14984" s="81">
        <v>10</v>
      </c>
      <c r="AI14984" s="81">
        <v>0</v>
      </c>
    </row>
    <row r="14985" spans="1:35" hidden="1" x14ac:dyDescent="0.35">
      <c r="A14985" t="s">
        <v>8953</v>
      </c>
      <c r="B14985" s="80">
        <v>45568</v>
      </c>
      <c r="C14985" t="s">
        <v>37</v>
      </c>
      <c r="D14985" s="81" t="s">
        <v>27748</v>
      </c>
      <c r="E14985" s="80">
        <v>45589</v>
      </c>
      <c r="F14985" t="s">
        <v>244</v>
      </c>
      <c r="G14985" s="81" t="s">
        <v>136</v>
      </c>
      <c r="H14985" t="s">
        <v>27801</v>
      </c>
      <c r="I14985" t="s">
        <v>281</v>
      </c>
      <c r="J14985" t="s">
        <v>27128</v>
      </c>
      <c r="K14985" t="s">
        <v>0</v>
      </c>
      <c r="L14985" s="80">
        <v>45589</v>
      </c>
      <c r="M14985" s="80"/>
      <c r="N14985" s="80"/>
      <c r="O14985" s="80"/>
      <c r="P14985" s="80"/>
      <c r="Q14985" s="80"/>
      <c r="S14985" t="s">
        <v>27118</v>
      </c>
      <c r="U14985">
        <v>0</v>
      </c>
      <c r="X14985" t="s">
        <v>27366</v>
      </c>
      <c r="AA14985">
        <v>0</v>
      </c>
      <c r="AF14985">
        <v>0</v>
      </c>
      <c r="AG14985">
        <v>2024</v>
      </c>
      <c r="AH14985" s="81">
        <v>10</v>
      </c>
      <c r="AI14985" s="81">
        <v>0</v>
      </c>
    </row>
    <row r="14986" spans="1:35" hidden="1" x14ac:dyDescent="0.35">
      <c r="A14986" t="s">
        <v>8954</v>
      </c>
      <c r="B14986" s="80">
        <v>45574</v>
      </c>
      <c r="C14986" t="s">
        <v>29</v>
      </c>
      <c r="D14986" s="81" t="s">
        <v>27748</v>
      </c>
      <c r="E14986" s="80">
        <v>45589</v>
      </c>
      <c r="F14986" t="s">
        <v>244</v>
      </c>
      <c r="G14986" s="81" t="s">
        <v>136</v>
      </c>
      <c r="H14986" t="s">
        <v>27801</v>
      </c>
      <c r="I14986" t="s">
        <v>281</v>
      </c>
      <c r="J14986" t="s">
        <v>27128</v>
      </c>
      <c r="K14986" t="s">
        <v>0</v>
      </c>
      <c r="L14986" s="80">
        <v>45589</v>
      </c>
      <c r="M14986" s="80"/>
      <c r="N14986" s="80"/>
      <c r="O14986" s="80"/>
      <c r="P14986" s="80"/>
      <c r="Q14986" s="80"/>
      <c r="S14986" t="s">
        <v>27118</v>
      </c>
      <c r="U14986">
        <v>0</v>
      </c>
      <c r="X14986" t="s">
        <v>27366</v>
      </c>
      <c r="AA14986">
        <v>0</v>
      </c>
      <c r="AF14986">
        <v>0</v>
      </c>
      <c r="AG14986">
        <v>2024</v>
      </c>
      <c r="AH14986" s="81">
        <v>10</v>
      </c>
      <c r="AI14986" s="81">
        <v>0</v>
      </c>
    </row>
    <row r="14987" spans="1:35" hidden="1" x14ac:dyDescent="0.35">
      <c r="A14987" t="s">
        <v>8955</v>
      </c>
      <c r="B14987" s="80">
        <v>45563</v>
      </c>
      <c r="C14987" t="s">
        <v>39</v>
      </c>
      <c r="D14987" s="81" t="s">
        <v>27748</v>
      </c>
      <c r="E14987" s="80">
        <v>45589</v>
      </c>
      <c r="F14987" t="s">
        <v>244</v>
      </c>
      <c r="G14987" s="81" t="s">
        <v>136</v>
      </c>
      <c r="H14987" t="s">
        <v>27801</v>
      </c>
      <c r="I14987" t="s">
        <v>281</v>
      </c>
      <c r="J14987" t="s">
        <v>27128</v>
      </c>
      <c r="K14987" t="s">
        <v>0</v>
      </c>
      <c r="L14987" s="80">
        <v>45589</v>
      </c>
      <c r="M14987" s="80"/>
      <c r="N14987" s="80"/>
      <c r="O14987" s="80"/>
      <c r="P14987" s="80"/>
      <c r="Q14987" s="80"/>
      <c r="S14987" t="s">
        <v>27118</v>
      </c>
      <c r="U14987">
        <v>0</v>
      </c>
      <c r="X14987" t="s">
        <v>27366</v>
      </c>
      <c r="AA14987">
        <v>0</v>
      </c>
      <c r="AF14987">
        <v>0</v>
      </c>
      <c r="AG14987">
        <v>2024</v>
      </c>
      <c r="AH14987" s="81">
        <v>10</v>
      </c>
      <c r="AI14987" s="81">
        <v>0</v>
      </c>
    </row>
    <row r="14988" spans="1:35" hidden="1" x14ac:dyDescent="0.35">
      <c r="A14988" t="s">
        <v>8956</v>
      </c>
      <c r="B14988" s="80">
        <v>45570</v>
      </c>
      <c r="C14988" t="s">
        <v>41</v>
      </c>
      <c r="D14988" s="81" t="s">
        <v>27748</v>
      </c>
      <c r="E14988" s="80">
        <v>45589</v>
      </c>
      <c r="F14988" t="s">
        <v>244</v>
      </c>
      <c r="G14988" s="81" t="s">
        <v>136</v>
      </c>
      <c r="H14988" t="s">
        <v>27801</v>
      </c>
      <c r="I14988" t="s">
        <v>281</v>
      </c>
      <c r="J14988" t="s">
        <v>27128</v>
      </c>
      <c r="K14988" t="s">
        <v>0</v>
      </c>
      <c r="L14988" s="80">
        <v>45589</v>
      </c>
      <c r="M14988" s="80"/>
      <c r="N14988" s="80"/>
      <c r="O14988" s="80"/>
      <c r="P14988" s="80"/>
      <c r="Q14988" s="80"/>
      <c r="S14988" t="s">
        <v>27118</v>
      </c>
      <c r="U14988">
        <v>0</v>
      </c>
      <c r="X14988" t="s">
        <v>27366</v>
      </c>
      <c r="AA14988">
        <v>0</v>
      </c>
      <c r="AF14988">
        <v>0</v>
      </c>
      <c r="AG14988">
        <v>2024</v>
      </c>
      <c r="AH14988" s="81">
        <v>10</v>
      </c>
      <c r="AI14988" s="81">
        <v>0</v>
      </c>
    </row>
    <row r="14989" spans="1:35" hidden="1" x14ac:dyDescent="0.35">
      <c r="A14989" t="s">
        <v>8957</v>
      </c>
      <c r="B14989" s="80">
        <v>45565</v>
      </c>
      <c r="C14989" t="s">
        <v>37</v>
      </c>
      <c r="D14989" s="81" t="s">
        <v>27748</v>
      </c>
      <c r="E14989" s="80">
        <v>45589</v>
      </c>
      <c r="F14989" t="s">
        <v>244</v>
      </c>
      <c r="G14989" s="81" t="s">
        <v>136</v>
      </c>
      <c r="H14989" t="s">
        <v>27801</v>
      </c>
      <c r="I14989" t="s">
        <v>281</v>
      </c>
      <c r="J14989" t="s">
        <v>27128</v>
      </c>
      <c r="K14989" t="s">
        <v>0</v>
      </c>
      <c r="L14989" s="80">
        <v>45589</v>
      </c>
      <c r="M14989" s="80"/>
      <c r="N14989" s="80"/>
      <c r="O14989" s="80"/>
      <c r="P14989" s="80"/>
      <c r="Q14989" s="80"/>
      <c r="S14989" t="s">
        <v>27118</v>
      </c>
      <c r="U14989">
        <v>0</v>
      </c>
      <c r="X14989" t="s">
        <v>27366</v>
      </c>
      <c r="AA14989">
        <v>0</v>
      </c>
      <c r="AF14989">
        <v>0</v>
      </c>
      <c r="AG14989">
        <v>2024</v>
      </c>
      <c r="AH14989" s="81">
        <v>10</v>
      </c>
      <c r="AI14989" s="81">
        <v>0</v>
      </c>
    </row>
    <row r="14990" spans="1:35" hidden="1" x14ac:dyDescent="0.35">
      <c r="A14990" t="s">
        <v>8958</v>
      </c>
      <c r="B14990" s="80">
        <v>45584</v>
      </c>
      <c r="C14990" t="s">
        <v>25</v>
      </c>
      <c r="D14990" s="81" t="s">
        <v>27748</v>
      </c>
      <c r="E14990" s="80">
        <v>45589</v>
      </c>
      <c r="F14990" t="s">
        <v>244</v>
      </c>
      <c r="G14990" s="81" t="s">
        <v>136</v>
      </c>
      <c r="H14990" t="s">
        <v>27801</v>
      </c>
      <c r="I14990" t="s">
        <v>281</v>
      </c>
      <c r="J14990" t="s">
        <v>27128</v>
      </c>
      <c r="K14990" t="s">
        <v>0</v>
      </c>
      <c r="L14990" s="80">
        <v>45589</v>
      </c>
      <c r="M14990" s="80"/>
      <c r="N14990" s="80"/>
      <c r="O14990" s="80"/>
      <c r="P14990" s="80"/>
      <c r="Q14990" s="80"/>
      <c r="S14990" t="s">
        <v>27118</v>
      </c>
      <c r="U14990">
        <v>0</v>
      </c>
      <c r="X14990" t="s">
        <v>27366</v>
      </c>
      <c r="AA14990">
        <v>0</v>
      </c>
      <c r="AF14990">
        <v>0</v>
      </c>
      <c r="AG14990">
        <v>2024</v>
      </c>
      <c r="AH14990" s="81">
        <v>10</v>
      </c>
      <c r="AI14990" s="81">
        <v>0</v>
      </c>
    </row>
    <row r="14991" spans="1:35" hidden="1" x14ac:dyDescent="0.35">
      <c r="A14991" t="s">
        <v>8959</v>
      </c>
      <c r="B14991" s="80">
        <v>45580</v>
      </c>
      <c r="C14991" t="s">
        <v>25</v>
      </c>
      <c r="D14991" s="81" t="s">
        <v>27748</v>
      </c>
      <c r="E14991" s="80">
        <v>45589</v>
      </c>
      <c r="F14991" t="s">
        <v>244</v>
      </c>
      <c r="G14991" s="81" t="s">
        <v>136</v>
      </c>
      <c r="H14991" t="s">
        <v>27801</v>
      </c>
      <c r="I14991" t="s">
        <v>281</v>
      </c>
      <c r="J14991" t="s">
        <v>27128</v>
      </c>
      <c r="K14991" t="s">
        <v>0</v>
      </c>
      <c r="L14991" s="80">
        <v>45589</v>
      </c>
      <c r="M14991" s="80"/>
      <c r="N14991" s="80"/>
      <c r="O14991" s="80"/>
      <c r="P14991" s="80"/>
      <c r="Q14991" s="80"/>
      <c r="S14991" t="s">
        <v>27118</v>
      </c>
      <c r="U14991">
        <v>0</v>
      </c>
      <c r="X14991" t="s">
        <v>27366</v>
      </c>
      <c r="AA14991">
        <v>0</v>
      </c>
      <c r="AF14991">
        <v>0</v>
      </c>
      <c r="AG14991">
        <v>2024</v>
      </c>
      <c r="AH14991" s="81">
        <v>10</v>
      </c>
      <c r="AI14991" s="81">
        <v>0</v>
      </c>
    </row>
    <row r="14992" spans="1:35" hidden="1" x14ac:dyDescent="0.35">
      <c r="A14992" t="s">
        <v>8960</v>
      </c>
      <c r="B14992" s="80">
        <v>45575</v>
      </c>
      <c r="C14992" t="s">
        <v>50</v>
      </c>
      <c r="D14992" s="81" t="s">
        <v>27748</v>
      </c>
      <c r="E14992" s="80">
        <v>45589</v>
      </c>
      <c r="F14992" t="s">
        <v>244</v>
      </c>
      <c r="G14992" s="81" t="s">
        <v>136</v>
      </c>
      <c r="H14992" t="s">
        <v>27801</v>
      </c>
      <c r="I14992" t="s">
        <v>281</v>
      </c>
      <c r="J14992" t="s">
        <v>27128</v>
      </c>
      <c r="K14992" t="s">
        <v>0</v>
      </c>
      <c r="L14992" s="80">
        <v>45589</v>
      </c>
      <c r="M14992" s="80"/>
      <c r="N14992" s="80"/>
      <c r="O14992" s="80"/>
      <c r="P14992" s="80"/>
      <c r="Q14992" s="80"/>
      <c r="S14992" t="s">
        <v>27118</v>
      </c>
      <c r="U14992">
        <v>0</v>
      </c>
      <c r="X14992" t="s">
        <v>27366</v>
      </c>
      <c r="AA14992">
        <v>0</v>
      </c>
      <c r="AF14992">
        <v>0</v>
      </c>
      <c r="AG14992">
        <v>2024</v>
      </c>
      <c r="AH14992" s="81">
        <v>10</v>
      </c>
      <c r="AI14992" s="81">
        <v>0</v>
      </c>
    </row>
    <row r="14993" spans="1:35" hidden="1" x14ac:dyDescent="0.35">
      <c r="A14993" t="s">
        <v>8961</v>
      </c>
      <c r="B14993" s="80">
        <v>45572</v>
      </c>
      <c r="C14993" t="s">
        <v>42</v>
      </c>
      <c r="D14993" s="81" t="s">
        <v>27748</v>
      </c>
      <c r="E14993" s="80">
        <v>45589</v>
      </c>
      <c r="F14993" t="s">
        <v>244</v>
      </c>
      <c r="G14993" s="81" t="s">
        <v>136</v>
      </c>
      <c r="H14993" t="s">
        <v>27801</v>
      </c>
      <c r="I14993" t="s">
        <v>281</v>
      </c>
      <c r="J14993" t="s">
        <v>27128</v>
      </c>
      <c r="K14993" t="s">
        <v>0</v>
      </c>
      <c r="L14993" s="80">
        <v>45589</v>
      </c>
      <c r="M14993" s="80"/>
      <c r="N14993" s="80"/>
      <c r="O14993" s="80"/>
      <c r="P14993" s="80"/>
      <c r="Q14993" s="80"/>
      <c r="S14993" t="s">
        <v>27118</v>
      </c>
      <c r="U14993">
        <v>0</v>
      </c>
      <c r="X14993" t="s">
        <v>27366</v>
      </c>
      <c r="AA14993">
        <v>0</v>
      </c>
      <c r="AF14993">
        <v>0</v>
      </c>
      <c r="AG14993">
        <v>2024</v>
      </c>
      <c r="AH14993" s="81">
        <v>10</v>
      </c>
      <c r="AI14993" s="81">
        <v>0</v>
      </c>
    </row>
    <row r="14994" spans="1:35" hidden="1" x14ac:dyDescent="0.35">
      <c r="A14994" t="s">
        <v>8962</v>
      </c>
      <c r="B14994" s="80">
        <v>45575</v>
      </c>
      <c r="C14994" t="s">
        <v>53</v>
      </c>
      <c r="D14994" s="81" t="s">
        <v>27748</v>
      </c>
      <c r="E14994" s="80">
        <v>45589</v>
      </c>
      <c r="F14994" t="s">
        <v>244</v>
      </c>
      <c r="G14994" s="81" t="s">
        <v>136</v>
      </c>
      <c r="H14994" t="s">
        <v>27801</v>
      </c>
      <c r="I14994" t="s">
        <v>281</v>
      </c>
      <c r="J14994" t="s">
        <v>27128</v>
      </c>
      <c r="K14994" t="s">
        <v>0</v>
      </c>
      <c r="L14994" s="80">
        <v>45589</v>
      </c>
      <c r="M14994" s="80"/>
      <c r="N14994" s="80"/>
      <c r="O14994" s="80"/>
      <c r="P14994" s="80"/>
      <c r="Q14994" s="80"/>
      <c r="S14994" t="s">
        <v>27118</v>
      </c>
      <c r="U14994">
        <v>0</v>
      </c>
      <c r="X14994" t="s">
        <v>27366</v>
      </c>
      <c r="AA14994">
        <v>0</v>
      </c>
      <c r="AF14994">
        <v>0</v>
      </c>
      <c r="AG14994">
        <v>2024</v>
      </c>
      <c r="AH14994" s="81">
        <v>10</v>
      </c>
      <c r="AI14994" s="81">
        <v>0</v>
      </c>
    </row>
    <row r="14995" spans="1:35" hidden="1" x14ac:dyDescent="0.35">
      <c r="A14995" t="s">
        <v>8963</v>
      </c>
      <c r="B14995" s="80">
        <v>45582</v>
      </c>
      <c r="C14995" t="s">
        <v>37</v>
      </c>
      <c r="D14995" s="81" t="s">
        <v>27748</v>
      </c>
      <c r="E14995" s="80">
        <v>45589</v>
      </c>
      <c r="F14995" t="s">
        <v>244</v>
      </c>
      <c r="G14995" s="81" t="s">
        <v>136</v>
      </c>
      <c r="H14995" t="s">
        <v>27801</v>
      </c>
      <c r="I14995" t="s">
        <v>281</v>
      </c>
      <c r="J14995" t="s">
        <v>27128</v>
      </c>
      <c r="K14995" t="s">
        <v>0</v>
      </c>
      <c r="L14995" s="80">
        <v>45589</v>
      </c>
      <c r="M14995" s="80"/>
      <c r="N14995" s="80"/>
      <c r="O14995" s="80"/>
      <c r="P14995" s="80"/>
      <c r="Q14995" s="80"/>
      <c r="S14995" t="s">
        <v>27118</v>
      </c>
      <c r="U14995">
        <v>0</v>
      </c>
      <c r="X14995" t="s">
        <v>27366</v>
      </c>
      <c r="AA14995">
        <v>0</v>
      </c>
      <c r="AF14995">
        <v>0</v>
      </c>
      <c r="AG14995">
        <v>2024</v>
      </c>
      <c r="AH14995" s="81">
        <v>10</v>
      </c>
      <c r="AI14995" s="81">
        <v>0</v>
      </c>
    </row>
    <row r="14996" spans="1:35" hidden="1" x14ac:dyDescent="0.35">
      <c r="A14996" t="s">
        <v>8964</v>
      </c>
      <c r="B14996" s="80">
        <v>45560</v>
      </c>
      <c r="C14996" t="s">
        <v>29</v>
      </c>
      <c r="D14996" s="81" t="s">
        <v>27748</v>
      </c>
      <c r="E14996" s="80">
        <v>45589</v>
      </c>
      <c r="F14996" t="s">
        <v>244</v>
      </c>
      <c r="G14996" s="81" t="s">
        <v>136</v>
      </c>
      <c r="H14996" t="s">
        <v>27801</v>
      </c>
      <c r="I14996" t="s">
        <v>281</v>
      </c>
      <c r="J14996" t="s">
        <v>27128</v>
      </c>
      <c r="K14996" t="s">
        <v>0</v>
      </c>
      <c r="L14996" s="80">
        <v>45589</v>
      </c>
      <c r="M14996" s="80"/>
      <c r="N14996" s="80"/>
      <c r="O14996" s="80"/>
      <c r="P14996" s="80"/>
      <c r="Q14996" s="80"/>
      <c r="S14996" t="s">
        <v>27118</v>
      </c>
      <c r="U14996">
        <v>0</v>
      </c>
      <c r="X14996" t="s">
        <v>27366</v>
      </c>
      <c r="AA14996">
        <v>0</v>
      </c>
      <c r="AF14996">
        <v>0</v>
      </c>
      <c r="AG14996">
        <v>2024</v>
      </c>
      <c r="AH14996" s="81">
        <v>10</v>
      </c>
      <c r="AI14996" s="81">
        <v>0</v>
      </c>
    </row>
    <row r="14997" spans="1:35" hidden="1" x14ac:dyDescent="0.35">
      <c r="A14997" t="s">
        <v>8965</v>
      </c>
      <c r="B14997" s="80">
        <v>45583</v>
      </c>
      <c r="C14997" t="s">
        <v>35</v>
      </c>
      <c r="D14997" s="81" t="s">
        <v>27748</v>
      </c>
      <c r="E14997" s="80">
        <v>45589</v>
      </c>
      <c r="F14997" t="s">
        <v>244</v>
      </c>
      <c r="G14997" s="81" t="s">
        <v>136</v>
      </c>
      <c r="H14997" t="s">
        <v>27801</v>
      </c>
      <c r="I14997" t="s">
        <v>281</v>
      </c>
      <c r="J14997" t="s">
        <v>27128</v>
      </c>
      <c r="K14997" t="s">
        <v>0</v>
      </c>
      <c r="L14997" s="80">
        <v>45589</v>
      </c>
      <c r="M14997" s="80"/>
      <c r="N14997" s="80"/>
      <c r="O14997" s="80"/>
      <c r="P14997" s="80"/>
      <c r="Q14997" s="80"/>
      <c r="S14997" t="s">
        <v>27118</v>
      </c>
      <c r="U14997">
        <v>0</v>
      </c>
      <c r="X14997" t="s">
        <v>27366</v>
      </c>
      <c r="AA14997">
        <v>0</v>
      </c>
      <c r="AF14997">
        <v>0</v>
      </c>
      <c r="AG14997">
        <v>2024</v>
      </c>
      <c r="AH14997" s="81">
        <v>10</v>
      </c>
      <c r="AI14997" s="81">
        <v>0</v>
      </c>
    </row>
    <row r="14998" spans="1:35" hidden="1" x14ac:dyDescent="0.35">
      <c r="A14998" t="s">
        <v>8966</v>
      </c>
      <c r="B14998" s="80">
        <v>45579</v>
      </c>
      <c r="C14998" t="s">
        <v>61</v>
      </c>
      <c r="D14998" s="81" t="s">
        <v>27748</v>
      </c>
      <c r="E14998" s="80">
        <v>45589</v>
      </c>
      <c r="F14998" t="s">
        <v>244</v>
      </c>
      <c r="G14998" s="81" t="s">
        <v>136</v>
      </c>
      <c r="H14998" t="s">
        <v>27801</v>
      </c>
      <c r="I14998" t="s">
        <v>281</v>
      </c>
      <c r="J14998" t="s">
        <v>27128</v>
      </c>
      <c r="K14998" t="s">
        <v>0</v>
      </c>
      <c r="L14998" s="80">
        <v>45589</v>
      </c>
      <c r="M14998" s="80"/>
      <c r="N14998" s="80"/>
      <c r="O14998" s="80"/>
      <c r="P14998" s="80"/>
      <c r="Q14998" s="80"/>
      <c r="S14998" t="s">
        <v>27118</v>
      </c>
      <c r="U14998">
        <v>0</v>
      </c>
      <c r="X14998" t="s">
        <v>27366</v>
      </c>
      <c r="AA14998">
        <v>0</v>
      </c>
      <c r="AF14998">
        <v>0</v>
      </c>
      <c r="AG14998">
        <v>2024</v>
      </c>
      <c r="AH14998" s="81">
        <v>10</v>
      </c>
      <c r="AI14998" s="81">
        <v>0</v>
      </c>
    </row>
    <row r="14999" spans="1:35" hidden="1" x14ac:dyDescent="0.35">
      <c r="A14999" t="s">
        <v>8967</v>
      </c>
      <c r="B14999" s="80">
        <v>45577</v>
      </c>
      <c r="C14999" t="s">
        <v>44</v>
      </c>
      <c r="D14999" s="81" t="s">
        <v>27748</v>
      </c>
      <c r="E14999" s="80">
        <v>45589</v>
      </c>
      <c r="F14999" t="s">
        <v>244</v>
      </c>
      <c r="G14999" s="81" t="s">
        <v>136</v>
      </c>
      <c r="H14999" t="s">
        <v>27801</v>
      </c>
      <c r="I14999" t="s">
        <v>281</v>
      </c>
      <c r="J14999" t="s">
        <v>27128</v>
      </c>
      <c r="K14999" t="s">
        <v>0</v>
      </c>
      <c r="L14999" s="80">
        <v>45589</v>
      </c>
      <c r="M14999" s="80"/>
      <c r="N14999" s="80"/>
      <c r="O14999" s="80"/>
      <c r="P14999" s="80"/>
      <c r="Q14999" s="80"/>
      <c r="S14999" t="s">
        <v>27118</v>
      </c>
      <c r="U14999">
        <v>0</v>
      </c>
      <c r="X14999" t="s">
        <v>27366</v>
      </c>
      <c r="AA14999">
        <v>0</v>
      </c>
      <c r="AF14999">
        <v>0</v>
      </c>
      <c r="AG14999">
        <v>2024</v>
      </c>
      <c r="AH14999" s="81">
        <v>10</v>
      </c>
      <c r="AI14999" s="81">
        <v>0</v>
      </c>
    </row>
    <row r="15000" spans="1:35" hidden="1" x14ac:dyDescent="0.35">
      <c r="A15000" t="s">
        <v>4030</v>
      </c>
      <c r="B15000" s="80">
        <v>45469</v>
      </c>
      <c r="C15000" t="s">
        <v>14</v>
      </c>
      <c r="D15000" s="81" t="s">
        <v>27745</v>
      </c>
      <c r="E15000" s="80">
        <v>45483</v>
      </c>
      <c r="F15000" t="s">
        <v>248</v>
      </c>
      <c r="G15000" s="81" t="s">
        <v>116</v>
      </c>
      <c r="H15000" t="s">
        <v>27797</v>
      </c>
      <c r="I15000" t="s">
        <v>287</v>
      </c>
      <c r="J15000" t="s">
        <v>27128</v>
      </c>
      <c r="K15000" t="s">
        <v>1</v>
      </c>
      <c r="L15000" s="80">
        <v>45483</v>
      </c>
      <c r="M15000" s="80"/>
      <c r="N15000" s="80"/>
      <c r="O15000" s="80"/>
      <c r="P15000" s="80"/>
      <c r="Q15000" s="80"/>
      <c r="S15000" t="s">
        <v>27118</v>
      </c>
      <c r="U15000">
        <v>0</v>
      </c>
      <c r="X15000" t="s">
        <v>27134</v>
      </c>
      <c r="AA15000">
        <v>0</v>
      </c>
      <c r="AF15000">
        <v>0</v>
      </c>
      <c r="AG15000">
        <v>2024</v>
      </c>
      <c r="AH15000" s="81">
        <v>7</v>
      </c>
      <c r="AI15000" s="81">
        <v>0</v>
      </c>
    </row>
    <row r="15001" spans="1:35" hidden="1" x14ac:dyDescent="0.35">
      <c r="A15001" t="s">
        <v>4034</v>
      </c>
      <c r="B15001" s="80">
        <v>45466</v>
      </c>
      <c r="C15001" t="s">
        <v>25</v>
      </c>
      <c r="D15001" s="81" t="s">
        <v>27745</v>
      </c>
      <c r="E15001" s="80">
        <v>45483</v>
      </c>
      <c r="F15001" t="s">
        <v>248</v>
      </c>
      <c r="G15001" s="81" t="s">
        <v>116</v>
      </c>
      <c r="H15001" t="s">
        <v>27797</v>
      </c>
      <c r="I15001" t="s">
        <v>287</v>
      </c>
      <c r="J15001" t="s">
        <v>27128</v>
      </c>
      <c r="K15001" t="s">
        <v>1</v>
      </c>
      <c r="L15001" s="80">
        <v>45483</v>
      </c>
      <c r="M15001" s="80"/>
      <c r="N15001" s="80"/>
      <c r="O15001" s="80"/>
      <c r="P15001" s="80"/>
      <c r="Q15001" s="80"/>
      <c r="S15001" t="s">
        <v>27118</v>
      </c>
      <c r="U15001">
        <v>0</v>
      </c>
      <c r="X15001" t="s">
        <v>27134</v>
      </c>
      <c r="AA15001">
        <v>0</v>
      </c>
      <c r="AF15001">
        <v>0</v>
      </c>
      <c r="AG15001">
        <v>2024</v>
      </c>
      <c r="AH15001" s="81">
        <v>7</v>
      </c>
      <c r="AI15001" s="81">
        <v>0</v>
      </c>
    </row>
    <row r="15002" spans="1:35" hidden="1" x14ac:dyDescent="0.35">
      <c r="A15002" t="s">
        <v>4473</v>
      </c>
      <c r="B15002" s="80">
        <v>45482</v>
      </c>
      <c r="C15002" t="s">
        <v>37</v>
      </c>
      <c r="D15002" s="81" t="s">
        <v>27745</v>
      </c>
      <c r="E15002" s="80">
        <v>45492</v>
      </c>
      <c r="F15002" t="s">
        <v>248</v>
      </c>
      <c r="G15002" s="81" t="s">
        <v>97</v>
      </c>
      <c r="H15002" t="s">
        <v>27799</v>
      </c>
      <c r="I15002" t="s">
        <v>287</v>
      </c>
      <c r="J15002" t="s">
        <v>27128</v>
      </c>
      <c r="K15002" t="s">
        <v>1</v>
      </c>
      <c r="L15002" s="80">
        <v>45492</v>
      </c>
      <c r="M15002" s="80"/>
      <c r="N15002" s="80"/>
      <c r="O15002" s="80"/>
      <c r="P15002" s="80"/>
      <c r="Q15002" s="80"/>
      <c r="S15002" t="s">
        <v>27118</v>
      </c>
      <c r="U15002">
        <v>0</v>
      </c>
      <c r="X15002" t="s">
        <v>27426</v>
      </c>
      <c r="AA15002">
        <v>0</v>
      </c>
      <c r="AF15002">
        <v>0</v>
      </c>
      <c r="AG15002">
        <v>2024</v>
      </c>
      <c r="AH15002" s="81">
        <v>7</v>
      </c>
      <c r="AI15002" s="81">
        <v>0</v>
      </c>
    </row>
    <row r="15003" spans="1:35" hidden="1" x14ac:dyDescent="0.35">
      <c r="A15003" t="s">
        <v>4474</v>
      </c>
      <c r="B15003" s="80">
        <v>45466</v>
      </c>
      <c r="C15003" t="s">
        <v>25</v>
      </c>
      <c r="D15003" s="81" t="s">
        <v>27745</v>
      </c>
      <c r="E15003" s="80">
        <v>45492</v>
      </c>
      <c r="F15003" t="s">
        <v>248</v>
      </c>
      <c r="G15003" s="81" t="s">
        <v>97</v>
      </c>
      <c r="H15003" t="s">
        <v>27799</v>
      </c>
      <c r="I15003" t="s">
        <v>287</v>
      </c>
      <c r="J15003" t="s">
        <v>27128</v>
      </c>
      <c r="K15003" t="s">
        <v>1</v>
      </c>
      <c r="L15003" s="80">
        <v>45492</v>
      </c>
      <c r="M15003" s="80"/>
      <c r="N15003" s="80"/>
      <c r="O15003" s="80"/>
      <c r="P15003" s="80"/>
      <c r="Q15003" s="80"/>
      <c r="S15003" t="s">
        <v>27118</v>
      </c>
      <c r="U15003">
        <v>0</v>
      </c>
      <c r="X15003" t="s">
        <v>27426</v>
      </c>
      <c r="AA15003">
        <v>0</v>
      </c>
      <c r="AF15003">
        <v>0</v>
      </c>
      <c r="AG15003">
        <v>2024</v>
      </c>
      <c r="AH15003" s="81">
        <v>7</v>
      </c>
      <c r="AI15003" s="81">
        <v>0</v>
      </c>
    </row>
    <row r="15004" spans="1:35" hidden="1" x14ac:dyDescent="0.35">
      <c r="A15004" t="s">
        <v>4634</v>
      </c>
      <c r="B15004" s="80">
        <v>45488</v>
      </c>
      <c r="C15004" t="s">
        <v>41</v>
      </c>
      <c r="D15004" s="81" t="s">
        <v>27745</v>
      </c>
      <c r="E15004" s="80">
        <v>45496</v>
      </c>
      <c r="F15004" t="s">
        <v>248</v>
      </c>
      <c r="G15004" s="81" t="s">
        <v>97</v>
      </c>
      <c r="H15004" t="s">
        <v>27799</v>
      </c>
      <c r="I15004" t="s">
        <v>287</v>
      </c>
      <c r="J15004" t="s">
        <v>27128</v>
      </c>
      <c r="K15004" t="s">
        <v>1</v>
      </c>
      <c r="L15004" s="80">
        <v>45496</v>
      </c>
      <c r="M15004" s="80"/>
      <c r="N15004" s="80"/>
      <c r="O15004" s="80"/>
      <c r="P15004" s="80"/>
      <c r="Q15004" s="80"/>
      <c r="S15004" t="s">
        <v>27118</v>
      </c>
      <c r="U15004">
        <v>0</v>
      </c>
      <c r="X15004" t="s">
        <v>27280</v>
      </c>
      <c r="AA15004">
        <v>0</v>
      </c>
      <c r="AF15004">
        <v>0</v>
      </c>
      <c r="AG15004">
        <v>2024</v>
      </c>
      <c r="AH15004" s="81">
        <v>7</v>
      </c>
      <c r="AI15004" s="81">
        <v>0</v>
      </c>
    </row>
    <row r="15005" spans="1:35" hidden="1" x14ac:dyDescent="0.35">
      <c r="A15005" t="s">
        <v>4635</v>
      </c>
      <c r="B15005" s="80">
        <v>45489</v>
      </c>
      <c r="C15005" t="s">
        <v>48</v>
      </c>
      <c r="D15005" s="81" t="s">
        <v>27745</v>
      </c>
      <c r="E15005" s="80">
        <v>45496</v>
      </c>
      <c r="F15005" t="s">
        <v>248</v>
      </c>
      <c r="G15005" s="81" t="s">
        <v>97</v>
      </c>
      <c r="H15005" t="s">
        <v>27799</v>
      </c>
      <c r="I15005" t="s">
        <v>287</v>
      </c>
      <c r="J15005" t="s">
        <v>27128</v>
      </c>
      <c r="K15005" t="s">
        <v>1</v>
      </c>
      <c r="L15005" s="80">
        <v>45496</v>
      </c>
      <c r="M15005" s="80"/>
      <c r="N15005" s="80"/>
      <c r="O15005" s="80"/>
      <c r="P15005" s="80"/>
      <c r="Q15005" s="80"/>
      <c r="S15005" t="s">
        <v>27118</v>
      </c>
      <c r="U15005">
        <v>0</v>
      </c>
      <c r="X15005" t="s">
        <v>27280</v>
      </c>
      <c r="AA15005">
        <v>0</v>
      </c>
      <c r="AF15005">
        <v>0</v>
      </c>
      <c r="AG15005">
        <v>2024</v>
      </c>
      <c r="AH15005" s="81">
        <v>7</v>
      </c>
      <c r="AI15005" s="81">
        <v>0</v>
      </c>
    </row>
    <row r="15006" spans="1:35" hidden="1" x14ac:dyDescent="0.35">
      <c r="A15006" t="s">
        <v>4693</v>
      </c>
      <c r="B15006" s="80">
        <v>45476</v>
      </c>
      <c r="C15006" t="s">
        <v>53</v>
      </c>
      <c r="D15006" s="81" t="s">
        <v>27745</v>
      </c>
      <c r="E15006" s="80">
        <v>45497</v>
      </c>
      <c r="F15006" t="s">
        <v>248</v>
      </c>
      <c r="G15006" s="81" t="s">
        <v>97</v>
      </c>
      <c r="H15006" t="s">
        <v>27799</v>
      </c>
      <c r="I15006" t="s">
        <v>287</v>
      </c>
      <c r="J15006" t="s">
        <v>27128</v>
      </c>
      <c r="K15006" t="s">
        <v>1</v>
      </c>
      <c r="L15006" s="80">
        <v>45497</v>
      </c>
      <c r="M15006" s="80"/>
      <c r="N15006" s="80"/>
      <c r="O15006" s="80"/>
      <c r="P15006" s="80"/>
      <c r="Q15006" s="80"/>
      <c r="S15006" t="s">
        <v>27118</v>
      </c>
      <c r="U15006">
        <v>0</v>
      </c>
      <c r="X15006" t="s">
        <v>27136</v>
      </c>
      <c r="AA15006">
        <v>0</v>
      </c>
      <c r="AF15006">
        <v>0</v>
      </c>
      <c r="AG15006">
        <v>2024</v>
      </c>
      <c r="AH15006" s="81">
        <v>7</v>
      </c>
      <c r="AI15006" s="81">
        <v>0</v>
      </c>
    </row>
    <row r="15007" spans="1:35" hidden="1" x14ac:dyDescent="0.35">
      <c r="A15007" t="s">
        <v>6469</v>
      </c>
      <c r="B15007" s="80">
        <v>45506</v>
      </c>
      <c r="C15007" t="s">
        <v>37</v>
      </c>
      <c r="D15007" s="81" t="s">
        <v>27745</v>
      </c>
      <c r="E15007" s="80">
        <v>45536</v>
      </c>
      <c r="F15007" t="s">
        <v>248</v>
      </c>
      <c r="G15007" s="81" t="s">
        <v>130</v>
      </c>
      <c r="H15007" t="s">
        <v>27797</v>
      </c>
      <c r="I15007" t="s">
        <v>287</v>
      </c>
      <c r="J15007" t="s">
        <v>27128</v>
      </c>
      <c r="K15007" t="s">
        <v>1</v>
      </c>
      <c r="L15007" s="80">
        <v>45536</v>
      </c>
      <c r="M15007" s="80"/>
      <c r="N15007" s="80"/>
      <c r="O15007" s="80"/>
      <c r="P15007" s="80"/>
      <c r="Q15007" s="80"/>
      <c r="S15007" t="s">
        <v>27118</v>
      </c>
      <c r="U15007">
        <v>0</v>
      </c>
      <c r="X15007" t="s">
        <v>27521</v>
      </c>
      <c r="AA15007">
        <v>0</v>
      </c>
      <c r="AF15007">
        <v>0</v>
      </c>
      <c r="AG15007">
        <v>2024</v>
      </c>
      <c r="AH15007" s="81">
        <v>9</v>
      </c>
      <c r="AI15007" s="81">
        <v>0</v>
      </c>
    </row>
    <row r="15008" spans="1:35" hidden="1" x14ac:dyDescent="0.35">
      <c r="A15008" t="s">
        <v>6472</v>
      </c>
      <c r="B15008" s="80">
        <v>45526</v>
      </c>
      <c r="C15008" t="s">
        <v>180</v>
      </c>
      <c r="D15008" s="81" t="s">
        <v>27745</v>
      </c>
      <c r="E15008" s="80">
        <v>45536</v>
      </c>
      <c r="F15008" t="s">
        <v>248</v>
      </c>
      <c r="G15008" s="81" t="s">
        <v>130</v>
      </c>
      <c r="H15008" t="s">
        <v>27797</v>
      </c>
      <c r="I15008" t="s">
        <v>287</v>
      </c>
      <c r="J15008" t="s">
        <v>27128</v>
      </c>
      <c r="K15008" t="s">
        <v>1</v>
      </c>
      <c r="L15008" s="80">
        <v>45536</v>
      </c>
      <c r="M15008" s="80"/>
      <c r="N15008" s="80"/>
      <c r="O15008" s="80"/>
      <c r="P15008" s="80"/>
      <c r="Q15008" s="80"/>
      <c r="S15008" t="s">
        <v>27118</v>
      </c>
      <c r="U15008">
        <v>0</v>
      </c>
      <c r="X15008" t="s">
        <v>27521</v>
      </c>
      <c r="AA15008">
        <v>0</v>
      </c>
      <c r="AF15008">
        <v>0</v>
      </c>
      <c r="AG15008">
        <v>2024</v>
      </c>
      <c r="AH15008" s="81">
        <v>9</v>
      </c>
      <c r="AI15008" s="81">
        <v>0</v>
      </c>
    </row>
    <row r="15009" spans="1:35" hidden="1" x14ac:dyDescent="0.35">
      <c r="A15009" t="s">
        <v>6473</v>
      </c>
      <c r="B15009" s="80">
        <v>45532</v>
      </c>
      <c r="C15009" t="s">
        <v>57</v>
      </c>
      <c r="D15009" s="81" t="s">
        <v>27745</v>
      </c>
      <c r="E15009" s="80">
        <v>45536</v>
      </c>
      <c r="F15009" t="s">
        <v>248</v>
      </c>
      <c r="G15009" s="81" t="s">
        <v>130</v>
      </c>
      <c r="H15009" t="s">
        <v>27797</v>
      </c>
      <c r="I15009" t="s">
        <v>287</v>
      </c>
      <c r="J15009" t="s">
        <v>27128</v>
      </c>
      <c r="K15009" t="s">
        <v>1</v>
      </c>
      <c r="L15009" s="80">
        <v>45536</v>
      </c>
      <c r="M15009" s="80"/>
      <c r="N15009" s="80"/>
      <c r="O15009" s="80"/>
      <c r="P15009" s="80"/>
      <c r="Q15009" s="80"/>
      <c r="S15009" t="s">
        <v>27118</v>
      </c>
      <c r="U15009">
        <v>0</v>
      </c>
      <c r="X15009" t="s">
        <v>27521</v>
      </c>
      <c r="AA15009">
        <v>0</v>
      </c>
      <c r="AF15009">
        <v>0</v>
      </c>
      <c r="AG15009">
        <v>2024</v>
      </c>
      <c r="AH15009" s="81">
        <v>9</v>
      </c>
      <c r="AI15009" s="81">
        <v>0</v>
      </c>
    </row>
    <row r="15010" spans="1:35" hidden="1" x14ac:dyDescent="0.35">
      <c r="A15010" t="s">
        <v>6475</v>
      </c>
      <c r="B15010" s="80">
        <v>45507</v>
      </c>
      <c r="C15010" t="s">
        <v>57</v>
      </c>
      <c r="D15010" s="81" t="s">
        <v>27745</v>
      </c>
      <c r="E15010" s="80">
        <v>45536</v>
      </c>
      <c r="F15010" t="s">
        <v>248</v>
      </c>
      <c r="G15010" s="81" t="s">
        <v>130</v>
      </c>
      <c r="H15010" t="s">
        <v>27797</v>
      </c>
      <c r="I15010" t="s">
        <v>287</v>
      </c>
      <c r="J15010" t="s">
        <v>27128</v>
      </c>
      <c r="K15010" t="s">
        <v>1</v>
      </c>
      <c r="L15010" s="80">
        <v>45536</v>
      </c>
      <c r="M15010" s="80"/>
      <c r="N15010" s="80"/>
      <c r="O15010" s="80"/>
      <c r="P15010" s="80"/>
      <c r="Q15010" s="80"/>
      <c r="S15010" t="s">
        <v>27118</v>
      </c>
      <c r="U15010">
        <v>0</v>
      </c>
      <c r="X15010" t="s">
        <v>27521</v>
      </c>
      <c r="AA15010">
        <v>0</v>
      </c>
      <c r="AF15010">
        <v>0</v>
      </c>
      <c r="AG15010">
        <v>2024</v>
      </c>
      <c r="AH15010" s="81">
        <v>9</v>
      </c>
      <c r="AI15010" s="81">
        <v>0</v>
      </c>
    </row>
    <row r="15011" spans="1:35" hidden="1" x14ac:dyDescent="0.35">
      <c r="A15011" t="s">
        <v>6476</v>
      </c>
      <c r="B15011" s="80">
        <v>45531</v>
      </c>
      <c r="C15011" t="s">
        <v>61</v>
      </c>
      <c r="D15011" s="81" t="s">
        <v>27745</v>
      </c>
      <c r="E15011" s="80">
        <v>45536</v>
      </c>
      <c r="F15011" t="s">
        <v>248</v>
      </c>
      <c r="G15011" s="81" t="s">
        <v>130</v>
      </c>
      <c r="H15011" t="s">
        <v>27797</v>
      </c>
      <c r="I15011" t="s">
        <v>287</v>
      </c>
      <c r="J15011" t="s">
        <v>27128</v>
      </c>
      <c r="K15011" t="s">
        <v>1</v>
      </c>
      <c r="L15011" s="80">
        <v>45536</v>
      </c>
      <c r="M15011" s="80"/>
      <c r="N15011" s="80"/>
      <c r="O15011" s="80"/>
      <c r="P15011" s="80"/>
      <c r="Q15011" s="80"/>
      <c r="S15011" t="s">
        <v>27118</v>
      </c>
      <c r="U15011">
        <v>0</v>
      </c>
      <c r="X15011" t="s">
        <v>27521</v>
      </c>
      <c r="AA15011">
        <v>0</v>
      </c>
      <c r="AF15011">
        <v>0</v>
      </c>
      <c r="AG15011">
        <v>2024</v>
      </c>
      <c r="AH15011" s="81">
        <v>9</v>
      </c>
      <c r="AI15011" s="81">
        <v>0</v>
      </c>
    </row>
    <row r="15012" spans="1:35" hidden="1" x14ac:dyDescent="0.35">
      <c r="A15012" t="s">
        <v>6479</v>
      </c>
      <c r="B15012" s="80">
        <v>45514</v>
      </c>
      <c r="C15012" t="s">
        <v>53</v>
      </c>
      <c r="D15012" s="81" t="s">
        <v>27745</v>
      </c>
      <c r="E15012" s="80">
        <v>45536</v>
      </c>
      <c r="F15012" t="s">
        <v>248</v>
      </c>
      <c r="G15012" s="81" t="s">
        <v>130</v>
      </c>
      <c r="H15012" t="s">
        <v>27797</v>
      </c>
      <c r="I15012" t="s">
        <v>287</v>
      </c>
      <c r="J15012" t="s">
        <v>27128</v>
      </c>
      <c r="K15012" t="s">
        <v>1</v>
      </c>
      <c r="L15012" s="80">
        <v>45536</v>
      </c>
      <c r="M15012" s="80"/>
      <c r="N15012" s="80"/>
      <c r="O15012" s="80"/>
      <c r="P15012" s="80"/>
      <c r="Q15012" s="80"/>
      <c r="S15012" t="s">
        <v>27118</v>
      </c>
      <c r="U15012">
        <v>0</v>
      </c>
      <c r="X15012" t="s">
        <v>27521</v>
      </c>
      <c r="AA15012">
        <v>0</v>
      </c>
      <c r="AF15012">
        <v>0</v>
      </c>
      <c r="AG15012">
        <v>2024</v>
      </c>
      <c r="AH15012" s="81">
        <v>9</v>
      </c>
      <c r="AI15012" s="81">
        <v>0</v>
      </c>
    </row>
    <row r="15013" spans="1:35" hidden="1" x14ac:dyDescent="0.35">
      <c r="A15013" t="s">
        <v>6480</v>
      </c>
      <c r="B15013" s="80">
        <v>45525</v>
      </c>
      <c r="C15013" t="s">
        <v>57</v>
      </c>
      <c r="D15013" s="81" t="s">
        <v>27745</v>
      </c>
      <c r="E15013" s="80">
        <v>45536</v>
      </c>
      <c r="F15013" t="s">
        <v>248</v>
      </c>
      <c r="G15013" s="81" t="s">
        <v>130</v>
      </c>
      <c r="H15013" t="s">
        <v>27797</v>
      </c>
      <c r="I15013" t="s">
        <v>287</v>
      </c>
      <c r="J15013" t="s">
        <v>27128</v>
      </c>
      <c r="K15013" t="s">
        <v>1</v>
      </c>
      <c r="L15013" s="80">
        <v>45536</v>
      </c>
      <c r="M15013" s="80"/>
      <c r="N15013" s="80"/>
      <c r="O15013" s="80"/>
      <c r="P15013" s="80"/>
      <c r="Q15013" s="80"/>
      <c r="S15013" t="s">
        <v>27118</v>
      </c>
      <c r="U15013">
        <v>0</v>
      </c>
      <c r="X15013" t="s">
        <v>27521</v>
      </c>
      <c r="AA15013">
        <v>0</v>
      </c>
      <c r="AF15013">
        <v>0</v>
      </c>
      <c r="AG15013">
        <v>2024</v>
      </c>
      <c r="AH15013" s="81">
        <v>9</v>
      </c>
      <c r="AI15013" s="81">
        <v>0</v>
      </c>
    </row>
    <row r="15014" spans="1:35" hidden="1" x14ac:dyDescent="0.35">
      <c r="A15014" t="s">
        <v>6481</v>
      </c>
      <c r="B15014" s="80">
        <v>45523</v>
      </c>
      <c r="C15014" t="s">
        <v>29</v>
      </c>
      <c r="D15014" s="81" t="s">
        <v>27745</v>
      </c>
      <c r="E15014" s="80">
        <v>45536</v>
      </c>
      <c r="F15014" t="s">
        <v>248</v>
      </c>
      <c r="G15014" s="81" t="s">
        <v>130</v>
      </c>
      <c r="H15014" t="s">
        <v>27797</v>
      </c>
      <c r="I15014" t="s">
        <v>287</v>
      </c>
      <c r="J15014" t="s">
        <v>27128</v>
      </c>
      <c r="K15014" t="s">
        <v>1</v>
      </c>
      <c r="L15014" s="80">
        <v>45536</v>
      </c>
      <c r="M15014" s="80"/>
      <c r="N15014" s="80"/>
      <c r="O15014" s="80"/>
      <c r="P15014" s="80"/>
      <c r="Q15014" s="80"/>
      <c r="S15014" t="s">
        <v>27118</v>
      </c>
      <c r="U15014">
        <v>0</v>
      </c>
      <c r="X15014" t="s">
        <v>27521</v>
      </c>
      <c r="AA15014">
        <v>0</v>
      </c>
      <c r="AF15014">
        <v>0</v>
      </c>
      <c r="AG15014">
        <v>2024</v>
      </c>
      <c r="AH15014" s="81">
        <v>9</v>
      </c>
      <c r="AI15014" s="81">
        <v>0</v>
      </c>
    </row>
    <row r="15015" spans="1:35" hidden="1" x14ac:dyDescent="0.35">
      <c r="A15015" t="s">
        <v>6566</v>
      </c>
      <c r="B15015" s="80">
        <v>45527</v>
      </c>
      <c r="C15015" t="s">
        <v>55</v>
      </c>
      <c r="D15015" s="81" t="s">
        <v>27745</v>
      </c>
      <c r="E15015" s="80">
        <v>45539</v>
      </c>
      <c r="F15015" t="s">
        <v>248</v>
      </c>
      <c r="G15015" s="81" t="s">
        <v>130</v>
      </c>
      <c r="H15015" t="s">
        <v>27797</v>
      </c>
      <c r="I15015" t="s">
        <v>287</v>
      </c>
      <c r="J15015" t="s">
        <v>27128</v>
      </c>
      <c r="K15015" t="s">
        <v>1</v>
      </c>
      <c r="L15015" s="80">
        <v>45539</v>
      </c>
      <c r="M15015" s="80"/>
      <c r="N15015" s="80"/>
      <c r="O15015" s="80"/>
      <c r="P15015" s="80"/>
      <c r="Q15015" s="80"/>
      <c r="S15015" t="s">
        <v>27118</v>
      </c>
      <c r="U15015">
        <v>0</v>
      </c>
      <c r="X15015" t="s">
        <v>27283</v>
      </c>
      <c r="AA15015">
        <v>0</v>
      </c>
      <c r="AF15015">
        <v>0</v>
      </c>
      <c r="AG15015">
        <v>2024</v>
      </c>
      <c r="AH15015" s="81">
        <v>9</v>
      </c>
      <c r="AI15015" s="81">
        <v>0</v>
      </c>
    </row>
    <row r="15016" spans="1:35" hidden="1" x14ac:dyDescent="0.35">
      <c r="A15016" t="s">
        <v>6567</v>
      </c>
      <c r="B15016" s="80">
        <v>45533</v>
      </c>
      <c r="C15016" t="s">
        <v>61</v>
      </c>
      <c r="D15016" s="81" t="s">
        <v>27745</v>
      </c>
      <c r="E15016" s="80">
        <v>45539</v>
      </c>
      <c r="F15016" t="s">
        <v>248</v>
      </c>
      <c r="G15016" s="81" t="s">
        <v>130</v>
      </c>
      <c r="H15016" t="s">
        <v>27797</v>
      </c>
      <c r="I15016" t="s">
        <v>287</v>
      </c>
      <c r="J15016" t="s">
        <v>27128</v>
      </c>
      <c r="K15016" t="s">
        <v>1</v>
      </c>
      <c r="L15016" s="80">
        <v>45539</v>
      </c>
      <c r="M15016" s="80"/>
      <c r="N15016" s="80"/>
      <c r="O15016" s="80"/>
      <c r="P15016" s="80"/>
      <c r="Q15016" s="80"/>
      <c r="S15016" t="s">
        <v>27118</v>
      </c>
      <c r="U15016">
        <v>0</v>
      </c>
      <c r="X15016" t="s">
        <v>27283</v>
      </c>
      <c r="AA15016">
        <v>0</v>
      </c>
      <c r="AF15016">
        <v>0</v>
      </c>
      <c r="AG15016">
        <v>2024</v>
      </c>
      <c r="AH15016" s="81">
        <v>9</v>
      </c>
      <c r="AI15016" s="81">
        <v>0</v>
      </c>
    </row>
    <row r="15017" spans="1:35" hidden="1" x14ac:dyDescent="0.35">
      <c r="A15017" t="s">
        <v>6568</v>
      </c>
      <c r="B15017" s="80">
        <v>45534</v>
      </c>
      <c r="C15017" t="s">
        <v>50</v>
      </c>
      <c r="D15017" s="81" t="s">
        <v>27745</v>
      </c>
      <c r="E15017" s="80">
        <v>45539</v>
      </c>
      <c r="F15017" t="s">
        <v>248</v>
      </c>
      <c r="G15017" s="81" t="s">
        <v>130</v>
      </c>
      <c r="H15017" t="s">
        <v>27797</v>
      </c>
      <c r="I15017" t="s">
        <v>287</v>
      </c>
      <c r="J15017" t="s">
        <v>27128</v>
      </c>
      <c r="K15017" t="s">
        <v>1</v>
      </c>
      <c r="L15017" s="80">
        <v>45539</v>
      </c>
      <c r="M15017" s="80"/>
      <c r="N15017" s="80"/>
      <c r="O15017" s="80"/>
      <c r="P15017" s="80"/>
      <c r="Q15017" s="80"/>
      <c r="S15017" t="s">
        <v>27118</v>
      </c>
      <c r="U15017">
        <v>0</v>
      </c>
      <c r="X15017" t="s">
        <v>27283</v>
      </c>
      <c r="AA15017">
        <v>0</v>
      </c>
      <c r="AF15017">
        <v>0</v>
      </c>
      <c r="AG15017">
        <v>2024</v>
      </c>
      <c r="AH15017" s="81">
        <v>9</v>
      </c>
      <c r="AI15017" s="81">
        <v>0</v>
      </c>
    </row>
    <row r="15018" spans="1:35" hidden="1" x14ac:dyDescent="0.35">
      <c r="A15018" t="s">
        <v>6569</v>
      </c>
      <c r="B15018" s="80">
        <v>45517</v>
      </c>
      <c r="C15018" t="s">
        <v>27</v>
      </c>
      <c r="D15018" s="81" t="s">
        <v>27745</v>
      </c>
      <c r="E15018" s="80">
        <v>45539</v>
      </c>
      <c r="F15018" t="s">
        <v>248</v>
      </c>
      <c r="G15018" s="81" t="s">
        <v>130</v>
      </c>
      <c r="H15018" t="s">
        <v>27797</v>
      </c>
      <c r="I15018" t="s">
        <v>287</v>
      </c>
      <c r="J15018" t="s">
        <v>27128</v>
      </c>
      <c r="K15018" t="s">
        <v>1</v>
      </c>
      <c r="L15018" s="80">
        <v>45539</v>
      </c>
      <c r="M15018" s="80"/>
      <c r="N15018" s="80"/>
      <c r="O15018" s="80"/>
      <c r="P15018" s="80"/>
      <c r="Q15018" s="80"/>
      <c r="S15018" t="s">
        <v>27118</v>
      </c>
      <c r="U15018">
        <v>0</v>
      </c>
      <c r="X15018" t="s">
        <v>27283</v>
      </c>
      <c r="AA15018">
        <v>0</v>
      </c>
      <c r="AF15018">
        <v>0</v>
      </c>
      <c r="AG15018">
        <v>2024</v>
      </c>
      <c r="AH15018" s="81">
        <v>9</v>
      </c>
      <c r="AI15018" s="81">
        <v>0</v>
      </c>
    </row>
    <row r="15019" spans="1:35" hidden="1" x14ac:dyDescent="0.35">
      <c r="A15019" t="s">
        <v>6657</v>
      </c>
      <c r="B15019" s="80">
        <v>45511</v>
      </c>
      <c r="C15019" t="s">
        <v>48</v>
      </c>
      <c r="D15019" s="81" t="s">
        <v>27745</v>
      </c>
      <c r="E15019" s="80">
        <v>45540</v>
      </c>
      <c r="F15019" t="s">
        <v>248</v>
      </c>
      <c r="G15019" s="81" t="s">
        <v>130</v>
      </c>
      <c r="H15019" t="s">
        <v>27797</v>
      </c>
      <c r="I15019" t="s">
        <v>287</v>
      </c>
      <c r="J15019" t="s">
        <v>27128</v>
      </c>
      <c r="K15019" t="s">
        <v>1</v>
      </c>
      <c r="L15019" s="80">
        <v>45540</v>
      </c>
      <c r="M15019" s="80"/>
      <c r="N15019" s="80"/>
      <c r="O15019" s="80"/>
      <c r="P15019" s="80"/>
      <c r="Q15019" s="80"/>
      <c r="S15019" t="s">
        <v>27118</v>
      </c>
      <c r="U15019">
        <v>0</v>
      </c>
      <c r="X15019" t="s">
        <v>27374</v>
      </c>
      <c r="AA15019">
        <v>0</v>
      </c>
      <c r="AF15019">
        <v>0</v>
      </c>
      <c r="AG15019">
        <v>2024</v>
      </c>
      <c r="AH15019" s="81">
        <v>9</v>
      </c>
      <c r="AI15019" s="81">
        <v>0</v>
      </c>
    </row>
    <row r="15020" spans="1:35" hidden="1" x14ac:dyDescent="0.35">
      <c r="A15020" t="s">
        <v>6660</v>
      </c>
      <c r="B15020" s="80">
        <v>45525</v>
      </c>
      <c r="C15020" t="s">
        <v>31</v>
      </c>
      <c r="D15020" s="81" t="s">
        <v>27745</v>
      </c>
      <c r="E15020" s="80">
        <v>45540</v>
      </c>
      <c r="F15020" t="s">
        <v>248</v>
      </c>
      <c r="G15020" s="81" t="s">
        <v>130</v>
      </c>
      <c r="H15020" t="s">
        <v>27797</v>
      </c>
      <c r="I15020" t="s">
        <v>287</v>
      </c>
      <c r="J15020" t="s">
        <v>27128</v>
      </c>
      <c r="K15020" t="s">
        <v>1</v>
      </c>
      <c r="L15020" s="80">
        <v>45540</v>
      </c>
      <c r="M15020" s="80"/>
      <c r="N15020" s="80"/>
      <c r="O15020" s="80"/>
      <c r="P15020" s="80"/>
      <c r="Q15020" s="80"/>
      <c r="S15020" t="s">
        <v>27118</v>
      </c>
      <c r="U15020">
        <v>0</v>
      </c>
      <c r="X15020" t="s">
        <v>27374</v>
      </c>
      <c r="AA15020">
        <v>0</v>
      </c>
      <c r="AF15020">
        <v>0</v>
      </c>
      <c r="AG15020">
        <v>2024</v>
      </c>
      <c r="AH15020" s="81">
        <v>9</v>
      </c>
      <c r="AI15020" s="81">
        <v>0</v>
      </c>
    </row>
    <row r="15021" spans="1:35" hidden="1" x14ac:dyDescent="0.35">
      <c r="A15021" t="s">
        <v>6662</v>
      </c>
      <c r="B15021" s="80">
        <v>45529</v>
      </c>
      <c r="C15021" t="s">
        <v>45</v>
      </c>
      <c r="D15021" s="81" t="s">
        <v>27745</v>
      </c>
      <c r="E15021" s="80">
        <v>45540</v>
      </c>
      <c r="F15021" t="s">
        <v>248</v>
      </c>
      <c r="G15021" s="81" t="s">
        <v>130</v>
      </c>
      <c r="H15021" t="s">
        <v>27797</v>
      </c>
      <c r="I15021" t="s">
        <v>287</v>
      </c>
      <c r="J15021" t="s">
        <v>27128</v>
      </c>
      <c r="K15021" t="s">
        <v>1</v>
      </c>
      <c r="L15021" s="80">
        <v>45540</v>
      </c>
      <c r="M15021" s="80"/>
      <c r="N15021" s="80"/>
      <c r="O15021" s="80"/>
      <c r="P15021" s="80"/>
      <c r="Q15021" s="80"/>
      <c r="S15021" t="s">
        <v>27118</v>
      </c>
      <c r="U15021">
        <v>0</v>
      </c>
      <c r="X15021" t="s">
        <v>27374</v>
      </c>
      <c r="AA15021">
        <v>0</v>
      </c>
      <c r="AF15021">
        <v>0</v>
      </c>
      <c r="AG15021">
        <v>2024</v>
      </c>
      <c r="AH15021" s="81">
        <v>9</v>
      </c>
      <c r="AI15021" s="81">
        <v>0</v>
      </c>
    </row>
    <row r="15022" spans="1:35" hidden="1" x14ac:dyDescent="0.35">
      <c r="A15022" t="s">
        <v>6713</v>
      </c>
      <c r="B15022" s="80">
        <v>45518</v>
      </c>
      <c r="C15022" t="s">
        <v>51</v>
      </c>
      <c r="D15022" s="81" t="s">
        <v>27745</v>
      </c>
      <c r="E15022" s="80">
        <v>45541</v>
      </c>
      <c r="F15022" t="s">
        <v>248</v>
      </c>
      <c r="G15022" s="81" t="s">
        <v>130</v>
      </c>
      <c r="H15022" t="s">
        <v>27797</v>
      </c>
      <c r="I15022" t="s">
        <v>287</v>
      </c>
      <c r="J15022" t="s">
        <v>27128</v>
      </c>
      <c r="K15022" t="s">
        <v>1</v>
      </c>
      <c r="L15022" s="80">
        <v>45541</v>
      </c>
      <c r="M15022" s="80"/>
      <c r="N15022" s="80"/>
      <c r="O15022" s="80"/>
      <c r="P15022" s="80"/>
      <c r="Q15022" s="80"/>
      <c r="S15022" t="s">
        <v>27118</v>
      </c>
      <c r="U15022">
        <v>0</v>
      </c>
      <c r="X15022" t="s">
        <v>27375</v>
      </c>
      <c r="AA15022">
        <v>0</v>
      </c>
      <c r="AF15022">
        <v>0</v>
      </c>
      <c r="AG15022">
        <v>2024</v>
      </c>
      <c r="AH15022" s="81">
        <v>9</v>
      </c>
      <c r="AI15022" s="81">
        <v>0</v>
      </c>
    </row>
    <row r="15023" spans="1:35" hidden="1" x14ac:dyDescent="0.35">
      <c r="A15023" t="s">
        <v>6725</v>
      </c>
      <c r="B15023" s="80">
        <v>45515</v>
      </c>
      <c r="C15023" t="s">
        <v>41</v>
      </c>
      <c r="D15023" s="81" t="s">
        <v>27745</v>
      </c>
      <c r="E15023" s="80">
        <v>45542</v>
      </c>
      <c r="F15023" t="s">
        <v>248</v>
      </c>
      <c r="G15023" s="81" t="s">
        <v>130</v>
      </c>
      <c r="H15023" t="s">
        <v>27797</v>
      </c>
      <c r="I15023" t="s">
        <v>287</v>
      </c>
      <c r="J15023" t="s">
        <v>27128</v>
      </c>
      <c r="K15023" t="s">
        <v>1</v>
      </c>
      <c r="L15023" s="80">
        <v>45542</v>
      </c>
      <c r="M15023" s="80"/>
      <c r="N15023" s="80"/>
      <c r="O15023" s="80"/>
      <c r="P15023" s="80"/>
      <c r="Q15023" s="80"/>
      <c r="S15023" t="s">
        <v>27118</v>
      </c>
      <c r="U15023">
        <v>0</v>
      </c>
      <c r="X15023" t="s">
        <v>27591</v>
      </c>
      <c r="AA15023">
        <v>0</v>
      </c>
      <c r="AF15023">
        <v>0</v>
      </c>
      <c r="AG15023">
        <v>2024</v>
      </c>
      <c r="AH15023" s="81">
        <v>9</v>
      </c>
      <c r="AI15023" s="81">
        <v>0</v>
      </c>
    </row>
    <row r="15024" spans="1:35" hidden="1" x14ac:dyDescent="0.35">
      <c r="A15024" t="s">
        <v>6730</v>
      </c>
      <c r="B15024" s="80">
        <v>45525</v>
      </c>
      <c r="C15024" t="s">
        <v>48</v>
      </c>
      <c r="D15024" s="81" t="s">
        <v>27745</v>
      </c>
      <c r="E15024" s="80">
        <v>45543</v>
      </c>
      <c r="F15024" t="s">
        <v>248</v>
      </c>
      <c r="G15024" s="81" t="s">
        <v>130</v>
      </c>
      <c r="H15024" t="s">
        <v>27797</v>
      </c>
      <c r="I15024" t="s">
        <v>287</v>
      </c>
      <c r="J15024" t="s">
        <v>27128</v>
      </c>
      <c r="K15024" t="s">
        <v>1</v>
      </c>
      <c r="L15024" s="80">
        <v>45543</v>
      </c>
      <c r="M15024" s="80"/>
      <c r="N15024" s="80"/>
      <c r="O15024" s="80"/>
      <c r="P15024" s="80"/>
      <c r="Q15024" s="80"/>
      <c r="S15024" t="s">
        <v>27118</v>
      </c>
      <c r="U15024">
        <v>0</v>
      </c>
      <c r="X15024" t="s">
        <v>27446</v>
      </c>
      <c r="AA15024">
        <v>0</v>
      </c>
      <c r="AF15024">
        <v>0</v>
      </c>
      <c r="AG15024">
        <v>2024</v>
      </c>
      <c r="AH15024" s="81">
        <v>9</v>
      </c>
      <c r="AI15024" s="81">
        <v>0</v>
      </c>
    </row>
    <row r="15025" spans="1:35" hidden="1" x14ac:dyDescent="0.35">
      <c r="A15025" t="s">
        <v>10180</v>
      </c>
      <c r="B15025" s="80">
        <v>45447</v>
      </c>
      <c r="C15025" t="s">
        <v>55</v>
      </c>
      <c r="D15025" s="81" t="s">
        <v>27745</v>
      </c>
      <c r="E15025" s="80">
        <v>45615</v>
      </c>
      <c r="F15025" t="s">
        <v>248</v>
      </c>
      <c r="G15025" s="81" t="s">
        <v>160</v>
      </c>
      <c r="H15025" t="s">
        <v>27797</v>
      </c>
      <c r="I15025" t="s">
        <v>287</v>
      </c>
      <c r="J15025" t="s">
        <v>27128</v>
      </c>
      <c r="K15025" t="s">
        <v>1</v>
      </c>
      <c r="L15025" s="80">
        <v>45615</v>
      </c>
      <c r="M15025" s="80"/>
      <c r="N15025" s="80"/>
      <c r="O15025" s="80"/>
      <c r="P15025" s="80"/>
      <c r="Q15025" s="80"/>
      <c r="S15025" t="s">
        <v>27118</v>
      </c>
      <c r="U15025">
        <v>0</v>
      </c>
      <c r="X15025" t="s">
        <v>27255</v>
      </c>
      <c r="AA15025">
        <v>0</v>
      </c>
      <c r="AF15025">
        <v>0</v>
      </c>
      <c r="AG15025">
        <v>2024</v>
      </c>
      <c r="AH15025" s="81">
        <v>11</v>
      </c>
      <c r="AI15025" s="81">
        <v>0</v>
      </c>
    </row>
    <row r="15026" spans="1:35" hidden="1" x14ac:dyDescent="0.35">
      <c r="A15026" t="s">
        <v>10480</v>
      </c>
      <c r="B15026" s="80">
        <v>45447</v>
      </c>
      <c r="C15026" t="s">
        <v>27</v>
      </c>
      <c r="D15026" s="81" t="s">
        <v>27745</v>
      </c>
      <c r="E15026" s="80">
        <v>45622</v>
      </c>
      <c r="F15026" t="s">
        <v>248</v>
      </c>
      <c r="G15026" s="81" t="s">
        <v>160</v>
      </c>
      <c r="H15026" t="s">
        <v>27797</v>
      </c>
      <c r="I15026" t="s">
        <v>287</v>
      </c>
      <c r="J15026" t="s">
        <v>27128</v>
      </c>
      <c r="K15026" t="s">
        <v>1</v>
      </c>
      <c r="L15026" s="80">
        <v>45622</v>
      </c>
      <c r="M15026" s="80"/>
      <c r="N15026" s="80"/>
      <c r="O15026" s="80"/>
      <c r="P15026" s="80"/>
      <c r="Q15026" s="80"/>
      <c r="S15026" t="s">
        <v>27118</v>
      </c>
      <c r="U15026">
        <v>0</v>
      </c>
      <c r="X15026" t="s">
        <v>27260</v>
      </c>
      <c r="AA15026">
        <v>0</v>
      </c>
      <c r="AF15026">
        <v>0</v>
      </c>
      <c r="AG15026">
        <v>2024</v>
      </c>
      <c r="AH15026" s="81">
        <v>11</v>
      </c>
      <c r="AI15026" s="81">
        <v>0</v>
      </c>
    </row>
    <row r="15027" spans="1:35" hidden="1" x14ac:dyDescent="0.35">
      <c r="A15027" t="s">
        <v>16074</v>
      </c>
      <c r="B15027" s="80">
        <v>45698</v>
      </c>
      <c r="C15027" t="s">
        <v>25</v>
      </c>
      <c r="D15027" s="81" t="s">
        <v>27745</v>
      </c>
      <c r="E15027" s="80">
        <v>45722</v>
      </c>
      <c r="F15027" t="s">
        <v>248</v>
      </c>
      <c r="G15027" s="81" t="s">
        <v>169</v>
      </c>
      <c r="H15027" t="s">
        <v>27797</v>
      </c>
      <c r="I15027" t="s">
        <v>287</v>
      </c>
      <c r="J15027" t="s">
        <v>27128</v>
      </c>
      <c r="K15027" t="s">
        <v>1</v>
      </c>
      <c r="L15027" s="80">
        <v>45722</v>
      </c>
      <c r="M15027" s="80"/>
      <c r="N15027" s="80"/>
      <c r="O15027" s="80"/>
      <c r="P15027" s="80"/>
      <c r="Q15027" s="80"/>
      <c r="S15027" t="s">
        <v>27118</v>
      </c>
      <c r="U15027">
        <v>0</v>
      </c>
      <c r="X15027" t="s">
        <v>27180</v>
      </c>
      <c r="AA15027">
        <v>0</v>
      </c>
      <c r="AF15027">
        <v>0</v>
      </c>
      <c r="AG15027">
        <v>2025</v>
      </c>
      <c r="AH15027" s="81">
        <v>3</v>
      </c>
      <c r="AI15027" s="81">
        <v>0</v>
      </c>
    </row>
    <row r="15028" spans="1:35" hidden="1" x14ac:dyDescent="0.35">
      <c r="A15028" t="s">
        <v>16075</v>
      </c>
      <c r="B15028" s="80">
        <v>45713</v>
      </c>
      <c r="C15028" t="s">
        <v>45</v>
      </c>
      <c r="D15028" s="81" t="s">
        <v>27745</v>
      </c>
      <c r="E15028" s="80">
        <v>45722</v>
      </c>
      <c r="F15028" t="s">
        <v>248</v>
      </c>
      <c r="G15028" s="81" t="s">
        <v>86</v>
      </c>
      <c r="H15028" t="s">
        <v>27801</v>
      </c>
      <c r="I15028" t="s">
        <v>287</v>
      </c>
      <c r="J15028" t="s">
        <v>27128</v>
      </c>
      <c r="K15028" t="s">
        <v>1</v>
      </c>
      <c r="L15028" s="80">
        <v>45722</v>
      </c>
      <c r="M15028" s="80"/>
      <c r="N15028" s="80"/>
      <c r="O15028" s="80"/>
      <c r="P15028" s="80"/>
      <c r="Q15028" s="80"/>
      <c r="S15028" t="s">
        <v>27118</v>
      </c>
      <c r="U15028">
        <v>0</v>
      </c>
      <c r="X15028" t="s">
        <v>27180</v>
      </c>
      <c r="AA15028">
        <v>0</v>
      </c>
      <c r="AF15028">
        <v>0</v>
      </c>
      <c r="AG15028">
        <v>2025</v>
      </c>
      <c r="AH15028" s="81">
        <v>3</v>
      </c>
      <c r="AI15028" s="81">
        <v>0</v>
      </c>
    </row>
    <row r="15029" spans="1:35" hidden="1" x14ac:dyDescent="0.35">
      <c r="A15029" t="s">
        <v>16076</v>
      </c>
      <c r="B15029" s="80">
        <v>45715</v>
      </c>
      <c r="C15029" t="s">
        <v>55</v>
      </c>
      <c r="D15029" s="81" t="s">
        <v>27745</v>
      </c>
      <c r="E15029" s="80">
        <v>45722</v>
      </c>
      <c r="F15029" t="s">
        <v>248</v>
      </c>
      <c r="G15029" s="81" t="s">
        <v>86</v>
      </c>
      <c r="H15029" t="s">
        <v>27801</v>
      </c>
      <c r="I15029" t="s">
        <v>287</v>
      </c>
      <c r="J15029" t="s">
        <v>27128</v>
      </c>
      <c r="K15029" t="s">
        <v>1</v>
      </c>
      <c r="L15029" s="80">
        <v>45722</v>
      </c>
      <c r="M15029" s="80"/>
      <c r="N15029" s="80"/>
      <c r="O15029" s="80"/>
      <c r="P15029" s="80"/>
      <c r="Q15029" s="80"/>
      <c r="S15029" t="s">
        <v>27118</v>
      </c>
      <c r="U15029">
        <v>0</v>
      </c>
      <c r="X15029" t="s">
        <v>27180</v>
      </c>
      <c r="AA15029">
        <v>0</v>
      </c>
      <c r="AF15029">
        <v>0</v>
      </c>
      <c r="AG15029">
        <v>2025</v>
      </c>
      <c r="AH15029" s="81">
        <v>3</v>
      </c>
      <c r="AI15029" s="81">
        <v>0</v>
      </c>
    </row>
    <row r="15030" spans="1:35" hidden="1" x14ac:dyDescent="0.35">
      <c r="A15030" t="s">
        <v>16077</v>
      </c>
      <c r="B15030" s="80">
        <v>45701</v>
      </c>
      <c r="C15030" t="s">
        <v>29</v>
      </c>
      <c r="D15030" s="81" t="s">
        <v>27745</v>
      </c>
      <c r="E15030" s="80">
        <v>45722</v>
      </c>
      <c r="F15030" t="s">
        <v>248</v>
      </c>
      <c r="G15030" s="81" t="s">
        <v>86</v>
      </c>
      <c r="H15030" t="s">
        <v>27801</v>
      </c>
      <c r="I15030" t="s">
        <v>287</v>
      </c>
      <c r="J15030" t="s">
        <v>27128</v>
      </c>
      <c r="K15030" t="s">
        <v>1</v>
      </c>
      <c r="L15030" s="80">
        <v>45722</v>
      </c>
      <c r="M15030" s="80"/>
      <c r="N15030" s="80"/>
      <c r="O15030" s="80"/>
      <c r="P15030" s="80"/>
      <c r="Q15030" s="80"/>
      <c r="S15030" t="s">
        <v>27118</v>
      </c>
      <c r="U15030">
        <v>0</v>
      </c>
      <c r="X15030" t="s">
        <v>27180</v>
      </c>
      <c r="AA15030">
        <v>0</v>
      </c>
      <c r="AF15030">
        <v>0</v>
      </c>
      <c r="AG15030">
        <v>2025</v>
      </c>
      <c r="AH15030" s="81">
        <v>3</v>
      </c>
      <c r="AI15030" s="81">
        <v>0</v>
      </c>
    </row>
    <row r="15031" spans="1:35" hidden="1" x14ac:dyDescent="0.35">
      <c r="A15031" t="s">
        <v>16078</v>
      </c>
      <c r="B15031" s="80">
        <v>45719</v>
      </c>
      <c r="C15031" t="s">
        <v>51</v>
      </c>
      <c r="D15031" s="81" t="s">
        <v>27745</v>
      </c>
      <c r="E15031" s="80">
        <v>45722</v>
      </c>
      <c r="F15031" t="s">
        <v>248</v>
      </c>
      <c r="G15031" s="81" t="s">
        <v>86</v>
      </c>
      <c r="H15031" t="s">
        <v>27801</v>
      </c>
      <c r="I15031" t="s">
        <v>287</v>
      </c>
      <c r="J15031" t="s">
        <v>27128</v>
      </c>
      <c r="K15031" t="s">
        <v>1</v>
      </c>
      <c r="L15031" s="80">
        <v>45722</v>
      </c>
      <c r="M15031" s="80"/>
      <c r="N15031" s="80"/>
      <c r="O15031" s="80"/>
      <c r="P15031" s="80"/>
      <c r="Q15031" s="80"/>
      <c r="S15031" t="s">
        <v>27118</v>
      </c>
      <c r="U15031">
        <v>0</v>
      </c>
      <c r="X15031" t="s">
        <v>27180</v>
      </c>
      <c r="AA15031">
        <v>0</v>
      </c>
      <c r="AF15031">
        <v>0</v>
      </c>
      <c r="AG15031">
        <v>2025</v>
      </c>
      <c r="AH15031" s="81">
        <v>3</v>
      </c>
      <c r="AI15031" s="81">
        <v>0</v>
      </c>
    </row>
    <row r="15032" spans="1:35" hidden="1" x14ac:dyDescent="0.35">
      <c r="A15032" t="s">
        <v>16080</v>
      </c>
      <c r="B15032" s="80">
        <v>45706</v>
      </c>
      <c r="C15032" t="s">
        <v>180</v>
      </c>
      <c r="D15032" s="81" t="s">
        <v>27745</v>
      </c>
      <c r="E15032" s="80">
        <v>45722</v>
      </c>
      <c r="F15032" t="s">
        <v>248</v>
      </c>
      <c r="G15032" s="81" t="s">
        <v>86</v>
      </c>
      <c r="H15032" t="s">
        <v>27801</v>
      </c>
      <c r="I15032" t="s">
        <v>287</v>
      </c>
      <c r="J15032" t="s">
        <v>27128</v>
      </c>
      <c r="K15032" t="s">
        <v>1</v>
      </c>
      <c r="L15032" s="80">
        <v>45722</v>
      </c>
      <c r="M15032" s="80"/>
      <c r="N15032" s="80"/>
      <c r="O15032" s="80"/>
      <c r="P15032" s="80"/>
      <c r="Q15032" s="80"/>
      <c r="S15032" t="s">
        <v>27118</v>
      </c>
      <c r="U15032">
        <v>0</v>
      </c>
      <c r="X15032" t="s">
        <v>27180</v>
      </c>
      <c r="AA15032">
        <v>0</v>
      </c>
      <c r="AF15032">
        <v>0</v>
      </c>
      <c r="AG15032">
        <v>2025</v>
      </c>
      <c r="AH15032" s="81">
        <v>3</v>
      </c>
      <c r="AI15032" s="81">
        <v>0</v>
      </c>
    </row>
    <row r="15033" spans="1:35" hidden="1" x14ac:dyDescent="0.35">
      <c r="A15033" t="s">
        <v>16081</v>
      </c>
      <c r="B15033" s="80">
        <v>45698</v>
      </c>
      <c r="C15033" t="s">
        <v>51</v>
      </c>
      <c r="D15033" s="81" t="s">
        <v>27745</v>
      </c>
      <c r="E15033" s="80">
        <v>45722</v>
      </c>
      <c r="F15033" t="s">
        <v>248</v>
      </c>
      <c r="G15033" s="81" t="s">
        <v>86</v>
      </c>
      <c r="H15033" t="s">
        <v>27801</v>
      </c>
      <c r="I15033" t="s">
        <v>287</v>
      </c>
      <c r="J15033" t="s">
        <v>27128</v>
      </c>
      <c r="K15033" t="s">
        <v>1</v>
      </c>
      <c r="L15033" s="80">
        <v>45722</v>
      </c>
      <c r="M15033" s="80"/>
      <c r="N15033" s="80"/>
      <c r="O15033" s="80"/>
      <c r="P15033" s="80"/>
      <c r="Q15033" s="80"/>
      <c r="S15033" t="s">
        <v>27118</v>
      </c>
      <c r="U15033">
        <v>0</v>
      </c>
      <c r="X15033" t="s">
        <v>27180</v>
      </c>
      <c r="AA15033">
        <v>0</v>
      </c>
      <c r="AF15033">
        <v>0</v>
      </c>
      <c r="AG15033">
        <v>2025</v>
      </c>
      <c r="AH15033" s="81">
        <v>3</v>
      </c>
      <c r="AI15033" s="81">
        <v>0</v>
      </c>
    </row>
    <row r="15034" spans="1:35" hidden="1" x14ac:dyDescent="0.35">
      <c r="A15034" t="s">
        <v>16082</v>
      </c>
      <c r="B15034" s="80">
        <v>45698</v>
      </c>
      <c r="C15034" t="s">
        <v>14</v>
      </c>
      <c r="D15034" s="81" t="s">
        <v>27745</v>
      </c>
      <c r="E15034" s="80">
        <v>45722</v>
      </c>
      <c r="F15034" t="s">
        <v>248</v>
      </c>
      <c r="G15034" s="81" t="s">
        <v>86</v>
      </c>
      <c r="H15034" t="s">
        <v>27801</v>
      </c>
      <c r="I15034" t="s">
        <v>287</v>
      </c>
      <c r="J15034" t="s">
        <v>27128</v>
      </c>
      <c r="K15034" t="s">
        <v>1</v>
      </c>
      <c r="L15034" s="80">
        <v>45722</v>
      </c>
      <c r="M15034" s="80"/>
      <c r="N15034" s="80"/>
      <c r="O15034" s="80"/>
      <c r="P15034" s="80"/>
      <c r="Q15034" s="80"/>
      <c r="S15034" t="s">
        <v>27118</v>
      </c>
      <c r="U15034">
        <v>0</v>
      </c>
      <c r="X15034" t="s">
        <v>27180</v>
      </c>
      <c r="AA15034">
        <v>0</v>
      </c>
      <c r="AF15034">
        <v>0</v>
      </c>
      <c r="AG15034">
        <v>2025</v>
      </c>
      <c r="AH15034" s="81">
        <v>3</v>
      </c>
      <c r="AI15034" s="81">
        <v>0</v>
      </c>
    </row>
    <row r="15035" spans="1:35" hidden="1" x14ac:dyDescent="0.35">
      <c r="A15035" t="s">
        <v>16083</v>
      </c>
      <c r="B15035" s="80">
        <v>45707</v>
      </c>
      <c r="C15035" t="s">
        <v>44</v>
      </c>
      <c r="D15035" s="81" t="s">
        <v>27745</v>
      </c>
      <c r="E15035" s="80">
        <v>45722</v>
      </c>
      <c r="F15035" t="s">
        <v>248</v>
      </c>
      <c r="G15035" s="81" t="s">
        <v>86</v>
      </c>
      <c r="H15035" t="s">
        <v>27801</v>
      </c>
      <c r="I15035" t="s">
        <v>287</v>
      </c>
      <c r="J15035" t="s">
        <v>27128</v>
      </c>
      <c r="K15035" t="s">
        <v>1</v>
      </c>
      <c r="L15035" s="80">
        <v>45722</v>
      </c>
      <c r="M15035" s="80"/>
      <c r="N15035" s="80"/>
      <c r="O15035" s="80"/>
      <c r="P15035" s="80"/>
      <c r="Q15035" s="80"/>
      <c r="S15035" t="s">
        <v>27118</v>
      </c>
      <c r="U15035">
        <v>0</v>
      </c>
      <c r="X15035" t="s">
        <v>27180</v>
      </c>
      <c r="AA15035">
        <v>0</v>
      </c>
      <c r="AF15035">
        <v>0</v>
      </c>
      <c r="AG15035">
        <v>2025</v>
      </c>
      <c r="AH15035" s="81">
        <v>3</v>
      </c>
      <c r="AI15035" s="81">
        <v>0</v>
      </c>
    </row>
    <row r="15036" spans="1:35" hidden="1" x14ac:dyDescent="0.35">
      <c r="A15036" t="s">
        <v>16084</v>
      </c>
      <c r="B15036" s="80">
        <v>45710</v>
      </c>
      <c r="C15036" t="s">
        <v>25</v>
      </c>
      <c r="D15036" s="81" t="s">
        <v>27745</v>
      </c>
      <c r="E15036" s="80">
        <v>45722</v>
      </c>
      <c r="F15036" t="s">
        <v>248</v>
      </c>
      <c r="G15036" s="81" t="s">
        <v>86</v>
      </c>
      <c r="H15036" t="s">
        <v>27801</v>
      </c>
      <c r="I15036" t="s">
        <v>287</v>
      </c>
      <c r="J15036" t="s">
        <v>27128</v>
      </c>
      <c r="K15036" t="s">
        <v>1</v>
      </c>
      <c r="L15036" s="80">
        <v>45722</v>
      </c>
      <c r="M15036" s="80"/>
      <c r="N15036" s="80"/>
      <c r="O15036" s="80"/>
      <c r="P15036" s="80"/>
      <c r="Q15036" s="80"/>
      <c r="S15036" t="s">
        <v>27118</v>
      </c>
      <c r="U15036">
        <v>0</v>
      </c>
      <c r="X15036" t="s">
        <v>27180</v>
      </c>
      <c r="AA15036">
        <v>0</v>
      </c>
      <c r="AF15036">
        <v>0</v>
      </c>
      <c r="AG15036">
        <v>2025</v>
      </c>
      <c r="AH15036" s="81">
        <v>3</v>
      </c>
      <c r="AI15036" s="81">
        <v>0</v>
      </c>
    </row>
    <row r="15037" spans="1:35" hidden="1" x14ac:dyDescent="0.35">
      <c r="A15037" t="s">
        <v>16085</v>
      </c>
      <c r="B15037" s="80">
        <v>45705</v>
      </c>
      <c r="C15037" t="s">
        <v>61</v>
      </c>
      <c r="D15037" s="81" t="s">
        <v>27745</v>
      </c>
      <c r="E15037" s="80">
        <v>45722</v>
      </c>
      <c r="F15037" t="s">
        <v>248</v>
      </c>
      <c r="G15037" s="81" t="s">
        <v>86</v>
      </c>
      <c r="H15037" t="s">
        <v>27801</v>
      </c>
      <c r="I15037" t="s">
        <v>287</v>
      </c>
      <c r="J15037" t="s">
        <v>27128</v>
      </c>
      <c r="K15037" t="s">
        <v>1</v>
      </c>
      <c r="L15037" s="80">
        <v>45722</v>
      </c>
      <c r="M15037" s="80"/>
      <c r="N15037" s="80"/>
      <c r="O15037" s="80"/>
      <c r="P15037" s="80"/>
      <c r="Q15037" s="80"/>
      <c r="S15037" t="s">
        <v>27118</v>
      </c>
      <c r="U15037">
        <v>0</v>
      </c>
      <c r="X15037" t="s">
        <v>27180</v>
      </c>
      <c r="AA15037">
        <v>0</v>
      </c>
      <c r="AF15037">
        <v>0</v>
      </c>
      <c r="AG15037">
        <v>2025</v>
      </c>
      <c r="AH15037" s="81">
        <v>3</v>
      </c>
      <c r="AI15037" s="81">
        <v>0</v>
      </c>
    </row>
    <row r="15038" spans="1:35" hidden="1" x14ac:dyDescent="0.35">
      <c r="A15038" t="s">
        <v>16086</v>
      </c>
      <c r="B15038" s="80">
        <v>45693</v>
      </c>
      <c r="C15038" t="s">
        <v>25</v>
      </c>
      <c r="D15038" s="81" t="s">
        <v>27745</v>
      </c>
      <c r="E15038" s="80">
        <v>45722</v>
      </c>
      <c r="F15038" t="s">
        <v>248</v>
      </c>
      <c r="G15038" s="81" t="s">
        <v>86</v>
      </c>
      <c r="H15038" t="s">
        <v>27801</v>
      </c>
      <c r="I15038" t="s">
        <v>287</v>
      </c>
      <c r="J15038" t="s">
        <v>27128</v>
      </c>
      <c r="K15038" t="s">
        <v>1</v>
      </c>
      <c r="L15038" s="80">
        <v>45722</v>
      </c>
      <c r="M15038" s="80"/>
      <c r="N15038" s="80"/>
      <c r="O15038" s="80"/>
      <c r="P15038" s="80"/>
      <c r="Q15038" s="80"/>
      <c r="S15038" t="s">
        <v>27118</v>
      </c>
      <c r="U15038">
        <v>0</v>
      </c>
      <c r="X15038" t="s">
        <v>27180</v>
      </c>
      <c r="AA15038">
        <v>0</v>
      </c>
      <c r="AF15038">
        <v>0</v>
      </c>
      <c r="AG15038">
        <v>2025</v>
      </c>
      <c r="AH15038" s="81">
        <v>3</v>
      </c>
      <c r="AI15038" s="81">
        <v>0</v>
      </c>
    </row>
    <row r="15039" spans="1:35" hidden="1" x14ac:dyDescent="0.35">
      <c r="A15039" t="s">
        <v>16087</v>
      </c>
      <c r="B15039" s="80">
        <v>45696</v>
      </c>
      <c r="C15039" t="s">
        <v>50</v>
      </c>
      <c r="D15039" s="81" t="s">
        <v>27745</v>
      </c>
      <c r="E15039" s="80">
        <v>45722</v>
      </c>
      <c r="F15039" t="s">
        <v>248</v>
      </c>
      <c r="G15039" s="81" t="s">
        <v>86</v>
      </c>
      <c r="H15039" t="s">
        <v>27801</v>
      </c>
      <c r="I15039" t="s">
        <v>287</v>
      </c>
      <c r="J15039" t="s">
        <v>27128</v>
      </c>
      <c r="K15039" t="s">
        <v>1</v>
      </c>
      <c r="L15039" s="80">
        <v>45722</v>
      </c>
      <c r="M15039" s="80"/>
      <c r="N15039" s="80"/>
      <c r="O15039" s="80"/>
      <c r="P15039" s="80"/>
      <c r="Q15039" s="80"/>
      <c r="S15039" t="s">
        <v>27118</v>
      </c>
      <c r="U15039">
        <v>0</v>
      </c>
      <c r="X15039" t="s">
        <v>27180</v>
      </c>
      <c r="AA15039">
        <v>0</v>
      </c>
      <c r="AF15039">
        <v>0</v>
      </c>
      <c r="AG15039">
        <v>2025</v>
      </c>
      <c r="AH15039" s="81">
        <v>3</v>
      </c>
      <c r="AI15039" s="81">
        <v>0</v>
      </c>
    </row>
    <row r="15040" spans="1:35" hidden="1" x14ac:dyDescent="0.35">
      <c r="A15040" t="s">
        <v>16088</v>
      </c>
      <c r="B15040" s="80">
        <v>45706</v>
      </c>
      <c r="C15040" t="s">
        <v>27</v>
      </c>
      <c r="D15040" s="81" t="s">
        <v>27745</v>
      </c>
      <c r="E15040" s="80">
        <v>45722</v>
      </c>
      <c r="F15040" t="s">
        <v>248</v>
      </c>
      <c r="G15040" s="81" t="s">
        <v>86</v>
      </c>
      <c r="H15040" t="s">
        <v>27801</v>
      </c>
      <c r="I15040" t="s">
        <v>287</v>
      </c>
      <c r="J15040" t="s">
        <v>27128</v>
      </c>
      <c r="K15040" t="s">
        <v>1</v>
      </c>
      <c r="L15040" s="80">
        <v>45722</v>
      </c>
      <c r="M15040" s="80"/>
      <c r="N15040" s="80"/>
      <c r="O15040" s="80"/>
      <c r="P15040" s="80"/>
      <c r="Q15040" s="80"/>
      <c r="S15040" t="s">
        <v>27118</v>
      </c>
      <c r="U15040">
        <v>0</v>
      </c>
      <c r="X15040" t="s">
        <v>27180</v>
      </c>
      <c r="AA15040">
        <v>0</v>
      </c>
      <c r="AF15040">
        <v>0</v>
      </c>
      <c r="AG15040">
        <v>2025</v>
      </c>
      <c r="AH15040" s="81">
        <v>3</v>
      </c>
      <c r="AI15040" s="81">
        <v>0</v>
      </c>
    </row>
    <row r="15041" spans="1:35" hidden="1" x14ac:dyDescent="0.35">
      <c r="A15041" t="s">
        <v>16089</v>
      </c>
      <c r="B15041" s="80">
        <v>45708</v>
      </c>
      <c r="C15041" t="s">
        <v>42</v>
      </c>
      <c r="D15041" s="81" t="s">
        <v>27745</v>
      </c>
      <c r="E15041" s="80">
        <v>45722</v>
      </c>
      <c r="F15041" t="s">
        <v>248</v>
      </c>
      <c r="G15041" s="81" t="s">
        <v>86</v>
      </c>
      <c r="H15041" t="s">
        <v>27801</v>
      </c>
      <c r="I15041" t="s">
        <v>287</v>
      </c>
      <c r="J15041" t="s">
        <v>27128</v>
      </c>
      <c r="K15041" t="s">
        <v>1</v>
      </c>
      <c r="L15041" s="80">
        <v>45722</v>
      </c>
      <c r="M15041" s="80"/>
      <c r="N15041" s="80"/>
      <c r="O15041" s="80"/>
      <c r="P15041" s="80"/>
      <c r="Q15041" s="80"/>
      <c r="S15041" t="s">
        <v>27118</v>
      </c>
      <c r="U15041">
        <v>0</v>
      </c>
      <c r="X15041" t="s">
        <v>27180</v>
      </c>
      <c r="AA15041">
        <v>0</v>
      </c>
      <c r="AF15041">
        <v>0</v>
      </c>
      <c r="AG15041">
        <v>2025</v>
      </c>
      <c r="AH15041" s="81">
        <v>3</v>
      </c>
      <c r="AI15041" s="81">
        <v>0</v>
      </c>
    </row>
    <row r="15042" spans="1:35" hidden="1" x14ac:dyDescent="0.35">
      <c r="A15042" t="s">
        <v>16166</v>
      </c>
      <c r="B15042" s="80">
        <v>45714</v>
      </c>
      <c r="C15042" t="s">
        <v>29</v>
      </c>
      <c r="D15042" s="81" t="s">
        <v>27745</v>
      </c>
      <c r="E15042" s="80">
        <v>45723</v>
      </c>
      <c r="F15042" t="s">
        <v>248</v>
      </c>
      <c r="G15042" s="81" t="s">
        <v>169</v>
      </c>
      <c r="H15042" t="s">
        <v>27797</v>
      </c>
      <c r="I15042" t="s">
        <v>287</v>
      </c>
      <c r="J15042" t="s">
        <v>27128</v>
      </c>
      <c r="K15042" t="s">
        <v>1</v>
      </c>
      <c r="L15042" s="80">
        <v>45723</v>
      </c>
      <c r="M15042" s="80"/>
      <c r="N15042" s="80"/>
      <c r="O15042" s="80"/>
      <c r="P15042" s="80"/>
      <c r="Q15042" s="80"/>
      <c r="S15042" t="s">
        <v>27118</v>
      </c>
      <c r="U15042">
        <v>0</v>
      </c>
      <c r="X15042" t="s">
        <v>27522</v>
      </c>
      <c r="AA15042">
        <v>0</v>
      </c>
      <c r="AF15042">
        <v>0</v>
      </c>
      <c r="AG15042">
        <v>2025</v>
      </c>
      <c r="AH15042" s="81">
        <v>3</v>
      </c>
      <c r="AI15042" s="81">
        <v>0</v>
      </c>
    </row>
    <row r="15043" spans="1:35" hidden="1" x14ac:dyDescent="0.35">
      <c r="A15043" t="s">
        <v>16167</v>
      </c>
      <c r="B15043" s="80">
        <v>45712</v>
      </c>
      <c r="C15043" t="s">
        <v>42</v>
      </c>
      <c r="D15043" s="81" t="s">
        <v>27745</v>
      </c>
      <c r="E15043" s="80">
        <v>45723</v>
      </c>
      <c r="F15043" t="s">
        <v>248</v>
      </c>
      <c r="G15043" s="81" t="s">
        <v>86</v>
      </c>
      <c r="H15043" t="s">
        <v>27801</v>
      </c>
      <c r="I15043" t="s">
        <v>287</v>
      </c>
      <c r="J15043" t="s">
        <v>27128</v>
      </c>
      <c r="K15043" t="s">
        <v>1</v>
      </c>
      <c r="L15043" s="80">
        <v>45723</v>
      </c>
      <c r="M15043" s="80"/>
      <c r="N15043" s="80"/>
      <c r="O15043" s="80"/>
      <c r="P15043" s="80"/>
      <c r="Q15043" s="80"/>
      <c r="S15043" t="s">
        <v>27118</v>
      </c>
      <c r="U15043">
        <v>0</v>
      </c>
      <c r="X15043" t="s">
        <v>27522</v>
      </c>
      <c r="AA15043">
        <v>0</v>
      </c>
      <c r="AF15043">
        <v>0</v>
      </c>
      <c r="AG15043">
        <v>2025</v>
      </c>
      <c r="AH15043" s="81">
        <v>3</v>
      </c>
      <c r="AI15043" s="81">
        <v>0</v>
      </c>
    </row>
    <row r="15044" spans="1:35" hidden="1" x14ac:dyDescent="0.35">
      <c r="A15044" t="s">
        <v>16168</v>
      </c>
      <c r="B15044" s="80">
        <v>45718</v>
      </c>
      <c r="C15044" t="s">
        <v>57</v>
      </c>
      <c r="D15044" s="81" t="s">
        <v>27745</v>
      </c>
      <c r="E15044" s="80">
        <v>45723</v>
      </c>
      <c r="F15044" t="s">
        <v>248</v>
      </c>
      <c r="G15044" s="81" t="s">
        <v>86</v>
      </c>
      <c r="H15044" t="s">
        <v>27801</v>
      </c>
      <c r="I15044" t="s">
        <v>287</v>
      </c>
      <c r="J15044" t="s">
        <v>27128</v>
      </c>
      <c r="K15044" t="s">
        <v>1</v>
      </c>
      <c r="L15044" s="80">
        <v>45723</v>
      </c>
      <c r="M15044" s="80"/>
      <c r="N15044" s="80"/>
      <c r="O15044" s="80"/>
      <c r="P15044" s="80"/>
      <c r="Q15044" s="80"/>
      <c r="S15044" t="s">
        <v>27118</v>
      </c>
      <c r="U15044">
        <v>0</v>
      </c>
      <c r="X15044" t="s">
        <v>27522</v>
      </c>
      <c r="AA15044">
        <v>0</v>
      </c>
      <c r="AF15044">
        <v>0</v>
      </c>
      <c r="AG15044">
        <v>2025</v>
      </c>
      <c r="AH15044" s="81">
        <v>3</v>
      </c>
      <c r="AI15044" s="81">
        <v>0</v>
      </c>
    </row>
    <row r="15045" spans="1:35" hidden="1" x14ac:dyDescent="0.35">
      <c r="A15045" t="s">
        <v>16170</v>
      </c>
      <c r="B15045" s="80">
        <v>45721</v>
      </c>
      <c r="C15045" t="s">
        <v>53</v>
      </c>
      <c r="D15045" s="81" t="s">
        <v>27745</v>
      </c>
      <c r="E15045" s="80">
        <v>45723</v>
      </c>
      <c r="F15045" t="s">
        <v>248</v>
      </c>
      <c r="G15045" s="81" t="s">
        <v>173</v>
      </c>
      <c r="H15045" t="s">
        <v>27797</v>
      </c>
      <c r="I15045" t="s">
        <v>287</v>
      </c>
      <c r="J15045" t="s">
        <v>27128</v>
      </c>
      <c r="K15045" t="s">
        <v>1</v>
      </c>
      <c r="L15045" s="80">
        <v>45723</v>
      </c>
      <c r="M15045" s="80"/>
      <c r="N15045" s="80"/>
      <c r="O15045" s="80"/>
      <c r="P15045" s="80"/>
      <c r="Q15045" s="80"/>
      <c r="S15045" t="s">
        <v>27118</v>
      </c>
      <c r="U15045">
        <v>0</v>
      </c>
      <c r="X15045" t="s">
        <v>27522</v>
      </c>
      <c r="AA15045">
        <v>0</v>
      </c>
      <c r="AF15045">
        <v>0</v>
      </c>
      <c r="AG15045">
        <v>2025</v>
      </c>
      <c r="AH15045" s="81">
        <v>3</v>
      </c>
      <c r="AI15045" s="81">
        <v>0</v>
      </c>
    </row>
    <row r="15046" spans="1:35" hidden="1" x14ac:dyDescent="0.35">
      <c r="A15046" t="s">
        <v>16171</v>
      </c>
      <c r="B15046" s="80">
        <v>45706</v>
      </c>
      <c r="C15046" t="s">
        <v>31</v>
      </c>
      <c r="D15046" s="81" t="s">
        <v>27745</v>
      </c>
      <c r="E15046" s="80">
        <v>45723</v>
      </c>
      <c r="F15046" t="s">
        <v>248</v>
      </c>
      <c r="G15046" s="81" t="s">
        <v>86</v>
      </c>
      <c r="H15046" t="s">
        <v>27801</v>
      </c>
      <c r="I15046" t="s">
        <v>287</v>
      </c>
      <c r="J15046" t="s">
        <v>27128</v>
      </c>
      <c r="K15046" t="s">
        <v>1</v>
      </c>
      <c r="L15046" s="80">
        <v>45723</v>
      </c>
      <c r="M15046" s="80"/>
      <c r="N15046" s="80"/>
      <c r="O15046" s="80"/>
      <c r="P15046" s="80"/>
      <c r="Q15046" s="80"/>
      <c r="S15046" t="s">
        <v>27118</v>
      </c>
      <c r="U15046">
        <v>0</v>
      </c>
      <c r="X15046" t="s">
        <v>27522</v>
      </c>
      <c r="AA15046">
        <v>0</v>
      </c>
      <c r="AF15046">
        <v>0</v>
      </c>
      <c r="AG15046">
        <v>2025</v>
      </c>
      <c r="AH15046" s="81">
        <v>3</v>
      </c>
      <c r="AI15046" s="81">
        <v>0</v>
      </c>
    </row>
    <row r="15047" spans="1:35" hidden="1" x14ac:dyDescent="0.35">
      <c r="A15047" t="s">
        <v>16172</v>
      </c>
      <c r="B15047" s="80">
        <v>45711</v>
      </c>
      <c r="C15047" t="s">
        <v>29</v>
      </c>
      <c r="D15047" s="81" t="s">
        <v>27745</v>
      </c>
      <c r="E15047" s="80">
        <v>45723</v>
      </c>
      <c r="F15047" t="s">
        <v>248</v>
      </c>
      <c r="G15047" s="81" t="s">
        <v>86</v>
      </c>
      <c r="H15047" t="s">
        <v>27801</v>
      </c>
      <c r="I15047" t="s">
        <v>287</v>
      </c>
      <c r="J15047" t="s">
        <v>27128</v>
      </c>
      <c r="K15047" t="s">
        <v>1</v>
      </c>
      <c r="L15047" s="80">
        <v>45723</v>
      </c>
      <c r="M15047" s="80"/>
      <c r="N15047" s="80"/>
      <c r="O15047" s="80"/>
      <c r="P15047" s="80"/>
      <c r="Q15047" s="80"/>
      <c r="S15047" t="s">
        <v>27118</v>
      </c>
      <c r="U15047">
        <v>0</v>
      </c>
      <c r="X15047" t="s">
        <v>27522</v>
      </c>
      <c r="AA15047">
        <v>0</v>
      </c>
      <c r="AF15047">
        <v>0</v>
      </c>
      <c r="AG15047">
        <v>2025</v>
      </c>
      <c r="AH15047" s="81">
        <v>3</v>
      </c>
      <c r="AI15047" s="81">
        <v>0</v>
      </c>
    </row>
    <row r="15048" spans="1:35" hidden="1" x14ac:dyDescent="0.35">
      <c r="A15048" t="s">
        <v>16173</v>
      </c>
      <c r="B15048" s="80">
        <v>45709</v>
      </c>
      <c r="C15048" t="s">
        <v>14</v>
      </c>
      <c r="D15048" s="81" t="s">
        <v>27745</v>
      </c>
      <c r="E15048" s="80">
        <v>45723</v>
      </c>
      <c r="F15048" t="s">
        <v>248</v>
      </c>
      <c r="G15048" s="81" t="s">
        <v>86</v>
      </c>
      <c r="H15048" t="s">
        <v>27801</v>
      </c>
      <c r="I15048" t="s">
        <v>287</v>
      </c>
      <c r="J15048" t="s">
        <v>27128</v>
      </c>
      <c r="K15048" t="s">
        <v>1</v>
      </c>
      <c r="L15048" s="80">
        <v>45723</v>
      </c>
      <c r="M15048" s="80"/>
      <c r="N15048" s="80"/>
      <c r="O15048" s="80"/>
      <c r="P15048" s="80"/>
      <c r="Q15048" s="80"/>
      <c r="S15048" t="s">
        <v>27118</v>
      </c>
      <c r="U15048">
        <v>0</v>
      </c>
      <c r="X15048" t="s">
        <v>27522</v>
      </c>
      <c r="AA15048">
        <v>0</v>
      </c>
      <c r="AF15048">
        <v>0</v>
      </c>
      <c r="AG15048">
        <v>2025</v>
      </c>
      <c r="AH15048" s="81">
        <v>3</v>
      </c>
      <c r="AI15048" s="81">
        <v>0</v>
      </c>
    </row>
    <row r="15049" spans="1:35" hidden="1" x14ac:dyDescent="0.35">
      <c r="A15049" t="s">
        <v>16201</v>
      </c>
      <c r="B15049" s="80">
        <v>45714</v>
      </c>
      <c r="C15049" t="s">
        <v>23</v>
      </c>
      <c r="D15049" s="81" t="s">
        <v>27745</v>
      </c>
      <c r="E15049" s="80">
        <v>45724</v>
      </c>
      <c r="F15049" t="s">
        <v>248</v>
      </c>
      <c r="G15049" s="81" t="s">
        <v>86</v>
      </c>
      <c r="H15049" t="s">
        <v>27801</v>
      </c>
      <c r="I15049" t="s">
        <v>287</v>
      </c>
      <c r="J15049" t="s">
        <v>27128</v>
      </c>
      <c r="K15049" t="s">
        <v>1</v>
      </c>
      <c r="L15049" s="80">
        <v>45724</v>
      </c>
      <c r="M15049" s="80"/>
      <c r="N15049" s="80"/>
      <c r="O15049" s="80"/>
      <c r="P15049" s="80"/>
      <c r="Q15049" s="80"/>
      <c r="S15049" t="s">
        <v>27118</v>
      </c>
      <c r="U15049">
        <v>0</v>
      </c>
      <c r="X15049" t="s">
        <v>27592</v>
      </c>
      <c r="AA15049">
        <v>0</v>
      </c>
      <c r="AF15049">
        <v>0</v>
      </c>
      <c r="AG15049">
        <v>2025</v>
      </c>
      <c r="AH15049" s="81">
        <v>3</v>
      </c>
      <c r="AI15049" s="81">
        <v>0</v>
      </c>
    </row>
    <row r="15050" spans="1:35" hidden="1" x14ac:dyDescent="0.35">
      <c r="A15050" t="s">
        <v>16204</v>
      </c>
      <c r="B15050" s="80">
        <v>45711</v>
      </c>
      <c r="C15050" t="s">
        <v>53</v>
      </c>
      <c r="D15050" s="81" t="s">
        <v>27745</v>
      </c>
      <c r="E15050" s="80">
        <v>45725</v>
      </c>
      <c r="F15050" t="s">
        <v>248</v>
      </c>
      <c r="G15050" s="81" t="s">
        <v>86</v>
      </c>
      <c r="H15050" t="s">
        <v>27801</v>
      </c>
      <c r="I15050" t="s">
        <v>287</v>
      </c>
      <c r="J15050" t="s">
        <v>27128</v>
      </c>
      <c r="K15050" t="s">
        <v>1</v>
      </c>
      <c r="L15050" s="80">
        <v>45725</v>
      </c>
      <c r="M15050" s="80"/>
      <c r="N15050" s="80"/>
      <c r="O15050" s="80"/>
      <c r="P15050" s="80"/>
      <c r="Q15050" s="80"/>
      <c r="S15050" t="s">
        <v>27118</v>
      </c>
      <c r="U15050">
        <v>0</v>
      </c>
      <c r="X15050" t="s">
        <v>27523</v>
      </c>
      <c r="AA15050">
        <v>0</v>
      </c>
      <c r="AF15050">
        <v>0</v>
      </c>
      <c r="AG15050">
        <v>2025</v>
      </c>
      <c r="AH15050" s="81">
        <v>3</v>
      </c>
      <c r="AI15050" s="81">
        <v>0</v>
      </c>
    </row>
    <row r="15051" spans="1:35" hidden="1" x14ac:dyDescent="0.35">
      <c r="A15051" t="s">
        <v>16205</v>
      </c>
      <c r="B15051" s="80">
        <v>45716</v>
      </c>
      <c r="C15051" t="s">
        <v>39</v>
      </c>
      <c r="D15051" s="81" t="s">
        <v>27745</v>
      </c>
      <c r="E15051" s="80">
        <v>45725</v>
      </c>
      <c r="F15051" t="s">
        <v>248</v>
      </c>
      <c r="G15051" s="81" t="s">
        <v>86</v>
      </c>
      <c r="H15051" t="s">
        <v>27801</v>
      </c>
      <c r="I15051" t="s">
        <v>287</v>
      </c>
      <c r="J15051" t="s">
        <v>27128</v>
      </c>
      <c r="K15051" t="s">
        <v>1</v>
      </c>
      <c r="L15051" s="80">
        <v>45725</v>
      </c>
      <c r="M15051" s="80"/>
      <c r="N15051" s="80"/>
      <c r="O15051" s="80"/>
      <c r="P15051" s="80"/>
      <c r="Q15051" s="80"/>
      <c r="S15051" t="s">
        <v>27118</v>
      </c>
      <c r="U15051">
        <v>0</v>
      </c>
      <c r="X15051" t="s">
        <v>27523</v>
      </c>
      <c r="AA15051">
        <v>0</v>
      </c>
      <c r="AF15051">
        <v>0</v>
      </c>
      <c r="AG15051">
        <v>2025</v>
      </c>
      <c r="AH15051" s="81">
        <v>3</v>
      </c>
      <c r="AI15051" s="81">
        <v>0</v>
      </c>
    </row>
    <row r="15052" spans="1:35" hidden="1" x14ac:dyDescent="0.35">
      <c r="A15052" t="s">
        <v>16207</v>
      </c>
      <c r="B15052" s="80">
        <v>45719</v>
      </c>
      <c r="C15052" t="s">
        <v>51</v>
      </c>
      <c r="D15052" s="81" t="s">
        <v>27745</v>
      </c>
      <c r="E15052" s="80">
        <v>45725</v>
      </c>
      <c r="F15052" t="s">
        <v>248</v>
      </c>
      <c r="G15052" s="81" t="s">
        <v>86</v>
      </c>
      <c r="H15052" t="s">
        <v>27801</v>
      </c>
      <c r="I15052" t="s">
        <v>287</v>
      </c>
      <c r="J15052" t="s">
        <v>27128</v>
      </c>
      <c r="K15052" t="s">
        <v>1</v>
      </c>
      <c r="L15052" s="80">
        <v>45725</v>
      </c>
      <c r="M15052" s="80"/>
      <c r="N15052" s="80"/>
      <c r="O15052" s="80"/>
      <c r="P15052" s="80"/>
      <c r="Q15052" s="80"/>
      <c r="S15052" t="s">
        <v>27118</v>
      </c>
      <c r="U15052">
        <v>0</v>
      </c>
      <c r="X15052" t="s">
        <v>27523</v>
      </c>
      <c r="AA15052">
        <v>0</v>
      </c>
      <c r="AF15052">
        <v>0</v>
      </c>
      <c r="AG15052">
        <v>2025</v>
      </c>
      <c r="AH15052" s="81">
        <v>3</v>
      </c>
      <c r="AI15052" s="81">
        <v>0</v>
      </c>
    </row>
    <row r="15053" spans="1:35" hidden="1" x14ac:dyDescent="0.35">
      <c r="A15053" t="s">
        <v>16259</v>
      </c>
      <c r="B15053" s="80">
        <v>45722</v>
      </c>
      <c r="C15053" t="s">
        <v>180</v>
      </c>
      <c r="D15053" s="81" t="s">
        <v>27745</v>
      </c>
      <c r="E15053" s="80">
        <v>45726</v>
      </c>
      <c r="F15053" t="s">
        <v>248</v>
      </c>
      <c r="G15053" s="81" t="s">
        <v>169</v>
      </c>
      <c r="H15053" t="s">
        <v>27797</v>
      </c>
      <c r="I15053" t="s">
        <v>287</v>
      </c>
      <c r="J15053" t="s">
        <v>27128</v>
      </c>
      <c r="K15053" t="s">
        <v>1</v>
      </c>
      <c r="L15053" s="80">
        <v>45726</v>
      </c>
      <c r="M15053" s="80"/>
      <c r="N15053" s="80"/>
      <c r="O15053" s="80"/>
      <c r="P15053" s="80"/>
      <c r="Q15053" s="80"/>
      <c r="S15053" t="s">
        <v>27118</v>
      </c>
      <c r="U15053">
        <v>0</v>
      </c>
      <c r="X15053" t="s">
        <v>27309</v>
      </c>
      <c r="AA15053">
        <v>0</v>
      </c>
      <c r="AF15053">
        <v>0</v>
      </c>
      <c r="AG15053">
        <v>2025</v>
      </c>
      <c r="AH15053" s="81">
        <v>3</v>
      </c>
      <c r="AI15053" s="81">
        <v>0</v>
      </c>
    </row>
    <row r="15054" spans="1:35" hidden="1" x14ac:dyDescent="0.35">
      <c r="A15054" t="s">
        <v>16265</v>
      </c>
      <c r="B15054" s="80">
        <v>45708</v>
      </c>
      <c r="C15054" t="s">
        <v>37</v>
      </c>
      <c r="D15054" s="81" t="s">
        <v>27745</v>
      </c>
      <c r="E15054" s="80">
        <v>45726</v>
      </c>
      <c r="F15054" t="s">
        <v>248</v>
      </c>
      <c r="G15054" s="81" t="s">
        <v>173</v>
      </c>
      <c r="H15054" t="s">
        <v>27797</v>
      </c>
      <c r="I15054" t="s">
        <v>287</v>
      </c>
      <c r="J15054" t="s">
        <v>27128</v>
      </c>
      <c r="K15054" t="s">
        <v>1</v>
      </c>
      <c r="L15054" s="80">
        <v>45726</v>
      </c>
      <c r="M15054" s="80"/>
      <c r="N15054" s="80"/>
      <c r="O15054" s="80"/>
      <c r="P15054" s="80"/>
      <c r="Q15054" s="80"/>
      <c r="S15054" t="s">
        <v>27118</v>
      </c>
      <c r="U15054">
        <v>0</v>
      </c>
      <c r="X15054" t="s">
        <v>27309</v>
      </c>
      <c r="AA15054">
        <v>0</v>
      </c>
      <c r="AF15054">
        <v>0</v>
      </c>
      <c r="AG15054">
        <v>2025</v>
      </c>
      <c r="AH15054" s="81">
        <v>3</v>
      </c>
      <c r="AI15054" s="81">
        <v>0</v>
      </c>
    </row>
    <row r="15055" spans="1:35" hidden="1" x14ac:dyDescent="0.35">
      <c r="A15055" t="s">
        <v>16266</v>
      </c>
      <c r="B15055" s="80">
        <v>45722</v>
      </c>
      <c r="C15055" t="s">
        <v>41</v>
      </c>
      <c r="D15055" s="81" t="s">
        <v>27745</v>
      </c>
      <c r="E15055" s="80">
        <v>45726</v>
      </c>
      <c r="F15055" t="s">
        <v>248</v>
      </c>
      <c r="G15055" s="81" t="s">
        <v>86</v>
      </c>
      <c r="H15055" t="s">
        <v>27801</v>
      </c>
      <c r="I15055" t="s">
        <v>287</v>
      </c>
      <c r="J15055" t="s">
        <v>27128</v>
      </c>
      <c r="K15055" t="s">
        <v>1</v>
      </c>
      <c r="L15055" s="80">
        <v>45726</v>
      </c>
      <c r="M15055" s="80"/>
      <c r="N15055" s="80"/>
      <c r="O15055" s="80"/>
      <c r="P15055" s="80"/>
      <c r="Q15055" s="80"/>
      <c r="S15055" t="s">
        <v>27118</v>
      </c>
      <c r="U15055">
        <v>0</v>
      </c>
      <c r="X15055" t="s">
        <v>27309</v>
      </c>
      <c r="AA15055">
        <v>0</v>
      </c>
      <c r="AF15055">
        <v>0</v>
      </c>
      <c r="AG15055">
        <v>2025</v>
      </c>
      <c r="AH15055" s="81">
        <v>3</v>
      </c>
      <c r="AI15055" s="81">
        <v>0</v>
      </c>
    </row>
    <row r="15056" spans="1:35" hidden="1" x14ac:dyDescent="0.35">
      <c r="A15056" t="s">
        <v>16267</v>
      </c>
      <c r="B15056" s="80">
        <v>45702</v>
      </c>
      <c r="C15056" t="s">
        <v>39</v>
      </c>
      <c r="D15056" s="81" t="s">
        <v>27745</v>
      </c>
      <c r="E15056" s="80">
        <v>45726</v>
      </c>
      <c r="F15056" t="s">
        <v>248</v>
      </c>
      <c r="G15056" s="81" t="s">
        <v>86</v>
      </c>
      <c r="H15056" t="s">
        <v>27801</v>
      </c>
      <c r="I15056" t="s">
        <v>287</v>
      </c>
      <c r="J15056" t="s">
        <v>27128</v>
      </c>
      <c r="K15056" t="s">
        <v>1</v>
      </c>
      <c r="L15056" s="80">
        <v>45726</v>
      </c>
      <c r="M15056" s="80"/>
      <c r="N15056" s="80"/>
      <c r="O15056" s="80"/>
      <c r="P15056" s="80"/>
      <c r="Q15056" s="80"/>
      <c r="S15056" t="s">
        <v>27118</v>
      </c>
      <c r="U15056">
        <v>0</v>
      </c>
      <c r="X15056" t="s">
        <v>27309</v>
      </c>
      <c r="AA15056">
        <v>0</v>
      </c>
      <c r="AF15056">
        <v>0</v>
      </c>
      <c r="AG15056">
        <v>2025</v>
      </c>
      <c r="AH15056" s="81">
        <v>3</v>
      </c>
      <c r="AI15056" s="81">
        <v>0</v>
      </c>
    </row>
    <row r="15057" spans="1:35" hidden="1" x14ac:dyDescent="0.35">
      <c r="A15057" t="s">
        <v>16268</v>
      </c>
      <c r="B15057" s="80">
        <v>45704</v>
      </c>
      <c r="C15057" t="s">
        <v>41</v>
      </c>
      <c r="D15057" s="81" t="s">
        <v>27745</v>
      </c>
      <c r="E15057" s="80">
        <v>45726</v>
      </c>
      <c r="F15057" t="s">
        <v>248</v>
      </c>
      <c r="G15057" s="81" t="s">
        <v>86</v>
      </c>
      <c r="H15057" t="s">
        <v>27801</v>
      </c>
      <c r="I15057" t="s">
        <v>287</v>
      </c>
      <c r="J15057" t="s">
        <v>27128</v>
      </c>
      <c r="K15057" t="s">
        <v>1</v>
      </c>
      <c r="L15057" s="80">
        <v>45726</v>
      </c>
      <c r="M15057" s="80"/>
      <c r="N15057" s="80"/>
      <c r="O15057" s="80"/>
      <c r="P15057" s="80"/>
      <c r="Q15057" s="80"/>
      <c r="S15057" t="s">
        <v>27118</v>
      </c>
      <c r="U15057">
        <v>0</v>
      </c>
      <c r="X15057" t="s">
        <v>27309</v>
      </c>
      <c r="AA15057">
        <v>0</v>
      </c>
      <c r="AF15057">
        <v>0</v>
      </c>
      <c r="AG15057">
        <v>2025</v>
      </c>
      <c r="AH15057" s="81">
        <v>3</v>
      </c>
      <c r="AI15057" s="81">
        <v>0</v>
      </c>
    </row>
    <row r="15058" spans="1:35" hidden="1" x14ac:dyDescent="0.35">
      <c r="A15058" t="s">
        <v>16269</v>
      </c>
      <c r="B15058" s="80">
        <v>45717</v>
      </c>
      <c r="C15058" t="s">
        <v>47</v>
      </c>
      <c r="D15058" s="81" t="s">
        <v>27745</v>
      </c>
      <c r="E15058" s="80">
        <v>45726</v>
      </c>
      <c r="F15058" t="s">
        <v>248</v>
      </c>
      <c r="G15058" s="81" t="s">
        <v>86</v>
      </c>
      <c r="H15058" t="s">
        <v>27801</v>
      </c>
      <c r="I15058" t="s">
        <v>287</v>
      </c>
      <c r="J15058" t="s">
        <v>27128</v>
      </c>
      <c r="K15058" t="s">
        <v>1</v>
      </c>
      <c r="L15058" s="80">
        <v>45726</v>
      </c>
      <c r="M15058" s="80"/>
      <c r="N15058" s="80"/>
      <c r="O15058" s="80"/>
      <c r="P15058" s="80"/>
      <c r="Q15058" s="80"/>
      <c r="S15058" t="s">
        <v>27118</v>
      </c>
      <c r="U15058">
        <v>0</v>
      </c>
      <c r="X15058" t="s">
        <v>27309</v>
      </c>
      <c r="AA15058">
        <v>0</v>
      </c>
      <c r="AF15058">
        <v>0</v>
      </c>
      <c r="AG15058">
        <v>2025</v>
      </c>
      <c r="AH15058" s="81">
        <v>3</v>
      </c>
      <c r="AI15058" s="81">
        <v>0</v>
      </c>
    </row>
    <row r="15059" spans="1:35" hidden="1" x14ac:dyDescent="0.35">
      <c r="A15059" t="s">
        <v>16270</v>
      </c>
      <c r="B15059" s="80">
        <v>45723</v>
      </c>
      <c r="C15059" t="s">
        <v>31</v>
      </c>
      <c r="D15059" s="81" t="s">
        <v>27745</v>
      </c>
      <c r="E15059" s="80">
        <v>45726</v>
      </c>
      <c r="F15059" t="s">
        <v>248</v>
      </c>
      <c r="G15059" s="81" t="s">
        <v>86</v>
      </c>
      <c r="H15059" t="s">
        <v>27801</v>
      </c>
      <c r="I15059" t="s">
        <v>287</v>
      </c>
      <c r="J15059" t="s">
        <v>27128</v>
      </c>
      <c r="K15059" t="s">
        <v>1</v>
      </c>
      <c r="L15059" s="80">
        <v>45726</v>
      </c>
      <c r="M15059" s="80"/>
      <c r="N15059" s="80"/>
      <c r="O15059" s="80"/>
      <c r="P15059" s="80"/>
      <c r="Q15059" s="80"/>
      <c r="S15059" t="s">
        <v>27118</v>
      </c>
      <c r="U15059">
        <v>0</v>
      </c>
      <c r="X15059" t="s">
        <v>27309</v>
      </c>
      <c r="AA15059">
        <v>0</v>
      </c>
      <c r="AF15059">
        <v>0</v>
      </c>
      <c r="AG15059">
        <v>2025</v>
      </c>
      <c r="AH15059" s="81">
        <v>3</v>
      </c>
      <c r="AI15059" s="81">
        <v>0</v>
      </c>
    </row>
    <row r="15060" spans="1:35" hidden="1" x14ac:dyDescent="0.35">
      <c r="A15060" t="s">
        <v>16443</v>
      </c>
      <c r="B15060" s="80">
        <v>45712</v>
      </c>
      <c r="C15060" t="s">
        <v>53</v>
      </c>
      <c r="D15060" s="81" t="s">
        <v>27745</v>
      </c>
      <c r="E15060" s="80">
        <v>45728</v>
      </c>
      <c r="F15060" t="s">
        <v>248</v>
      </c>
      <c r="G15060" s="81" t="s">
        <v>86</v>
      </c>
      <c r="H15060" t="s">
        <v>27801</v>
      </c>
      <c r="I15060" t="s">
        <v>287</v>
      </c>
      <c r="J15060" t="s">
        <v>27128</v>
      </c>
      <c r="K15060" t="s">
        <v>1</v>
      </c>
      <c r="L15060" s="80">
        <v>45728</v>
      </c>
      <c r="M15060" s="80"/>
      <c r="N15060" s="80"/>
      <c r="O15060" s="80"/>
      <c r="P15060" s="80"/>
      <c r="Q15060" s="80"/>
      <c r="S15060" t="s">
        <v>27118</v>
      </c>
      <c r="U15060">
        <v>0</v>
      </c>
      <c r="X15060" t="s">
        <v>27205</v>
      </c>
      <c r="AA15060">
        <v>0</v>
      </c>
      <c r="AF15060">
        <v>0</v>
      </c>
      <c r="AG15060">
        <v>2025</v>
      </c>
      <c r="AH15060" s="81">
        <v>3</v>
      </c>
      <c r="AI15060" s="81">
        <v>0</v>
      </c>
    </row>
    <row r="15061" spans="1:35" hidden="1" x14ac:dyDescent="0.35">
      <c r="A15061" t="s">
        <v>16444</v>
      </c>
      <c r="B15061" s="80">
        <v>45709</v>
      </c>
      <c r="C15061" t="s">
        <v>47</v>
      </c>
      <c r="D15061" s="81" t="s">
        <v>27745</v>
      </c>
      <c r="E15061" s="80">
        <v>45728</v>
      </c>
      <c r="F15061" t="s">
        <v>248</v>
      </c>
      <c r="G15061" s="81" t="s">
        <v>86</v>
      </c>
      <c r="H15061" t="s">
        <v>27801</v>
      </c>
      <c r="I15061" t="s">
        <v>287</v>
      </c>
      <c r="J15061" t="s">
        <v>27128</v>
      </c>
      <c r="K15061" t="s">
        <v>1</v>
      </c>
      <c r="L15061" s="80">
        <v>45728</v>
      </c>
      <c r="M15061" s="80"/>
      <c r="N15061" s="80"/>
      <c r="O15061" s="80"/>
      <c r="P15061" s="80"/>
      <c r="Q15061" s="80"/>
      <c r="S15061" t="s">
        <v>27118</v>
      </c>
      <c r="U15061">
        <v>0</v>
      </c>
      <c r="X15061" t="s">
        <v>27205</v>
      </c>
      <c r="AA15061">
        <v>0</v>
      </c>
      <c r="AF15061">
        <v>0</v>
      </c>
      <c r="AG15061">
        <v>2025</v>
      </c>
      <c r="AH15061" s="81">
        <v>3</v>
      </c>
      <c r="AI15061" s="81">
        <v>0</v>
      </c>
    </row>
    <row r="15062" spans="1:35" hidden="1" x14ac:dyDescent="0.35">
      <c r="A15062" t="s">
        <v>16445</v>
      </c>
      <c r="B15062" s="80">
        <v>45704</v>
      </c>
      <c r="C15062" t="s">
        <v>25</v>
      </c>
      <c r="D15062" s="81" t="s">
        <v>27745</v>
      </c>
      <c r="E15062" s="80">
        <v>45728</v>
      </c>
      <c r="F15062" t="s">
        <v>248</v>
      </c>
      <c r="G15062" s="81" t="s">
        <v>86</v>
      </c>
      <c r="H15062" t="s">
        <v>27801</v>
      </c>
      <c r="I15062" t="s">
        <v>287</v>
      </c>
      <c r="J15062" t="s">
        <v>27128</v>
      </c>
      <c r="K15062" t="s">
        <v>1</v>
      </c>
      <c r="L15062" s="80">
        <v>45728</v>
      </c>
      <c r="M15062" s="80"/>
      <c r="N15062" s="80"/>
      <c r="O15062" s="80"/>
      <c r="P15062" s="80"/>
      <c r="Q15062" s="80"/>
      <c r="S15062" t="s">
        <v>27118</v>
      </c>
      <c r="U15062">
        <v>0</v>
      </c>
      <c r="X15062" t="s">
        <v>27205</v>
      </c>
      <c r="AA15062">
        <v>0</v>
      </c>
      <c r="AF15062">
        <v>0</v>
      </c>
      <c r="AG15062">
        <v>2025</v>
      </c>
      <c r="AH15062" s="81">
        <v>3</v>
      </c>
      <c r="AI15062" s="81">
        <v>0</v>
      </c>
    </row>
    <row r="15063" spans="1:35" hidden="1" x14ac:dyDescent="0.35">
      <c r="A15063" t="s">
        <v>16446</v>
      </c>
      <c r="B15063" s="80">
        <v>45709</v>
      </c>
      <c r="C15063" t="s">
        <v>27</v>
      </c>
      <c r="D15063" s="81" t="s">
        <v>27745</v>
      </c>
      <c r="E15063" s="80">
        <v>45728</v>
      </c>
      <c r="F15063" t="s">
        <v>248</v>
      </c>
      <c r="G15063" s="81" t="s">
        <v>86</v>
      </c>
      <c r="H15063" t="s">
        <v>27801</v>
      </c>
      <c r="I15063" t="s">
        <v>287</v>
      </c>
      <c r="J15063" t="s">
        <v>27128</v>
      </c>
      <c r="K15063" t="s">
        <v>1</v>
      </c>
      <c r="L15063" s="80">
        <v>45728</v>
      </c>
      <c r="M15063" s="80"/>
      <c r="N15063" s="80"/>
      <c r="O15063" s="80"/>
      <c r="P15063" s="80"/>
      <c r="Q15063" s="80"/>
      <c r="S15063" t="s">
        <v>27118</v>
      </c>
      <c r="U15063">
        <v>0</v>
      </c>
      <c r="X15063" t="s">
        <v>27205</v>
      </c>
      <c r="AA15063">
        <v>0</v>
      </c>
      <c r="AF15063">
        <v>0</v>
      </c>
      <c r="AG15063">
        <v>2025</v>
      </c>
      <c r="AH15063" s="81">
        <v>3</v>
      </c>
      <c r="AI15063" s="81">
        <v>0</v>
      </c>
    </row>
    <row r="15064" spans="1:35" hidden="1" x14ac:dyDescent="0.35">
      <c r="A15064" t="s">
        <v>16447</v>
      </c>
      <c r="B15064" s="80">
        <v>45704</v>
      </c>
      <c r="C15064" t="s">
        <v>41</v>
      </c>
      <c r="D15064" s="81" t="s">
        <v>27745</v>
      </c>
      <c r="E15064" s="80">
        <v>45728</v>
      </c>
      <c r="F15064" t="s">
        <v>248</v>
      </c>
      <c r="G15064" s="81" t="s">
        <v>169</v>
      </c>
      <c r="H15064" t="s">
        <v>27797</v>
      </c>
      <c r="I15064" t="s">
        <v>287</v>
      </c>
      <c r="J15064" t="s">
        <v>27128</v>
      </c>
      <c r="K15064" t="s">
        <v>1</v>
      </c>
      <c r="L15064" s="80">
        <v>45728</v>
      </c>
      <c r="M15064" s="80"/>
      <c r="N15064" s="80"/>
      <c r="O15064" s="80"/>
      <c r="P15064" s="80"/>
      <c r="Q15064" s="80"/>
      <c r="S15064" t="s">
        <v>27118</v>
      </c>
      <c r="U15064">
        <v>0</v>
      </c>
      <c r="X15064" t="s">
        <v>27205</v>
      </c>
      <c r="AA15064">
        <v>0</v>
      </c>
      <c r="AF15064">
        <v>0</v>
      </c>
      <c r="AG15064">
        <v>2025</v>
      </c>
      <c r="AH15064" s="81">
        <v>3</v>
      </c>
      <c r="AI15064" s="81">
        <v>0</v>
      </c>
    </row>
    <row r="15065" spans="1:35" hidden="1" x14ac:dyDescent="0.35">
      <c r="A15065" t="s">
        <v>16448</v>
      </c>
      <c r="B15065" s="80">
        <v>45710</v>
      </c>
      <c r="C15065" t="s">
        <v>48</v>
      </c>
      <c r="D15065" s="81" t="s">
        <v>27745</v>
      </c>
      <c r="E15065" s="80">
        <v>45728</v>
      </c>
      <c r="F15065" t="s">
        <v>248</v>
      </c>
      <c r="G15065" s="81" t="s">
        <v>86</v>
      </c>
      <c r="H15065" t="s">
        <v>27801</v>
      </c>
      <c r="I15065" t="s">
        <v>287</v>
      </c>
      <c r="J15065" t="s">
        <v>27128</v>
      </c>
      <c r="K15065" t="s">
        <v>1</v>
      </c>
      <c r="L15065" s="80">
        <v>45728</v>
      </c>
      <c r="M15065" s="80"/>
      <c r="N15065" s="80"/>
      <c r="O15065" s="80"/>
      <c r="P15065" s="80"/>
      <c r="Q15065" s="80"/>
      <c r="S15065" t="s">
        <v>27118</v>
      </c>
      <c r="U15065">
        <v>0</v>
      </c>
      <c r="X15065" t="s">
        <v>27205</v>
      </c>
      <c r="AA15065">
        <v>0</v>
      </c>
      <c r="AF15065">
        <v>0</v>
      </c>
      <c r="AG15065">
        <v>2025</v>
      </c>
      <c r="AH15065" s="81">
        <v>3</v>
      </c>
      <c r="AI15065" s="81">
        <v>0</v>
      </c>
    </row>
    <row r="15066" spans="1:35" hidden="1" x14ac:dyDescent="0.35">
      <c r="A15066" t="s">
        <v>16449</v>
      </c>
      <c r="B15066" s="80">
        <v>45716</v>
      </c>
      <c r="C15066" t="s">
        <v>23</v>
      </c>
      <c r="D15066" s="81" t="s">
        <v>27745</v>
      </c>
      <c r="E15066" s="80">
        <v>45728</v>
      </c>
      <c r="F15066" t="s">
        <v>248</v>
      </c>
      <c r="G15066" s="81" t="s">
        <v>86</v>
      </c>
      <c r="H15066" t="s">
        <v>27801</v>
      </c>
      <c r="I15066" t="s">
        <v>287</v>
      </c>
      <c r="J15066" t="s">
        <v>27128</v>
      </c>
      <c r="K15066" t="s">
        <v>1</v>
      </c>
      <c r="L15066" s="80">
        <v>45728</v>
      </c>
      <c r="M15066" s="80"/>
      <c r="N15066" s="80"/>
      <c r="O15066" s="80"/>
      <c r="P15066" s="80"/>
      <c r="Q15066" s="80"/>
      <c r="S15066" t="s">
        <v>27118</v>
      </c>
      <c r="U15066">
        <v>0</v>
      </c>
      <c r="X15066" t="s">
        <v>27205</v>
      </c>
      <c r="AA15066">
        <v>0</v>
      </c>
      <c r="AF15066">
        <v>0</v>
      </c>
      <c r="AG15066">
        <v>2025</v>
      </c>
      <c r="AH15066" s="81">
        <v>3</v>
      </c>
      <c r="AI15066" s="81">
        <v>0</v>
      </c>
    </row>
    <row r="15067" spans="1:35" hidden="1" x14ac:dyDescent="0.35">
      <c r="A15067" t="s">
        <v>16450</v>
      </c>
      <c r="B15067" s="80">
        <v>45717</v>
      </c>
      <c r="C15067" t="s">
        <v>48</v>
      </c>
      <c r="D15067" s="81" t="s">
        <v>27745</v>
      </c>
      <c r="E15067" s="80">
        <v>45728</v>
      </c>
      <c r="F15067" t="s">
        <v>248</v>
      </c>
      <c r="G15067" s="81" t="s">
        <v>86</v>
      </c>
      <c r="H15067" t="s">
        <v>27801</v>
      </c>
      <c r="I15067" t="s">
        <v>287</v>
      </c>
      <c r="J15067" t="s">
        <v>27128</v>
      </c>
      <c r="K15067" t="s">
        <v>1</v>
      </c>
      <c r="L15067" s="80">
        <v>45728</v>
      </c>
      <c r="M15067" s="80"/>
      <c r="N15067" s="80"/>
      <c r="O15067" s="80"/>
      <c r="P15067" s="80"/>
      <c r="Q15067" s="80"/>
      <c r="S15067" t="s">
        <v>27118</v>
      </c>
      <c r="U15067">
        <v>0</v>
      </c>
      <c r="X15067" t="s">
        <v>27205</v>
      </c>
      <c r="AA15067">
        <v>0</v>
      </c>
      <c r="AF15067">
        <v>0</v>
      </c>
      <c r="AG15067">
        <v>2025</v>
      </c>
      <c r="AH15067" s="81">
        <v>3</v>
      </c>
      <c r="AI15067" s="81">
        <v>0</v>
      </c>
    </row>
    <row r="15068" spans="1:35" hidden="1" x14ac:dyDescent="0.35">
      <c r="A15068" t="s">
        <v>16454</v>
      </c>
      <c r="B15068" s="80">
        <v>45717</v>
      </c>
      <c r="C15068" t="s">
        <v>23</v>
      </c>
      <c r="D15068" s="81" t="s">
        <v>27745</v>
      </c>
      <c r="E15068" s="80">
        <v>45728</v>
      </c>
      <c r="F15068" t="s">
        <v>248</v>
      </c>
      <c r="G15068" s="81" t="s">
        <v>86</v>
      </c>
      <c r="H15068" t="s">
        <v>27801</v>
      </c>
      <c r="I15068" t="s">
        <v>287</v>
      </c>
      <c r="J15068" t="s">
        <v>27128</v>
      </c>
      <c r="K15068" t="s">
        <v>1</v>
      </c>
      <c r="L15068" s="80">
        <v>45728</v>
      </c>
      <c r="M15068" s="80"/>
      <c r="N15068" s="80"/>
      <c r="O15068" s="80"/>
      <c r="P15068" s="80"/>
      <c r="Q15068" s="80"/>
      <c r="S15068" t="s">
        <v>27118</v>
      </c>
      <c r="U15068">
        <v>0</v>
      </c>
      <c r="X15068" t="s">
        <v>27205</v>
      </c>
      <c r="AA15068">
        <v>0</v>
      </c>
      <c r="AF15068">
        <v>0</v>
      </c>
      <c r="AG15068">
        <v>2025</v>
      </c>
      <c r="AH15068" s="81">
        <v>3</v>
      </c>
      <c r="AI15068" s="81">
        <v>0</v>
      </c>
    </row>
    <row r="15069" spans="1:35" hidden="1" x14ac:dyDescent="0.35">
      <c r="A15069" t="s">
        <v>16455</v>
      </c>
      <c r="B15069" s="80">
        <v>45709</v>
      </c>
      <c r="C15069" t="s">
        <v>42</v>
      </c>
      <c r="D15069" s="81" t="s">
        <v>27745</v>
      </c>
      <c r="E15069" s="80">
        <v>45728</v>
      </c>
      <c r="F15069" t="s">
        <v>248</v>
      </c>
      <c r="G15069" s="81" t="s">
        <v>86</v>
      </c>
      <c r="H15069" t="s">
        <v>27801</v>
      </c>
      <c r="I15069" t="s">
        <v>287</v>
      </c>
      <c r="J15069" t="s">
        <v>27128</v>
      </c>
      <c r="K15069" t="s">
        <v>1</v>
      </c>
      <c r="L15069" s="80">
        <v>45728</v>
      </c>
      <c r="M15069" s="80"/>
      <c r="N15069" s="80"/>
      <c r="O15069" s="80"/>
      <c r="P15069" s="80"/>
      <c r="Q15069" s="80"/>
      <c r="S15069" t="s">
        <v>27118</v>
      </c>
      <c r="U15069">
        <v>0</v>
      </c>
      <c r="X15069" t="s">
        <v>27205</v>
      </c>
      <c r="AA15069">
        <v>0</v>
      </c>
      <c r="AF15069">
        <v>0</v>
      </c>
      <c r="AG15069">
        <v>2025</v>
      </c>
      <c r="AH15069" s="81">
        <v>3</v>
      </c>
      <c r="AI15069" s="81">
        <v>0</v>
      </c>
    </row>
    <row r="15070" spans="1:35" hidden="1" x14ac:dyDescent="0.35">
      <c r="A15070" t="s">
        <v>16456</v>
      </c>
      <c r="B15070" s="80">
        <v>45717</v>
      </c>
      <c r="C15070" t="s">
        <v>44</v>
      </c>
      <c r="D15070" s="81" t="s">
        <v>27745</v>
      </c>
      <c r="E15070" s="80">
        <v>45728</v>
      </c>
      <c r="F15070" t="s">
        <v>248</v>
      </c>
      <c r="G15070" s="81" t="s">
        <v>86</v>
      </c>
      <c r="H15070" t="s">
        <v>27801</v>
      </c>
      <c r="I15070" t="s">
        <v>287</v>
      </c>
      <c r="J15070" t="s">
        <v>27128</v>
      </c>
      <c r="K15070" t="s">
        <v>1</v>
      </c>
      <c r="L15070" s="80">
        <v>45728</v>
      </c>
      <c r="M15070" s="80"/>
      <c r="N15070" s="80"/>
      <c r="O15070" s="80"/>
      <c r="P15070" s="80"/>
      <c r="Q15070" s="80"/>
      <c r="S15070" t="s">
        <v>27118</v>
      </c>
      <c r="U15070">
        <v>0</v>
      </c>
      <c r="X15070" t="s">
        <v>27205</v>
      </c>
      <c r="AA15070">
        <v>0</v>
      </c>
      <c r="AF15070">
        <v>0</v>
      </c>
      <c r="AG15070">
        <v>2025</v>
      </c>
      <c r="AH15070" s="81">
        <v>3</v>
      </c>
      <c r="AI15070" s="81">
        <v>0</v>
      </c>
    </row>
    <row r="15071" spans="1:35" hidden="1" x14ac:dyDescent="0.35">
      <c r="A15071" t="s">
        <v>16598</v>
      </c>
      <c r="B15071" s="80">
        <v>45714</v>
      </c>
      <c r="C15071" t="s">
        <v>25</v>
      </c>
      <c r="D15071" s="81" t="s">
        <v>27745</v>
      </c>
      <c r="E15071" s="80">
        <v>45730</v>
      </c>
      <c r="F15071" t="s">
        <v>248</v>
      </c>
      <c r="G15071" s="81" t="s">
        <v>86</v>
      </c>
      <c r="H15071" t="s">
        <v>27801</v>
      </c>
      <c r="I15071" t="s">
        <v>287</v>
      </c>
      <c r="J15071" t="s">
        <v>27128</v>
      </c>
      <c r="K15071" t="s">
        <v>1</v>
      </c>
      <c r="L15071" s="80">
        <v>45730</v>
      </c>
      <c r="M15071" s="80"/>
      <c r="N15071" s="80"/>
      <c r="O15071" s="80"/>
      <c r="P15071" s="80"/>
      <c r="Q15071" s="80"/>
      <c r="S15071" t="s">
        <v>27118</v>
      </c>
      <c r="U15071">
        <v>0</v>
      </c>
      <c r="X15071" t="s">
        <v>27524</v>
      </c>
      <c r="AA15071">
        <v>0</v>
      </c>
      <c r="AF15071">
        <v>0</v>
      </c>
      <c r="AG15071">
        <v>2025</v>
      </c>
      <c r="AH15071" s="81">
        <v>3</v>
      </c>
      <c r="AI15071" s="81">
        <v>0</v>
      </c>
    </row>
    <row r="15072" spans="1:35" hidden="1" x14ac:dyDescent="0.35">
      <c r="A15072" t="s">
        <v>16599</v>
      </c>
      <c r="B15072" s="80">
        <v>45727</v>
      </c>
      <c r="C15072" t="s">
        <v>39</v>
      </c>
      <c r="D15072" s="81" t="s">
        <v>27745</v>
      </c>
      <c r="E15072" s="80">
        <v>45730</v>
      </c>
      <c r="F15072" t="s">
        <v>248</v>
      </c>
      <c r="G15072" s="81" t="s">
        <v>86</v>
      </c>
      <c r="H15072" t="s">
        <v>27801</v>
      </c>
      <c r="I15072" t="s">
        <v>287</v>
      </c>
      <c r="J15072" t="s">
        <v>27128</v>
      </c>
      <c r="K15072" t="s">
        <v>1</v>
      </c>
      <c r="L15072" s="80">
        <v>45730</v>
      </c>
      <c r="M15072" s="80"/>
      <c r="N15072" s="80"/>
      <c r="O15072" s="80"/>
      <c r="P15072" s="80"/>
      <c r="Q15072" s="80"/>
      <c r="S15072" t="s">
        <v>27118</v>
      </c>
      <c r="U15072">
        <v>0</v>
      </c>
      <c r="X15072" t="s">
        <v>27524</v>
      </c>
      <c r="AA15072">
        <v>0</v>
      </c>
      <c r="AF15072">
        <v>0</v>
      </c>
      <c r="AG15072">
        <v>2025</v>
      </c>
      <c r="AH15072" s="81">
        <v>3</v>
      </c>
      <c r="AI15072" s="81">
        <v>0</v>
      </c>
    </row>
    <row r="15073" spans="1:35" hidden="1" x14ac:dyDescent="0.35">
      <c r="A15073" t="s">
        <v>16600</v>
      </c>
      <c r="B15073" s="80">
        <v>45713</v>
      </c>
      <c r="C15073" t="s">
        <v>48</v>
      </c>
      <c r="D15073" s="81" t="s">
        <v>27745</v>
      </c>
      <c r="E15073" s="80">
        <v>45730</v>
      </c>
      <c r="F15073" t="s">
        <v>248</v>
      </c>
      <c r="G15073" s="81" t="s">
        <v>86</v>
      </c>
      <c r="H15073" t="s">
        <v>27801</v>
      </c>
      <c r="I15073" t="s">
        <v>287</v>
      </c>
      <c r="J15073" t="s">
        <v>27128</v>
      </c>
      <c r="K15073" t="s">
        <v>1</v>
      </c>
      <c r="L15073" s="80">
        <v>45730</v>
      </c>
      <c r="M15073" s="80"/>
      <c r="N15073" s="80"/>
      <c r="O15073" s="80"/>
      <c r="P15073" s="80"/>
      <c r="Q15073" s="80"/>
      <c r="S15073" t="s">
        <v>27118</v>
      </c>
      <c r="U15073">
        <v>0</v>
      </c>
      <c r="X15073" t="s">
        <v>27524</v>
      </c>
      <c r="AA15073">
        <v>0</v>
      </c>
      <c r="AF15073">
        <v>0</v>
      </c>
      <c r="AG15073">
        <v>2025</v>
      </c>
      <c r="AH15073" s="81">
        <v>3</v>
      </c>
      <c r="AI15073" s="81">
        <v>0</v>
      </c>
    </row>
    <row r="15074" spans="1:35" hidden="1" x14ac:dyDescent="0.35">
      <c r="A15074" t="s">
        <v>16601</v>
      </c>
      <c r="B15074" s="80">
        <v>45700</v>
      </c>
      <c r="C15074" t="s">
        <v>39</v>
      </c>
      <c r="D15074" s="81" t="s">
        <v>27745</v>
      </c>
      <c r="E15074" s="80">
        <v>45730</v>
      </c>
      <c r="F15074" t="s">
        <v>248</v>
      </c>
      <c r="G15074" s="81" t="s">
        <v>86</v>
      </c>
      <c r="H15074" t="s">
        <v>27801</v>
      </c>
      <c r="I15074" t="s">
        <v>287</v>
      </c>
      <c r="J15074" t="s">
        <v>27128</v>
      </c>
      <c r="K15074" t="s">
        <v>1</v>
      </c>
      <c r="L15074" s="80">
        <v>45730</v>
      </c>
      <c r="M15074" s="80"/>
      <c r="N15074" s="80"/>
      <c r="O15074" s="80"/>
      <c r="P15074" s="80"/>
      <c r="Q15074" s="80"/>
      <c r="S15074" t="s">
        <v>27118</v>
      </c>
      <c r="U15074">
        <v>0</v>
      </c>
      <c r="X15074" t="s">
        <v>27524</v>
      </c>
      <c r="AA15074">
        <v>0</v>
      </c>
      <c r="AF15074">
        <v>0</v>
      </c>
      <c r="AG15074">
        <v>2025</v>
      </c>
      <c r="AH15074" s="81">
        <v>3</v>
      </c>
      <c r="AI15074" s="81">
        <v>0</v>
      </c>
    </row>
    <row r="15075" spans="1:35" hidden="1" x14ac:dyDescent="0.35">
      <c r="A15075" t="s">
        <v>16602</v>
      </c>
      <c r="B15075" s="80">
        <v>45717</v>
      </c>
      <c r="C15075" t="s">
        <v>23</v>
      </c>
      <c r="D15075" s="81" t="s">
        <v>27745</v>
      </c>
      <c r="E15075" s="80">
        <v>45730</v>
      </c>
      <c r="F15075" t="s">
        <v>248</v>
      </c>
      <c r="G15075" s="81" t="s">
        <v>86</v>
      </c>
      <c r="H15075" t="s">
        <v>27801</v>
      </c>
      <c r="I15075" t="s">
        <v>287</v>
      </c>
      <c r="J15075" t="s">
        <v>27128</v>
      </c>
      <c r="K15075" t="s">
        <v>1</v>
      </c>
      <c r="L15075" s="80">
        <v>45730</v>
      </c>
      <c r="M15075" s="80"/>
      <c r="N15075" s="80"/>
      <c r="O15075" s="80"/>
      <c r="P15075" s="80"/>
      <c r="Q15075" s="80"/>
      <c r="S15075" t="s">
        <v>27118</v>
      </c>
      <c r="U15075">
        <v>0</v>
      </c>
      <c r="X15075" t="s">
        <v>27524</v>
      </c>
      <c r="AA15075">
        <v>0</v>
      </c>
      <c r="AF15075">
        <v>0</v>
      </c>
      <c r="AG15075">
        <v>2025</v>
      </c>
      <c r="AH15075" s="81">
        <v>3</v>
      </c>
      <c r="AI15075" s="81">
        <v>0</v>
      </c>
    </row>
    <row r="15076" spans="1:35" hidden="1" x14ac:dyDescent="0.35">
      <c r="A15076" t="s">
        <v>16603</v>
      </c>
      <c r="B15076" s="80">
        <v>45724</v>
      </c>
      <c r="C15076" t="s">
        <v>50</v>
      </c>
      <c r="D15076" s="81" t="s">
        <v>27745</v>
      </c>
      <c r="E15076" s="80">
        <v>45730</v>
      </c>
      <c r="F15076" t="s">
        <v>248</v>
      </c>
      <c r="G15076" s="81" t="s">
        <v>86</v>
      </c>
      <c r="H15076" t="s">
        <v>27801</v>
      </c>
      <c r="I15076" t="s">
        <v>287</v>
      </c>
      <c r="J15076" t="s">
        <v>27128</v>
      </c>
      <c r="K15076" t="s">
        <v>1</v>
      </c>
      <c r="L15076" s="80">
        <v>45730</v>
      </c>
      <c r="M15076" s="80"/>
      <c r="N15076" s="80"/>
      <c r="O15076" s="80"/>
      <c r="P15076" s="80"/>
      <c r="Q15076" s="80"/>
      <c r="S15076" t="s">
        <v>27118</v>
      </c>
      <c r="U15076">
        <v>0</v>
      </c>
      <c r="X15076" t="s">
        <v>27524</v>
      </c>
      <c r="AA15076">
        <v>0</v>
      </c>
      <c r="AF15076">
        <v>0</v>
      </c>
      <c r="AG15076">
        <v>2025</v>
      </c>
      <c r="AH15076" s="81">
        <v>3</v>
      </c>
      <c r="AI15076" s="81">
        <v>0</v>
      </c>
    </row>
    <row r="15077" spans="1:35" hidden="1" x14ac:dyDescent="0.35">
      <c r="A15077" t="s">
        <v>16625</v>
      </c>
      <c r="B15077" s="80">
        <v>45726</v>
      </c>
      <c r="C15077" t="s">
        <v>14</v>
      </c>
      <c r="D15077" s="81" t="s">
        <v>27745</v>
      </c>
      <c r="E15077" s="80">
        <v>45731</v>
      </c>
      <c r="F15077" t="s">
        <v>248</v>
      </c>
      <c r="G15077" s="81" t="s">
        <v>86</v>
      </c>
      <c r="H15077" t="s">
        <v>27801</v>
      </c>
      <c r="I15077" t="s">
        <v>287</v>
      </c>
      <c r="J15077" t="s">
        <v>27128</v>
      </c>
      <c r="K15077" t="s">
        <v>1</v>
      </c>
      <c r="L15077" s="80">
        <v>45731</v>
      </c>
      <c r="M15077" s="80"/>
      <c r="N15077" s="80"/>
      <c r="O15077" s="80"/>
      <c r="P15077" s="80"/>
      <c r="Q15077" s="80"/>
      <c r="S15077" t="s">
        <v>27118</v>
      </c>
      <c r="U15077">
        <v>0</v>
      </c>
      <c r="X15077" t="s">
        <v>27593</v>
      </c>
      <c r="AA15077">
        <v>0</v>
      </c>
      <c r="AF15077">
        <v>0</v>
      </c>
      <c r="AG15077">
        <v>2025</v>
      </c>
      <c r="AH15077" s="81">
        <v>3</v>
      </c>
      <c r="AI15077" s="81">
        <v>0</v>
      </c>
    </row>
    <row r="15078" spans="1:35" hidden="1" x14ac:dyDescent="0.35">
      <c r="A15078" t="s">
        <v>16628</v>
      </c>
      <c r="B15078" s="80">
        <v>45719</v>
      </c>
      <c r="C15078" t="s">
        <v>180</v>
      </c>
      <c r="D15078" s="81" t="s">
        <v>27745</v>
      </c>
      <c r="E15078" s="80">
        <v>45732</v>
      </c>
      <c r="F15078" t="s">
        <v>248</v>
      </c>
      <c r="G15078" s="81" t="s">
        <v>86</v>
      </c>
      <c r="H15078" t="s">
        <v>27801</v>
      </c>
      <c r="I15078" t="s">
        <v>287</v>
      </c>
      <c r="J15078" t="s">
        <v>27128</v>
      </c>
      <c r="K15078" t="s">
        <v>1</v>
      </c>
      <c r="L15078" s="80">
        <v>45732</v>
      </c>
      <c r="M15078" s="80"/>
      <c r="N15078" s="80"/>
      <c r="O15078" s="80"/>
      <c r="P15078" s="80"/>
      <c r="Q15078" s="80"/>
      <c r="S15078" t="s">
        <v>27118</v>
      </c>
      <c r="U15078">
        <v>0</v>
      </c>
      <c r="X15078" t="s">
        <v>27525</v>
      </c>
      <c r="AA15078">
        <v>0</v>
      </c>
      <c r="AF15078">
        <v>0</v>
      </c>
      <c r="AG15078">
        <v>2025</v>
      </c>
      <c r="AH15078" s="81">
        <v>3</v>
      </c>
      <c r="AI15078" s="81">
        <v>0</v>
      </c>
    </row>
    <row r="15079" spans="1:35" hidden="1" x14ac:dyDescent="0.35">
      <c r="A15079" t="s">
        <v>16629</v>
      </c>
      <c r="B15079" s="80">
        <v>45725</v>
      </c>
      <c r="C15079" t="s">
        <v>27</v>
      </c>
      <c r="D15079" s="81" t="s">
        <v>27745</v>
      </c>
      <c r="E15079" s="80">
        <v>45732</v>
      </c>
      <c r="F15079" t="s">
        <v>248</v>
      </c>
      <c r="G15079" s="81" t="s">
        <v>86</v>
      </c>
      <c r="H15079" t="s">
        <v>27801</v>
      </c>
      <c r="I15079" t="s">
        <v>287</v>
      </c>
      <c r="J15079" t="s">
        <v>27128</v>
      </c>
      <c r="K15079" t="s">
        <v>1</v>
      </c>
      <c r="L15079" s="80">
        <v>45732</v>
      </c>
      <c r="M15079" s="80"/>
      <c r="N15079" s="80"/>
      <c r="O15079" s="80"/>
      <c r="P15079" s="80"/>
      <c r="Q15079" s="80"/>
      <c r="S15079" t="s">
        <v>27118</v>
      </c>
      <c r="U15079">
        <v>0</v>
      </c>
      <c r="X15079" t="s">
        <v>27525</v>
      </c>
      <c r="AA15079">
        <v>0</v>
      </c>
      <c r="AF15079">
        <v>0</v>
      </c>
      <c r="AG15079">
        <v>2025</v>
      </c>
      <c r="AH15079" s="81">
        <v>3</v>
      </c>
      <c r="AI15079" s="81">
        <v>0</v>
      </c>
    </row>
    <row r="15080" spans="1:35" hidden="1" x14ac:dyDescent="0.35">
      <c r="A15080" t="s">
        <v>16630</v>
      </c>
      <c r="B15080" s="80">
        <v>45730</v>
      </c>
      <c r="C15080" t="s">
        <v>47</v>
      </c>
      <c r="D15080" s="81" t="s">
        <v>27745</v>
      </c>
      <c r="E15080" s="80">
        <v>45732</v>
      </c>
      <c r="F15080" t="s">
        <v>248</v>
      </c>
      <c r="G15080" s="81" t="s">
        <v>86</v>
      </c>
      <c r="H15080" t="s">
        <v>27801</v>
      </c>
      <c r="I15080" t="s">
        <v>287</v>
      </c>
      <c r="J15080" t="s">
        <v>27128</v>
      </c>
      <c r="K15080" t="s">
        <v>1</v>
      </c>
      <c r="L15080" s="80">
        <v>45732</v>
      </c>
      <c r="M15080" s="80"/>
      <c r="N15080" s="80"/>
      <c r="O15080" s="80"/>
      <c r="P15080" s="80"/>
      <c r="Q15080" s="80"/>
      <c r="S15080" t="s">
        <v>27118</v>
      </c>
      <c r="U15080">
        <v>0</v>
      </c>
      <c r="X15080" t="s">
        <v>27525</v>
      </c>
      <c r="AA15080">
        <v>0</v>
      </c>
      <c r="AF15080">
        <v>0</v>
      </c>
      <c r="AG15080">
        <v>2025</v>
      </c>
      <c r="AH15080" s="81">
        <v>3</v>
      </c>
      <c r="AI15080" s="81">
        <v>0</v>
      </c>
    </row>
    <row r="15081" spans="1:35" hidden="1" x14ac:dyDescent="0.35">
      <c r="A15081" t="s">
        <v>16632</v>
      </c>
      <c r="B15081" s="80">
        <v>45729</v>
      </c>
      <c r="C15081" t="s">
        <v>53</v>
      </c>
      <c r="D15081" s="81" t="s">
        <v>27745</v>
      </c>
      <c r="E15081" s="80">
        <v>45732</v>
      </c>
      <c r="F15081" t="s">
        <v>248</v>
      </c>
      <c r="G15081" s="81" t="s">
        <v>86</v>
      </c>
      <c r="H15081" t="s">
        <v>27801</v>
      </c>
      <c r="I15081" t="s">
        <v>287</v>
      </c>
      <c r="J15081" t="s">
        <v>27128</v>
      </c>
      <c r="K15081" t="s">
        <v>1</v>
      </c>
      <c r="L15081" s="80">
        <v>45732</v>
      </c>
      <c r="M15081" s="80"/>
      <c r="N15081" s="80"/>
      <c r="O15081" s="80"/>
      <c r="P15081" s="80"/>
      <c r="Q15081" s="80"/>
      <c r="S15081" t="s">
        <v>27118</v>
      </c>
      <c r="U15081">
        <v>0</v>
      </c>
      <c r="X15081" t="s">
        <v>27525</v>
      </c>
      <c r="AA15081">
        <v>0</v>
      </c>
      <c r="AF15081">
        <v>0</v>
      </c>
      <c r="AG15081">
        <v>2025</v>
      </c>
      <c r="AH15081" s="81">
        <v>3</v>
      </c>
      <c r="AI15081" s="81">
        <v>0</v>
      </c>
    </row>
    <row r="15082" spans="1:35" hidden="1" x14ac:dyDescent="0.35">
      <c r="A15082" t="s">
        <v>16688</v>
      </c>
      <c r="B15082" s="80">
        <v>45705</v>
      </c>
      <c r="C15082" t="s">
        <v>41</v>
      </c>
      <c r="D15082" s="81" t="s">
        <v>27745</v>
      </c>
      <c r="E15082" s="80">
        <v>45733</v>
      </c>
      <c r="F15082" t="s">
        <v>248</v>
      </c>
      <c r="G15082" s="81" t="s">
        <v>86</v>
      </c>
      <c r="H15082" t="s">
        <v>27801</v>
      </c>
      <c r="I15082" t="s">
        <v>287</v>
      </c>
      <c r="J15082" t="s">
        <v>27128</v>
      </c>
      <c r="K15082" t="s">
        <v>1</v>
      </c>
      <c r="L15082" s="80">
        <v>45733</v>
      </c>
      <c r="M15082" s="80"/>
      <c r="N15082" s="80"/>
      <c r="O15082" s="80"/>
      <c r="P15082" s="80"/>
      <c r="Q15082" s="80"/>
      <c r="S15082" t="s">
        <v>27118</v>
      </c>
      <c r="U15082">
        <v>0</v>
      </c>
      <c r="X15082" t="s">
        <v>27547</v>
      </c>
      <c r="AA15082">
        <v>0</v>
      </c>
      <c r="AF15082">
        <v>0</v>
      </c>
      <c r="AG15082">
        <v>2025</v>
      </c>
      <c r="AH15082" s="81">
        <v>3</v>
      </c>
      <c r="AI15082" s="81">
        <v>0</v>
      </c>
    </row>
    <row r="15083" spans="1:35" hidden="1" x14ac:dyDescent="0.35">
      <c r="A15083" t="s">
        <v>16689</v>
      </c>
      <c r="B15083" s="80">
        <v>45705</v>
      </c>
      <c r="C15083" t="s">
        <v>31</v>
      </c>
      <c r="D15083" s="81" t="s">
        <v>27745</v>
      </c>
      <c r="E15083" s="80">
        <v>45733</v>
      </c>
      <c r="F15083" t="s">
        <v>248</v>
      </c>
      <c r="G15083" s="81" t="s">
        <v>86</v>
      </c>
      <c r="H15083" t="s">
        <v>27801</v>
      </c>
      <c r="I15083" t="s">
        <v>287</v>
      </c>
      <c r="J15083" t="s">
        <v>27128</v>
      </c>
      <c r="K15083" t="s">
        <v>1</v>
      </c>
      <c r="L15083" s="80">
        <v>45733</v>
      </c>
      <c r="M15083" s="80"/>
      <c r="N15083" s="80"/>
      <c r="O15083" s="80"/>
      <c r="P15083" s="80"/>
      <c r="Q15083" s="80"/>
      <c r="S15083" t="s">
        <v>27118</v>
      </c>
      <c r="U15083">
        <v>0</v>
      </c>
      <c r="X15083" t="s">
        <v>27547</v>
      </c>
      <c r="AA15083">
        <v>0</v>
      </c>
      <c r="AF15083">
        <v>0</v>
      </c>
      <c r="AG15083">
        <v>2025</v>
      </c>
      <c r="AH15083" s="81">
        <v>3</v>
      </c>
      <c r="AI15083" s="81">
        <v>0</v>
      </c>
    </row>
    <row r="15084" spans="1:35" hidden="1" x14ac:dyDescent="0.35">
      <c r="A15084" t="s">
        <v>16691</v>
      </c>
      <c r="B15084" s="80">
        <v>45731</v>
      </c>
      <c r="C15084" t="s">
        <v>180</v>
      </c>
      <c r="D15084" s="81" t="s">
        <v>27745</v>
      </c>
      <c r="E15084" s="80">
        <v>45733</v>
      </c>
      <c r="F15084" t="s">
        <v>248</v>
      </c>
      <c r="G15084" s="81" t="s">
        <v>173</v>
      </c>
      <c r="H15084" t="s">
        <v>27797</v>
      </c>
      <c r="I15084" t="s">
        <v>287</v>
      </c>
      <c r="J15084" t="s">
        <v>27128</v>
      </c>
      <c r="K15084" t="s">
        <v>1</v>
      </c>
      <c r="L15084" s="80">
        <v>45733</v>
      </c>
      <c r="M15084" s="80"/>
      <c r="N15084" s="80"/>
      <c r="O15084" s="80"/>
      <c r="P15084" s="80"/>
      <c r="Q15084" s="80"/>
      <c r="S15084" t="s">
        <v>27118</v>
      </c>
      <c r="U15084">
        <v>0</v>
      </c>
      <c r="X15084" t="s">
        <v>27547</v>
      </c>
      <c r="AA15084">
        <v>0</v>
      </c>
      <c r="AF15084">
        <v>0</v>
      </c>
      <c r="AG15084">
        <v>2025</v>
      </c>
      <c r="AH15084" s="81">
        <v>3</v>
      </c>
      <c r="AI15084" s="81">
        <v>0</v>
      </c>
    </row>
    <row r="15085" spans="1:35" hidden="1" x14ac:dyDescent="0.35">
      <c r="A15085" t="s">
        <v>16692</v>
      </c>
      <c r="B15085" s="80">
        <v>45709</v>
      </c>
      <c r="C15085" t="s">
        <v>37</v>
      </c>
      <c r="D15085" s="81" t="s">
        <v>27745</v>
      </c>
      <c r="E15085" s="80">
        <v>45733</v>
      </c>
      <c r="F15085" t="s">
        <v>248</v>
      </c>
      <c r="G15085" s="81" t="s">
        <v>86</v>
      </c>
      <c r="H15085" t="s">
        <v>27801</v>
      </c>
      <c r="I15085" t="s">
        <v>287</v>
      </c>
      <c r="J15085" t="s">
        <v>27128</v>
      </c>
      <c r="K15085" t="s">
        <v>1</v>
      </c>
      <c r="L15085" s="80">
        <v>45733</v>
      </c>
      <c r="M15085" s="80"/>
      <c r="N15085" s="80"/>
      <c r="O15085" s="80"/>
      <c r="P15085" s="80"/>
      <c r="Q15085" s="80"/>
      <c r="S15085" t="s">
        <v>27118</v>
      </c>
      <c r="U15085">
        <v>0</v>
      </c>
      <c r="X15085" t="s">
        <v>27547</v>
      </c>
      <c r="AA15085">
        <v>0</v>
      </c>
      <c r="AF15085">
        <v>0</v>
      </c>
      <c r="AG15085">
        <v>2025</v>
      </c>
      <c r="AH15085" s="81">
        <v>3</v>
      </c>
      <c r="AI15085" s="81">
        <v>0</v>
      </c>
    </row>
    <row r="15086" spans="1:35" hidden="1" x14ac:dyDescent="0.35">
      <c r="A15086" t="s">
        <v>16693</v>
      </c>
      <c r="B15086" s="80">
        <v>45731</v>
      </c>
      <c r="C15086" t="s">
        <v>35</v>
      </c>
      <c r="D15086" s="81" t="s">
        <v>27745</v>
      </c>
      <c r="E15086" s="80">
        <v>45733</v>
      </c>
      <c r="F15086" t="s">
        <v>248</v>
      </c>
      <c r="G15086" s="81" t="s">
        <v>86</v>
      </c>
      <c r="H15086" t="s">
        <v>27801</v>
      </c>
      <c r="I15086" t="s">
        <v>287</v>
      </c>
      <c r="J15086" t="s">
        <v>27128</v>
      </c>
      <c r="K15086" t="s">
        <v>1</v>
      </c>
      <c r="L15086" s="80">
        <v>45733</v>
      </c>
      <c r="M15086" s="80"/>
      <c r="N15086" s="80"/>
      <c r="O15086" s="80"/>
      <c r="P15086" s="80"/>
      <c r="Q15086" s="80"/>
      <c r="S15086" t="s">
        <v>27118</v>
      </c>
      <c r="U15086">
        <v>0</v>
      </c>
      <c r="X15086" t="s">
        <v>27547</v>
      </c>
      <c r="AA15086">
        <v>0</v>
      </c>
      <c r="AF15086">
        <v>0</v>
      </c>
      <c r="AG15086">
        <v>2025</v>
      </c>
      <c r="AH15086" s="81">
        <v>3</v>
      </c>
      <c r="AI15086" s="81">
        <v>0</v>
      </c>
    </row>
    <row r="15087" spans="1:35" hidden="1" x14ac:dyDescent="0.35">
      <c r="A15087" t="s">
        <v>16694</v>
      </c>
      <c r="B15087" s="80">
        <v>45719</v>
      </c>
      <c r="C15087" t="s">
        <v>45</v>
      </c>
      <c r="D15087" s="81" t="s">
        <v>27745</v>
      </c>
      <c r="E15087" s="80">
        <v>45733</v>
      </c>
      <c r="F15087" t="s">
        <v>248</v>
      </c>
      <c r="G15087" s="81" t="s">
        <v>86</v>
      </c>
      <c r="H15087" t="s">
        <v>27801</v>
      </c>
      <c r="I15087" t="s">
        <v>287</v>
      </c>
      <c r="J15087" t="s">
        <v>27128</v>
      </c>
      <c r="K15087" t="s">
        <v>1</v>
      </c>
      <c r="L15087" s="80">
        <v>45733</v>
      </c>
      <c r="M15087" s="80"/>
      <c r="N15087" s="80"/>
      <c r="O15087" s="80"/>
      <c r="P15087" s="80"/>
      <c r="Q15087" s="80"/>
      <c r="S15087" t="s">
        <v>27118</v>
      </c>
      <c r="U15087">
        <v>0</v>
      </c>
      <c r="X15087" t="s">
        <v>27547</v>
      </c>
      <c r="AA15087">
        <v>0</v>
      </c>
      <c r="AF15087">
        <v>0</v>
      </c>
      <c r="AG15087">
        <v>2025</v>
      </c>
      <c r="AH15087" s="81">
        <v>3</v>
      </c>
      <c r="AI15087" s="81">
        <v>0</v>
      </c>
    </row>
    <row r="15088" spans="1:35" hidden="1" x14ac:dyDescent="0.35">
      <c r="A15088" t="s">
        <v>16873</v>
      </c>
      <c r="B15088" s="80">
        <v>45715</v>
      </c>
      <c r="C15088" t="s">
        <v>48</v>
      </c>
      <c r="D15088" s="81" t="s">
        <v>27745</v>
      </c>
      <c r="E15088" s="80">
        <v>45735</v>
      </c>
      <c r="F15088" t="s">
        <v>248</v>
      </c>
      <c r="G15088" s="81" t="s">
        <v>169</v>
      </c>
      <c r="H15088" t="s">
        <v>27797</v>
      </c>
      <c r="I15088" t="s">
        <v>287</v>
      </c>
      <c r="J15088" t="s">
        <v>27128</v>
      </c>
      <c r="K15088" t="s">
        <v>1</v>
      </c>
      <c r="L15088" s="80">
        <v>45735</v>
      </c>
      <c r="M15088" s="80"/>
      <c r="N15088" s="80"/>
      <c r="O15088" s="80"/>
      <c r="P15088" s="80"/>
      <c r="Q15088" s="80"/>
      <c r="S15088" t="s">
        <v>27118</v>
      </c>
      <c r="U15088">
        <v>0</v>
      </c>
      <c r="X15088" t="s">
        <v>27208</v>
      </c>
      <c r="AA15088">
        <v>0</v>
      </c>
      <c r="AF15088">
        <v>0</v>
      </c>
      <c r="AG15088">
        <v>2025</v>
      </c>
      <c r="AH15088" s="81">
        <v>3</v>
      </c>
      <c r="AI15088" s="81">
        <v>0</v>
      </c>
    </row>
    <row r="15089" spans="1:35" hidden="1" x14ac:dyDescent="0.35">
      <c r="A15089" t="s">
        <v>16874</v>
      </c>
      <c r="B15089" s="80">
        <v>45731</v>
      </c>
      <c r="C15089" t="s">
        <v>44</v>
      </c>
      <c r="D15089" s="81" t="s">
        <v>27745</v>
      </c>
      <c r="E15089" s="80">
        <v>45735</v>
      </c>
      <c r="F15089" t="s">
        <v>248</v>
      </c>
      <c r="G15089" s="81" t="s">
        <v>86</v>
      </c>
      <c r="H15089" t="s">
        <v>27801</v>
      </c>
      <c r="I15089" t="s">
        <v>287</v>
      </c>
      <c r="J15089" t="s">
        <v>27128</v>
      </c>
      <c r="K15089" t="s">
        <v>1</v>
      </c>
      <c r="L15089" s="80">
        <v>45735</v>
      </c>
      <c r="M15089" s="80"/>
      <c r="N15089" s="80"/>
      <c r="O15089" s="80"/>
      <c r="P15089" s="80"/>
      <c r="Q15089" s="80"/>
      <c r="S15089" t="s">
        <v>27118</v>
      </c>
      <c r="U15089">
        <v>0</v>
      </c>
      <c r="X15089" t="s">
        <v>27208</v>
      </c>
      <c r="AA15089">
        <v>0</v>
      </c>
      <c r="AF15089">
        <v>0</v>
      </c>
      <c r="AG15089">
        <v>2025</v>
      </c>
      <c r="AH15089" s="81">
        <v>3</v>
      </c>
      <c r="AI15089" s="81">
        <v>0</v>
      </c>
    </row>
    <row r="15090" spans="1:35" hidden="1" x14ac:dyDescent="0.35">
      <c r="A15090" t="s">
        <v>16875</v>
      </c>
      <c r="B15090" s="80">
        <v>45731</v>
      </c>
      <c r="C15090" t="s">
        <v>53</v>
      </c>
      <c r="D15090" s="81" t="s">
        <v>27745</v>
      </c>
      <c r="E15090" s="80">
        <v>45735</v>
      </c>
      <c r="F15090" t="s">
        <v>248</v>
      </c>
      <c r="G15090" s="81" t="s">
        <v>86</v>
      </c>
      <c r="H15090" t="s">
        <v>27801</v>
      </c>
      <c r="I15090" t="s">
        <v>287</v>
      </c>
      <c r="J15090" t="s">
        <v>27128</v>
      </c>
      <c r="K15090" t="s">
        <v>1</v>
      </c>
      <c r="L15090" s="80">
        <v>45735</v>
      </c>
      <c r="M15090" s="80"/>
      <c r="N15090" s="80"/>
      <c r="O15090" s="80"/>
      <c r="P15090" s="80"/>
      <c r="Q15090" s="80"/>
      <c r="S15090" t="s">
        <v>27118</v>
      </c>
      <c r="U15090">
        <v>0</v>
      </c>
      <c r="X15090" t="s">
        <v>27208</v>
      </c>
      <c r="AA15090">
        <v>0</v>
      </c>
      <c r="AF15090">
        <v>0</v>
      </c>
      <c r="AG15090">
        <v>2025</v>
      </c>
      <c r="AH15090" s="81">
        <v>3</v>
      </c>
      <c r="AI15090" s="81">
        <v>0</v>
      </c>
    </row>
    <row r="15091" spans="1:35" hidden="1" x14ac:dyDescent="0.35">
      <c r="A15091" t="s">
        <v>16876</v>
      </c>
      <c r="B15091" s="80">
        <v>45714</v>
      </c>
      <c r="C15091" t="s">
        <v>47</v>
      </c>
      <c r="D15091" s="81" t="s">
        <v>27745</v>
      </c>
      <c r="E15091" s="80">
        <v>45735</v>
      </c>
      <c r="F15091" t="s">
        <v>248</v>
      </c>
      <c r="G15091" s="81" t="s">
        <v>86</v>
      </c>
      <c r="H15091" t="s">
        <v>27801</v>
      </c>
      <c r="I15091" t="s">
        <v>287</v>
      </c>
      <c r="J15091" t="s">
        <v>27128</v>
      </c>
      <c r="K15091" t="s">
        <v>1</v>
      </c>
      <c r="L15091" s="80">
        <v>45735</v>
      </c>
      <c r="M15091" s="80"/>
      <c r="N15091" s="80"/>
      <c r="O15091" s="80"/>
      <c r="P15091" s="80"/>
      <c r="Q15091" s="80"/>
      <c r="S15091" t="s">
        <v>27118</v>
      </c>
      <c r="U15091">
        <v>0</v>
      </c>
      <c r="X15091" t="s">
        <v>27208</v>
      </c>
      <c r="AA15091">
        <v>0</v>
      </c>
      <c r="AF15091">
        <v>0</v>
      </c>
      <c r="AG15091">
        <v>2025</v>
      </c>
      <c r="AH15091" s="81">
        <v>3</v>
      </c>
      <c r="AI15091" s="81">
        <v>0</v>
      </c>
    </row>
    <row r="15092" spans="1:35" hidden="1" x14ac:dyDescent="0.35">
      <c r="A15092" t="s">
        <v>16877</v>
      </c>
      <c r="B15092" s="80">
        <v>45734</v>
      </c>
      <c r="C15092" t="s">
        <v>21</v>
      </c>
      <c r="D15092" s="81" t="s">
        <v>27745</v>
      </c>
      <c r="E15092" s="80">
        <v>45735</v>
      </c>
      <c r="F15092" t="s">
        <v>248</v>
      </c>
      <c r="G15092" s="81" t="s">
        <v>86</v>
      </c>
      <c r="H15092" t="s">
        <v>27801</v>
      </c>
      <c r="I15092" t="s">
        <v>287</v>
      </c>
      <c r="J15092" t="s">
        <v>27128</v>
      </c>
      <c r="K15092" t="s">
        <v>1</v>
      </c>
      <c r="L15092" s="80">
        <v>45735</v>
      </c>
      <c r="M15092" s="80"/>
      <c r="N15092" s="80"/>
      <c r="O15092" s="80"/>
      <c r="P15092" s="80"/>
      <c r="Q15092" s="80"/>
      <c r="S15092" t="s">
        <v>27118</v>
      </c>
      <c r="U15092">
        <v>0</v>
      </c>
      <c r="X15092" t="s">
        <v>27208</v>
      </c>
      <c r="AA15092">
        <v>0</v>
      </c>
      <c r="AF15092">
        <v>0</v>
      </c>
      <c r="AG15092">
        <v>2025</v>
      </c>
      <c r="AH15092" s="81">
        <v>3</v>
      </c>
      <c r="AI15092" s="81">
        <v>0</v>
      </c>
    </row>
    <row r="15093" spans="1:35" hidden="1" x14ac:dyDescent="0.35">
      <c r="A15093" t="s">
        <v>16878</v>
      </c>
      <c r="B15093" s="80">
        <v>45715</v>
      </c>
      <c r="C15093" t="s">
        <v>37</v>
      </c>
      <c r="D15093" s="81" t="s">
        <v>27745</v>
      </c>
      <c r="E15093" s="80">
        <v>45735</v>
      </c>
      <c r="F15093" t="s">
        <v>248</v>
      </c>
      <c r="G15093" s="81" t="s">
        <v>176</v>
      </c>
      <c r="H15093" t="s">
        <v>27801</v>
      </c>
      <c r="I15093" t="s">
        <v>287</v>
      </c>
      <c r="J15093" t="s">
        <v>27128</v>
      </c>
      <c r="K15093" t="s">
        <v>1</v>
      </c>
      <c r="L15093" s="80">
        <v>45735</v>
      </c>
      <c r="M15093" s="80"/>
      <c r="N15093" s="80"/>
      <c r="O15093" s="80"/>
      <c r="P15093" s="80"/>
      <c r="Q15093" s="80"/>
      <c r="S15093" t="s">
        <v>27118</v>
      </c>
      <c r="U15093">
        <v>0</v>
      </c>
      <c r="X15093" t="s">
        <v>27208</v>
      </c>
      <c r="AA15093">
        <v>0</v>
      </c>
      <c r="AF15093">
        <v>0</v>
      </c>
      <c r="AG15093">
        <v>2025</v>
      </c>
      <c r="AH15093" s="81">
        <v>3</v>
      </c>
      <c r="AI15093" s="81">
        <v>0</v>
      </c>
    </row>
    <row r="15094" spans="1:35" hidden="1" x14ac:dyDescent="0.35">
      <c r="A15094" t="s">
        <v>16879</v>
      </c>
      <c r="B15094" s="80">
        <v>45720</v>
      </c>
      <c r="C15094" t="s">
        <v>50</v>
      </c>
      <c r="D15094" s="81" t="s">
        <v>27745</v>
      </c>
      <c r="E15094" s="80">
        <v>45735</v>
      </c>
      <c r="F15094" t="s">
        <v>248</v>
      </c>
      <c r="G15094" s="81" t="s">
        <v>176</v>
      </c>
      <c r="H15094" t="s">
        <v>27801</v>
      </c>
      <c r="I15094" t="s">
        <v>287</v>
      </c>
      <c r="J15094" t="s">
        <v>27128</v>
      </c>
      <c r="K15094" t="s">
        <v>1</v>
      </c>
      <c r="L15094" s="80">
        <v>45735</v>
      </c>
      <c r="M15094" s="80"/>
      <c r="N15094" s="80"/>
      <c r="O15094" s="80"/>
      <c r="P15094" s="80"/>
      <c r="Q15094" s="80"/>
      <c r="S15094" t="s">
        <v>27118</v>
      </c>
      <c r="U15094">
        <v>0</v>
      </c>
      <c r="X15094" t="s">
        <v>27208</v>
      </c>
      <c r="AA15094">
        <v>0</v>
      </c>
      <c r="AF15094">
        <v>0</v>
      </c>
      <c r="AG15094">
        <v>2025</v>
      </c>
      <c r="AH15094" s="81">
        <v>3</v>
      </c>
      <c r="AI15094" s="81">
        <v>0</v>
      </c>
    </row>
    <row r="15095" spans="1:35" hidden="1" x14ac:dyDescent="0.35">
      <c r="A15095" t="s">
        <v>16880</v>
      </c>
      <c r="B15095" s="80">
        <v>45723</v>
      </c>
      <c r="C15095" t="s">
        <v>23</v>
      </c>
      <c r="D15095" s="81" t="s">
        <v>27745</v>
      </c>
      <c r="E15095" s="80">
        <v>45735</v>
      </c>
      <c r="F15095" t="s">
        <v>248</v>
      </c>
      <c r="G15095" s="81" t="s">
        <v>176</v>
      </c>
      <c r="H15095" t="s">
        <v>27801</v>
      </c>
      <c r="I15095" t="s">
        <v>287</v>
      </c>
      <c r="J15095" t="s">
        <v>27128</v>
      </c>
      <c r="K15095" t="s">
        <v>1</v>
      </c>
      <c r="L15095" s="80">
        <v>45735</v>
      </c>
      <c r="M15095" s="80"/>
      <c r="N15095" s="80"/>
      <c r="O15095" s="80"/>
      <c r="P15095" s="80"/>
      <c r="Q15095" s="80"/>
      <c r="S15095" t="s">
        <v>27118</v>
      </c>
      <c r="U15095">
        <v>0</v>
      </c>
      <c r="X15095" t="s">
        <v>27208</v>
      </c>
      <c r="AA15095">
        <v>0</v>
      </c>
      <c r="AF15095">
        <v>0</v>
      </c>
      <c r="AG15095">
        <v>2025</v>
      </c>
      <c r="AH15095" s="81">
        <v>3</v>
      </c>
      <c r="AI15095" s="81">
        <v>0</v>
      </c>
    </row>
    <row r="15096" spans="1:35" hidden="1" x14ac:dyDescent="0.35">
      <c r="A15096" t="s">
        <v>16881</v>
      </c>
      <c r="B15096" s="80">
        <v>45718</v>
      </c>
      <c r="C15096" t="s">
        <v>48</v>
      </c>
      <c r="D15096" s="81" t="s">
        <v>27745</v>
      </c>
      <c r="E15096" s="80">
        <v>45735</v>
      </c>
      <c r="F15096" t="s">
        <v>248</v>
      </c>
      <c r="G15096" s="81" t="s">
        <v>176</v>
      </c>
      <c r="H15096" t="s">
        <v>27801</v>
      </c>
      <c r="I15096" t="s">
        <v>287</v>
      </c>
      <c r="J15096" t="s">
        <v>27128</v>
      </c>
      <c r="K15096" t="s">
        <v>1</v>
      </c>
      <c r="L15096" s="80">
        <v>45735</v>
      </c>
      <c r="M15096" s="80"/>
      <c r="N15096" s="80"/>
      <c r="O15096" s="80"/>
      <c r="P15096" s="80"/>
      <c r="Q15096" s="80"/>
      <c r="S15096" t="s">
        <v>27118</v>
      </c>
      <c r="U15096">
        <v>0</v>
      </c>
      <c r="X15096" t="s">
        <v>27208</v>
      </c>
      <c r="AA15096">
        <v>0</v>
      </c>
      <c r="AF15096">
        <v>0</v>
      </c>
      <c r="AG15096">
        <v>2025</v>
      </c>
      <c r="AH15096" s="81">
        <v>3</v>
      </c>
      <c r="AI15096" s="81">
        <v>0</v>
      </c>
    </row>
    <row r="15097" spans="1:35" hidden="1" x14ac:dyDescent="0.35">
      <c r="A15097" t="s">
        <v>16882</v>
      </c>
      <c r="B15097" s="80">
        <v>45727</v>
      </c>
      <c r="C15097" t="s">
        <v>23</v>
      </c>
      <c r="D15097" s="81" t="s">
        <v>27745</v>
      </c>
      <c r="E15097" s="80">
        <v>45735</v>
      </c>
      <c r="F15097" t="s">
        <v>248</v>
      </c>
      <c r="G15097" s="81" t="s">
        <v>176</v>
      </c>
      <c r="H15097" t="s">
        <v>27801</v>
      </c>
      <c r="I15097" t="s">
        <v>287</v>
      </c>
      <c r="J15097" t="s">
        <v>27128</v>
      </c>
      <c r="K15097" t="s">
        <v>1</v>
      </c>
      <c r="L15097" s="80">
        <v>45735</v>
      </c>
      <c r="M15097" s="80"/>
      <c r="N15097" s="80"/>
      <c r="O15097" s="80"/>
      <c r="P15097" s="80"/>
      <c r="Q15097" s="80"/>
      <c r="S15097" t="s">
        <v>27118</v>
      </c>
      <c r="U15097">
        <v>0</v>
      </c>
      <c r="X15097" t="s">
        <v>27208</v>
      </c>
      <c r="AA15097">
        <v>0</v>
      </c>
      <c r="AF15097">
        <v>0</v>
      </c>
      <c r="AG15097">
        <v>2025</v>
      </c>
      <c r="AH15097" s="81">
        <v>3</v>
      </c>
      <c r="AI15097" s="81">
        <v>0</v>
      </c>
    </row>
    <row r="15098" spans="1:35" hidden="1" x14ac:dyDescent="0.35">
      <c r="A15098" t="s">
        <v>16883</v>
      </c>
      <c r="B15098" s="80">
        <v>45733</v>
      </c>
      <c r="C15098" t="s">
        <v>23</v>
      </c>
      <c r="D15098" s="81" t="s">
        <v>27745</v>
      </c>
      <c r="E15098" s="80">
        <v>45735</v>
      </c>
      <c r="F15098" t="s">
        <v>248</v>
      </c>
      <c r="G15098" s="81" t="s">
        <v>176</v>
      </c>
      <c r="H15098" t="s">
        <v>27801</v>
      </c>
      <c r="I15098" t="s">
        <v>287</v>
      </c>
      <c r="J15098" t="s">
        <v>27128</v>
      </c>
      <c r="K15098" t="s">
        <v>1</v>
      </c>
      <c r="L15098" s="80">
        <v>45735</v>
      </c>
      <c r="M15098" s="80"/>
      <c r="N15098" s="80"/>
      <c r="O15098" s="80"/>
      <c r="P15098" s="80"/>
      <c r="Q15098" s="80"/>
      <c r="S15098" t="s">
        <v>27118</v>
      </c>
      <c r="U15098">
        <v>0</v>
      </c>
      <c r="X15098" t="s">
        <v>27208</v>
      </c>
      <c r="AA15098">
        <v>0</v>
      </c>
      <c r="AF15098">
        <v>0</v>
      </c>
      <c r="AG15098">
        <v>2025</v>
      </c>
      <c r="AH15098" s="81">
        <v>3</v>
      </c>
      <c r="AI15098" s="81">
        <v>0</v>
      </c>
    </row>
    <row r="15099" spans="1:35" hidden="1" x14ac:dyDescent="0.35">
      <c r="A15099" t="s">
        <v>16884</v>
      </c>
      <c r="B15099" s="80">
        <v>45730</v>
      </c>
      <c r="C15099" t="s">
        <v>31</v>
      </c>
      <c r="D15099" s="81" t="s">
        <v>27745</v>
      </c>
      <c r="E15099" s="80">
        <v>45735</v>
      </c>
      <c r="F15099" t="s">
        <v>248</v>
      </c>
      <c r="G15099" s="81" t="s">
        <v>176</v>
      </c>
      <c r="H15099" t="s">
        <v>27801</v>
      </c>
      <c r="I15099" t="s">
        <v>287</v>
      </c>
      <c r="J15099" t="s">
        <v>27128</v>
      </c>
      <c r="K15099" t="s">
        <v>1</v>
      </c>
      <c r="L15099" s="80">
        <v>45735</v>
      </c>
      <c r="M15099" s="80"/>
      <c r="N15099" s="80"/>
      <c r="O15099" s="80"/>
      <c r="P15099" s="80"/>
      <c r="Q15099" s="80"/>
      <c r="S15099" t="s">
        <v>27118</v>
      </c>
      <c r="U15099">
        <v>0</v>
      </c>
      <c r="X15099" t="s">
        <v>27208</v>
      </c>
      <c r="AA15099">
        <v>0</v>
      </c>
      <c r="AF15099">
        <v>0</v>
      </c>
      <c r="AG15099">
        <v>2025</v>
      </c>
      <c r="AH15099" s="81">
        <v>3</v>
      </c>
      <c r="AI15099" s="81">
        <v>0</v>
      </c>
    </row>
    <row r="15100" spans="1:35" hidden="1" x14ac:dyDescent="0.35">
      <c r="A15100" t="s">
        <v>16885</v>
      </c>
      <c r="B15100" s="80">
        <v>45714</v>
      </c>
      <c r="C15100" t="s">
        <v>55</v>
      </c>
      <c r="D15100" s="81" t="s">
        <v>27745</v>
      </c>
      <c r="E15100" s="80">
        <v>45735</v>
      </c>
      <c r="F15100" t="s">
        <v>248</v>
      </c>
      <c r="G15100" s="81" t="s">
        <v>86</v>
      </c>
      <c r="H15100" t="s">
        <v>27801</v>
      </c>
      <c r="I15100" t="s">
        <v>287</v>
      </c>
      <c r="J15100" t="s">
        <v>27128</v>
      </c>
      <c r="K15100" t="s">
        <v>1</v>
      </c>
      <c r="L15100" s="80">
        <v>45735</v>
      </c>
      <c r="M15100" s="80"/>
      <c r="N15100" s="80"/>
      <c r="O15100" s="80"/>
      <c r="P15100" s="80"/>
      <c r="Q15100" s="80"/>
      <c r="S15100" t="s">
        <v>27118</v>
      </c>
      <c r="U15100">
        <v>0</v>
      </c>
      <c r="X15100" t="s">
        <v>27208</v>
      </c>
      <c r="AA15100">
        <v>0</v>
      </c>
      <c r="AF15100">
        <v>0</v>
      </c>
      <c r="AG15100">
        <v>2025</v>
      </c>
      <c r="AH15100" s="81">
        <v>3</v>
      </c>
      <c r="AI15100" s="81">
        <v>0</v>
      </c>
    </row>
    <row r="15101" spans="1:35" hidden="1" x14ac:dyDescent="0.35">
      <c r="A15101" t="s">
        <v>16886</v>
      </c>
      <c r="B15101" s="80">
        <v>45716</v>
      </c>
      <c r="C15101" t="s">
        <v>31</v>
      </c>
      <c r="D15101" s="81" t="s">
        <v>27745</v>
      </c>
      <c r="E15101" s="80">
        <v>45735</v>
      </c>
      <c r="F15101" t="s">
        <v>248</v>
      </c>
      <c r="G15101" s="81" t="s">
        <v>86</v>
      </c>
      <c r="H15101" t="s">
        <v>27801</v>
      </c>
      <c r="I15101" t="s">
        <v>287</v>
      </c>
      <c r="J15101" t="s">
        <v>27128</v>
      </c>
      <c r="K15101" t="s">
        <v>1</v>
      </c>
      <c r="L15101" s="80">
        <v>45735</v>
      </c>
      <c r="M15101" s="80"/>
      <c r="N15101" s="80"/>
      <c r="O15101" s="80"/>
      <c r="P15101" s="80"/>
      <c r="Q15101" s="80"/>
      <c r="S15101" t="s">
        <v>27118</v>
      </c>
      <c r="U15101">
        <v>0</v>
      </c>
      <c r="X15101" t="s">
        <v>27208</v>
      </c>
      <c r="AA15101">
        <v>0</v>
      </c>
      <c r="AF15101">
        <v>0</v>
      </c>
      <c r="AG15101">
        <v>2025</v>
      </c>
      <c r="AH15101" s="81">
        <v>3</v>
      </c>
      <c r="AI15101" s="81">
        <v>0</v>
      </c>
    </row>
    <row r="15102" spans="1:35" hidden="1" x14ac:dyDescent="0.35">
      <c r="A15102" t="s">
        <v>17065</v>
      </c>
      <c r="B15102" s="80">
        <v>45725</v>
      </c>
      <c r="C15102" t="s">
        <v>48</v>
      </c>
      <c r="D15102" s="81" t="s">
        <v>27745</v>
      </c>
      <c r="E15102" s="80">
        <v>45737</v>
      </c>
      <c r="F15102" t="s">
        <v>248</v>
      </c>
      <c r="G15102" s="81" t="s">
        <v>169</v>
      </c>
      <c r="H15102" t="s">
        <v>27797</v>
      </c>
      <c r="I15102" t="s">
        <v>287</v>
      </c>
      <c r="J15102" t="s">
        <v>27128</v>
      </c>
      <c r="K15102" t="s">
        <v>1</v>
      </c>
      <c r="L15102" s="80">
        <v>45737</v>
      </c>
      <c r="M15102" s="80"/>
      <c r="N15102" s="80"/>
      <c r="O15102" s="80"/>
      <c r="P15102" s="80"/>
      <c r="Q15102" s="80"/>
      <c r="S15102" t="s">
        <v>27118</v>
      </c>
      <c r="U15102">
        <v>0</v>
      </c>
      <c r="X15102" t="s">
        <v>27311</v>
      </c>
      <c r="AA15102">
        <v>0</v>
      </c>
      <c r="AF15102">
        <v>0</v>
      </c>
      <c r="AG15102">
        <v>2025</v>
      </c>
      <c r="AH15102" s="81">
        <v>3</v>
      </c>
      <c r="AI15102" s="81">
        <v>0</v>
      </c>
    </row>
    <row r="15103" spans="1:35" hidden="1" x14ac:dyDescent="0.35">
      <c r="A15103" t="s">
        <v>17084</v>
      </c>
      <c r="B15103" s="80">
        <v>45725</v>
      </c>
      <c r="C15103" t="s">
        <v>55</v>
      </c>
      <c r="D15103" s="81" t="s">
        <v>27745</v>
      </c>
      <c r="E15103" s="80">
        <v>45737</v>
      </c>
      <c r="F15103" t="s">
        <v>248</v>
      </c>
      <c r="G15103" s="81" t="s">
        <v>169</v>
      </c>
      <c r="H15103" t="s">
        <v>27797</v>
      </c>
      <c r="I15103" t="s">
        <v>287</v>
      </c>
      <c r="J15103" t="s">
        <v>27128</v>
      </c>
      <c r="K15103" t="s">
        <v>1</v>
      </c>
      <c r="L15103" s="80">
        <v>45737</v>
      </c>
      <c r="M15103" s="80"/>
      <c r="N15103" s="80"/>
      <c r="O15103" s="80"/>
      <c r="P15103" s="80"/>
      <c r="Q15103" s="80"/>
      <c r="S15103" t="s">
        <v>27118</v>
      </c>
      <c r="U15103">
        <v>0</v>
      </c>
      <c r="X15103" t="s">
        <v>27311</v>
      </c>
      <c r="AA15103">
        <v>0</v>
      </c>
      <c r="AF15103">
        <v>0</v>
      </c>
      <c r="AG15103">
        <v>2025</v>
      </c>
      <c r="AH15103" s="81">
        <v>3</v>
      </c>
      <c r="AI15103" s="81">
        <v>0</v>
      </c>
    </row>
    <row r="15104" spans="1:35" hidden="1" x14ac:dyDescent="0.35">
      <c r="A15104" t="s">
        <v>17085</v>
      </c>
      <c r="B15104" s="80">
        <v>45730</v>
      </c>
      <c r="C15104" t="s">
        <v>44</v>
      </c>
      <c r="D15104" s="81" t="s">
        <v>27745</v>
      </c>
      <c r="E15104" s="80">
        <v>45737</v>
      </c>
      <c r="F15104" t="s">
        <v>248</v>
      </c>
      <c r="G15104" s="81" t="s">
        <v>169</v>
      </c>
      <c r="H15104" t="s">
        <v>27797</v>
      </c>
      <c r="I15104" t="s">
        <v>287</v>
      </c>
      <c r="J15104" t="s">
        <v>27128</v>
      </c>
      <c r="K15104" t="s">
        <v>1</v>
      </c>
      <c r="L15104" s="80">
        <v>45737</v>
      </c>
      <c r="M15104" s="80"/>
      <c r="N15104" s="80"/>
      <c r="O15104" s="80"/>
      <c r="P15104" s="80"/>
      <c r="Q15104" s="80"/>
      <c r="S15104" t="s">
        <v>27118</v>
      </c>
      <c r="U15104">
        <v>0</v>
      </c>
      <c r="X15104" t="s">
        <v>27311</v>
      </c>
      <c r="AA15104">
        <v>0</v>
      </c>
      <c r="AF15104">
        <v>0</v>
      </c>
      <c r="AG15104">
        <v>2025</v>
      </c>
      <c r="AH15104" s="81">
        <v>3</v>
      </c>
      <c r="AI15104" s="81">
        <v>0</v>
      </c>
    </row>
    <row r="15105" spans="1:35" hidden="1" x14ac:dyDescent="0.35">
      <c r="A15105" t="s">
        <v>17086</v>
      </c>
      <c r="B15105" s="80">
        <v>45734</v>
      </c>
      <c r="C15105" t="s">
        <v>48</v>
      </c>
      <c r="D15105" s="81" t="s">
        <v>27745</v>
      </c>
      <c r="E15105" s="80">
        <v>45737</v>
      </c>
      <c r="F15105" t="s">
        <v>248</v>
      </c>
      <c r="G15105" s="81" t="s">
        <v>86</v>
      </c>
      <c r="H15105" t="s">
        <v>27801</v>
      </c>
      <c r="I15105" t="s">
        <v>287</v>
      </c>
      <c r="J15105" t="s">
        <v>27128</v>
      </c>
      <c r="K15105" t="s">
        <v>1</v>
      </c>
      <c r="L15105" s="80">
        <v>45737</v>
      </c>
      <c r="M15105" s="80"/>
      <c r="N15105" s="80"/>
      <c r="O15105" s="80"/>
      <c r="P15105" s="80"/>
      <c r="Q15105" s="80"/>
      <c r="S15105" t="s">
        <v>27118</v>
      </c>
      <c r="U15105">
        <v>0</v>
      </c>
      <c r="X15105" t="s">
        <v>27311</v>
      </c>
      <c r="AA15105">
        <v>0</v>
      </c>
      <c r="AF15105">
        <v>0</v>
      </c>
      <c r="AG15105">
        <v>2025</v>
      </c>
      <c r="AH15105" s="81">
        <v>3</v>
      </c>
      <c r="AI15105" s="81">
        <v>0</v>
      </c>
    </row>
    <row r="15106" spans="1:35" hidden="1" x14ac:dyDescent="0.35">
      <c r="A15106" t="s">
        <v>17087</v>
      </c>
      <c r="B15106" s="80">
        <v>45709</v>
      </c>
      <c r="C15106" t="s">
        <v>31</v>
      </c>
      <c r="D15106" s="81" t="s">
        <v>27745</v>
      </c>
      <c r="E15106" s="80">
        <v>45737</v>
      </c>
      <c r="F15106" t="s">
        <v>248</v>
      </c>
      <c r="G15106" s="81" t="s">
        <v>86</v>
      </c>
      <c r="H15106" t="s">
        <v>27801</v>
      </c>
      <c r="I15106" t="s">
        <v>287</v>
      </c>
      <c r="J15106" t="s">
        <v>27128</v>
      </c>
      <c r="K15106" t="s">
        <v>1</v>
      </c>
      <c r="L15106" s="80">
        <v>45737</v>
      </c>
      <c r="M15106" s="80"/>
      <c r="N15106" s="80"/>
      <c r="O15106" s="80"/>
      <c r="P15106" s="80"/>
      <c r="Q15106" s="80"/>
      <c r="S15106" t="s">
        <v>27118</v>
      </c>
      <c r="U15106">
        <v>0</v>
      </c>
      <c r="X15106" t="s">
        <v>27311</v>
      </c>
      <c r="AA15106">
        <v>0</v>
      </c>
      <c r="AF15106">
        <v>0</v>
      </c>
      <c r="AG15106">
        <v>2025</v>
      </c>
      <c r="AH15106" s="81">
        <v>3</v>
      </c>
      <c r="AI15106" s="81">
        <v>0</v>
      </c>
    </row>
    <row r="15107" spans="1:35" hidden="1" x14ac:dyDescent="0.35">
      <c r="A15107" t="s">
        <v>17088</v>
      </c>
      <c r="B15107" s="80">
        <v>45731</v>
      </c>
      <c r="C15107" t="s">
        <v>21</v>
      </c>
      <c r="D15107" s="81" t="s">
        <v>27745</v>
      </c>
      <c r="E15107" s="80">
        <v>45737</v>
      </c>
      <c r="F15107" t="s">
        <v>248</v>
      </c>
      <c r="G15107" s="81" t="s">
        <v>86</v>
      </c>
      <c r="H15107" t="s">
        <v>27801</v>
      </c>
      <c r="I15107" t="s">
        <v>287</v>
      </c>
      <c r="J15107" t="s">
        <v>27128</v>
      </c>
      <c r="K15107" t="s">
        <v>1</v>
      </c>
      <c r="L15107" s="80">
        <v>45737</v>
      </c>
      <c r="M15107" s="80"/>
      <c r="N15107" s="80"/>
      <c r="O15107" s="80"/>
      <c r="P15107" s="80"/>
      <c r="Q15107" s="80"/>
      <c r="S15107" t="s">
        <v>27118</v>
      </c>
      <c r="U15107">
        <v>0</v>
      </c>
      <c r="X15107" t="s">
        <v>27311</v>
      </c>
      <c r="AA15107">
        <v>0</v>
      </c>
      <c r="AF15107">
        <v>0</v>
      </c>
      <c r="AG15107">
        <v>2025</v>
      </c>
      <c r="AH15107" s="81">
        <v>3</v>
      </c>
      <c r="AI15107" s="81">
        <v>0</v>
      </c>
    </row>
    <row r="15108" spans="1:35" hidden="1" x14ac:dyDescent="0.35">
      <c r="A15108" t="s">
        <v>17089</v>
      </c>
      <c r="B15108" s="80">
        <v>45727</v>
      </c>
      <c r="C15108" t="s">
        <v>27</v>
      </c>
      <c r="D15108" s="81" t="s">
        <v>27745</v>
      </c>
      <c r="E15108" s="80">
        <v>45737</v>
      </c>
      <c r="F15108" t="s">
        <v>248</v>
      </c>
      <c r="G15108" s="81" t="s">
        <v>176</v>
      </c>
      <c r="H15108" t="s">
        <v>27801</v>
      </c>
      <c r="I15108" t="s">
        <v>287</v>
      </c>
      <c r="J15108" t="s">
        <v>27128</v>
      </c>
      <c r="K15108" t="s">
        <v>1</v>
      </c>
      <c r="L15108" s="80">
        <v>45737</v>
      </c>
      <c r="M15108" s="80"/>
      <c r="N15108" s="80"/>
      <c r="O15108" s="80"/>
      <c r="P15108" s="80"/>
      <c r="Q15108" s="80"/>
      <c r="S15108" t="s">
        <v>27118</v>
      </c>
      <c r="U15108">
        <v>0</v>
      </c>
      <c r="X15108" t="s">
        <v>27311</v>
      </c>
      <c r="AA15108">
        <v>0</v>
      </c>
      <c r="AF15108">
        <v>0</v>
      </c>
      <c r="AG15108">
        <v>2025</v>
      </c>
      <c r="AH15108" s="81">
        <v>3</v>
      </c>
      <c r="AI15108" s="81">
        <v>0</v>
      </c>
    </row>
    <row r="15109" spans="1:35" hidden="1" x14ac:dyDescent="0.35">
      <c r="A15109" t="s">
        <v>17090</v>
      </c>
      <c r="B15109" s="80">
        <v>45729</v>
      </c>
      <c r="C15109" t="s">
        <v>61</v>
      </c>
      <c r="D15109" s="81" t="s">
        <v>27745</v>
      </c>
      <c r="E15109" s="80">
        <v>45737</v>
      </c>
      <c r="F15109" t="s">
        <v>248</v>
      </c>
      <c r="G15109" s="81" t="s">
        <v>176</v>
      </c>
      <c r="H15109" t="s">
        <v>27801</v>
      </c>
      <c r="I15109" t="s">
        <v>287</v>
      </c>
      <c r="J15109" t="s">
        <v>27128</v>
      </c>
      <c r="K15109" t="s">
        <v>1</v>
      </c>
      <c r="L15109" s="80">
        <v>45737</v>
      </c>
      <c r="M15109" s="80"/>
      <c r="N15109" s="80"/>
      <c r="O15109" s="80"/>
      <c r="P15109" s="80"/>
      <c r="Q15109" s="80"/>
      <c r="S15109" t="s">
        <v>27118</v>
      </c>
      <c r="U15109">
        <v>0</v>
      </c>
      <c r="X15109" t="s">
        <v>27311</v>
      </c>
      <c r="AA15109">
        <v>0</v>
      </c>
      <c r="AF15109">
        <v>0</v>
      </c>
      <c r="AG15109">
        <v>2025</v>
      </c>
      <c r="AH15109" s="81">
        <v>3</v>
      </c>
      <c r="AI15109" s="81">
        <v>0</v>
      </c>
    </row>
    <row r="15110" spans="1:35" hidden="1" x14ac:dyDescent="0.35">
      <c r="A15110" t="s">
        <v>17091</v>
      </c>
      <c r="B15110" s="80">
        <v>45731</v>
      </c>
      <c r="C15110" t="s">
        <v>35</v>
      </c>
      <c r="D15110" s="81" t="s">
        <v>27745</v>
      </c>
      <c r="E15110" s="80">
        <v>45737</v>
      </c>
      <c r="F15110" t="s">
        <v>248</v>
      </c>
      <c r="G15110" s="81" t="s">
        <v>176</v>
      </c>
      <c r="H15110" t="s">
        <v>27801</v>
      </c>
      <c r="I15110" t="s">
        <v>287</v>
      </c>
      <c r="J15110" t="s">
        <v>27128</v>
      </c>
      <c r="K15110" t="s">
        <v>1</v>
      </c>
      <c r="L15110" s="80">
        <v>45737</v>
      </c>
      <c r="M15110" s="80"/>
      <c r="N15110" s="80"/>
      <c r="O15110" s="80"/>
      <c r="P15110" s="80"/>
      <c r="Q15110" s="80"/>
      <c r="S15110" t="s">
        <v>27118</v>
      </c>
      <c r="U15110">
        <v>0</v>
      </c>
      <c r="X15110" t="s">
        <v>27311</v>
      </c>
      <c r="AA15110">
        <v>0</v>
      </c>
      <c r="AF15110">
        <v>0</v>
      </c>
      <c r="AG15110">
        <v>2025</v>
      </c>
      <c r="AH15110" s="81">
        <v>3</v>
      </c>
      <c r="AI15110" s="81">
        <v>0</v>
      </c>
    </row>
    <row r="15111" spans="1:35" hidden="1" x14ac:dyDescent="0.35">
      <c r="A15111" t="s">
        <v>17092</v>
      </c>
      <c r="B15111" s="80">
        <v>45718</v>
      </c>
      <c r="C15111" t="s">
        <v>31</v>
      </c>
      <c r="D15111" s="81" t="s">
        <v>27745</v>
      </c>
      <c r="E15111" s="80">
        <v>45737</v>
      </c>
      <c r="F15111" t="s">
        <v>248</v>
      </c>
      <c r="G15111" s="81" t="s">
        <v>176</v>
      </c>
      <c r="H15111" t="s">
        <v>27801</v>
      </c>
      <c r="I15111" t="s">
        <v>287</v>
      </c>
      <c r="J15111" t="s">
        <v>27128</v>
      </c>
      <c r="K15111" t="s">
        <v>1</v>
      </c>
      <c r="L15111" s="80">
        <v>45737</v>
      </c>
      <c r="M15111" s="80"/>
      <c r="N15111" s="80"/>
      <c r="O15111" s="80"/>
      <c r="P15111" s="80"/>
      <c r="Q15111" s="80"/>
      <c r="S15111" t="s">
        <v>27118</v>
      </c>
      <c r="U15111">
        <v>0</v>
      </c>
      <c r="X15111" t="s">
        <v>27311</v>
      </c>
      <c r="AA15111">
        <v>0</v>
      </c>
      <c r="AF15111">
        <v>0</v>
      </c>
      <c r="AG15111">
        <v>2025</v>
      </c>
      <c r="AH15111" s="81">
        <v>3</v>
      </c>
      <c r="AI15111" s="81">
        <v>0</v>
      </c>
    </row>
    <row r="15112" spans="1:35" hidden="1" x14ac:dyDescent="0.35">
      <c r="A15112" t="s">
        <v>17093</v>
      </c>
      <c r="B15112" s="80">
        <v>45710</v>
      </c>
      <c r="C15112" t="s">
        <v>14</v>
      </c>
      <c r="D15112" s="81" t="s">
        <v>27745</v>
      </c>
      <c r="E15112" s="80">
        <v>45737</v>
      </c>
      <c r="F15112" t="s">
        <v>248</v>
      </c>
      <c r="G15112" s="81" t="s">
        <v>176</v>
      </c>
      <c r="H15112" t="s">
        <v>27801</v>
      </c>
      <c r="I15112" t="s">
        <v>287</v>
      </c>
      <c r="J15112" t="s">
        <v>27128</v>
      </c>
      <c r="K15112" t="s">
        <v>1</v>
      </c>
      <c r="L15112" s="80">
        <v>45737</v>
      </c>
      <c r="M15112" s="80"/>
      <c r="N15112" s="80"/>
      <c r="O15112" s="80"/>
      <c r="P15112" s="80"/>
      <c r="Q15112" s="80"/>
      <c r="S15112" t="s">
        <v>27118</v>
      </c>
      <c r="U15112">
        <v>0</v>
      </c>
      <c r="X15112" t="s">
        <v>27311</v>
      </c>
      <c r="AA15112">
        <v>0</v>
      </c>
      <c r="AF15112">
        <v>0</v>
      </c>
      <c r="AG15112">
        <v>2025</v>
      </c>
      <c r="AH15112" s="81">
        <v>3</v>
      </c>
      <c r="AI15112" s="81">
        <v>0</v>
      </c>
    </row>
    <row r="15113" spans="1:35" hidden="1" x14ac:dyDescent="0.35">
      <c r="A15113" t="s">
        <v>17094</v>
      </c>
      <c r="B15113" s="80">
        <v>45736</v>
      </c>
      <c r="C15113" t="s">
        <v>14</v>
      </c>
      <c r="D15113" s="81" t="s">
        <v>27745</v>
      </c>
      <c r="E15113" s="80">
        <v>45737</v>
      </c>
      <c r="F15113" t="s">
        <v>248</v>
      </c>
      <c r="G15113" s="81" t="s">
        <v>86</v>
      </c>
      <c r="H15113" t="s">
        <v>27801</v>
      </c>
      <c r="I15113" t="s">
        <v>287</v>
      </c>
      <c r="J15113" t="s">
        <v>27128</v>
      </c>
      <c r="K15113" t="s">
        <v>1</v>
      </c>
      <c r="L15113" s="80">
        <v>45737</v>
      </c>
      <c r="M15113" s="80"/>
      <c r="N15113" s="80"/>
      <c r="O15113" s="80"/>
      <c r="P15113" s="80"/>
      <c r="Q15113" s="80"/>
      <c r="S15113" t="s">
        <v>27118</v>
      </c>
      <c r="U15113">
        <v>0</v>
      </c>
      <c r="X15113" t="s">
        <v>27311</v>
      </c>
      <c r="AA15113">
        <v>0</v>
      </c>
      <c r="AF15113">
        <v>0</v>
      </c>
      <c r="AG15113">
        <v>2025</v>
      </c>
      <c r="AH15113" s="81">
        <v>3</v>
      </c>
      <c r="AI15113" s="81">
        <v>0</v>
      </c>
    </row>
    <row r="15114" spans="1:35" hidden="1" x14ac:dyDescent="0.35">
      <c r="A15114" t="s">
        <v>17095</v>
      </c>
      <c r="B15114" s="80">
        <v>45727</v>
      </c>
      <c r="C15114" t="s">
        <v>57</v>
      </c>
      <c r="D15114" s="81" t="s">
        <v>27745</v>
      </c>
      <c r="E15114" s="80">
        <v>45737</v>
      </c>
      <c r="F15114" t="s">
        <v>248</v>
      </c>
      <c r="G15114" s="81" t="s">
        <v>86</v>
      </c>
      <c r="H15114" t="s">
        <v>27801</v>
      </c>
      <c r="I15114" t="s">
        <v>287</v>
      </c>
      <c r="J15114" t="s">
        <v>27128</v>
      </c>
      <c r="K15114" t="s">
        <v>1</v>
      </c>
      <c r="L15114" s="80">
        <v>45737</v>
      </c>
      <c r="M15114" s="80"/>
      <c r="N15114" s="80"/>
      <c r="O15114" s="80"/>
      <c r="P15114" s="80"/>
      <c r="Q15114" s="80"/>
      <c r="S15114" t="s">
        <v>27118</v>
      </c>
      <c r="U15114">
        <v>0</v>
      </c>
      <c r="X15114" t="s">
        <v>27311</v>
      </c>
      <c r="AA15114">
        <v>0</v>
      </c>
      <c r="AF15114">
        <v>0</v>
      </c>
      <c r="AG15114">
        <v>2025</v>
      </c>
      <c r="AH15114" s="81">
        <v>3</v>
      </c>
      <c r="AI15114" s="81">
        <v>0</v>
      </c>
    </row>
    <row r="15115" spans="1:35" hidden="1" x14ac:dyDescent="0.35">
      <c r="A15115" t="s">
        <v>17096</v>
      </c>
      <c r="B15115" s="80">
        <v>45723</v>
      </c>
      <c r="C15115" t="s">
        <v>14</v>
      </c>
      <c r="D15115" s="81" t="s">
        <v>27745</v>
      </c>
      <c r="E15115" s="80">
        <v>45737</v>
      </c>
      <c r="F15115" t="s">
        <v>248</v>
      </c>
      <c r="G15115" s="81" t="s">
        <v>86</v>
      </c>
      <c r="H15115" t="s">
        <v>27801</v>
      </c>
      <c r="I15115" t="s">
        <v>287</v>
      </c>
      <c r="J15115" t="s">
        <v>27128</v>
      </c>
      <c r="K15115" t="s">
        <v>1</v>
      </c>
      <c r="L15115" s="80">
        <v>45737</v>
      </c>
      <c r="M15115" s="80"/>
      <c r="N15115" s="80"/>
      <c r="O15115" s="80"/>
      <c r="P15115" s="80"/>
      <c r="Q15115" s="80"/>
      <c r="S15115" t="s">
        <v>27118</v>
      </c>
      <c r="U15115">
        <v>0</v>
      </c>
      <c r="X15115" t="s">
        <v>27311</v>
      </c>
      <c r="AA15115">
        <v>0</v>
      </c>
      <c r="AF15115">
        <v>0</v>
      </c>
      <c r="AG15115">
        <v>2025</v>
      </c>
      <c r="AH15115" s="81">
        <v>3</v>
      </c>
      <c r="AI15115" s="81">
        <v>0</v>
      </c>
    </row>
    <row r="15116" spans="1:35" hidden="1" x14ac:dyDescent="0.35">
      <c r="A15116" t="s">
        <v>17102</v>
      </c>
      <c r="B15116" s="80">
        <v>45722</v>
      </c>
      <c r="C15116" t="s">
        <v>35</v>
      </c>
      <c r="D15116" s="81" t="s">
        <v>27745</v>
      </c>
      <c r="E15116" s="80">
        <v>45737</v>
      </c>
      <c r="F15116" t="s">
        <v>248</v>
      </c>
      <c r="G15116" s="81" t="s">
        <v>86</v>
      </c>
      <c r="H15116" t="s">
        <v>27801</v>
      </c>
      <c r="I15116" t="s">
        <v>287</v>
      </c>
      <c r="J15116" t="s">
        <v>27128</v>
      </c>
      <c r="K15116" t="s">
        <v>1</v>
      </c>
      <c r="L15116" s="80">
        <v>45737</v>
      </c>
      <c r="M15116" s="80"/>
      <c r="N15116" s="80"/>
      <c r="O15116" s="80"/>
      <c r="P15116" s="80"/>
      <c r="Q15116" s="80"/>
      <c r="S15116" t="s">
        <v>27118</v>
      </c>
      <c r="U15116">
        <v>0</v>
      </c>
      <c r="X15116" t="s">
        <v>27311</v>
      </c>
      <c r="AA15116">
        <v>0</v>
      </c>
      <c r="AF15116">
        <v>0</v>
      </c>
      <c r="AG15116">
        <v>2025</v>
      </c>
      <c r="AH15116" s="81">
        <v>3</v>
      </c>
      <c r="AI15116" s="81">
        <v>0</v>
      </c>
    </row>
    <row r="15117" spans="1:35" hidden="1" x14ac:dyDescent="0.35">
      <c r="A15117" t="s">
        <v>17216</v>
      </c>
      <c r="B15117" s="80">
        <v>45721</v>
      </c>
      <c r="C15117" t="s">
        <v>29</v>
      </c>
      <c r="D15117" s="81" t="s">
        <v>27745</v>
      </c>
      <c r="E15117" s="80">
        <v>45740</v>
      </c>
      <c r="F15117" t="s">
        <v>248</v>
      </c>
      <c r="G15117" s="81" t="s">
        <v>169</v>
      </c>
      <c r="H15117" t="s">
        <v>27797</v>
      </c>
      <c r="I15117" t="s">
        <v>287</v>
      </c>
      <c r="J15117" t="s">
        <v>27128</v>
      </c>
      <c r="K15117" t="s">
        <v>1</v>
      </c>
      <c r="L15117" s="80">
        <v>45740</v>
      </c>
      <c r="M15117" s="80"/>
      <c r="N15117" s="80"/>
      <c r="O15117" s="80"/>
      <c r="P15117" s="80"/>
      <c r="Q15117" s="80"/>
      <c r="S15117" t="s">
        <v>27118</v>
      </c>
      <c r="U15117">
        <v>0</v>
      </c>
      <c r="X15117" t="s">
        <v>27181</v>
      </c>
      <c r="AA15117">
        <v>0</v>
      </c>
      <c r="AF15117">
        <v>0</v>
      </c>
      <c r="AG15117">
        <v>2025</v>
      </c>
      <c r="AH15117" s="81">
        <v>3</v>
      </c>
      <c r="AI15117" s="81">
        <v>0</v>
      </c>
    </row>
    <row r="15118" spans="1:35" hidden="1" x14ac:dyDescent="0.35">
      <c r="A15118" t="s">
        <v>17217</v>
      </c>
      <c r="B15118" s="80">
        <v>45720</v>
      </c>
      <c r="C15118" t="s">
        <v>14</v>
      </c>
      <c r="D15118" s="81" t="s">
        <v>27745</v>
      </c>
      <c r="E15118" s="80">
        <v>45740</v>
      </c>
      <c r="F15118" t="s">
        <v>248</v>
      </c>
      <c r="G15118" s="81" t="s">
        <v>169</v>
      </c>
      <c r="H15118" t="s">
        <v>27797</v>
      </c>
      <c r="I15118" t="s">
        <v>287</v>
      </c>
      <c r="J15118" t="s">
        <v>27128</v>
      </c>
      <c r="K15118" t="s">
        <v>1</v>
      </c>
      <c r="L15118" s="80">
        <v>45740</v>
      </c>
      <c r="M15118" s="80"/>
      <c r="N15118" s="80"/>
      <c r="O15118" s="80"/>
      <c r="P15118" s="80"/>
      <c r="Q15118" s="80"/>
      <c r="S15118" t="s">
        <v>27118</v>
      </c>
      <c r="U15118">
        <v>0</v>
      </c>
      <c r="X15118" t="s">
        <v>27181</v>
      </c>
      <c r="AA15118">
        <v>0</v>
      </c>
      <c r="AF15118">
        <v>0</v>
      </c>
      <c r="AG15118">
        <v>2025</v>
      </c>
      <c r="AH15118" s="81">
        <v>3</v>
      </c>
      <c r="AI15118" s="81">
        <v>0</v>
      </c>
    </row>
    <row r="15119" spans="1:35" hidden="1" x14ac:dyDescent="0.35">
      <c r="A15119" t="s">
        <v>17218</v>
      </c>
      <c r="B15119" s="80">
        <v>45713</v>
      </c>
      <c r="C15119" t="s">
        <v>53</v>
      </c>
      <c r="D15119" s="81" t="s">
        <v>27745</v>
      </c>
      <c r="E15119" s="80">
        <v>45740</v>
      </c>
      <c r="F15119" t="s">
        <v>248</v>
      </c>
      <c r="G15119" s="81" t="s">
        <v>169</v>
      </c>
      <c r="H15119" t="s">
        <v>27797</v>
      </c>
      <c r="I15119" t="s">
        <v>287</v>
      </c>
      <c r="J15119" t="s">
        <v>27128</v>
      </c>
      <c r="K15119" t="s">
        <v>1</v>
      </c>
      <c r="L15119" s="80">
        <v>45740</v>
      </c>
      <c r="M15119" s="80"/>
      <c r="N15119" s="80"/>
      <c r="O15119" s="80"/>
      <c r="P15119" s="80"/>
      <c r="Q15119" s="80"/>
      <c r="S15119" t="s">
        <v>27118</v>
      </c>
      <c r="U15119">
        <v>0</v>
      </c>
      <c r="X15119" t="s">
        <v>27181</v>
      </c>
      <c r="AA15119">
        <v>0</v>
      </c>
      <c r="AF15119">
        <v>0</v>
      </c>
      <c r="AG15119">
        <v>2025</v>
      </c>
      <c r="AH15119" s="81">
        <v>3</v>
      </c>
      <c r="AI15119" s="81">
        <v>0</v>
      </c>
    </row>
    <row r="15120" spans="1:35" hidden="1" x14ac:dyDescent="0.35">
      <c r="A15120" t="s">
        <v>17219</v>
      </c>
      <c r="B15120" s="80">
        <v>45733</v>
      </c>
      <c r="C15120" t="s">
        <v>37</v>
      </c>
      <c r="D15120" s="81" t="s">
        <v>27745</v>
      </c>
      <c r="E15120" s="80">
        <v>45740</v>
      </c>
      <c r="F15120" t="s">
        <v>248</v>
      </c>
      <c r="G15120" s="81" t="s">
        <v>86</v>
      </c>
      <c r="H15120" t="s">
        <v>27801</v>
      </c>
      <c r="I15120" t="s">
        <v>287</v>
      </c>
      <c r="J15120" t="s">
        <v>27128</v>
      </c>
      <c r="K15120" t="s">
        <v>1</v>
      </c>
      <c r="L15120" s="80">
        <v>45740</v>
      </c>
      <c r="M15120" s="80"/>
      <c r="N15120" s="80"/>
      <c r="O15120" s="80"/>
      <c r="P15120" s="80"/>
      <c r="Q15120" s="80"/>
      <c r="S15120" t="s">
        <v>27118</v>
      </c>
      <c r="U15120">
        <v>0</v>
      </c>
      <c r="X15120" t="s">
        <v>27181</v>
      </c>
      <c r="AA15120">
        <v>0</v>
      </c>
      <c r="AF15120">
        <v>0</v>
      </c>
      <c r="AG15120">
        <v>2025</v>
      </c>
      <c r="AH15120" s="81">
        <v>3</v>
      </c>
      <c r="AI15120" s="81">
        <v>0</v>
      </c>
    </row>
    <row r="15121" spans="1:35" hidden="1" x14ac:dyDescent="0.35">
      <c r="A15121" t="s">
        <v>17220</v>
      </c>
      <c r="B15121" s="80">
        <v>45710</v>
      </c>
      <c r="C15121" t="s">
        <v>25</v>
      </c>
      <c r="D15121" s="81" t="s">
        <v>27745</v>
      </c>
      <c r="E15121" s="80">
        <v>45740</v>
      </c>
      <c r="F15121" t="s">
        <v>248</v>
      </c>
      <c r="G15121" s="81" t="s">
        <v>86</v>
      </c>
      <c r="H15121" t="s">
        <v>27801</v>
      </c>
      <c r="I15121" t="s">
        <v>287</v>
      </c>
      <c r="J15121" t="s">
        <v>27128</v>
      </c>
      <c r="K15121" t="s">
        <v>1</v>
      </c>
      <c r="L15121" s="80">
        <v>45740</v>
      </c>
      <c r="M15121" s="80"/>
      <c r="N15121" s="80"/>
      <c r="O15121" s="80"/>
      <c r="P15121" s="80"/>
      <c r="Q15121" s="80"/>
      <c r="S15121" t="s">
        <v>27118</v>
      </c>
      <c r="U15121">
        <v>0</v>
      </c>
      <c r="X15121" t="s">
        <v>27181</v>
      </c>
      <c r="AA15121">
        <v>0</v>
      </c>
      <c r="AF15121">
        <v>0</v>
      </c>
      <c r="AG15121">
        <v>2025</v>
      </c>
      <c r="AH15121" s="81">
        <v>3</v>
      </c>
      <c r="AI15121" s="81">
        <v>0</v>
      </c>
    </row>
    <row r="15122" spans="1:35" hidden="1" x14ac:dyDescent="0.35">
      <c r="A15122" t="s">
        <v>17221</v>
      </c>
      <c r="B15122" s="80">
        <v>45730</v>
      </c>
      <c r="C15122" t="s">
        <v>21</v>
      </c>
      <c r="D15122" s="81" t="s">
        <v>27745</v>
      </c>
      <c r="E15122" s="80">
        <v>45740</v>
      </c>
      <c r="F15122" t="s">
        <v>248</v>
      </c>
      <c r="G15122" s="81" t="s">
        <v>86</v>
      </c>
      <c r="H15122" t="s">
        <v>27801</v>
      </c>
      <c r="I15122" t="s">
        <v>287</v>
      </c>
      <c r="J15122" t="s">
        <v>27128</v>
      </c>
      <c r="K15122" t="s">
        <v>1</v>
      </c>
      <c r="L15122" s="80">
        <v>45740</v>
      </c>
      <c r="M15122" s="80"/>
      <c r="N15122" s="80"/>
      <c r="O15122" s="80"/>
      <c r="P15122" s="80"/>
      <c r="Q15122" s="80"/>
      <c r="S15122" t="s">
        <v>27118</v>
      </c>
      <c r="U15122">
        <v>0</v>
      </c>
      <c r="X15122" t="s">
        <v>27181</v>
      </c>
      <c r="AA15122">
        <v>0</v>
      </c>
      <c r="AF15122">
        <v>0</v>
      </c>
      <c r="AG15122">
        <v>2025</v>
      </c>
      <c r="AH15122" s="81">
        <v>3</v>
      </c>
      <c r="AI15122" s="81">
        <v>0</v>
      </c>
    </row>
    <row r="15123" spans="1:35" hidden="1" x14ac:dyDescent="0.35">
      <c r="A15123" t="s">
        <v>17222</v>
      </c>
      <c r="B15123" s="80">
        <v>45730</v>
      </c>
      <c r="C15123" t="s">
        <v>180</v>
      </c>
      <c r="D15123" s="81" t="s">
        <v>27745</v>
      </c>
      <c r="E15123" s="80">
        <v>45740</v>
      </c>
      <c r="F15123" t="s">
        <v>248</v>
      </c>
      <c r="G15123" s="81" t="s">
        <v>176</v>
      </c>
      <c r="H15123" t="s">
        <v>27801</v>
      </c>
      <c r="I15123" t="s">
        <v>287</v>
      </c>
      <c r="J15123" t="s">
        <v>27128</v>
      </c>
      <c r="K15123" t="s">
        <v>1</v>
      </c>
      <c r="L15123" s="80">
        <v>45740</v>
      </c>
      <c r="M15123" s="80"/>
      <c r="N15123" s="80"/>
      <c r="O15123" s="80"/>
      <c r="P15123" s="80"/>
      <c r="Q15123" s="80"/>
      <c r="S15123" t="s">
        <v>27118</v>
      </c>
      <c r="U15123">
        <v>0</v>
      </c>
      <c r="X15123" t="s">
        <v>27181</v>
      </c>
      <c r="AA15123">
        <v>0</v>
      </c>
      <c r="AF15123">
        <v>0</v>
      </c>
      <c r="AG15123">
        <v>2025</v>
      </c>
      <c r="AH15123" s="81">
        <v>3</v>
      </c>
      <c r="AI15123" s="81">
        <v>0</v>
      </c>
    </row>
    <row r="15124" spans="1:35" hidden="1" x14ac:dyDescent="0.35">
      <c r="A15124" t="s">
        <v>17223</v>
      </c>
      <c r="B15124" s="80">
        <v>45739</v>
      </c>
      <c r="C15124" t="s">
        <v>42</v>
      </c>
      <c r="D15124" s="81" t="s">
        <v>27745</v>
      </c>
      <c r="E15124" s="80">
        <v>45740</v>
      </c>
      <c r="F15124" t="s">
        <v>248</v>
      </c>
      <c r="G15124" s="81" t="s">
        <v>86</v>
      </c>
      <c r="H15124" t="s">
        <v>27801</v>
      </c>
      <c r="I15124" t="s">
        <v>287</v>
      </c>
      <c r="J15124" t="s">
        <v>27128</v>
      </c>
      <c r="K15124" t="s">
        <v>1</v>
      </c>
      <c r="L15124" s="80">
        <v>45740</v>
      </c>
      <c r="M15124" s="80"/>
      <c r="N15124" s="80"/>
      <c r="O15124" s="80"/>
      <c r="P15124" s="80"/>
      <c r="Q15124" s="80"/>
      <c r="S15124" t="s">
        <v>27118</v>
      </c>
      <c r="U15124">
        <v>0</v>
      </c>
      <c r="X15124" t="s">
        <v>27181</v>
      </c>
      <c r="AA15124">
        <v>0</v>
      </c>
      <c r="AF15124">
        <v>0</v>
      </c>
      <c r="AG15124">
        <v>2025</v>
      </c>
      <c r="AH15124" s="81">
        <v>3</v>
      </c>
      <c r="AI15124" s="81">
        <v>0</v>
      </c>
    </row>
    <row r="15125" spans="1:35" hidden="1" x14ac:dyDescent="0.35">
      <c r="A15125" t="s">
        <v>17224</v>
      </c>
      <c r="B15125" s="80">
        <v>45729</v>
      </c>
      <c r="C15125" t="s">
        <v>37</v>
      </c>
      <c r="D15125" s="81" t="s">
        <v>27745</v>
      </c>
      <c r="E15125" s="80">
        <v>45740</v>
      </c>
      <c r="F15125" t="s">
        <v>248</v>
      </c>
      <c r="G15125" s="81" t="s">
        <v>86</v>
      </c>
      <c r="H15125" t="s">
        <v>27801</v>
      </c>
      <c r="I15125" t="s">
        <v>287</v>
      </c>
      <c r="J15125" t="s">
        <v>27128</v>
      </c>
      <c r="K15125" t="s">
        <v>1</v>
      </c>
      <c r="L15125" s="80">
        <v>45740</v>
      </c>
      <c r="M15125" s="80"/>
      <c r="N15125" s="80"/>
      <c r="O15125" s="80"/>
      <c r="P15125" s="80"/>
      <c r="Q15125" s="80"/>
      <c r="S15125" t="s">
        <v>27118</v>
      </c>
      <c r="U15125">
        <v>0</v>
      </c>
      <c r="X15125" t="s">
        <v>27181</v>
      </c>
      <c r="AA15125">
        <v>0</v>
      </c>
      <c r="AF15125">
        <v>0</v>
      </c>
      <c r="AG15125">
        <v>2025</v>
      </c>
      <c r="AH15125" s="81">
        <v>3</v>
      </c>
      <c r="AI15125" s="81">
        <v>0</v>
      </c>
    </row>
    <row r="15126" spans="1:35" hidden="1" x14ac:dyDescent="0.35">
      <c r="A15126" t="s">
        <v>17225</v>
      </c>
      <c r="B15126" s="80">
        <v>45737</v>
      </c>
      <c r="C15126" t="s">
        <v>61</v>
      </c>
      <c r="D15126" s="81" t="s">
        <v>27745</v>
      </c>
      <c r="E15126" s="80">
        <v>45740</v>
      </c>
      <c r="F15126" t="s">
        <v>248</v>
      </c>
      <c r="G15126" s="81" t="s">
        <v>86</v>
      </c>
      <c r="H15126" t="s">
        <v>27801</v>
      </c>
      <c r="I15126" t="s">
        <v>287</v>
      </c>
      <c r="J15126" t="s">
        <v>27128</v>
      </c>
      <c r="K15126" t="s">
        <v>1</v>
      </c>
      <c r="L15126" s="80">
        <v>45740</v>
      </c>
      <c r="M15126" s="80"/>
      <c r="N15126" s="80"/>
      <c r="O15126" s="80"/>
      <c r="P15126" s="80"/>
      <c r="Q15126" s="80"/>
      <c r="S15126" t="s">
        <v>27118</v>
      </c>
      <c r="U15126">
        <v>0</v>
      </c>
      <c r="X15126" t="s">
        <v>27181</v>
      </c>
      <c r="AA15126">
        <v>0</v>
      </c>
      <c r="AF15126">
        <v>0</v>
      </c>
      <c r="AG15126">
        <v>2025</v>
      </c>
      <c r="AH15126" s="81">
        <v>3</v>
      </c>
      <c r="AI15126" s="81">
        <v>0</v>
      </c>
    </row>
    <row r="15127" spans="1:35" hidden="1" x14ac:dyDescent="0.35">
      <c r="A15127" t="s">
        <v>17497</v>
      </c>
      <c r="B15127" s="80">
        <v>45731</v>
      </c>
      <c r="C15127" t="s">
        <v>44</v>
      </c>
      <c r="D15127" s="81" t="s">
        <v>27745</v>
      </c>
      <c r="E15127" s="80">
        <v>45743</v>
      </c>
      <c r="F15127" t="s">
        <v>248</v>
      </c>
      <c r="G15127" s="81" t="s">
        <v>169</v>
      </c>
      <c r="H15127" t="s">
        <v>27797</v>
      </c>
      <c r="I15127" t="s">
        <v>287</v>
      </c>
      <c r="J15127" t="s">
        <v>27128</v>
      </c>
      <c r="K15127" t="s">
        <v>1</v>
      </c>
      <c r="L15127" s="80">
        <v>45743</v>
      </c>
      <c r="M15127" s="80"/>
      <c r="N15127" s="80"/>
      <c r="O15127" s="80"/>
      <c r="P15127" s="80"/>
      <c r="Q15127" s="80"/>
      <c r="S15127" t="s">
        <v>27118</v>
      </c>
      <c r="U15127">
        <v>0</v>
      </c>
      <c r="X15127" t="s">
        <v>27212</v>
      </c>
      <c r="AA15127">
        <v>0</v>
      </c>
      <c r="AF15127">
        <v>0</v>
      </c>
      <c r="AG15127">
        <v>2025</v>
      </c>
      <c r="AH15127" s="81">
        <v>3</v>
      </c>
      <c r="AI15127" s="81">
        <v>0</v>
      </c>
    </row>
    <row r="15128" spans="1:35" hidden="1" x14ac:dyDescent="0.35">
      <c r="A15128" t="s">
        <v>17498</v>
      </c>
      <c r="B15128" s="80">
        <v>45725</v>
      </c>
      <c r="C15128" t="s">
        <v>55</v>
      </c>
      <c r="D15128" s="81" t="s">
        <v>27745</v>
      </c>
      <c r="E15128" s="80">
        <v>45743</v>
      </c>
      <c r="F15128" t="s">
        <v>248</v>
      </c>
      <c r="G15128" s="81" t="s">
        <v>169</v>
      </c>
      <c r="H15128" t="s">
        <v>27797</v>
      </c>
      <c r="I15128" t="s">
        <v>287</v>
      </c>
      <c r="J15128" t="s">
        <v>27128</v>
      </c>
      <c r="K15128" t="s">
        <v>1</v>
      </c>
      <c r="L15128" s="80">
        <v>45743</v>
      </c>
      <c r="M15128" s="80"/>
      <c r="N15128" s="80"/>
      <c r="O15128" s="80"/>
      <c r="P15128" s="80"/>
      <c r="Q15128" s="80"/>
      <c r="S15128" t="s">
        <v>27118</v>
      </c>
      <c r="U15128">
        <v>0</v>
      </c>
      <c r="X15128" t="s">
        <v>27212</v>
      </c>
      <c r="AA15128">
        <v>0</v>
      </c>
      <c r="AF15128">
        <v>0</v>
      </c>
      <c r="AG15128">
        <v>2025</v>
      </c>
      <c r="AH15128" s="81">
        <v>3</v>
      </c>
      <c r="AI15128" s="81">
        <v>0</v>
      </c>
    </row>
    <row r="15129" spans="1:35" hidden="1" x14ac:dyDescent="0.35">
      <c r="A15129" t="s">
        <v>17499</v>
      </c>
      <c r="B15129" s="80">
        <v>45731</v>
      </c>
      <c r="C15129" t="s">
        <v>35</v>
      </c>
      <c r="D15129" s="81" t="s">
        <v>27745</v>
      </c>
      <c r="E15129" s="80">
        <v>45743</v>
      </c>
      <c r="F15129" t="s">
        <v>248</v>
      </c>
      <c r="G15129" s="81" t="s">
        <v>169</v>
      </c>
      <c r="H15129" t="s">
        <v>27797</v>
      </c>
      <c r="I15129" t="s">
        <v>287</v>
      </c>
      <c r="J15129" t="s">
        <v>27128</v>
      </c>
      <c r="K15129" t="s">
        <v>1</v>
      </c>
      <c r="L15129" s="80">
        <v>45743</v>
      </c>
      <c r="M15129" s="80"/>
      <c r="N15129" s="80"/>
      <c r="O15129" s="80"/>
      <c r="P15129" s="80"/>
      <c r="Q15129" s="80"/>
      <c r="S15129" t="s">
        <v>27118</v>
      </c>
      <c r="U15129">
        <v>0</v>
      </c>
      <c r="X15129" t="s">
        <v>27212</v>
      </c>
      <c r="AA15129">
        <v>0</v>
      </c>
      <c r="AF15129">
        <v>0</v>
      </c>
      <c r="AG15129">
        <v>2025</v>
      </c>
      <c r="AH15129" s="81">
        <v>3</v>
      </c>
      <c r="AI15129" s="81">
        <v>0</v>
      </c>
    </row>
    <row r="15130" spans="1:35" hidden="1" x14ac:dyDescent="0.35">
      <c r="A15130" t="s">
        <v>17500</v>
      </c>
      <c r="B15130" s="80">
        <v>45736</v>
      </c>
      <c r="C15130" t="s">
        <v>23</v>
      </c>
      <c r="D15130" s="81" t="s">
        <v>27745</v>
      </c>
      <c r="E15130" s="80">
        <v>45743</v>
      </c>
      <c r="F15130" t="s">
        <v>248</v>
      </c>
      <c r="G15130" s="81" t="s">
        <v>169</v>
      </c>
      <c r="H15130" t="s">
        <v>27797</v>
      </c>
      <c r="I15130" t="s">
        <v>287</v>
      </c>
      <c r="J15130" t="s">
        <v>27128</v>
      </c>
      <c r="K15130" t="s">
        <v>1</v>
      </c>
      <c r="L15130" s="80">
        <v>45743</v>
      </c>
      <c r="M15130" s="80"/>
      <c r="N15130" s="80"/>
      <c r="O15130" s="80"/>
      <c r="P15130" s="80"/>
      <c r="Q15130" s="80"/>
      <c r="S15130" t="s">
        <v>27118</v>
      </c>
      <c r="U15130">
        <v>0</v>
      </c>
      <c r="X15130" t="s">
        <v>27212</v>
      </c>
      <c r="AA15130">
        <v>0</v>
      </c>
      <c r="AF15130">
        <v>0</v>
      </c>
      <c r="AG15130">
        <v>2025</v>
      </c>
      <c r="AH15130" s="81">
        <v>3</v>
      </c>
      <c r="AI15130" s="81">
        <v>0</v>
      </c>
    </row>
    <row r="15131" spans="1:35" hidden="1" x14ac:dyDescent="0.35">
      <c r="A15131" t="s">
        <v>17501</v>
      </c>
      <c r="B15131" s="80">
        <v>45729</v>
      </c>
      <c r="C15131" t="s">
        <v>37</v>
      </c>
      <c r="D15131" s="81" t="s">
        <v>27745</v>
      </c>
      <c r="E15131" s="80">
        <v>45743</v>
      </c>
      <c r="F15131" t="s">
        <v>248</v>
      </c>
      <c r="G15131" s="81" t="s">
        <v>86</v>
      </c>
      <c r="H15131" t="s">
        <v>27801</v>
      </c>
      <c r="I15131" t="s">
        <v>287</v>
      </c>
      <c r="J15131" t="s">
        <v>27128</v>
      </c>
      <c r="K15131" t="s">
        <v>1</v>
      </c>
      <c r="L15131" s="80">
        <v>45743</v>
      </c>
      <c r="M15131" s="80"/>
      <c r="N15131" s="80"/>
      <c r="O15131" s="80"/>
      <c r="P15131" s="80"/>
      <c r="Q15131" s="80"/>
      <c r="S15131" t="s">
        <v>27118</v>
      </c>
      <c r="U15131">
        <v>0</v>
      </c>
      <c r="X15131" t="s">
        <v>27212</v>
      </c>
      <c r="AA15131">
        <v>0</v>
      </c>
      <c r="AF15131">
        <v>0</v>
      </c>
      <c r="AG15131">
        <v>2025</v>
      </c>
      <c r="AH15131" s="81">
        <v>3</v>
      </c>
      <c r="AI15131" s="81">
        <v>0</v>
      </c>
    </row>
    <row r="15132" spans="1:35" hidden="1" x14ac:dyDescent="0.35">
      <c r="A15132" t="s">
        <v>17502</v>
      </c>
      <c r="B15132" s="80">
        <v>45732</v>
      </c>
      <c r="C15132" t="s">
        <v>61</v>
      </c>
      <c r="D15132" s="81" t="s">
        <v>27745</v>
      </c>
      <c r="E15132" s="80">
        <v>45743</v>
      </c>
      <c r="F15132" t="s">
        <v>248</v>
      </c>
      <c r="G15132" s="81" t="s">
        <v>86</v>
      </c>
      <c r="H15132" t="s">
        <v>27801</v>
      </c>
      <c r="I15132" t="s">
        <v>287</v>
      </c>
      <c r="J15132" t="s">
        <v>27128</v>
      </c>
      <c r="K15132" t="s">
        <v>1</v>
      </c>
      <c r="L15132" s="80">
        <v>45743</v>
      </c>
      <c r="M15132" s="80"/>
      <c r="N15132" s="80"/>
      <c r="O15132" s="80"/>
      <c r="P15132" s="80"/>
      <c r="Q15132" s="80"/>
      <c r="S15132" t="s">
        <v>27118</v>
      </c>
      <c r="U15132">
        <v>0</v>
      </c>
      <c r="X15132" t="s">
        <v>27212</v>
      </c>
      <c r="AA15132">
        <v>0</v>
      </c>
      <c r="AF15132">
        <v>0</v>
      </c>
      <c r="AG15132">
        <v>2025</v>
      </c>
      <c r="AH15132" s="81">
        <v>3</v>
      </c>
      <c r="AI15132" s="81">
        <v>0</v>
      </c>
    </row>
    <row r="15133" spans="1:35" hidden="1" x14ac:dyDescent="0.35">
      <c r="A15133" t="s">
        <v>17509</v>
      </c>
      <c r="B15133" s="80">
        <v>45729</v>
      </c>
      <c r="C15133" t="s">
        <v>25</v>
      </c>
      <c r="D15133" s="81" t="s">
        <v>27745</v>
      </c>
      <c r="E15133" s="80">
        <v>45743</v>
      </c>
      <c r="F15133" t="s">
        <v>248</v>
      </c>
      <c r="G15133" s="81" t="s">
        <v>173</v>
      </c>
      <c r="H15133" t="s">
        <v>27797</v>
      </c>
      <c r="I15133" t="s">
        <v>287</v>
      </c>
      <c r="J15133" t="s">
        <v>27128</v>
      </c>
      <c r="K15133" t="s">
        <v>1</v>
      </c>
      <c r="L15133" s="80">
        <v>45743</v>
      </c>
      <c r="M15133" s="80"/>
      <c r="N15133" s="80"/>
      <c r="O15133" s="80"/>
      <c r="P15133" s="80"/>
      <c r="Q15133" s="80"/>
      <c r="S15133" t="s">
        <v>27118</v>
      </c>
      <c r="U15133">
        <v>0</v>
      </c>
      <c r="X15133" t="s">
        <v>27212</v>
      </c>
      <c r="AA15133">
        <v>0</v>
      </c>
      <c r="AF15133">
        <v>0</v>
      </c>
      <c r="AG15133">
        <v>2025</v>
      </c>
      <c r="AH15133" s="81">
        <v>3</v>
      </c>
      <c r="AI15133" s="81">
        <v>0</v>
      </c>
    </row>
    <row r="15134" spans="1:35" hidden="1" x14ac:dyDescent="0.35">
      <c r="A15134" t="s">
        <v>17510</v>
      </c>
      <c r="B15134" s="80">
        <v>45727</v>
      </c>
      <c r="C15134" t="s">
        <v>51</v>
      </c>
      <c r="D15134" s="81" t="s">
        <v>27745</v>
      </c>
      <c r="E15134" s="80">
        <v>45743</v>
      </c>
      <c r="F15134" t="s">
        <v>248</v>
      </c>
      <c r="G15134" s="81" t="s">
        <v>173</v>
      </c>
      <c r="H15134" t="s">
        <v>27797</v>
      </c>
      <c r="I15134" t="s">
        <v>287</v>
      </c>
      <c r="J15134" t="s">
        <v>27128</v>
      </c>
      <c r="K15134" t="s">
        <v>1</v>
      </c>
      <c r="L15134" s="80">
        <v>45743</v>
      </c>
      <c r="M15134" s="80"/>
      <c r="N15134" s="80"/>
      <c r="O15134" s="80"/>
      <c r="P15134" s="80"/>
      <c r="Q15134" s="80"/>
      <c r="S15134" t="s">
        <v>27118</v>
      </c>
      <c r="U15134">
        <v>0</v>
      </c>
      <c r="X15134" t="s">
        <v>27212</v>
      </c>
      <c r="AA15134">
        <v>0</v>
      </c>
      <c r="AF15134">
        <v>0</v>
      </c>
      <c r="AG15134">
        <v>2025</v>
      </c>
      <c r="AH15134" s="81">
        <v>3</v>
      </c>
      <c r="AI15134" s="81">
        <v>0</v>
      </c>
    </row>
    <row r="15135" spans="1:35" hidden="1" x14ac:dyDescent="0.35">
      <c r="A15135" t="s">
        <v>17511</v>
      </c>
      <c r="B15135" s="80">
        <v>45734</v>
      </c>
      <c r="C15135" t="s">
        <v>50</v>
      </c>
      <c r="D15135" s="81" t="s">
        <v>27745</v>
      </c>
      <c r="E15135" s="80">
        <v>45743</v>
      </c>
      <c r="F15135" t="s">
        <v>248</v>
      </c>
      <c r="G15135" s="81" t="s">
        <v>86</v>
      </c>
      <c r="H15135" t="s">
        <v>27801</v>
      </c>
      <c r="I15135" t="s">
        <v>287</v>
      </c>
      <c r="J15135" t="s">
        <v>27128</v>
      </c>
      <c r="K15135" t="s">
        <v>1</v>
      </c>
      <c r="L15135" s="80">
        <v>45743</v>
      </c>
      <c r="M15135" s="80"/>
      <c r="N15135" s="80"/>
      <c r="O15135" s="80"/>
      <c r="P15135" s="80"/>
      <c r="Q15135" s="80"/>
      <c r="S15135" t="s">
        <v>27118</v>
      </c>
      <c r="U15135">
        <v>0</v>
      </c>
      <c r="X15135" t="s">
        <v>27212</v>
      </c>
      <c r="AA15135">
        <v>0</v>
      </c>
      <c r="AF15135">
        <v>0</v>
      </c>
      <c r="AG15135">
        <v>2025</v>
      </c>
      <c r="AH15135" s="81">
        <v>3</v>
      </c>
      <c r="AI15135" s="81">
        <v>0</v>
      </c>
    </row>
    <row r="15136" spans="1:35" hidden="1" x14ac:dyDescent="0.35">
      <c r="A15136" t="s">
        <v>17512</v>
      </c>
      <c r="B15136" s="80">
        <v>45741</v>
      </c>
      <c r="C15136" t="s">
        <v>39</v>
      </c>
      <c r="D15136" s="81" t="s">
        <v>27745</v>
      </c>
      <c r="E15136" s="80">
        <v>45743</v>
      </c>
      <c r="F15136" t="s">
        <v>248</v>
      </c>
      <c r="G15136" s="81" t="s">
        <v>86</v>
      </c>
      <c r="H15136" t="s">
        <v>27801</v>
      </c>
      <c r="I15136" t="s">
        <v>287</v>
      </c>
      <c r="J15136" t="s">
        <v>27128</v>
      </c>
      <c r="K15136" t="s">
        <v>1</v>
      </c>
      <c r="L15136" s="80">
        <v>45743</v>
      </c>
      <c r="M15136" s="80"/>
      <c r="N15136" s="80"/>
      <c r="O15136" s="80"/>
      <c r="P15136" s="80"/>
      <c r="Q15136" s="80"/>
      <c r="S15136" t="s">
        <v>27118</v>
      </c>
      <c r="U15136">
        <v>0</v>
      </c>
      <c r="X15136" t="s">
        <v>27212</v>
      </c>
      <c r="AA15136">
        <v>0</v>
      </c>
      <c r="AF15136">
        <v>0</v>
      </c>
      <c r="AG15136">
        <v>2025</v>
      </c>
      <c r="AH15136" s="81">
        <v>3</v>
      </c>
      <c r="AI15136" s="81">
        <v>0</v>
      </c>
    </row>
    <row r="15137" spans="1:35" hidden="1" x14ac:dyDescent="0.35">
      <c r="A15137" t="s">
        <v>17513</v>
      </c>
      <c r="B15137" s="80">
        <v>45719</v>
      </c>
      <c r="C15137" t="s">
        <v>55</v>
      </c>
      <c r="D15137" s="81" t="s">
        <v>27745</v>
      </c>
      <c r="E15137" s="80">
        <v>45743</v>
      </c>
      <c r="F15137" t="s">
        <v>248</v>
      </c>
      <c r="G15137" s="81" t="s">
        <v>86</v>
      </c>
      <c r="H15137" t="s">
        <v>27801</v>
      </c>
      <c r="I15137" t="s">
        <v>287</v>
      </c>
      <c r="J15137" t="s">
        <v>27128</v>
      </c>
      <c r="K15137" t="s">
        <v>1</v>
      </c>
      <c r="L15137" s="80">
        <v>45743</v>
      </c>
      <c r="M15137" s="80"/>
      <c r="N15137" s="80"/>
      <c r="O15137" s="80"/>
      <c r="P15137" s="80"/>
      <c r="Q15137" s="80"/>
      <c r="S15137" t="s">
        <v>27118</v>
      </c>
      <c r="U15137">
        <v>0</v>
      </c>
      <c r="X15137" t="s">
        <v>27212</v>
      </c>
      <c r="AA15137">
        <v>0</v>
      </c>
      <c r="AF15137">
        <v>0</v>
      </c>
      <c r="AG15137">
        <v>2025</v>
      </c>
      <c r="AH15137" s="81">
        <v>3</v>
      </c>
      <c r="AI15137" s="81">
        <v>0</v>
      </c>
    </row>
    <row r="15138" spans="1:35" hidden="1" x14ac:dyDescent="0.35">
      <c r="A15138" t="s">
        <v>17595</v>
      </c>
      <c r="B15138" s="80">
        <v>45739</v>
      </c>
      <c r="C15138" t="s">
        <v>51</v>
      </c>
      <c r="D15138" s="81" t="s">
        <v>27745</v>
      </c>
      <c r="E15138" s="80">
        <v>45745</v>
      </c>
      <c r="F15138" t="s">
        <v>248</v>
      </c>
      <c r="G15138" s="81" t="s">
        <v>173</v>
      </c>
      <c r="H15138" t="s">
        <v>27797</v>
      </c>
      <c r="I15138" t="s">
        <v>287</v>
      </c>
      <c r="J15138" t="s">
        <v>27128</v>
      </c>
      <c r="K15138" t="s">
        <v>1</v>
      </c>
      <c r="L15138" s="80">
        <v>45745</v>
      </c>
      <c r="M15138" s="80"/>
      <c r="N15138" s="80"/>
      <c r="O15138" s="80"/>
      <c r="P15138" s="80"/>
      <c r="Q15138" s="80"/>
      <c r="S15138" t="s">
        <v>27118</v>
      </c>
      <c r="U15138">
        <v>0</v>
      </c>
      <c r="X15138" t="s">
        <v>27594</v>
      </c>
      <c r="AA15138">
        <v>0</v>
      </c>
      <c r="AF15138">
        <v>0</v>
      </c>
      <c r="AG15138">
        <v>2025</v>
      </c>
      <c r="AH15138" s="81">
        <v>3</v>
      </c>
      <c r="AI15138" s="81">
        <v>0</v>
      </c>
    </row>
    <row r="15139" spans="1:35" hidden="1" x14ac:dyDescent="0.35">
      <c r="A15139" t="s">
        <v>21560</v>
      </c>
      <c r="B15139" s="80">
        <v>45792</v>
      </c>
      <c r="C15139" t="s">
        <v>53</v>
      </c>
      <c r="D15139" s="81" t="s">
        <v>27745</v>
      </c>
      <c r="E15139" s="80">
        <v>45809</v>
      </c>
      <c r="F15139" t="s">
        <v>248</v>
      </c>
      <c r="G15139" s="81" t="s">
        <v>183</v>
      </c>
      <c r="H15139" t="s">
        <v>27797</v>
      </c>
      <c r="I15139" t="s">
        <v>287</v>
      </c>
      <c r="J15139" t="s">
        <v>27128</v>
      </c>
      <c r="K15139" t="s">
        <v>1</v>
      </c>
      <c r="L15139" s="80">
        <v>45809</v>
      </c>
      <c r="M15139" s="80"/>
      <c r="N15139" s="80"/>
      <c r="O15139" s="80"/>
      <c r="P15139" s="80"/>
      <c r="Q15139" s="80"/>
      <c r="S15139" t="s">
        <v>27118</v>
      </c>
      <c r="U15139">
        <v>0</v>
      </c>
      <c r="X15139" t="s">
        <v>27532</v>
      </c>
      <c r="AA15139">
        <v>0</v>
      </c>
      <c r="AF15139">
        <v>0</v>
      </c>
      <c r="AG15139">
        <v>2025</v>
      </c>
      <c r="AH15139" s="81">
        <v>6</v>
      </c>
      <c r="AI15139" s="81">
        <v>0</v>
      </c>
    </row>
    <row r="15140" spans="1:35" hidden="1" x14ac:dyDescent="0.35">
      <c r="A15140" t="s">
        <v>21581</v>
      </c>
      <c r="B15140" s="80">
        <v>45810</v>
      </c>
      <c r="C15140" t="s">
        <v>41</v>
      </c>
      <c r="D15140" s="81" t="s">
        <v>27745</v>
      </c>
      <c r="E15140" s="80">
        <v>45811</v>
      </c>
      <c r="F15140" t="s">
        <v>248</v>
      </c>
      <c r="G15140" s="81" t="s">
        <v>183</v>
      </c>
      <c r="H15140" t="s">
        <v>27797</v>
      </c>
      <c r="I15140" t="s">
        <v>287</v>
      </c>
      <c r="J15140" t="s">
        <v>27128</v>
      </c>
      <c r="K15140" t="s">
        <v>1</v>
      </c>
      <c r="L15140" s="80">
        <v>45811</v>
      </c>
      <c r="M15140" s="80"/>
      <c r="N15140" s="80"/>
      <c r="O15140" s="80"/>
      <c r="P15140" s="80"/>
      <c r="Q15140" s="80"/>
      <c r="S15140" t="s">
        <v>27118</v>
      </c>
      <c r="U15140">
        <v>0</v>
      </c>
      <c r="X15140" t="s">
        <v>27481</v>
      </c>
      <c r="AA15140">
        <v>0</v>
      </c>
      <c r="AF15140">
        <v>0</v>
      </c>
      <c r="AG15140">
        <v>2025</v>
      </c>
      <c r="AH15140" s="81">
        <v>6</v>
      </c>
      <c r="AI15140" s="81">
        <v>0</v>
      </c>
    </row>
    <row r="15141" spans="1:35" hidden="1" x14ac:dyDescent="0.35">
      <c r="A15141" t="s">
        <v>21596</v>
      </c>
      <c r="B15141" s="80">
        <v>45782</v>
      </c>
      <c r="C15141" t="s">
        <v>61</v>
      </c>
      <c r="D15141" s="81" t="s">
        <v>27745</v>
      </c>
      <c r="E15141" s="80">
        <v>45812</v>
      </c>
      <c r="F15141" t="s">
        <v>248</v>
      </c>
      <c r="G15141" s="81" t="s">
        <v>118</v>
      </c>
      <c r="H15141" t="s">
        <v>27798</v>
      </c>
      <c r="I15141" t="s">
        <v>287</v>
      </c>
      <c r="J15141" t="s">
        <v>27128</v>
      </c>
      <c r="K15141" t="s">
        <v>1</v>
      </c>
      <c r="L15141" s="80">
        <v>45812</v>
      </c>
      <c r="M15141" s="80"/>
      <c r="N15141" s="80"/>
      <c r="O15141" s="80"/>
      <c r="P15141" s="80"/>
      <c r="Q15141" s="80"/>
      <c r="S15141" t="s">
        <v>27118</v>
      </c>
      <c r="U15141">
        <v>0</v>
      </c>
      <c r="X15141" t="s">
        <v>27320</v>
      </c>
      <c r="AA15141">
        <v>0</v>
      </c>
      <c r="AF15141">
        <v>0</v>
      </c>
      <c r="AG15141">
        <v>2025</v>
      </c>
      <c r="AH15141" s="81">
        <v>6</v>
      </c>
      <c r="AI15141" s="81">
        <v>0</v>
      </c>
    </row>
    <row r="15142" spans="1:35" hidden="1" x14ac:dyDescent="0.35">
      <c r="A15142" t="s">
        <v>22727</v>
      </c>
      <c r="B15142" s="80">
        <v>45802</v>
      </c>
      <c r="C15142" t="s">
        <v>47</v>
      </c>
      <c r="D15142" s="81" t="s">
        <v>27745</v>
      </c>
      <c r="E15142" s="80">
        <v>45814</v>
      </c>
      <c r="F15142" t="s">
        <v>248</v>
      </c>
      <c r="G15142" s="81" t="s">
        <v>183</v>
      </c>
      <c r="H15142" t="s">
        <v>27797</v>
      </c>
      <c r="I15142" t="s">
        <v>287</v>
      </c>
      <c r="J15142" t="s">
        <v>27128</v>
      </c>
      <c r="K15142" t="s">
        <v>1</v>
      </c>
      <c r="L15142" s="80">
        <v>45814</v>
      </c>
      <c r="M15142" s="80"/>
      <c r="N15142" s="80"/>
      <c r="O15142" s="80"/>
      <c r="P15142" s="80"/>
      <c r="Q15142" s="80"/>
      <c r="S15142" t="s">
        <v>27118</v>
      </c>
      <c r="U15142">
        <v>0</v>
      </c>
      <c r="X15142" t="s">
        <v>27334</v>
      </c>
      <c r="AA15142">
        <v>0</v>
      </c>
      <c r="AF15142">
        <v>0</v>
      </c>
      <c r="AG15142">
        <v>2025</v>
      </c>
      <c r="AH15142" s="81">
        <v>6</v>
      </c>
      <c r="AI15142" s="81">
        <v>0</v>
      </c>
    </row>
    <row r="15143" spans="1:35" hidden="1" x14ac:dyDescent="0.35">
      <c r="A15143" t="s">
        <v>22831</v>
      </c>
      <c r="B15143" s="80">
        <v>45815</v>
      </c>
      <c r="C15143" t="s">
        <v>14</v>
      </c>
      <c r="D15143" s="81" t="s">
        <v>27745</v>
      </c>
      <c r="E15143" s="80">
        <v>45821</v>
      </c>
      <c r="F15143" t="s">
        <v>248</v>
      </c>
      <c r="G15143" s="81" t="s">
        <v>183</v>
      </c>
      <c r="H15143" t="s">
        <v>27797</v>
      </c>
      <c r="I15143" t="s">
        <v>287</v>
      </c>
      <c r="J15143" t="s">
        <v>27128</v>
      </c>
      <c r="K15143" t="s">
        <v>1</v>
      </c>
      <c r="L15143" s="80">
        <v>45821</v>
      </c>
      <c r="M15143" s="80"/>
      <c r="N15143" s="80"/>
      <c r="O15143" s="80"/>
      <c r="P15143" s="80"/>
      <c r="Q15143" s="80"/>
      <c r="S15143" t="s">
        <v>27118</v>
      </c>
      <c r="U15143">
        <v>0</v>
      </c>
      <c r="X15143" t="s">
        <v>27296</v>
      </c>
      <c r="AA15143">
        <v>0</v>
      </c>
      <c r="AF15143">
        <v>0</v>
      </c>
      <c r="AG15143">
        <v>2025</v>
      </c>
      <c r="AH15143" s="81">
        <v>6</v>
      </c>
      <c r="AI15143" s="81">
        <v>0</v>
      </c>
    </row>
    <row r="15144" spans="1:35" hidden="1" x14ac:dyDescent="0.35">
      <c r="A15144" t="s">
        <v>22888</v>
      </c>
      <c r="B15144" s="80">
        <v>45823</v>
      </c>
      <c r="C15144" t="s">
        <v>41</v>
      </c>
      <c r="D15144" s="81" t="s">
        <v>27745</v>
      </c>
      <c r="E15144" s="80">
        <v>45827</v>
      </c>
      <c r="F15144" t="s">
        <v>248</v>
      </c>
      <c r="G15144" s="81" t="s">
        <v>118</v>
      </c>
      <c r="H15144" t="s">
        <v>27798</v>
      </c>
      <c r="I15144" t="s">
        <v>287</v>
      </c>
      <c r="J15144" t="s">
        <v>27128</v>
      </c>
      <c r="K15144" t="s">
        <v>1</v>
      </c>
      <c r="L15144" s="80">
        <v>45827</v>
      </c>
      <c r="M15144" s="80"/>
      <c r="N15144" s="80"/>
      <c r="O15144" s="80"/>
      <c r="P15144" s="80"/>
      <c r="Q15144" s="80"/>
      <c r="S15144" t="s">
        <v>27118</v>
      </c>
      <c r="U15144">
        <v>0</v>
      </c>
      <c r="X15144" t="s">
        <v>27300</v>
      </c>
      <c r="AA15144">
        <v>0</v>
      </c>
      <c r="AF15144">
        <v>0</v>
      </c>
      <c r="AG15144">
        <v>2025</v>
      </c>
      <c r="AH15144" s="81">
        <v>6</v>
      </c>
      <c r="AI15144" s="81">
        <v>0</v>
      </c>
    </row>
    <row r="15145" spans="1:35" hidden="1" x14ac:dyDescent="0.35">
      <c r="A15145" t="s">
        <v>23009</v>
      </c>
      <c r="B15145" s="80">
        <v>45834</v>
      </c>
      <c r="C15145" t="s">
        <v>21</v>
      </c>
      <c r="D15145" s="81" t="s">
        <v>27745</v>
      </c>
      <c r="E15145" s="80">
        <v>45836</v>
      </c>
      <c r="F15145" t="s">
        <v>248</v>
      </c>
      <c r="G15145" s="81" t="s">
        <v>183</v>
      </c>
      <c r="H15145" t="s">
        <v>27797</v>
      </c>
      <c r="I15145" t="s">
        <v>287</v>
      </c>
      <c r="J15145" t="s">
        <v>27128</v>
      </c>
      <c r="K15145" t="s">
        <v>1</v>
      </c>
      <c r="L15145" s="80">
        <v>45836</v>
      </c>
      <c r="M15145" s="80"/>
      <c r="N15145" s="80"/>
      <c r="O15145" s="80"/>
      <c r="P15145" s="80"/>
      <c r="Q15145" s="80"/>
      <c r="S15145" t="s">
        <v>27118</v>
      </c>
      <c r="U15145">
        <v>0</v>
      </c>
      <c r="X15145" t="s">
        <v>27303</v>
      </c>
      <c r="AA15145">
        <v>0</v>
      </c>
      <c r="AF15145">
        <v>0</v>
      </c>
      <c r="AG15145">
        <v>2025</v>
      </c>
      <c r="AH15145" s="81">
        <v>6</v>
      </c>
      <c r="AI15145" s="81">
        <v>0</v>
      </c>
    </row>
    <row r="15146" spans="1:35" hidden="1" x14ac:dyDescent="0.35">
      <c r="A15146" t="s">
        <v>23012</v>
      </c>
      <c r="B15146" s="80">
        <v>45821</v>
      </c>
      <c r="C15146" t="s">
        <v>180</v>
      </c>
      <c r="D15146" s="81" t="s">
        <v>27745</v>
      </c>
      <c r="E15146" s="80">
        <v>45836</v>
      </c>
      <c r="F15146" t="s">
        <v>248</v>
      </c>
      <c r="G15146" s="81" t="s">
        <v>183</v>
      </c>
      <c r="H15146" t="s">
        <v>27797</v>
      </c>
      <c r="I15146" t="s">
        <v>287</v>
      </c>
      <c r="J15146" t="s">
        <v>27128</v>
      </c>
      <c r="K15146" t="s">
        <v>1</v>
      </c>
      <c r="L15146" s="80">
        <v>45836</v>
      </c>
      <c r="M15146" s="80"/>
      <c r="N15146" s="80"/>
      <c r="O15146" s="80"/>
      <c r="P15146" s="80"/>
      <c r="Q15146" s="80"/>
      <c r="S15146" t="s">
        <v>27118</v>
      </c>
      <c r="U15146">
        <v>0</v>
      </c>
      <c r="X15146" t="s">
        <v>27303</v>
      </c>
      <c r="AA15146">
        <v>0</v>
      </c>
      <c r="AF15146">
        <v>0</v>
      </c>
      <c r="AG15146">
        <v>2025</v>
      </c>
      <c r="AH15146" s="81">
        <v>6</v>
      </c>
      <c r="AI15146" s="81">
        <v>0</v>
      </c>
    </row>
    <row r="15147" spans="1:35" hidden="1" x14ac:dyDescent="0.35">
      <c r="A15147" t="s">
        <v>23022</v>
      </c>
      <c r="B15147" s="80">
        <v>45816</v>
      </c>
      <c r="C15147" t="s">
        <v>47</v>
      </c>
      <c r="D15147" s="81" t="s">
        <v>27745</v>
      </c>
      <c r="E15147" s="80">
        <v>45837</v>
      </c>
      <c r="F15147" t="s">
        <v>248</v>
      </c>
      <c r="G15147" s="81" t="s">
        <v>183</v>
      </c>
      <c r="H15147" t="s">
        <v>27797</v>
      </c>
      <c r="I15147" t="s">
        <v>287</v>
      </c>
      <c r="J15147" t="s">
        <v>27128</v>
      </c>
      <c r="K15147" t="s">
        <v>1</v>
      </c>
      <c r="L15147" s="80">
        <v>45837</v>
      </c>
      <c r="M15147" s="80"/>
      <c r="N15147" s="80"/>
      <c r="O15147" s="80"/>
      <c r="P15147" s="80"/>
      <c r="Q15147" s="80"/>
      <c r="S15147" t="s">
        <v>27118</v>
      </c>
      <c r="U15147">
        <v>0</v>
      </c>
      <c r="X15147" t="s">
        <v>27515</v>
      </c>
      <c r="AA15147">
        <v>0</v>
      </c>
      <c r="AF15147">
        <v>0</v>
      </c>
      <c r="AG15147">
        <v>2025</v>
      </c>
      <c r="AH15147" s="81">
        <v>6</v>
      </c>
      <c r="AI15147" s="81">
        <v>0</v>
      </c>
    </row>
    <row r="15148" spans="1:35" hidden="1" x14ac:dyDescent="0.35">
      <c r="A15148" t="s">
        <v>23023</v>
      </c>
      <c r="B15148" s="80">
        <v>45820</v>
      </c>
      <c r="C15148" t="s">
        <v>31</v>
      </c>
      <c r="D15148" s="81" t="s">
        <v>27745</v>
      </c>
      <c r="E15148" s="80">
        <v>45837</v>
      </c>
      <c r="F15148" t="s">
        <v>248</v>
      </c>
      <c r="G15148" s="81" t="s">
        <v>183</v>
      </c>
      <c r="H15148" t="s">
        <v>27797</v>
      </c>
      <c r="I15148" t="s">
        <v>287</v>
      </c>
      <c r="J15148" t="s">
        <v>27128</v>
      </c>
      <c r="K15148" t="s">
        <v>1</v>
      </c>
      <c r="L15148" s="80">
        <v>45837</v>
      </c>
      <c r="M15148" s="80"/>
      <c r="N15148" s="80"/>
      <c r="O15148" s="80"/>
      <c r="P15148" s="80"/>
      <c r="Q15148" s="80"/>
      <c r="S15148" t="s">
        <v>27118</v>
      </c>
      <c r="U15148">
        <v>0</v>
      </c>
      <c r="X15148" t="s">
        <v>27515</v>
      </c>
      <c r="AA15148">
        <v>0</v>
      </c>
      <c r="AF15148">
        <v>0</v>
      </c>
      <c r="AG15148">
        <v>2025</v>
      </c>
      <c r="AH15148" s="81">
        <v>6</v>
      </c>
      <c r="AI15148" s="81">
        <v>0</v>
      </c>
    </row>
    <row r="15149" spans="1:35" hidden="1" x14ac:dyDescent="0.35">
      <c r="A15149" t="s">
        <v>23026</v>
      </c>
      <c r="B15149" s="80">
        <v>45835</v>
      </c>
      <c r="C15149" t="s">
        <v>53</v>
      </c>
      <c r="D15149" s="81" t="s">
        <v>27745</v>
      </c>
      <c r="E15149" s="80">
        <v>45837</v>
      </c>
      <c r="F15149" t="s">
        <v>248</v>
      </c>
      <c r="G15149" s="81" t="s">
        <v>183</v>
      </c>
      <c r="H15149" t="s">
        <v>27797</v>
      </c>
      <c r="I15149" t="s">
        <v>287</v>
      </c>
      <c r="J15149" t="s">
        <v>27128</v>
      </c>
      <c r="K15149" t="s">
        <v>1</v>
      </c>
      <c r="L15149" s="80">
        <v>45837</v>
      </c>
      <c r="M15149" s="80"/>
      <c r="N15149" s="80"/>
      <c r="O15149" s="80"/>
      <c r="P15149" s="80"/>
      <c r="Q15149" s="80"/>
      <c r="S15149" t="s">
        <v>27118</v>
      </c>
      <c r="U15149">
        <v>0</v>
      </c>
      <c r="X15149" t="s">
        <v>27515</v>
      </c>
      <c r="AA15149">
        <v>0</v>
      </c>
      <c r="AF15149">
        <v>0</v>
      </c>
      <c r="AG15149">
        <v>2025</v>
      </c>
      <c r="AH15149" s="81">
        <v>6</v>
      </c>
      <c r="AI15149" s="81">
        <v>0</v>
      </c>
    </row>
    <row r="15150" spans="1:35" hidden="1" x14ac:dyDescent="0.35">
      <c r="A15150" t="s">
        <v>23040</v>
      </c>
      <c r="B15150" s="80">
        <v>45813</v>
      </c>
      <c r="C15150" t="s">
        <v>31</v>
      </c>
      <c r="D15150" s="81" t="s">
        <v>27745</v>
      </c>
      <c r="E15150" s="80">
        <v>45838</v>
      </c>
      <c r="F15150" t="s">
        <v>248</v>
      </c>
      <c r="G15150" s="81" t="s">
        <v>183</v>
      </c>
      <c r="H15150" t="s">
        <v>27797</v>
      </c>
      <c r="I15150" t="s">
        <v>287</v>
      </c>
      <c r="J15150" t="s">
        <v>27128</v>
      </c>
      <c r="K15150" t="s">
        <v>1</v>
      </c>
      <c r="L15150" s="80">
        <v>45838</v>
      </c>
      <c r="M15150" s="80"/>
      <c r="N15150" s="80"/>
      <c r="O15150" s="80"/>
      <c r="P15150" s="80"/>
      <c r="Q15150" s="80"/>
      <c r="S15150" t="s">
        <v>27118</v>
      </c>
      <c r="U15150">
        <v>0</v>
      </c>
      <c r="X15150" t="s">
        <v>27370</v>
      </c>
      <c r="AA15150">
        <v>0</v>
      </c>
      <c r="AF15150">
        <v>0</v>
      </c>
      <c r="AG15150">
        <v>2025</v>
      </c>
      <c r="AH15150" s="81">
        <v>6</v>
      </c>
      <c r="AI15150" s="81">
        <v>0</v>
      </c>
    </row>
    <row r="15151" spans="1:35" hidden="1" x14ac:dyDescent="0.35">
      <c r="A15151" t="s">
        <v>7922</v>
      </c>
      <c r="B15151" s="80">
        <v>45561</v>
      </c>
      <c r="C15151" t="s">
        <v>41</v>
      </c>
      <c r="D15151" s="81" t="s">
        <v>27745</v>
      </c>
      <c r="E15151" s="80">
        <v>45565</v>
      </c>
      <c r="F15151" t="s">
        <v>249</v>
      </c>
      <c r="G15151" s="81" t="s">
        <v>127</v>
      </c>
      <c r="H15151" t="s">
        <v>27797</v>
      </c>
      <c r="I15151" t="s">
        <v>287</v>
      </c>
      <c r="J15151" t="s">
        <v>27128</v>
      </c>
      <c r="K15151" t="s">
        <v>1</v>
      </c>
      <c r="L15151" s="80">
        <v>45565</v>
      </c>
      <c r="M15151" s="80"/>
      <c r="N15151" s="80"/>
      <c r="O15151" s="80"/>
      <c r="P15151" s="80"/>
      <c r="Q15151" s="80"/>
      <c r="S15151" t="s">
        <v>27118</v>
      </c>
      <c r="U15151">
        <v>0</v>
      </c>
      <c r="X15151" t="s">
        <v>27384</v>
      </c>
      <c r="AA15151">
        <v>0</v>
      </c>
      <c r="AF15151">
        <v>0</v>
      </c>
      <c r="AG15151">
        <v>2024</v>
      </c>
      <c r="AH15151" s="81">
        <v>9</v>
      </c>
      <c r="AI15151" s="81">
        <v>0</v>
      </c>
    </row>
    <row r="15152" spans="1:35" hidden="1" x14ac:dyDescent="0.35">
      <c r="A15152" t="s">
        <v>7972</v>
      </c>
      <c r="B15152" s="80">
        <v>45543</v>
      </c>
      <c r="C15152" t="s">
        <v>53</v>
      </c>
      <c r="D15152" s="81" t="s">
        <v>27745</v>
      </c>
      <c r="E15152" s="80">
        <v>45566</v>
      </c>
      <c r="F15152" t="s">
        <v>249</v>
      </c>
      <c r="G15152" s="81" t="s">
        <v>127</v>
      </c>
      <c r="H15152" t="s">
        <v>27797</v>
      </c>
      <c r="I15152" t="s">
        <v>287</v>
      </c>
      <c r="J15152" t="s">
        <v>27128</v>
      </c>
      <c r="K15152" t="s">
        <v>1</v>
      </c>
      <c r="L15152" s="80">
        <v>45566</v>
      </c>
      <c r="M15152" s="80"/>
      <c r="N15152" s="80"/>
      <c r="O15152" s="80"/>
      <c r="P15152" s="80"/>
      <c r="Q15152" s="80"/>
      <c r="S15152" t="s">
        <v>27118</v>
      </c>
      <c r="U15152">
        <v>0</v>
      </c>
      <c r="X15152" t="s">
        <v>27399</v>
      </c>
      <c r="AA15152">
        <v>0</v>
      </c>
      <c r="AF15152">
        <v>0</v>
      </c>
      <c r="AG15152">
        <v>2024</v>
      </c>
      <c r="AH15152" s="81">
        <v>10</v>
      </c>
      <c r="AI15152" s="81">
        <v>0</v>
      </c>
    </row>
    <row r="15153" spans="1:35" hidden="1" x14ac:dyDescent="0.35">
      <c r="A15153" t="s">
        <v>9857</v>
      </c>
      <c r="B15153" s="80">
        <v>45599</v>
      </c>
      <c r="C15153" t="s">
        <v>41</v>
      </c>
      <c r="D15153" s="81" t="s">
        <v>27745</v>
      </c>
      <c r="E15153" s="80">
        <v>45609</v>
      </c>
      <c r="F15153" t="s">
        <v>249</v>
      </c>
      <c r="G15153" s="81" t="s">
        <v>161</v>
      </c>
      <c r="H15153" t="s">
        <v>27800</v>
      </c>
      <c r="I15153" t="s">
        <v>287</v>
      </c>
      <c r="J15153" t="s">
        <v>27128</v>
      </c>
      <c r="K15153" t="s">
        <v>1</v>
      </c>
      <c r="L15153" s="80">
        <v>45609</v>
      </c>
      <c r="M15153" s="80"/>
      <c r="N15153" s="80"/>
      <c r="O15153" s="80"/>
      <c r="P15153" s="80"/>
      <c r="Q15153" s="80"/>
      <c r="S15153" t="s">
        <v>27118</v>
      </c>
      <c r="U15153">
        <v>0</v>
      </c>
      <c r="X15153" t="s">
        <v>27156</v>
      </c>
      <c r="AA15153">
        <v>0</v>
      </c>
      <c r="AF15153">
        <v>0</v>
      </c>
      <c r="AG15153">
        <v>2024</v>
      </c>
      <c r="AH15153" s="81">
        <v>11</v>
      </c>
      <c r="AI15153" s="81">
        <v>0</v>
      </c>
    </row>
    <row r="15154" spans="1:35" hidden="1" x14ac:dyDescent="0.35">
      <c r="A15154" t="s">
        <v>14110</v>
      </c>
      <c r="B15154" s="80">
        <v>45683</v>
      </c>
      <c r="C15154" t="s">
        <v>61</v>
      </c>
      <c r="D15154" s="81" t="s">
        <v>27745</v>
      </c>
      <c r="E15154" s="80">
        <v>45694</v>
      </c>
      <c r="F15154" t="s">
        <v>250</v>
      </c>
      <c r="G15154" s="81" t="s">
        <v>161</v>
      </c>
      <c r="H15154" t="s">
        <v>27800</v>
      </c>
      <c r="I15154" t="s">
        <v>287</v>
      </c>
      <c r="J15154" t="s">
        <v>27128</v>
      </c>
      <c r="K15154" t="s">
        <v>1</v>
      </c>
      <c r="L15154" s="80">
        <v>45694</v>
      </c>
      <c r="M15154" s="80"/>
      <c r="N15154" s="80"/>
      <c r="O15154" s="80"/>
      <c r="P15154" s="80"/>
      <c r="Q15154" s="80"/>
      <c r="S15154" t="s">
        <v>27118</v>
      </c>
      <c r="U15154">
        <v>0</v>
      </c>
      <c r="X15154" t="s">
        <v>27286</v>
      </c>
      <c r="AA15154">
        <v>0</v>
      </c>
      <c r="AF15154">
        <v>0</v>
      </c>
      <c r="AG15154">
        <v>2025</v>
      </c>
      <c r="AH15154" s="81">
        <v>2</v>
      </c>
      <c r="AI15154" s="81">
        <v>0</v>
      </c>
    </row>
    <row r="15155" spans="1:35" hidden="1" x14ac:dyDescent="0.35">
      <c r="A15155" t="s">
        <v>14114</v>
      </c>
      <c r="B15155" s="80">
        <v>45689</v>
      </c>
      <c r="C15155" t="s">
        <v>27</v>
      </c>
      <c r="D15155" s="81" t="s">
        <v>27745</v>
      </c>
      <c r="E15155" s="80">
        <v>45694</v>
      </c>
      <c r="F15155" t="s">
        <v>250</v>
      </c>
      <c r="G15155" s="81" t="s">
        <v>161</v>
      </c>
      <c r="H15155" t="s">
        <v>27800</v>
      </c>
      <c r="I15155" t="s">
        <v>287</v>
      </c>
      <c r="J15155" t="s">
        <v>27128</v>
      </c>
      <c r="K15155" t="s">
        <v>1</v>
      </c>
      <c r="L15155" s="80">
        <v>45694</v>
      </c>
      <c r="M15155" s="80"/>
      <c r="N15155" s="80"/>
      <c r="O15155" s="80"/>
      <c r="P15155" s="80"/>
      <c r="Q15155" s="80"/>
      <c r="S15155" t="s">
        <v>27118</v>
      </c>
      <c r="U15155">
        <v>0</v>
      </c>
      <c r="X15155" t="s">
        <v>27286</v>
      </c>
      <c r="AA15155">
        <v>0</v>
      </c>
      <c r="AF15155">
        <v>0</v>
      </c>
      <c r="AG15155">
        <v>2025</v>
      </c>
      <c r="AH15155" s="81">
        <v>2</v>
      </c>
      <c r="AI15155" s="81">
        <v>0</v>
      </c>
    </row>
    <row r="15156" spans="1:35" hidden="1" x14ac:dyDescent="0.35">
      <c r="A15156" t="s">
        <v>14115</v>
      </c>
      <c r="B15156" s="80">
        <v>45673</v>
      </c>
      <c r="C15156" t="s">
        <v>14</v>
      </c>
      <c r="D15156" s="81" t="s">
        <v>27745</v>
      </c>
      <c r="E15156" s="80">
        <v>45694</v>
      </c>
      <c r="F15156" t="s">
        <v>250</v>
      </c>
      <c r="G15156" s="81" t="s">
        <v>161</v>
      </c>
      <c r="H15156" t="s">
        <v>27800</v>
      </c>
      <c r="I15156" t="s">
        <v>287</v>
      </c>
      <c r="J15156" t="s">
        <v>27128</v>
      </c>
      <c r="K15156" t="s">
        <v>1</v>
      </c>
      <c r="L15156" s="80">
        <v>45694</v>
      </c>
      <c r="M15156" s="80"/>
      <c r="N15156" s="80"/>
      <c r="O15156" s="80"/>
      <c r="P15156" s="80"/>
      <c r="Q15156" s="80"/>
      <c r="S15156" t="s">
        <v>27118</v>
      </c>
      <c r="U15156">
        <v>0</v>
      </c>
      <c r="X15156" t="s">
        <v>27286</v>
      </c>
      <c r="AA15156">
        <v>0</v>
      </c>
      <c r="AF15156">
        <v>0</v>
      </c>
      <c r="AG15156">
        <v>2025</v>
      </c>
      <c r="AH15156" s="81">
        <v>2</v>
      </c>
      <c r="AI15156" s="81">
        <v>0</v>
      </c>
    </row>
    <row r="15157" spans="1:35" hidden="1" x14ac:dyDescent="0.35">
      <c r="A15157" t="s">
        <v>14119</v>
      </c>
      <c r="B15157" s="80">
        <v>45665</v>
      </c>
      <c r="C15157" t="s">
        <v>55</v>
      </c>
      <c r="D15157" s="81" t="s">
        <v>27745</v>
      </c>
      <c r="E15157" s="80">
        <v>45694</v>
      </c>
      <c r="F15157" t="s">
        <v>250</v>
      </c>
      <c r="G15157" s="81" t="s">
        <v>161</v>
      </c>
      <c r="H15157" t="s">
        <v>27800</v>
      </c>
      <c r="I15157" t="s">
        <v>287</v>
      </c>
      <c r="J15157" t="s">
        <v>27128</v>
      </c>
      <c r="K15157" t="s">
        <v>1</v>
      </c>
      <c r="L15157" s="80">
        <v>45694</v>
      </c>
      <c r="M15157" s="80"/>
      <c r="N15157" s="80"/>
      <c r="O15157" s="80"/>
      <c r="P15157" s="80"/>
      <c r="Q15157" s="80"/>
      <c r="S15157" t="s">
        <v>27118</v>
      </c>
      <c r="U15157">
        <v>0</v>
      </c>
      <c r="X15157" t="s">
        <v>27286</v>
      </c>
      <c r="AA15157">
        <v>0</v>
      </c>
      <c r="AF15157">
        <v>0</v>
      </c>
      <c r="AG15157">
        <v>2025</v>
      </c>
      <c r="AH15157" s="81">
        <v>2</v>
      </c>
      <c r="AI15157" s="81">
        <v>0</v>
      </c>
    </row>
    <row r="15158" spans="1:35" hidden="1" x14ac:dyDescent="0.35">
      <c r="A15158" t="s">
        <v>14176</v>
      </c>
      <c r="B15158" s="80">
        <v>45682</v>
      </c>
      <c r="C15158" t="s">
        <v>53</v>
      </c>
      <c r="D15158" s="81" t="s">
        <v>27745</v>
      </c>
      <c r="E15158" s="80">
        <v>45695</v>
      </c>
      <c r="F15158" t="s">
        <v>250</v>
      </c>
      <c r="G15158" s="81" t="s">
        <v>161</v>
      </c>
      <c r="H15158" t="s">
        <v>27800</v>
      </c>
      <c r="I15158" t="s">
        <v>287</v>
      </c>
      <c r="J15158" t="s">
        <v>27128</v>
      </c>
      <c r="K15158" t="s">
        <v>1</v>
      </c>
      <c r="L15158" s="80">
        <v>45695</v>
      </c>
      <c r="M15158" s="80"/>
      <c r="N15158" s="80"/>
      <c r="O15158" s="80"/>
      <c r="P15158" s="80"/>
      <c r="Q15158" s="80"/>
      <c r="S15158" t="s">
        <v>27118</v>
      </c>
      <c r="U15158">
        <v>0</v>
      </c>
      <c r="X15158" t="s">
        <v>27170</v>
      </c>
      <c r="AA15158">
        <v>0</v>
      </c>
      <c r="AF15158">
        <v>0</v>
      </c>
      <c r="AG15158">
        <v>2025</v>
      </c>
      <c r="AH15158" s="81">
        <v>2</v>
      </c>
      <c r="AI15158" s="81">
        <v>0</v>
      </c>
    </row>
    <row r="15159" spans="1:35" hidden="1" x14ac:dyDescent="0.35">
      <c r="A15159" t="s">
        <v>15105</v>
      </c>
      <c r="B15159" s="80">
        <v>45682</v>
      </c>
      <c r="C15159" t="s">
        <v>27</v>
      </c>
      <c r="D15159" s="81" t="s">
        <v>27745</v>
      </c>
      <c r="E15159" s="80">
        <v>45708</v>
      </c>
      <c r="F15159" t="s">
        <v>250</v>
      </c>
      <c r="G15159" s="81" t="s">
        <v>161</v>
      </c>
      <c r="H15159" t="s">
        <v>27800</v>
      </c>
      <c r="I15159" t="s">
        <v>287</v>
      </c>
      <c r="J15159" t="s">
        <v>27128</v>
      </c>
      <c r="K15159" t="s">
        <v>1</v>
      </c>
      <c r="L15159" s="80">
        <v>45708</v>
      </c>
      <c r="M15159" s="80"/>
      <c r="N15159" s="80"/>
      <c r="O15159" s="80"/>
      <c r="P15159" s="80"/>
      <c r="Q15159" s="80"/>
      <c r="S15159" t="s">
        <v>27118</v>
      </c>
      <c r="U15159">
        <v>0</v>
      </c>
      <c r="X15159" t="s">
        <v>27176</v>
      </c>
      <c r="AA15159">
        <v>0</v>
      </c>
      <c r="AF15159">
        <v>0</v>
      </c>
      <c r="AG15159">
        <v>2025</v>
      </c>
      <c r="AH15159" s="81">
        <v>2</v>
      </c>
      <c r="AI15159" s="81">
        <v>0</v>
      </c>
    </row>
    <row r="15160" spans="1:35" hidden="1" x14ac:dyDescent="0.35">
      <c r="A15160" t="s">
        <v>15117</v>
      </c>
      <c r="B15160" s="80">
        <v>45694</v>
      </c>
      <c r="C15160" t="s">
        <v>57</v>
      </c>
      <c r="D15160" s="81" t="s">
        <v>27745</v>
      </c>
      <c r="E15160" s="80">
        <v>45708</v>
      </c>
      <c r="F15160" t="s">
        <v>250</v>
      </c>
      <c r="G15160" s="81" t="s">
        <v>161</v>
      </c>
      <c r="H15160" t="s">
        <v>27800</v>
      </c>
      <c r="I15160" t="s">
        <v>287</v>
      </c>
      <c r="J15160" t="s">
        <v>27128</v>
      </c>
      <c r="K15160" t="s">
        <v>1</v>
      </c>
      <c r="L15160" s="80">
        <v>45708</v>
      </c>
      <c r="M15160" s="80"/>
      <c r="N15160" s="80"/>
      <c r="O15160" s="80"/>
      <c r="P15160" s="80"/>
      <c r="Q15160" s="80"/>
      <c r="S15160" t="s">
        <v>27118</v>
      </c>
      <c r="U15160">
        <v>0</v>
      </c>
      <c r="X15160" t="s">
        <v>27176</v>
      </c>
      <c r="AA15160">
        <v>0</v>
      </c>
      <c r="AF15160">
        <v>0</v>
      </c>
      <c r="AG15160">
        <v>2025</v>
      </c>
      <c r="AH15160" s="81">
        <v>2</v>
      </c>
      <c r="AI15160" s="81">
        <v>0</v>
      </c>
    </row>
    <row r="15161" spans="1:35" hidden="1" x14ac:dyDescent="0.35">
      <c r="A15161" t="s">
        <v>15218</v>
      </c>
      <c r="B15161" s="80">
        <v>45692</v>
      </c>
      <c r="C15161" t="s">
        <v>25</v>
      </c>
      <c r="D15161" s="81" t="s">
        <v>27745</v>
      </c>
      <c r="E15161" s="80">
        <v>45709</v>
      </c>
      <c r="F15161" t="s">
        <v>250</v>
      </c>
      <c r="G15161" s="81" t="s">
        <v>161</v>
      </c>
      <c r="H15161" t="s">
        <v>27800</v>
      </c>
      <c r="I15161" t="s">
        <v>287</v>
      </c>
      <c r="J15161" t="s">
        <v>27128</v>
      </c>
      <c r="K15161" t="s">
        <v>1</v>
      </c>
      <c r="L15161" s="80">
        <v>45709</v>
      </c>
      <c r="M15161" s="80"/>
      <c r="N15161" s="80"/>
      <c r="O15161" s="80"/>
      <c r="P15161" s="80"/>
      <c r="Q15161" s="80"/>
      <c r="S15161" t="s">
        <v>27118</v>
      </c>
      <c r="U15161">
        <v>0</v>
      </c>
      <c r="X15161" t="s">
        <v>27367</v>
      </c>
      <c r="AA15161">
        <v>0</v>
      </c>
      <c r="AF15161">
        <v>0</v>
      </c>
      <c r="AG15161">
        <v>2025</v>
      </c>
      <c r="AH15161" s="81">
        <v>2</v>
      </c>
      <c r="AI15161" s="81">
        <v>0</v>
      </c>
    </row>
    <row r="15162" spans="1:35" hidden="1" x14ac:dyDescent="0.35">
      <c r="A15162" t="s">
        <v>15485</v>
      </c>
      <c r="B15162" s="80">
        <v>45711</v>
      </c>
      <c r="C15162" t="s">
        <v>41</v>
      </c>
      <c r="D15162" s="81" t="s">
        <v>27745</v>
      </c>
      <c r="E15162" s="80">
        <v>45714</v>
      </c>
      <c r="F15162" t="s">
        <v>250</v>
      </c>
      <c r="G15162" s="81" t="s">
        <v>161</v>
      </c>
      <c r="H15162" t="s">
        <v>27800</v>
      </c>
      <c r="I15162" t="s">
        <v>287</v>
      </c>
      <c r="J15162" t="s">
        <v>27128</v>
      </c>
      <c r="K15162" t="s">
        <v>1</v>
      </c>
      <c r="L15162" s="80">
        <v>45714</v>
      </c>
      <c r="M15162" s="80"/>
      <c r="N15162" s="80"/>
      <c r="O15162" s="80"/>
      <c r="P15162" s="80"/>
      <c r="Q15162" s="80"/>
      <c r="S15162" t="s">
        <v>27118</v>
      </c>
      <c r="U15162">
        <v>0</v>
      </c>
      <c r="X15162" t="s">
        <v>27517</v>
      </c>
      <c r="AA15162">
        <v>0</v>
      </c>
      <c r="AF15162">
        <v>0</v>
      </c>
      <c r="AG15162">
        <v>2025</v>
      </c>
      <c r="AH15162" s="81">
        <v>2</v>
      </c>
      <c r="AI15162" s="81">
        <v>0</v>
      </c>
    </row>
    <row r="15163" spans="1:35" hidden="1" x14ac:dyDescent="0.35">
      <c r="A15163" t="s">
        <v>25669</v>
      </c>
      <c r="B15163" s="80">
        <v>45867</v>
      </c>
      <c r="C15163" t="s">
        <v>31</v>
      </c>
      <c r="D15163" s="81" t="s">
        <v>27745</v>
      </c>
      <c r="E15163" s="80">
        <v>45873</v>
      </c>
      <c r="F15163" t="s">
        <v>250</v>
      </c>
      <c r="G15163" s="81" t="s">
        <v>231</v>
      </c>
      <c r="H15163" t="s">
        <v>27804</v>
      </c>
      <c r="I15163" t="s">
        <v>287</v>
      </c>
      <c r="J15163" t="s">
        <v>27128</v>
      </c>
      <c r="K15163" t="s">
        <v>1</v>
      </c>
      <c r="L15163" s="80">
        <v>45873</v>
      </c>
      <c r="M15163" s="80"/>
      <c r="N15163" s="80"/>
      <c r="O15163" s="80"/>
      <c r="P15163" s="80"/>
      <c r="Q15163" s="80"/>
      <c r="S15163" t="s">
        <v>27118</v>
      </c>
      <c r="U15163">
        <v>0</v>
      </c>
      <c r="X15163" t="s">
        <v>27238</v>
      </c>
      <c r="AA15163">
        <v>0</v>
      </c>
      <c r="AF15163">
        <v>0</v>
      </c>
      <c r="AG15163">
        <v>2025</v>
      </c>
      <c r="AH15163" s="81">
        <v>8</v>
      </c>
      <c r="AI15163" s="81">
        <v>0</v>
      </c>
    </row>
    <row r="15164" spans="1:35" hidden="1" x14ac:dyDescent="0.35">
      <c r="A15164" t="s">
        <v>25670</v>
      </c>
      <c r="B15164" s="80">
        <v>45855</v>
      </c>
      <c r="C15164" t="s">
        <v>45</v>
      </c>
      <c r="D15164" s="81" t="s">
        <v>27745</v>
      </c>
      <c r="E15164" s="80">
        <v>45873</v>
      </c>
      <c r="F15164" t="s">
        <v>250</v>
      </c>
      <c r="G15164" s="81" t="s">
        <v>231</v>
      </c>
      <c r="H15164" t="s">
        <v>27804</v>
      </c>
      <c r="I15164" t="s">
        <v>287</v>
      </c>
      <c r="J15164" t="s">
        <v>27128</v>
      </c>
      <c r="K15164" t="s">
        <v>1</v>
      </c>
      <c r="L15164" s="80">
        <v>45873</v>
      </c>
      <c r="M15164" s="80"/>
      <c r="N15164" s="80"/>
      <c r="O15164" s="80"/>
      <c r="P15164" s="80"/>
      <c r="Q15164" s="80"/>
      <c r="S15164" t="s">
        <v>27118</v>
      </c>
      <c r="U15164">
        <v>0</v>
      </c>
      <c r="X15164" t="s">
        <v>27238</v>
      </c>
      <c r="AA15164">
        <v>0</v>
      </c>
      <c r="AF15164">
        <v>0</v>
      </c>
      <c r="AG15164">
        <v>2025</v>
      </c>
      <c r="AH15164" s="81">
        <v>8</v>
      </c>
      <c r="AI15164" s="81">
        <v>0</v>
      </c>
    </row>
    <row r="15165" spans="1:35" hidden="1" x14ac:dyDescent="0.35">
      <c r="A15165" t="s">
        <v>25671</v>
      </c>
      <c r="B15165" s="80">
        <v>45866</v>
      </c>
      <c r="C15165" t="s">
        <v>47</v>
      </c>
      <c r="D15165" s="81" t="s">
        <v>27745</v>
      </c>
      <c r="E15165" s="80">
        <v>45873</v>
      </c>
      <c r="F15165" t="s">
        <v>250</v>
      </c>
      <c r="G15165" s="81" t="s">
        <v>231</v>
      </c>
      <c r="H15165" t="s">
        <v>27804</v>
      </c>
      <c r="I15165" t="s">
        <v>287</v>
      </c>
      <c r="J15165" t="s">
        <v>27128</v>
      </c>
      <c r="K15165" t="s">
        <v>1</v>
      </c>
      <c r="L15165" s="80">
        <v>45873</v>
      </c>
      <c r="M15165" s="80"/>
      <c r="N15165" s="80"/>
      <c r="O15165" s="80"/>
      <c r="P15165" s="80"/>
      <c r="Q15165" s="80"/>
      <c r="S15165" t="s">
        <v>27118</v>
      </c>
      <c r="U15165">
        <v>0</v>
      </c>
      <c r="X15165" t="s">
        <v>27238</v>
      </c>
      <c r="AA15165">
        <v>0</v>
      </c>
      <c r="AF15165">
        <v>0</v>
      </c>
      <c r="AG15165">
        <v>2025</v>
      </c>
      <c r="AH15165" s="81">
        <v>8</v>
      </c>
      <c r="AI15165" s="81">
        <v>0</v>
      </c>
    </row>
    <row r="15166" spans="1:35" hidden="1" x14ac:dyDescent="0.35">
      <c r="A15166" t="s">
        <v>25672</v>
      </c>
      <c r="B15166" s="80">
        <v>45853</v>
      </c>
      <c r="C15166" t="s">
        <v>45</v>
      </c>
      <c r="D15166" s="81" t="s">
        <v>27745</v>
      </c>
      <c r="E15166" s="80">
        <v>45873</v>
      </c>
      <c r="F15166" t="s">
        <v>250</v>
      </c>
      <c r="G15166" s="81" t="s">
        <v>231</v>
      </c>
      <c r="H15166" t="s">
        <v>27804</v>
      </c>
      <c r="I15166" t="s">
        <v>287</v>
      </c>
      <c r="J15166" t="s">
        <v>27128</v>
      </c>
      <c r="K15166" t="s">
        <v>1</v>
      </c>
      <c r="L15166" s="80">
        <v>45873</v>
      </c>
      <c r="M15166" s="80"/>
      <c r="N15166" s="80"/>
      <c r="O15166" s="80"/>
      <c r="P15166" s="80"/>
      <c r="Q15166" s="80"/>
      <c r="S15166" t="s">
        <v>27118</v>
      </c>
      <c r="U15166">
        <v>0</v>
      </c>
      <c r="X15166" t="s">
        <v>27238</v>
      </c>
      <c r="AA15166">
        <v>0</v>
      </c>
      <c r="AF15166">
        <v>0</v>
      </c>
      <c r="AG15166">
        <v>2025</v>
      </c>
      <c r="AH15166" s="81">
        <v>8</v>
      </c>
      <c r="AI15166" s="81">
        <v>0</v>
      </c>
    </row>
    <row r="15167" spans="1:35" hidden="1" x14ac:dyDescent="0.35">
      <c r="A15167" t="s">
        <v>25673</v>
      </c>
      <c r="B15167" s="80">
        <v>45849</v>
      </c>
      <c r="C15167" t="s">
        <v>31</v>
      </c>
      <c r="D15167" s="81" t="s">
        <v>27745</v>
      </c>
      <c r="E15167" s="80">
        <v>45873</v>
      </c>
      <c r="F15167" t="s">
        <v>250</v>
      </c>
      <c r="G15167" s="81" t="s">
        <v>231</v>
      </c>
      <c r="H15167" t="s">
        <v>27804</v>
      </c>
      <c r="I15167" t="s">
        <v>287</v>
      </c>
      <c r="J15167" t="s">
        <v>27128</v>
      </c>
      <c r="K15167" t="s">
        <v>1</v>
      </c>
      <c r="L15167" s="80">
        <v>45873</v>
      </c>
      <c r="M15167" s="80"/>
      <c r="N15167" s="80"/>
      <c r="O15167" s="80"/>
      <c r="P15167" s="80"/>
      <c r="Q15167" s="80"/>
      <c r="S15167" t="s">
        <v>27118</v>
      </c>
      <c r="U15167">
        <v>0</v>
      </c>
      <c r="X15167" t="s">
        <v>27238</v>
      </c>
      <c r="AA15167">
        <v>0</v>
      </c>
      <c r="AF15167">
        <v>0</v>
      </c>
      <c r="AG15167">
        <v>2025</v>
      </c>
      <c r="AH15167" s="81">
        <v>8</v>
      </c>
      <c r="AI15167" s="81">
        <v>0</v>
      </c>
    </row>
    <row r="15168" spans="1:35" hidden="1" x14ac:dyDescent="0.35">
      <c r="A15168" t="s">
        <v>25674</v>
      </c>
      <c r="B15168" s="80">
        <v>45871</v>
      </c>
      <c r="C15168" t="s">
        <v>41</v>
      </c>
      <c r="D15168" s="81" t="s">
        <v>27745</v>
      </c>
      <c r="E15168" s="80">
        <v>45873</v>
      </c>
      <c r="F15168" t="s">
        <v>250</v>
      </c>
      <c r="G15168" s="81" t="s">
        <v>231</v>
      </c>
      <c r="H15168" t="s">
        <v>27804</v>
      </c>
      <c r="I15168" t="s">
        <v>287</v>
      </c>
      <c r="J15168" t="s">
        <v>27128</v>
      </c>
      <c r="K15168" t="s">
        <v>1</v>
      </c>
      <c r="L15168" s="80">
        <v>45873</v>
      </c>
      <c r="M15168" s="80"/>
      <c r="N15168" s="80"/>
      <c r="O15168" s="80"/>
      <c r="P15168" s="80"/>
      <c r="Q15168" s="80"/>
      <c r="S15168" t="s">
        <v>27118</v>
      </c>
      <c r="U15168">
        <v>0</v>
      </c>
      <c r="X15168" t="s">
        <v>27238</v>
      </c>
      <c r="AA15168">
        <v>0</v>
      </c>
      <c r="AF15168">
        <v>0</v>
      </c>
      <c r="AG15168">
        <v>2025</v>
      </c>
      <c r="AH15168" s="81">
        <v>8</v>
      </c>
      <c r="AI15168" s="81">
        <v>0</v>
      </c>
    </row>
    <row r="15169" spans="1:35" hidden="1" x14ac:dyDescent="0.35">
      <c r="A15169" t="s">
        <v>26049</v>
      </c>
      <c r="B15169" s="80">
        <v>45864</v>
      </c>
      <c r="C15169" t="s">
        <v>180</v>
      </c>
      <c r="D15169" s="81" t="s">
        <v>27745</v>
      </c>
      <c r="E15169" s="80">
        <v>45883</v>
      </c>
      <c r="F15169" t="s">
        <v>250</v>
      </c>
      <c r="G15169" s="81" t="s">
        <v>231</v>
      </c>
      <c r="H15169" t="s">
        <v>27804</v>
      </c>
      <c r="I15169" t="s">
        <v>287</v>
      </c>
      <c r="J15169" t="s">
        <v>27128</v>
      </c>
      <c r="K15169" t="s">
        <v>1</v>
      </c>
      <c r="L15169" s="80">
        <v>45883</v>
      </c>
      <c r="M15169" s="80"/>
      <c r="N15169" s="80"/>
      <c r="O15169" s="80"/>
      <c r="P15169" s="80"/>
      <c r="Q15169" s="80"/>
      <c r="S15169" t="s">
        <v>27118</v>
      </c>
      <c r="U15169">
        <v>0</v>
      </c>
      <c r="X15169" t="s">
        <v>27243</v>
      </c>
      <c r="AA15169">
        <v>0</v>
      </c>
      <c r="AF15169">
        <v>0</v>
      </c>
      <c r="AG15169">
        <v>2025</v>
      </c>
      <c r="AH15169" s="81">
        <v>8</v>
      </c>
      <c r="AI15169" s="81">
        <v>0</v>
      </c>
    </row>
    <row r="15170" spans="1:35" hidden="1" x14ac:dyDescent="0.35">
      <c r="A15170" t="s">
        <v>4126</v>
      </c>
      <c r="B15170" s="80">
        <v>45475</v>
      </c>
      <c r="C15170" t="s">
        <v>33</v>
      </c>
      <c r="D15170" s="81" t="s">
        <v>27745</v>
      </c>
      <c r="E15170" s="80">
        <v>45485</v>
      </c>
      <c r="F15170" t="s">
        <v>244</v>
      </c>
      <c r="G15170" s="81" t="s">
        <v>107</v>
      </c>
      <c r="H15170" t="s">
        <v>27793</v>
      </c>
      <c r="I15170" t="s">
        <v>284</v>
      </c>
      <c r="J15170" t="s">
        <v>27128</v>
      </c>
      <c r="K15170" t="s">
        <v>1</v>
      </c>
      <c r="L15170" s="80">
        <v>45485</v>
      </c>
      <c r="M15170" s="80"/>
      <c r="N15170" s="80"/>
      <c r="O15170" s="80"/>
      <c r="P15170" s="80"/>
      <c r="Q15170" s="80"/>
      <c r="S15170" t="s">
        <v>27118</v>
      </c>
      <c r="U15170">
        <v>0</v>
      </c>
      <c r="X15170" t="s">
        <v>27424</v>
      </c>
      <c r="AA15170">
        <v>0</v>
      </c>
      <c r="AF15170">
        <v>0</v>
      </c>
      <c r="AG15170">
        <v>2024</v>
      </c>
      <c r="AH15170" s="81">
        <v>7</v>
      </c>
      <c r="AI15170" s="81">
        <v>0</v>
      </c>
    </row>
    <row r="15171" spans="1:35" hidden="1" x14ac:dyDescent="0.35">
      <c r="A15171" t="s">
        <v>5742</v>
      </c>
      <c r="B15171" s="80">
        <v>45499</v>
      </c>
      <c r="C15171" t="s">
        <v>44</v>
      </c>
      <c r="D15171" s="81" t="s">
        <v>27745</v>
      </c>
      <c r="E15171" s="80">
        <v>45520</v>
      </c>
      <c r="F15171" t="s">
        <v>244</v>
      </c>
      <c r="G15171" s="81" t="s">
        <v>107</v>
      </c>
      <c r="H15171" t="s">
        <v>27793</v>
      </c>
      <c r="I15171" t="s">
        <v>284</v>
      </c>
      <c r="J15171" t="s">
        <v>27128</v>
      </c>
      <c r="K15171" t="s">
        <v>1</v>
      </c>
      <c r="L15171" s="80">
        <v>45520</v>
      </c>
      <c r="M15171" s="80"/>
      <c r="N15171" s="80"/>
      <c r="O15171" s="80"/>
      <c r="P15171" s="80"/>
      <c r="Q15171" s="80"/>
      <c r="S15171" t="s">
        <v>27118</v>
      </c>
      <c r="U15171">
        <v>0</v>
      </c>
      <c r="X15171" t="s">
        <v>27539</v>
      </c>
      <c r="AA15171">
        <v>0</v>
      </c>
      <c r="AF15171">
        <v>0</v>
      </c>
      <c r="AG15171">
        <v>2024</v>
      </c>
      <c r="AH15171" s="81">
        <v>8</v>
      </c>
      <c r="AI15171" s="81">
        <v>0</v>
      </c>
    </row>
    <row r="15172" spans="1:35" hidden="1" x14ac:dyDescent="0.35">
      <c r="A15172" t="s">
        <v>5743</v>
      </c>
      <c r="B15172" s="80">
        <v>45499</v>
      </c>
      <c r="C15172" t="s">
        <v>57</v>
      </c>
      <c r="D15172" s="81" t="s">
        <v>27745</v>
      </c>
      <c r="E15172" s="80">
        <v>45520</v>
      </c>
      <c r="F15172" t="s">
        <v>244</v>
      </c>
      <c r="G15172" s="81" t="s">
        <v>107</v>
      </c>
      <c r="H15172" t="s">
        <v>27793</v>
      </c>
      <c r="I15172" t="s">
        <v>284</v>
      </c>
      <c r="J15172" t="s">
        <v>27128</v>
      </c>
      <c r="K15172" t="s">
        <v>1</v>
      </c>
      <c r="L15172" s="80">
        <v>45520</v>
      </c>
      <c r="M15172" s="80"/>
      <c r="N15172" s="80"/>
      <c r="O15172" s="80"/>
      <c r="P15172" s="80"/>
      <c r="Q15172" s="80"/>
      <c r="S15172" t="s">
        <v>27118</v>
      </c>
      <c r="U15172">
        <v>0</v>
      </c>
      <c r="X15172" t="s">
        <v>27539</v>
      </c>
      <c r="AA15172">
        <v>0</v>
      </c>
      <c r="AF15172">
        <v>0</v>
      </c>
      <c r="AG15172">
        <v>2024</v>
      </c>
      <c r="AH15172" s="81">
        <v>8</v>
      </c>
      <c r="AI15172" s="81">
        <v>0</v>
      </c>
    </row>
    <row r="15173" spans="1:35" hidden="1" x14ac:dyDescent="0.35">
      <c r="A15173" t="s">
        <v>6175</v>
      </c>
      <c r="B15173" s="80">
        <v>45499</v>
      </c>
      <c r="C15173" t="s">
        <v>37</v>
      </c>
      <c r="D15173" s="81" t="s">
        <v>27745</v>
      </c>
      <c r="E15173" s="80">
        <v>45527</v>
      </c>
      <c r="F15173" t="s">
        <v>244</v>
      </c>
      <c r="G15173" s="81" t="s">
        <v>107</v>
      </c>
      <c r="H15173" t="s">
        <v>27793</v>
      </c>
      <c r="I15173" t="s">
        <v>284</v>
      </c>
      <c r="J15173" t="s">
        <v>27128</v>
      </c>
      <c r="K15173" t="s">
        <v>1</v>
      </c>
      <c r="L15173" s="80">
        <v>45527</v>
      </c>
      <c r="M15173" s="80"/>
      <c r="N15173" s="80"/>
      <c r="O15173" s="80"/>
      <c r="P15173" s="80"/>
      <c r="Q15173" s="80"/>
      <c r="S15173" t="s">
        <v>27118</v>
      </c>
      <c r="U15173">
        <v>0</v>
      </c>
      <c r="X15173" t="s">
        <v>27148</v>
      </c>
      <c r="AA15173">
        <v>0</v>
      </c>
      <c r="AF15173">
        <v>0</v>
      </c>
      <c r="AG15173">
        <v>2024</v>
      </c>
      <c r="AH15173" s="81">
        <v>8</v>
      </c>
      <c r="AI15173" s="81">
        <v>0</v>
      </c>
    </row>
    <row r="15174" spans="1:35" x14ac:dyDescent="0.35">
      <c r="A15174" t="s">
        <v>6587</v>
      </c>
      <c r="B15174" s="80">
        <v>45520</v>
      </c>
      <c r="C15174" t="s">
        <v>47</v>
      </c>
      <c r="D15174" s="81" t="s">
        <v>27745</v>
      </c>
      <c r="E15174" s="80">
        <v>45540</v>
      </c>
      <c r="F15174" t="s">
        <v>249</v>
      </c>
      <c r="G15174" s="81" t="s">
        <v>101</v>
      </c>
      <c r="H15174" t="s">
        <v>27796</v>
      </c>
      <c r="I15174" t="s">
        <v>284</v>
      </c>
      <c r="J15174" t="s">
        <v>27128</v>
      </c>
      <c r="K15174" t="s">
        <v>1</v>
      </c>
      <c r="L15174" s="80">
        <v>45540</v>
      </c>
      <c r="M15174" s="80"/>
      <c r="N15174" s="80"/>
      <c r="O15174" s="80"/>
      <c r="P15174" s="80"/>
      <c r="Q15174" s="80"/>
      <c r="S15174" t="s">
        <v>27118</v>
      </c>
      <c r="U15174">
        <v>0</v>
      </c>
      <c r="X15174" t="s">
        <v>27374</v>
      </c>
      <c r="AA15174">
        <v>0</v>
      </c>
      <c r="AF15174">
        <v>0</v>
      </c>
      <c r="AG15174">
        <v>2024</v>
      </c>
      <c r="AH15174" s="81">
        <v>9</v>
      </c>
      <c r="AI15174" s="81">
        <v>0</v>
      </c>
    </row>
    <row r="15175" spans="1:35" x14ac:dyDescent="0.35">
      <c r="A15175" t="s">
        <v>7302</v>
      </c>
      <c r="B15175" s="80">
        <v>45544</v>
      </c>
      <c r="C15175" t="s">
        <v>41</v>
      </c>
      <c r="D15175" s="81" t="s">
        <v>27745</v>
      </c>
      <c r="E15175" s="80">
        <v>45552</v>
      </c>
      <c r="F15175" t="s">
        <v>249</v>
      </c>
      <c r="G15175" s="81" t="s">
        <v>101</v>
      </c>
      <c r="H15175" t="s">
        <v>27796</v>
      </c>
      <c r="I15175" t="s">
        <v>284</v>
      </c>
      <c r="J15175" t="s">
        <v>27128</v>
      </c>
      <c r="K15175" t="s">
        <v>1</v>
      </c>
      <c r="L15175" s="80">
        <v>45552</v>
      </c>
      <c r="M15175" s="80"/>
      <c r="N15175" s="80"/>
      <c r="O15175" s="80"/>
      <c r="P15175" s="80"/>
      <c r="Q15175" s="80"/>
      <c r="S15175" t="s">
        <v>27118</v>
      </c>
      <c r="U15175">
        <v>0</v>
      </c>
      <c r="X15175" t="s">
        <v>27324</v>
      </c>
      <c r="AA15175">
        <v>0</v>
      </c>
      <c r="AF15175">
        <v>0</v>
      </c>
      <c r="AG15175">
        <v>2024</v>
      </c>
      <c r="AH15175" s="81">
        <v>9</v>
      </c>
      <c r="AI15175" s="81">
        <v>0</v>
      </c>
    </row>
    <row r="15176" spans="1:35" hidden="1" x14ac:dyDescent="0.35">
      <c r="A15176" t="s">
        <v>7843</v>
      </c>
      <c r="B15176" s="80">
        <v>45538</v>
      </c>
      <c r="C15176" t="s">
        <v>29</v>
      </c>
      <c r="D15176" s="81" t="s">
        <v>27745</v>
      </c>
      <c r="E15176" s="80">
        <v>45562</v>
      </c>
      <c r="F15176" t="s">
        <v>249</v>
      </c>
      <c r="G15176" s="81" t="s">
        <v>257</v>
      </c>
      <c r="H15176" t="s">
        <v>27795</v>
      </c>
      <c r="I15176" t="s">
        <v>284</v>
      </c>
      <c r="J15176" t="s">
        <v>27128</v>
      </c>
      <c r="K15176" t="s">
        <v>1</v>
      </c>
      <c r="L15176" s="80">
        <v>45562</v>
      </c>
      <c r="M15176" s="80"/>
      <c r="N15176" s="80"/>
      <c r="O15176" s="80"/>
      <c r="P15176" s="80"/>
      <c r="Q15176" s="80"/>
      <c r="S15176" t="s">
        <v>27118</v>
      </c>
      <c r="U15176">
        <v>0</v>
      </c>
      <c r="X15176" t="s">
        <v>27383</v>
      </c>
      <c r="AA15176">
        <v>0</v>
      </c>
      <c r="AF15176">
        <v>0</v>
      </c>
      <c r="AG15176">
        <v>2024</v>
      </c>
      <c r="AH15176" s="81">
        <v>9</v>
      </c>
      <c r="AI15176" s="81">
        <v>0</v>
      </c>
    </row>
    <row r="15177" spans="1:35" x14ac:dyDescent="0.35">
      <c r="A15177" t="s">
        <v>7969</v>
      </c>
      <c r="B15177" s="80">
        <v>45545</v>
      </c>
      <c r="C15177" t="s">
        <v>31</v>
      </c>
      <c r="D15177" s="81" t="s">
        <v>27745</v>
      </c>
      <c r="E15177" s="80">
        <v>45566</v>
      </c>
      <c r="F15177" t="s">
        <v>249</v>
      </c>
      <c r="G15177" s="81" t="s">
        <v>101</v>
      </c>
      <c r="H15177" t="s">
        <v>27796</v>
      </c>
      <c r="I15177" t="s">
        <v>284</v>
      </c>
      <c r="J15177" t="s">
        <v>27128</v>
      </c>
      <c r="K15177" t="s">
        <v>1</v>
      </c>
      <c r="L15177" s="80">
        <v>45566</v>
      </c>
      <c r="M15177" s="80"/>
      <c r="N15177" s="80"/>
      <c r="O15177" s="80"/>
      <c r="P15177" s="80"/>
      <c r="Q15177" s="80"/>
      <c r="S15177" t="s">
        <v>27118</v>
      </c>
      <c r="U15177">
        <v>0</v>
      </c>
      <c r="X15177" t="s">
        <v>27399</v>
      </c>
      <c r="AA15177">
        <v>0</v>
      </c>
      <c r="AF15177">
        <v>0</v>
      </c>
      <c r="AG15177">
        <v>2024</v>
      </c>
      <c r="AH15177" s="81">
        <v>10</v>
      </c>
      <c r="AI15177" s="81">
        <v>0</v>
      </c>
    </row>
    <row r="15178" spans="1:35" x14ac:dyDescent="0.35">
      <c r="A15178" t="s">
        <v>8196</v>
      </c>
      <c r="B15178" s="80">
        <v>45545</v>
      </c>
      <c r="C15178" t="s">
        <v>23</v>
      </c>
      <c r="D15178" s="81" t="s">
        <v>27745</v>
      </c>
      <c r="E15178" s="80">
        <v>45572</v>
      </c>
      <c r="F15178" t="s">
        <v>244</v>
      </c>
      <c r="G15178" s="81" t="s">
        <v>101</v>
      </c>
      <c r="H15178" t="s">
        <v>27796</v>
      </c>
      <c r="I15178" t="s">
        <v>284</v>
      </c>
      <c r="J15178" t="s">
        <v>27128</v>
      </c>
      <c r="K15178" t="s">
        <v>1</v>
      </c>
      <c r="L15178" s="80">
        <v>45572</v>
      </c>
      <c r="M15178" s="80"/>
      <c r="N15178" s="80"/>
      <c r="O15178" s="80"/>
      <c r="P15178" s="80"/>
      <c r="Q15178" s="80"/>
      <c r="S15178" t="s">
        <v>27118</v>
      </c>
      <c r="U15178">
        <v>0</v>
      </c>
      <c r="X15178" t="s">
        <v>27499</v>
      </c>
      <c r="AA15178">
        <v>0</v>
      </c>
      <c r="AF15178">
        <v>0</v>
      </c>
      <c r="AG15178">
        <v>2024</v>
      </c>
      <c r="AH15178" s="81">
        <v>10</v>
      </c>
      <c r="AI15178" s="81">
        <v>0</v>
      </c>
    </row>
    <row r="15179" spans="1:35" x14ac:dyDescent="0.35">
      <c r="A15179" t="s">
        <v>8197</v>
      </c>
      <c r="B15179" s="80">
        <v>45569</v>
      </c>
      <c r="C15179" t="s">
        <v>27</v>
      </c>
      <c r="D15179" s="81" t="s">
        <v>27745</v>
      </c>
      <c r="E15179" s="80">
        <v>45572</v>
      </c>
      <c r="F15179" t="s">
        <v>244</v>
      </c>
      <c r="G15179" s="81" t="s">
        <v>101</v>
      </c>
      <c r="H15179" t="s">
        <v>27796</v>
      </c>
      <c r="I15179" t="s">
        <v>284</v>
      </c>
      <c r="J15179" t="s">
        <v>27128</v>
      </c>
      <c r="K15179" t="s">
        <v>1</v>
      </c>
      <c r="L15179" s="80">
        <v>45572</v>
      </c>
      <c r="M15179" s="80"/>
      <c r="N15179" s="80"/>
      <c r="O15179" s="80"/>
      <c r="P15179" s="80"/>
      <c r="Q15179" s="80"/>
      <c r="S15179" t="s">
        <v>27118</v>
      </c>
      <c r="U15179">
        <v>0</v>
      </c>
      <c r="X15179" t="s">
        <v>27499</v>
      </c>
      <c r="AA15179">
        <v>0</v>
      </c>
      <c r="AF15179">
        <v>0</v>
      </c>
      <c r="AG15179">
        <v>2024</v>
      </c>
      <c r="AH15179" s="81">
        <v>10</v>
      </c>
      <c r="AI15179" s="81">
        <v>0</v>
      </c>
    </row>
    <row r="15180" spans="1:35" x14ac:dyDescent="0.35">
      <c r="A15180" t="s">
        <v>8198</v>
      </c>
      <c r="B15180" s="80">
        <v>45568</v>
      </c>
      <c r="C15180" t="s">
        <v>29</v>
      </c>
      <c r="D15180" s="81" t="s">
        <v>27745</v>
      </c>
      <c r="E15180" s="80">
        <v>45572</v>
      </c>
      <c r="F15180" t="s">
        <v>244</v>
      </c>
      <c r="G15180" s="81" t="s">
        <v>101</v>
      </c>
      <c r="H15180" t="s">
        <v>27796</v>
      </c>
      <c r="I15180" t="s">
        <v>284</v>
      </c>
      <c r="J15180" t="s">
        <v>27128</v>
      </c>
      <c r="K15180" t="s">
        <v>1</v>
      </c>
      <c r="L15180" s="80">
        <v>45572</v>
      </c>
      <c r="M15180" s="80"/>
      <c r="N15180" s="80"/>
      <c r="O15180" s="80"/>
      <c r="P15180" s="80"/>
      <c r="Q15180" s="80"/>
      <c r="S15180" t="s">
        <v>27118</v>
      </c>
      <c r="U15180">
        <v>0</v>
      </c>
      <c r="X15180" t="s">
        <v>27499</v>
      </c>
      <c r="AA15180">
        <v>0</v>
      </c>
      <c r="AF15180">
        <v>0</v>
      </c>
      <c r="AG15180">
        <v>2024</v>
      </c>
      <c r="AH15180" s="81">
        <v>10</v>
      </c>
      <c r="AI15180" s="81">
        <v>0</v>
      </c>
    </row>
    <row r="15181" spans="1:35" x14ac:dyDescent="0.35">
      <c r="A15181" t="s">
        <v>8199</v>
      </c>
      <c r="B15181" s="80">
        <v>45549</v>
      </c>
      <c r="C15181" t="s">
        <v>39</v>
      </c>
      <c r="D15181" s="81" t="s">
        <v>27745</v>
      </c>
      <c r="E15181" s="80">
        <v>45572</v>
      </c>
      <c r="F15181" t="s">
        <v>244</v>
      </c>
      <c r="G15181" s="81" t="s">
        <v>101</v>
      </c>
      <c r="H15181" t="s">
        <v>27796</v>
      </c>
      <c r="I15181" t="s">
        <v>284</v>
      </c>
      <c r="J15181" t="s">
        <v>27128</v>
      </c>
      <c r="K15181" t="s">
        <v>1</v>
      </c>
      <c r="L15181" s="80">
        <v>45572</v>
      </c>
      <c r="M15181" s="80"/>
      <c r="N15181" s="80"/>
      <c r="O15181" s="80"/>
      <c r="P15181" s="80"/>
      <c r="Q15181" s="80"/>
      <c r="S15181" t="s">
        <v>27118</v>
      </c>
      <c r="U15181">
        <v>0</v>
      </c>
      <c r="X15181" t="s">
        <v>27499</v>
      </c>
      <c r="AA15181">
        <v>0</v>
      </c>
      <c r="AF15181">
        <v>0</v>
      </c>
      <c r="AG15181">
        <v>2024</v>
      </c>
      <c r="AH15181" s="81">
        <v>10</v>
      </c>
      <c r="AI15181" s="81">
        <v>0</v>
      </c>
    </row>
    <row r="15182" spans="1:35" x14ac:dyDescent="0.35">
      <c r="A15182" t="s">
        <v>8203</v>
      </c>
      <c r="B15182" s="80">
        <v>45558</v>
      </c>
      <c r="C15182" t="s">
        <v>37</v>
      </c>
      <c r="D15182" s="81" t="s">
        <v>27745</v>
      </c>
      <c r="E15182" s="80">
        <v>45572</v>
      </c>
      <c r="F15182" t="s">
        <v>244</v>
      </c>
      <c r="G15182" s="81" t="s">
        <v>101</v>
      </c>
      <c r="H15182" t="s">
        <v>27796</v>
      </c>
      <c r="I15182" t="s">
        <v>284</v>
      </c>
      <c r="J15182" t="s">
        <v>27128</v>
      </c>
      <c r="K15182" t="s">
        <v>1</v>
      </c>
      <c r="L15182" s="80">
        <v>45572</v>
      </c>
      <c r="M15182" s="80"/>
      <c r="N15182" s="80"/>
      <c r="O15182" s="80"/>
      <c r="P15182" s="80"/>
      <c r="Q15182" s="80"/>
      <c r="S15182" t="s">
        <v>27118</v>
      </c>
      <c r="U15182">
        <v>0</v>
      </c>
      <c r="X15182" t="s">
        <v>27499</v>
      </c>
      <c r="AA15182">
        <v>0</v>
      </c>
      <c r="AF15182">
        <v>0</v>
      </c>
      <c r="AG15182">
        <v>2024</v>
      </c>
      <c r="AH15182" s="81">
        <v>10</v>
      </c>
      <c r="AI15182" s="81">
        <v>0</v>
      </c>
    </row>
    <row r="15183" spans="1:35" x14ac:dyDescent="0.35">
      <c r="A15183" t="s">
        <v>8204</v>
      </c>
      <c r="B15183" s="80">
        <v>45558</v>
      </c>
      <c r="C15183" t="s">
        <v>57</v>
      </c>
      <c r="D15183" s="81" t="s">
        <v>27745</v>
      </c>
      <c r="E15183" s="80">
        <v>45572</v>
      </c>
      <c r="F15183" t="s">
        <v>244</v>
      </c>
      <c r="G15183" s="81" t="s">
        <v>101</v>
      </c>
      <c r="H15183" t="s">
        <v>27796</v>
      </c>
      <c r="I15183" t="s">
        <v>284</v>
      </c>
      <c r="J15183" t="s">
        <v>27128</v>
      </c>
      <c r="K15183" t="s">
        <v>1</v>
      </c>
      <c r="L15183" s="80">
        <v>45572</v>
      </c>
      <c r="M15183" s="80"/>
      <c r="N15183" s="80"/>
      <c r="O15183" s="80"/>
      <c r="P15183" s="80"/>
      <c r="Q15183" s="80"/>
      <c r="S15183" t="s">
        <v>27118</v>
      </c>
      <c r="U15183">
        <v>0</v>
      </c>
      <c r="X15183" t="s">
        <v>27499</v>
      </c>
      <c r="AA15183">
        <v>0</v>
      </c>
      <c r="AF15183">
        <v>0</v>
      </c>
      <c r="AG15183">
        <v>2024</v>
      </c>
      <c r="AH15183" s="81">
        <v>10</v>
      </c>
      <c r="AI15183" s="81">
        <v>0</v>
      </c>
    </row>
    <row r="15184" spans="1:35" x14ac:dyDescent="0.35">
      <c r="A15184" t="s">
        <v>8269</v>
      </c>
      <c r="B15184" s="80">
        <v>45543</v>
      </c>
      <c r="C15184" t="s">
        <v>37</v>
      </c>
      <c r="D15184" s="81" t="s">
        <v>27745</v>
      </c>
      <c r="E15184" s="80">
        <v>45573</v>
      </c>
      <c r="F15184" t="s">
        <v>244</v>
      </c>
      <c r="G15184" s="81" t="s">
        <v>101</v>
      </c>
      <c r="H15184" t="s">
        <v>27796</v>
      </c>
      <c r="I15184" t="s">
        <v>284</v>
      </c>
      <c r="J15184" t="s">
        <v>27128</v>
      </c>
      <c r="K15184" t="s">
        <v>1</v>
      </c>
      <c r="L15184" s="80">
        <v>45573</v>
      </c>
      <c r="M15184" s="80"/>
      <c r="N15184" s="80"/>
      <c r="O15184" s="80"/>
      <c r="P15184" s="80"/>
      <c r="Q15184" s="80"/>
      <c r="S15184" t="s">
        <v>27118</v>
      </c>
      <c r="U15184">
        <v>0</v>
      </c>
      <c r="X15184" t="s">
        <v>27454</v>
      </c>
      <c r="AA15184">
        <v>0</v>
      </c>
      <c r="AF15184">
        <v>0</v>
      </c>
      <c r="AG15184">
        <v>2024</v>
      </c>
      <c r="AH15184" s="81">
        <v>10</v>
      </c>
      <c r="AI15184" s="81">
        <v>0</v>
      </c>
    </row>
    <row r="15185" spans="1:35" hidden="1" x14ac:dyDescent="0.35">
      <c r="A15185" t="s">
        <v>8439</v>
      </c>
      <c r="B15185" s="80">
        <v>45554</v>
      </c>
      <c r="C15185" t="s">
        <v>29</v>
      </c>
      <c r="D15185" s="81" t="s">
        <v>27745</v>
      </c>
      <c r="E15185" s="80">
        <v>45575</v>
      </c>
      <c r="F15185" t="s">
        <v>249</v>
      </c>
      <c r="G15185" s="81" t="s">
        <v>257</v>
      </c>
      <c r="H15185" t="s">
        <v>27795</v>
      </c>
      <c r="I15185" t="s">
        <v>284</v>
      </c>
      <c r="J15185" t="s">
        <v>27128</v>
      </c>
      <c r="K15185" t="s">
        <v>1</v>
      </c>
      <c r="L15185" s="80">
        <v>45575</v>
      </c>
      <c r="M15185" s="80"/>
      <c r="N15185" s="80"/>
      <c r="O15185" s="80"/>
      <c r="P15185" s="80"/>
      <c r="Q15185" s="80"/>
      <c r="S15185" t="s">
        <v>27118</v>
      </c>
      <c r="U15185">
        <v>0</v>
      </c>
      <c r="X15185" t="s">
        <v>27400</v>
      </c>
      <c r="AA15185">
        <v>0</v>
      </c>
      <c r="AF15185">
        <v>0</v>
      </c>
      <c r="AG15185">
        <v>2024</v>
      </c>
      <c r="AH15185" s="81">
        <v>10</v>
      </c>
      <c r="AI15185" s="81">
        <v>0</v>
      </c>
    </row>
    <row r="15186" spans="1:35" hidden="1" x14ac:dyDescent="0.35">
      <c r="A15186" t="s">
        <v>8503</v>
      </c>
      <c r="B15186" s="80">
        <v>45567</v>
      </c>
      <c r="C15186" t="s">
        <v>45</v>
      </c>
      <c r="D15186" s="81" t="s">
        <v>27745</v>
      </c>
      <c r="E15186" s="80">
        <v>45576</v>
      </c>
      <c r="F15186" t="s">
        <v>249</v>
      </c>
      <c r="G15186" s="81" t="s">
        <v>257</v>
      </c>
      <c r="H15186" t="s">
        <v>27795</v>
      </c>
      <c r="I15186" t="s">
        <v>284</v>
      </c>
      <c r="J15186" t="s">
        <v>27128</v>
      </c>
      <c r="K15186" t="s">
        <v>1</v>
      </c>
      <c r="L15186" s="80">
        <v>45576</v>
      </c>
      <c r="M15186" s="80"/>
      <c r="N15186" s="80"/>
      <c r="O15186" s="80"/>
      <c r="P15186" s="80"/>
      <c r="Q15186" s="80"/>
      <c r="S15186" t="s">
        <v>27118</v>
      </c>
      <c r="U15186">
        <v>0</v>
      </c>
      <c r="X15186" t="s">
        <v>27401</v>
      </c>
      <c r="AA15186">
        <v>0</v>
      </c>
      <c r="AF15186">
        <v>0</v>
      </c>
      <c r="AG15186">
        <v>2024</v>
      </c>
      <c r="AH15186" s="81">
        <v>10</v>
      </c>
      <c r="AI15186" s="81">
        <v>0</v>
      </c>
    </row>
    <row r="15187" spans="1:35" hidden="1" x14ac:dyDescent="0.35">
      <c r="A15187" t="s">
        <v>8742</v>
      </c>
      <c r="B15187" s="80">
        <v>45573</v>
      </c>
      <c r="C15187" t="s">
        <v>45</v>
      </c>
      <c r="D15187" s="81" t="s">
        <v>27745</v>
      </c>
      <c r="E15187" s="80">
        <v>45583</v>
      </c>
      <c r="F15187" t="s">
        <v>249</v>
      </c>
      <c r="G15187" s="81" t="s">
        <v>257</v>
      </c>
      <c r="H15187" t="s">
        <v>27795</v>
      </c>
      <c r="I15187" t="s">
        <v>284</v>
      </c>
      <c r="J15187" t="s">
        <v>27128</v>
      </c>
      <c r="K15187" t="s">
        <v>1</v>
      </c>
      <c r="L15187" s="80">
        <v>45583</v>
      </c>
      <c r="M15187" s="80"/>
      <c r="N15187" s="80"/>
      <c r="O15187" s="80"/>
      <c r="P15187" s="80"/>
      <c r="Q15187" s="80"/>
      <c r="S15187" t="s">
        <v>27118</v>
      </c>
      <c r="U15187">
        <v>0</v>
      </c>
      <c r="X15187" t="s">
        <v>27364</v>
      </c>
      <c r="AA15187">
        <v>0</v>
      </c>
      <c r="AF15187">
        <v>0</v>
      </c>
      <c r="AG15187">
        <v>2024</v>
      </c>
      <c r="AH15187" s="81">
        <v>10</v>
      </c>
      <c r="AI15187" s="81">
        <v>0</v>
      </c>
    </row>
    <row r="15188" spans="1:35" hidden="1" x14ac:dyDescent="0.35">
      <c r="A15188" t="s">
        <v>8757</v>
      </c>
      <c r="B15188" s="80">
        <v>45555</v>
      </c>
      <c r="C15188" t="s">
        <v>29</v>
      </c>
      <c r="D15188" s="81" t="s">
        <v>27745</v>
      </c>
      <c r="E15188" s="80">
        <v>45583</v>
      </c>
      <c r="F15188" t="s">
        <v>249</v>
      </c>
      <c r="G15188" s="81" t="s">
        <v>257</v>
      </c>
      <c r="H15188" t="s">
        <v>27795</v>
      </c>
      <c r="I15188" t="s">
        <v>284</v>
      </c>
      <c r="J15188" t="s">
        <v>27128</v>
      </c>
      <c r="K15188" t="s">
        <v>1</v>
      </c>
      <c r="L15188" s="80">
        <v>45583</v>
      </c>
      <c r="M15188" s="80"/>
      <c r="N15188" s="80"/>
      <c r="O15188" s="80"/>
      <c r="P15188" s="80"/>
      <c r="Q15188" s="80"/>
      <c r="S15188" t="s">
        <v>27118</v>
      </c>
      <c r="U15188">
        <v>0</v>
      </c>
      <c r="X15188" t="s">
        <v>27364</v>
      </c>
      <c r="AA15188">
        <v>0</v>
      </c>
      <c r="AF15188">
        <v>0</v>
      </c>
      <c r="AG15188">
        <v>2024</v>
      </c>
      <c r="AH15188" s="81">
        <v>10</v>
      </c>
      <c r="AI15188" s="81">
        <v>0</v>
      </c>
    </row>
    <row r="15189" spans="1:35" hidden="1" x14ac:dyDescent="0.35">
      <c r="A15189" t="s">
        <v>8796</v>
      </c>
      <c r="B15189" s="80">
        <v>45585</v>
      </c>
      <c r="C15189" t="s">
        <v>35</v>
      </c>
      <c r="D15189" s="81" t="s">
        <v>27745</v>
      </c>
      <c r="E15189" s="80">
        <v>45586</v>
      </c>
      <c r="F15189" t="s">
        <v>249</v>
      </c>
      <c r="G15189" s="81" t="s">
        <v>257</v>
      </c>
      <c r="H15189" t="s">
        <v>27795</v>
      </c>
      <c r="I15189" t="s">
        <v>284</v>
      </c>
      <c r="J15189" t="s">
        <v>27128</v>
      </c>
      <c r="K15189" t="s">
        <v>1</v>
      </c>
      <c r="L15189" s="80">
        <v>45586</v>
      </c>
      <c r="M15189" s="80"/>
      <c r="N15189" s="80"/>
      <c r="O15189" s="80"/>
      <c r="P15189" s="80"/>
      <c r="Q15189" s="80"/>
      <c r="S15189" t="s">
        <v>27118</v>
      </c>
      <c r="U15189">
        <v>0</v>
      </c>
      <c r="X15189" t="s">
        <v>27507</v>
      </c>
      <c r="AA15189">
        <v>0</v>
      </c>
      <c r="AF15189">
        <v>0</v>
      </c>
      <c r="AG15189">
        <v>2024</v>
      </c>
      <c r="AH15189" s="81">
        <v>10</v>
      </c>
      <c r="AI15189" s="81">
        <v>0</v>
      </c>
    </row>
    <row r="15190" spans="1:35" hidden="1" x14ac:dyDescent="0.35">
      <c r="A15190" t="s">
        <v>8974</v>
      </c>
      <c r="B15190" s="80">
        <v>45587</v>
      </c>
      <c r="C15190" t="s">
        <v>45</v>
      </c>
      <c r="D15190" s="81" t="s">
        <v>27745</v>
      </c>
      <c r="E15190" s="80">
        <v>45590</v>
      </c>
      <c r="F15190" t="s">
        <v>249</v>
      </c>
      <c r="G15190" s="81" t="s">
        <v>257</v>
      </c>
      <c r="H15190" t="s">
        <v>27795</v>
      </c>
      <c r="I15190" t="s">
        <v>284</v>
      </c>
      <c r="J15190" t="s">
        <v>27128</v>
      </c>
      <c r="K15190" t="s">
        <v>1</v>
      </c>
      <c r="L15190" s="80">
        <v>45590</v>
      </c>
      <c r="M15190" s="80"/>
      <c r="N15190" s="80"/>
      <c r="O15190" s="80"/>
      <c r="P15190" s="80"/>
      <c r="Q15190" s="80"/>
      <c r="S15190" t="s">
        <v>27118</v>
      </c>
      <c r="U15190">
        <v>0</v>
      </c>
      <c r="X15190" t="s">
        <v>27153</v>
      </c>
      <c r="AA15190">
        <v>0</v>
      </c>
      <c r="AF15190">
        <v>0</v>
      </c>
      <c r="AG15190">
        <v>2024</v>
      </c>
      <c r="AH15190" s="81">
        <v>10</v>
      </c>
      <c r="AI15190" s="81">
        <v>0</v>
      </c>
    </row>
    <row r="15191" spans="1:35" hidden="1" x14ac:dyDescent="0.35">
      <c r="A15191" t="s">
        <v>8976</v>
      </c>
      <c r="B15191" s="80">
        <v>45588</v>
      </c>
      <c r="C15191" t="s">
        <v>37</v>
      </c>
      <c r="D15191" s="81" t="s">
        <v>27745</v>
      </c>
      <c r="E15191" s="80">
        <v>45590</v>
      </c>
      <c r="F15191" t="s">
        <v>249</v>
      </c>
      <c r="G15191" s="81" t="s">
        <v>257</v>
      </c>
      <c r="H15191" t="s">
        <v>27795</v>
      </c>
      <c r="I15191" t="s">
        <v>284</v>
      </c>
      <c r="J15191" t="s">
        <v>27128</v>
      </c>
      <c r="K15191" t="s">
        <v>1</v>
      </c>
      <c r="L15191" s="80">
        <v>45590</v>
      </c>
      <c r="M15191" s="80"/>
      <c r="N15191" s="80"/>
      <c r="O15191" s="80"/>
      <c r="P15191" s="80"/>
      <c r="Q15191" s="80"/>
      <c r="S15191" t="s">
        <v>27118</v>
      </c>
      <c r="U15191">
        <v>0</v>
      </c>
      <c r="X15191" t="s">
        <v>27153</v>
      </c>
      <c r="AA15191">
        <v>0</v>
      </c>
      <c r="AF15191">
        <v>0</v>
      </c>
      <c r="AG15191">
        <v>2024</v>
      </c>
      <c r="AH15191" s="81">
        <v>10</v>
      </c>
      <c r="AI15191" s="81">
        <v>0</v>
      </c>
    </row>
    <row r="15192" spans="1:35" hidden="1" x14ac:dyDescent="0.35">
      <c r="A15192" t="s">
        <v>8977</v>
      </c>
      <c r="B15192" s="80">
        <v>45571</v>
      </c>
      <c r="C15192" t="s">
        <v>44</v>
      </c>
      <c r="D15192" s="81" t="s">
        <v>27745</v>
      </c>
      <c r="E15192" s="80">
        <v>45590</v>
      </c>
      <c r="F15192" t="s">
        <v>249</v>
      </c>
      <c r="G15192" s="81" t="s">
        <v>257</v>
      </c>
      <c r="H15192" t="s">
        <v>27795</v>
      </c>
      <c r="I15192" t="s">
        <v>284</v>
      </c>
      <c r="J15192" t="s">
        <v>27128</v>
      </c>
      <c r="K15192" t="s">
        <v>1</v>
      </c>
      <c r="L15192" s="80">
        <v>45590</v>
      </c>
      <c r="M15192" s="80"/>
      <c r="N15192" s="80"/>
      <c r="O15192" s="80"/>
      <c r="P15192" s="80"/>
      <c r="Q15192" s="80"/>
      <c r="S15192" t="s">
        <v>27118</v>
      </c>
      <c r="U15192">
        <v>0</v>
      </c>
      <c r="X15192" t="s">
        <v>27153</v>
      </c>
      <c r="AA15192">
        <v>0</v>
      </c>
      <c r="AF15192">
        <v>0</v>
      </c>
      <c r="AG15192">
        <v>2024</v>
      </c>
      <c r="AH15192" s="81">
        <v>10</v>
      </c>
      <c r="AI15192" s="81">
        <v>0</v>
      </c>
    </row>
    <row r="15193" spans="1:35" hidden="1" x14ac:dyDescent="0.35">
      <c r="A15193" t="s">
        <v>10413</v>
      </c>
      <c r="B15193" s="80">
        <v>45593</v>
      </c>
      <c r="C15193" t="s">
        <v>53</v>
      </c>
      <c r="D15193" s="81" t="s">
        <v>27745</v>
      </c>
      <c r="E15193" s="80">
        <v>45621</v>
      </c>
      <c r="F15193" t="s">
        <v>250</v>
      </c>
      <c r="G15193" s="81" t="s">
        <v>257</v>
      </c>
      <c r="H15193" t="s">
        <v>27795</v>
      </c>
      <c r="I15193" t="s">
        <v>284</v>
      </c>
      <c r="J15193" t="s">
        <v>27128</v>
      </c>
      <c r="K15193" t="s">
        <v>1</v>
      </c>
      <c r="L15193" s="80">
        <v>45621</v>
      </c>
      <c r="M15193" s="80"/>
      <c r="N15193" s="80"/>
      <c r="O15193" s="80"/>
      <c r="P15193" s="80"/>
      <c r="Q15193" s="80"/>
      <c r="S15193" t="s">
        <v>27118</v>
      </c>
      <c r="U15193">
        <v>0</v>
      </c>
      <c r="X15193" t="s">
        <v>27259</v>
      </c>
      <c r="AA15193">
        <v>0</v>
      </c>
      <c r="AF15193">
        <v>0</v>
      </c>
      <c r="AG15193">
        <v>2024</v>
      </c>
      <c r="AH15193" s="81">
        <v>11</v>
      </c>
      <c r="AI15193" s="81">
        <v>0</v>
      </c>
    </row>
    <row r="15194" spans="1:35" x14ac:dyDescent="0.35">
      <c r="A15194" t="s">
        <v>10515</v>
      </c>
      <c r="B15194" s="80">
        <v>45595</v>
      </c>
      <c r="C15194" t="s">
        <v>23</v>
      </c>
      <c r="D15194" s="81" t="s">
        <v>27745</v>
      </c>
      <c r="E15194" s="80">
        <v>45623</v>
      </c>
      <c r="F15194" t="s">
        <v>250</v>
      </c>
      <c r="G15194" s="81" t="s">
        <v>101</v>
      </c>
      <c r="H15194" t="s">
        <v>27796</v>
      </c>
      <c r="I15194" t="s">
        <v>284</v>
      </c>
      <c r="J15194" t="s">
        <v>27128</v>
      </c>
      <c r="K15194" t="s">
        <v>1</v>
      </c>
      <c r="L15194" s="80">
        <v>45623</v>
      </c>
      <c r="M15194" s="80"/>
      <c r="N15194" s="80"/>
      <c r="O15194" s="80"/>
      <c r="P15194" s="80"/>
      <c r="Q15194" s="80"/>
      <c r="S15194" t="s">
        <v>27118</v>
      </c>
      <c r="U15194">
        <v>0</v>
      </c>
      <c r="X15194" t="s">
        <v>27157</v>
      </c>
      <c r="AA15194">
        <v>0</v>
      </c>
      <c r="AF15194">
        <v>0</v>
      </c>
      <c r="AG15194">
        <v>2024</v>
      </c>
      <c r="AH15194" s="81">
        <v>11</v>
      </c>
      <c r="AI15194" s="81">
        <v>0</v>
      </c>
    </row>
    <row r="15195" spans="1:35" x14ac:dyDescent="0.35">
      <c r="A15195" t="s">
        <v>10517</v>
      </c>
      <c r="B15195" s="80">
        <v>45613</v>
      </c>
      <c r="C15195" t="s">
        <v>50</v>
      </c>
      <c r="D15195" s="81" t="s">
        <v>27745</v>
      </c>
      <c r="E15195" s="80">
        <v>45623</v>
      </c>
      <c r="F15195" t="s">
        <v>250</v>
      </c>
      <c r="G15195" s="81" t="s">
        <v>101</v>
      </c>
      <c r="H15195" t="s">
        <v>27796</v>
      </c>
      <c r="I15195" t="s">
        <v>284</v>
      </c>
      <c r="J15195" t="s">
        <v>27128</v>
      </c>
      <c r="K15195" t="s">
        <v>1</v>
      </c>
      <c r="L15195" s="80">
        <v>45623</v>
      </c>
      <c r="M15195" s="80"/>
      <c r="N15195" s="80"/>
      <c r="O15195" s="80"/>
      <c r="P15195" s="80"/>
      <c r="Q15195" s="80"/>
      <c r="S15195" t="s">
        <v>27118</v>
      </c>
      <c r="U15195">
        <v>0</v>
      </c>
      <c r="X15195" t="s">
        <v>27157</v>
      </c>
      <c r="AA15195">
        <v>0</v>
      </c>
      <c r="AF15195">
        <v>0</v>
      </c>
      <c r="AG15195">
        <v>2024</v>
      </c>
      <c r="AH15195" s="81">
        <v>11</v>
      </c>
      <c r="AI15195" s="81">
        <v>0</v>
      </c>
    </row>
    <row r="15196" spans="1:35" hidden="1" x14ac:dyDescent="0.35">
      <c r="A15196" t="s">
        <v>10808</v>
      </c>
      <c r="B15196" s="80">
        <v>45620</v>
      </c>
      <c r="C15196" t="s">
        <v>42</v>
      </c>
      <c r="D15196" s="81" t="s">
        <v>27745</v>
      </c>
      <c r="E15196" s="80">
        <v>45629</v>
      </c>
      <c r="F15196" t="s">
        <v>250</v>
      </c>
      <c r="G15196" s="81" t="s">
        <v>257</v>
      </c>
      <c r="H15196" t="s">
        <v>27795</v>
      </c>
      <c r="I15196" t="s">
        <v>284</v>
      </c>
      <c r="J15196" t="s">
        <v>27128</v>
      </c>
      <c r="K15196" t="s">
        <v>1</v>
      </c>
      <c r="L15196" s="80">
        <v>45629</v>
      </c>
      <c r="M15196" s="80"/>
      <c r="N15196" s="80"/>
      <c r="O15196" s="80"/>
      <c r="P15196" s="80"/>
      <c r="Q15196" s="80"/>
      <c r="S15196" t="s">
        <v>27118</v>
      </c>
      <c r="U15196">
        <v>0</v>
      </c>
      <c r="X15196" t="s">
        <v>27490</v>
      </c>
      <c r="AA15196">
        <v>0</v>
      </c>
      <c r="AF15196">
        <v>0</v>
      </c>
      <c r="AG15196">
        <v>2024</v>
      </c>
      <c r="AH15196" s="81">
        <v>12</v>
      </c>
      <c r="AI15196" s="81">
        <v>0</v>
      </c>
    </row>
    <row r="15197" spans="1:35" hidden="1" x14ac:dyDescent="0.35">
      <c r="A15197" t="s">
        <v>10810</v>
      </c>
      <c r="B15197" s="80">
        <v>45605</v>
      </c>
      <c r="C15197" t="s">
        <v>180</v>
      </c>
      <c r="D15197" s="81" t="s">
        <v>27745</v>
      </c>
      <c r="E15197" s="80">
        <v>45629</v>
      </c>
      <c r="F15197" t="s">
        <v>250</v>
      </c>
      <c r="G15197" s="81" t="s">
        <v>257</v>
      </c>
      <c r="H15197" t="s">
        <v>27795</v>
      </c>
      <c r="I15197" t="s">
        <v>284</v>
      </c>
      <c r="J15197" t="s">
        <v>27128</v>
      </c>
      <c r="K15197" t="s">
        <v>1</v>
      </c>
      <c r="L15197" s="80">
        <v>45629</v>
      </c>
      <c r="M15197" s="80"/>
      <c r="N15197" s="80"/>
      <c r="O15197" s="80"/>
      <c r="P15197" s="80"/>
      <c r="Q15197" s="80"/>
      <c r="S15197" t="s">
        <v>27118</v>
      </c>
      <c r="U15197">
        <v>0</v>
      </c>
      <c r="X15197" t="s">
        <v>27490</v>
      </c>
      <c r="AA15197">
        <v>0</v>
      </c>
      <c r="AF15197">
        <v>0</v>
      </c>
      <c r="AG15197">
        <v>2024</v>
      </c>
      <c r="AH15197" s="81">
        <v>12</v>
      </c>
      <c r="AI15197" s="81">
        <v>0</v>
      </c>
    </row>
    <row r="15198" spans="1:35" hidden="1" x14ac:dyDescent="0.35">
      <c r="A15198" t="s">
        <v>10811</v>
      </c>
      <c r="B15198" s="80">
        <v>45617</v>
      </c>
      <c r="C15198" t="s">
        <v>180</v>
      </c>
      <c r="D15198" s="81" t="s">
        <v>27745</v>
      </c>
      <c r="E15198" s="80">
        <v>45629</v>
      </c>
      <c r="F15198" t="s">
        <v>250</v>
      </c>
      <c r="G15198" s="81" t="s">
        <v>257</v>
      </c>
      <c r="H15198" t="s">
        <v>27795</v>
      </c>
      <c r="I15198" t="s">
        <v>284</v>
      </c>
      <c r="J15198" t="s">
        <v>27128</v>
      </c>
      <c r="K15198" t="s">
        <v>1</v>
      </c>
      <c r="L15198" s="80">
        <v>45629</v>
      </c>
      <c r="M15198" s="80"/>
      <c r="N15198" s="80"/>
      <c r="O15198" s="80"/>
      <c r="P15198" s="80"/>
      <c r="Q15198" s="80"/>
      <c r="S15198" t="s">
        <v>27118</v>
      </c>
      <c r="U15198">
        <v>0</v>
      </c>
      <c r="X15198" t="s">
        <v>27490</v>
      </c>
      <c r="AA15198">
        <v>0</v>
      </c>
      <c r="AF15198">
        <v>0</v>
      </c>
      <c r="AG15198">
        <v>2024</v>
      </c>
      <c r="AH15198" s="81">
        <v>12</v>
      </c>
      <c r="AI15198" s="81">
        <v>0</v>
      </c>
    </row>
    <row r="15199" spans="1:35" hidden="1" x14ac:dyDescent="0.35">
      <c r="A15199" t="s">
        <v>10984</v>
      </c>
      <c r="B15199" s="80">
        <v>45607</v>
      </c>
      <c r="C15199" t="s">
        <v>50</v>
      </c>
      <c r="D15199" s="81" t="s">
        <v>27745</v>
      </c>
      <c r="E15199" s="80">
        <v>45631</v>
      </c>
      <c r="F15199" t="s">
        <v>250</v>
      </c>
      <c r="G15199" s="81" t="s">
        <v>257</v>
      </c>
      <c r="H15199" t="s">
        <v>27795</v>
      </c>
      <c r="I15199" t="s">
        <v>284</v>
      </c>
      <c r="J15199" t="s">
        <v>27128</v>
      </c>
      <c r="K15199" t="s">
        <v>1</v>
      </c>
      <c r="L15199" s="80">
        <v>45631</v>
      </c>
      <c r="M15199" s="80"/>
      <c r="N15199" s="80"/>
      <c r="O15199" s="80"/>
      <c r="P15199" s="80"/>
      <c r="Q15199" s="80"/>
      <c r="S15199" t="s">
        <v>27118</v>
      </c>
      <c r="U15199">
        <v>0</v>
      </c>
      <c r="X15199" t="s">
        <v>27264</v>
      </c>
      <c r="AA15199">
        <v>0</v>
      </c>
      <c r="AF15199">
        <v>0</v>
      </c>
      <c r="AG15199">
        <v>2024</v>
      </c>
      <c r="AH15199" s="81">
        <v>12</v>
      </c>
      <c r="AI15199" s="81">
        <v>0</v>
      </c>
    </row>
    <row r="15200" spans="1:35" hidden="1" x14ac:dyDescent="0.35">
      <c r="A15200" t="s">
        <v>11148</v>
      </c>
      <c r="B15200" s="80">
        <v>45632</v>
      </c>
      <c r="C15200" t="s">
        <v>53</v>
      </c>
      <c r="D15200" s="81" t="s">
        <v>27745</v>
      </c>
      <c r="E15200" s="80">
        <v>45635</v>
      </c>
      <c r="F15200" t="s">
        <v>250</v>
      </c>
      <c r="G15200" s="81" t="s">
        <v>257</v>
      </c>
      <c r="H15200" t="s">
        <v>27795</v>
      </c>
      <c r="I15200" t="s">
        <v>284</v>
      </c>
      <c r="J15200" t="s">
        <v>27128</v>
      </c>
      <c r="K15200" t="s">
        <v>1</v>
      </c>
      <c r="L15200" s="80">
        <v>45635</v>
      </c>
      <c r="M15200" s="80"/>
      <c r="N15200" s="80"/>
      <c r="O15200" s="80"/>
      <c r="P15200" s="80"/>
      <c r="Q15200" s="80"/>
      <c r="S15200" t="s">
        <v>27118</v>
      </c>
      <c r="U15200">
        <v>0</v>
      </c>
      <c r="X15200" t="s">
        <v>27456</v>
      </c>
      <c r="AA15200">
        <v>0</v>
      </c>
      <c r="AF15200">
        <v>0</v>
      </c>
      <c r="AG15200">
        <v>2024</v>
      </c>
      <c r="AH15200" s="81">
        <v>12</v>
      </c>
      <c r="AI15200" s="81">
        <v>0</v>
      </c>
    </row>
    <row r="15201" spans="1:35" hidden="1" x14ac:dyDescent="0.35">
      <c r="A15201" t="s">
        <v>11149</v>
      </c>
      <c r="B15201" s="80">
        <v>45620</v>
      </c>
      <c r="C15201" t="s">
        <v>55</v>
      </c>
      <c r="D15201" s="81" t="s">
        <v>27745</v>
      </c>
      <c r="E15201" s="80">
        <v>45635</v>
      </c>
      <c r="F15201" t="s">
        <v>250</v>
      </c>
      <c r="G15201" s="81" t="s">
        <v>257</v>
      </c>
      <c r="H15201" t="s">
        <v>27795</v>
      </c>
      <c r="I15201" t="s">
        <v>284</v>
      </c>
      <c r="J15201" t="s">
        <v>27128</v>
      </c>
      <c r="K15201" t="s">
        <v>1</v>
      </c>
      <c r="L15201" s="80">
        <v>45635</v>
      </c>
      <c r="M15201" s="80"/>
      <c r="N15201" s="80"/>
      <c r="O15201" s="80"/>
      <c r="P15201" s="80"/>
      <c r="Q15201" s="80"/>
      <c r="S15201" t="s">
        <v>27118</v>
      </c>
      <c r="U15201">
        <v>0</v>
      </c>
      <c r="X15201" t="s">
        <v>27456</v>
      </c>
      <c r="AA15201">
        <v>0</v>
      </c>
      <c r="AF15201">
        <v>0</v>
      </c>
      <c r="AG15201">
        <v>2024</v>
      </c>
      <c r="AH15201" s="81">
        <v>12</v>
      </c>
      <c r="AI15201" s="81">
        <v>0</v>
      </c>
    </row>
    <row r="15202" spans="1:35" hidden="1" x14ac:dyDescent="0.35">
      <c r="A15202" t="s">
        <v>11223</v>
      </c>
      <c r="B15202" s="80">
        <v>45624</v>
      </c>
      <c r="C15202" t="s">
        <v>39</v>
      </c>
      <c r="D15202" s="81" t="s">
        <v>27745</v>
      </c>
      <c r="E15202" s="80">
        <v>45636</v>
      </c>
      <c r="F15202" t="s">
        <v>250</v>
      </c>
      <c r="G15202" s="81" t="s">
        <v>257</v>
      </c>
      <c r="H15202" t="s">
        <v>27795</v>
      </c>
      <c r="I15202" t="s">
        <v>284</v>
      </c>
      <c r="J15202" t="s">
        <v>27128</v>
      </c>
      <c r="K15202" t="s">
        <v>1</v>
      </c>
      <c r="L15202" s="80">
        <v>45636</v>
      </c>
      <c r="M15202" s="80"/>
      <c r="N15202" s="80"/>
      <c r="O15202" s="80"/>
      <c r="P15202" s="80"/>
      <c r="Q15202" s="80"/>
      <c r="S15202" t="s">
        <v>27118</v>
      </c>
      <c r="U15202">
        <v>0</v>
      </c>
      <c r="X15202" t="s">
        <v>27411</v>
      </c>
      <c r="AA15202">
        <v>0</v>
      </c>
      <c r="AF15202">
        <v>0</v>
      </c>
      <c r="AG15202">
        <v>2024</v>
      </c>
      <c r="AH15202" s="81">
        <v>12</v>
      </c>
      <c r="AI15202" s="81">
        <v>0</v>
      </c>
    </row>
    <row r="15203" spans="1:35" hidden="1" x14ac:dyDescent="0.35">
      <c r="A15203" t="s">
        <v>11277</v>
      </c>
      <c r="B15203" s="80">
        <v>45630</v>
      </c>
      <c r="C15203" t="s">
        <v>57</v>
      </c>
      <c r="D15203" s="81" t="s">
        <v>27745</v>
      </c>
      <c r="E15203" s="80">
        <v>45637</v>
      </c>
      <c r="F15203" t="s">
        <v>250</v>
      </c>
      <c r="G15203" s="81" t="s">
        <v>257</v>
      </c>
      <c r="H15203" t="s">
        <v>27795</v>
      </c>
      <c r="I15203" t="s">
        <v>284</v>
      </c>
      <c r="J15203" t="s">
        <v>27128</v>
      </c>
      <c r="K15203" t="s">
        <v>1</v>
      </c>
      <c r="L15203" s="80">
        <v>45637</v>
      </c>
      <c r="M15203" s="80"/>
      <c r="N15203" s="80"/>
      <c r="O15203" s="80"/>
      <c r="P15203" s="80"/>
      <c r="Q15203" s="80"/>
      <c r="S15203" t="s">
        <v>27118</v>
      </c>
      <c r="U15203">
        <v>0</v>
      </c>
      <c r="X15203" t="s">
        <v>27412</v>
      </c>
      <c r="AA15203">
        <v>0</v>
      </c>
      <c r="AF15203">
        <v>0</v>
      </c>
      <c r="AG15203">
        <v>2024</v>
      </c>
      <c r="AH15203" s="81">
        <v>12</v>
      </c>
      <c r="AI15203" s="81">
        <v>0</v>
      </c>
    </row>
    <row r="15204" spans="1:35" hidden="1" x14ac:dyDescent="0.35">
      <c r="A15204" t="s">
        <v>11278</v>
      </c>
      <c r="B15204" s="80">
        <v>45627</v>
      </c>
      <c r="C15204" t="s">
        <v>53</v>
      </c>
      <c r="D15204" s="81" t="s">
        <v>27745</v>
      </c>
      <c r="E15204" s="80">
        <v>45637</v>
      </c>
      <c r="F15204" t="s">
        <v>250</v>
      </c>
      <c r="G15204" s="81" t="s">
        <v>257</v>
      </c>
      <c r="H15204" t="s">
        <v>27795</v>
      </c>
      <c r="I15204" t="s">
        <v>284</v>
      </c>
      <c r="J15204" t="s">
        <v>27128</v>
      </c>
      <c r="K15204" t="s">
        <v>1</v>
      </c>
      <c r="L15204" s="80">
        <v>45637</v>
      </c>
      <c r="M15204" s="80"/>
      <c r="N15204" s="80"/>
      <c r="O15204" s="80"/>
      <c r="P15204" s="80"/>
      <c r="Q15204" s="80"/>
      <c r="S15204" t="s">
        <v>27118</v>
      </c>
      <c r="U15204">
        <v>0</v>
      </c>
      <c r="X15204" t="s">
        <v>27412</v>
      </c>
      <c r="AA15204">
        <v>0</v>
      </c>
      <c r="AF15204">
        <v>0</v>
      </c>
      <c r="AG15204">
        <v>2024</v>
      </c>
      <c r="AH15204" s="81">
        <v>12</v>
      </c>
      <c r="AI15204" s="81">
        <v>0</v>
      </c>
    </row>
    <row r="15205" spans="1:35" hidden="1" x14ac:dyDescent="0.35">
      <c r="A15205" t="s">
        <v>11279</v>
      </c>
      <c r="B15205" s="80">
        <v>45621</v>
      </c>
      <c r="C15205" t="s">
        <v>37</v>
      </c>
      <c r="D15205" s="81" t="s">
        <v>27745</v>
      </c>
      <c r="E15205" s="80">
        <v>45637</v>
      </c>
      <c r="F15205" t="s">
        <v>250</v>
      </c>
      <c r="G15205" s="81" t="s">
        <v>257</v>
      </c>
      <c r="H15205" t="s">
        <v>27795</v>
      </c>
      <c r="I15205" t="s">
        <v>284</v>
      </c>
      <c r="J15205" t="s">
        <v>27128</v>
      </c>
      <c r="K15205" t="s">
        <v>1</v>
      </c>
      <c r="L15205" s="80">
        <v>45637</v>
      </c>
      <c r="M15205" s="80"/>
      <c r="N15205" s="80"/>
      <c r="O15205" s="80"/>
      <c r="P15205" s="80"/>
      <c r="Q15205" s="80"/>
      <c r="S15205" t="s">
        <v>27118</v>
      </c>
      <c r="U15205">
        <v>0</v>
      </c>
      <c r="X15205" t="s">
        <v>27412</v>
      </c>
      <c r="AA15205">
        <v>0</v>
      </c>
      <c r="AF15205">
        <v>0</v>
      </c>
      <c r="AG15205">
        <v>2024</v>
      </c>
      <c r="AH15205" s="81">
        <v>12</v>
      </c>
      <c r="AI15205" s="81">
        <v>0</v>
      </c>
    </row>
    <row r="15206" spans="1:35" hidden="1" x14ac:dyDescent="0.35">
      <c r="A15206" t="s">
        <v>11282</v>
      </c>
      <c r="B15206" s="80">
        <v>45623</v>
      </c>
      <c r="C15206" t="s">
        <v>42</v>
      </c>
      <c r="D15206" s="81" t="s">
        <v>27745</v>
      </c>
      <c r="E15206" s="80">
        <v>45637</v>
      </c>
      <c r="F15206" t="s">
        <v>250</v>
      </c>
      <c r="G15206" s="81" t="s">
        <v>257</v>
      </c>
      <c r="H15206" t="s">
        <v>27795</v>
      </c>
      <c r="I15206" t="s">
        <v>284</v>
      </c>
      <c r="J15206" t="s">
        <v>27128</v>
      </c>
      <c r="K15206" t="s">
        <v>1</v>
      </c>
      <c r="L15206" s="80">
        <v>45637</v>
      </c>
      <c r="M15206" s="80"/>
      <c r="N15206" s="80"/>
      <c r="O15206" s="80"/>
      <c r="P15206" s="80"/>
      <c r="Q15206" s="80"/>
      <c r="S15206" t="s">
        <v>27118</v>
      </c>
      <c r="U15206">
        <v>0</v>
      </c>
      <c r="X15206" t="s">
        <v>27412</v>
      </c>
      <c r="AA15206">
        <v>0</v>
      </c>
      <c r="AF15206">
        <v>0</v>
      </c>
      <c r="AG15206">
        <v>2024</v>
      </c>
      <c r="AH15206" s="81">
        <v>12</v>
      </c>
      <c r="AI15206" s="81">
        <v>0</v>
      </c>
    </row>
    <row r="15207" spans="1:35" hidden="1" x14ac:dyDescent="0.35">
      <c r="A15207" t="s">
        <v>11346</v>
      </c>
      <c r="B15207" s="80">
        <v>45633</v>
      </c>
      <c r="C15207" t="s">
        <v>53</v>
      </c>
      <c r="D15207" s="81" t="s">
        <v>27745</v>
      </c>
      <c r="E15207" s="80">
        <v>45638</v>
      </c>
      <c r="F15207" t="s">
        <v>250</v>
      </c>
      <c r="G15207" s="81" t="s">
        <v>257</v>
      </c>
      <c r="H15207" t="s">
        <v>27795</v>
      </c>
      <c r="I15207" t="s">
        <v>284</v>
      </c>
      <c r="J15207" t="s">
        <v>27128</v>
      </c>
      <c r="K15207" t="s">
        <v>1</v>
      </c>
      <c r="L15207" s="80">
        <v>45638</v>
      </c>
      <c r="M15207" s="80"/>
      <c r="N15207" s="80"/>
      <c r="O15207" s="80"/>
      <c r="P15207" s="80"/>
      <c r="Q15207" s="80"/>
      <c r="S15207" t="s">
        <v>27118</v>
      </c>
      <c r="U15207">
        <v>0</v>
      </c>
      <c r="X15207" t="s">
        <v>27360</v>
      </c>
      <c r="AA15207">
        <v>0</v>
      </c>
      <c r="AF15207">
        <v>0</v>
      </c>
      <c r="AG15207">
        <v>2024</v>
      </c>
      <c r="AH15207" s="81">
        <v>12</v>
      </c>
      <c r="AI15207" s="81">
        <v>0</v>
      </c>
    </row>
    <row r="15208" spans="1:35" hidden="1" x14ac:dyDescent="0.35">
      <c r="A15208" t="s">
        <v>11696</v>
      </c>
      <c r="B15208" s="80">
        <v>45616</v>
      </c>
      <c r="C15208" t="s">
        <v>35</v>
      </c>
      <c r="D15208" s="81" t="s">
        <v>27745</v>
      </c>
      <c r="E15208" s="80">
        <v>45644</v>
      </c>
      <c r="F15208" t="s">
        <v>249</v>
      </c>
      <c r="G15208" s="81" t="s">
        <v>259</v>
      </c>
      <c r="H15208" t="s">
        <v>27407</v>
      </c>
      <c r="I15208" t="s">
        <v>284</v>
      </c>
      <c r="J15208" t="s">
        <v>27128</v>
      </c>
      <c r="K15208" t="s">
        <v>1</v>
      </c>
      <c r="L15208" s="80">
        <v>45644</v>
      </c>
      <c r="M15208" s="80"/>
      <c r="N15208" s="80"/>
      <c r="O15208" s="80"/>
      <c r="P15208" s="80"/>
      <c r="Q15208" s="80"/>
      <c r="S15208" t="s">
        <v>27118</v>
      </c>
      <c r="U15208">
        <v>0</v>
      </c>
      <c r="X15208" t="s">
        <v>27328</v>
      </c>
      <c r="AA15208">
        <v>0</v>
      </c>
      <c r="AF15208">
        <v>0</v>
      </c>
      <c r="AG15208">
        <v>2024</v>
      </c>
      <c r="AH15208" s="81">
        <v>12</v>
      </c>
      <c r="AI15208" s="81">
        <v>0</v>
      </c>
    </row>
    <row r="15209" spans="1:35" hidden="1" x14ac:dyDescent="0.35">
      <c r="A15209" t="s">
        <v>11697</v>
      </c>
      <c r="B15209" s="80">
        <v>45626</v>
      </c>
      <c r="C15209" t="s">
        <v>48</v>
      </c>
      <c r="D15209" s="81" t="s">
        <v>27745</v>
      </c>
      <c r="E15209" s="80">
        <v>45644</v>
      </c>
      <c r="F15209" t="s">
        <v>249</v>
      </c>
      <c r="G15209" s="81" t="s">
        <v>259</v>
      </c>
      <c r="H15209" t="s">
        <v>27407</v>
      </c>
      <c r="I15209" t="s">
        <v>284</v>
      </c>
      <c r="J15209" t="s">
        <v>27128</v>
      </c>
      <c r="K15209" t="s">
        <v>1</v>
      </c>
      <c r="L15209" s="80">
        <v>45644</v>
      </c>
      <c r="M15209" s="80"/>
      <c r="N15209" s="80"/>
      <c r="O15209" s="80"/>
      <c r="P15209" s="80"/>
      <c r="Q15209" s="80"/>
      <c r="S15209" t="s">
        <v>27118</v>
      </c>
      <c r="U15209">
        <v>0</v>
      </c>
      <c r="X15209" t="s">
        <v>27328</v>
      </c>
      <c r="AA15209">
        <v>0</v>
      </c>
      <c r="AF15209">
        <v>0</v>
      </c>
      <c r="AG15209">
        <v>2024</v>
      </c>
      <c r="AH15209" s="81">
        <v>12</v>
      </c>
      <c r="AI15209" s="81">
        <v>0</v>
      </c>
    </row>
    <row r="15210" spans="1:35" hidden="1" x14ac:dyDescent="0.35">
      <c r="A15210" t="s">
        <v>11829</v>
      </c>
      <c r="B15210" s="80">
        <v>45622</v>
      </c>
      <c r="C15210" t="s">
        <v>42</v>
      </c>
      <c r="D15210" s="81" t="s">
        <v>27745</v>
      </c>
      <c r="E15210" s="80">
        <v>45645</v>
      </c>
      <c r="F15210" t="s">
        <v>249</v>
      </c>
      <c r="G15210" s="81" t="s">
        <v>259</v>
      </c>
      <c r="H15210" t="s">
        <v>27407</v>
      </c>
      <c r="I15210" t="s">
        <v>284</v>
      </c>
      <c r="J15210" t="s">
        <v>27128</v>
      </c>
      <c r="K15210" t="s">
        <v>1</v>
      </c>
      <c r="L15210" s="80">
        <v>45645</v>
      </c>
      <c r="M15210" s="80"/>
      <c r="N15210" s="80"/>
      <c r="O15210" s="80"/>
      <c r="P15210" s="80"/>
      <c r="Q15210" s="80"/>
      <c r="S15210" t="s">
        <v>27118</v>
      </c>
      <c r="U15210">
        <v>0</v>
      </c>
      <c r="X15210" t="s">
        <v>27415</v>
      </c>
      <c r="AA15210">
        <v>0</v>
      </c>
      <c r="AF15210">
        <v>0</v>
      </c>
      <c r="AG15210">
        <v>2024</v>
      </c>
      <c r="AH15210" s="81">
        <v>12</v>
      </c>
      <c r="AI15210" s="81">
        <v>0</v>
      </c>
    </row>
    <row r="15211" spans="1:35" hidden="1" x14ac:dyDescent="0.35">
      <c r="A15211" t="s">
        <v>12256</v>
      </c>
      <c r="B15211" s="80">
        <v>45637</v>
      </c>
      <c r="C15211" t="s">
        <v>14</v>
      </c>
      <c r="D15211" s="81" t="s">
        <v>27745</v>
      </c>
      <c r="E15211" s="80">
        <v>45651</v>
      </c>
      <c r="F15211" t="s">
        <v>250</v>
      </c>
      <c r="G15211" s="81" t="s">
        <v>257</v>
      </c>
      <c r="H15211" t="s">
        <v>27795</v>
      </c>
      <c r="I15211" t="s">
        <v>284</v>
      </c>
      <c r="J15211" t="s">
        <v>27128</v>
      </c>
      <c r="K15211" t="s">
        <v>1</v>
      </c>
      <c r="L15211" s="80">
        <v>45651</v>
      </c>
      <c r="M15211" s="80"/>
      <c r="N15211" s="80"/>
      <c r="O15211" s="80"/>
      <c r="P15211" s="80"/>
      <c r="Q15211" s="80"/>
      <c r="S15211" t="s">
        <v>27118</v>
      </c>
      <c r="U15211">
        <v>0</v>
      </c>
      <c r="X15211" t="s">
        <v>27158</v>
      </c>
      <c r="AA15211">
        <v>0</v>
      </c>
      <c r="AF15211">
        <v>0</v>
      </c>
      <c r="AG15211">
        <v>2024</v>
      </c>
      <c r="AH15211" s="81">
        <v>12</v>
      </c>
      <c r="AI15211" s="81">
        <v>0</v>
      </c>
    </row>
    <row r="15212" spans="1:35" hidden="1" x14ac:dyDescent="0.35">
      <c r="A15212" t="s">
        <v>12528</v>
      </c>
      <c r="B15212" s="80">
        <v>45652</v>
      </c>
      <c r="C15212" t="s">
        <v>37</v>
      </c>
      <c r="D15212" s="81" t="s">
        <v>27745</v>
      </c>
      <c r="E15212" s="80">
        <v>45657</v>
      </c>
      <c r="F15212" t="s">
        <v>250</v>
      </c>
      <c r="G15212" s="81" t="s">
        <v>257</v>
      </c>
      <c r="H15212" t="s">
        <v>27795</v>
      </c>
      <c r="I15212" t="s">
        <v>284</v>
      </c>
      <c r="J15212" t="s">
        <v>27128</v>
      </c>
      <c r="K15212" t="s">
        <v>1</v>
      </c>
      <c r="L15212" s="80">
        <v>45657</v>
      </c>
      <c r="M15212" s="80"/>
      <c r="N15212" s="80"/>
      <c r="O15212" s="80"/>
      <c r="P15212" s="80"/>
      <c r="Q15212" s="80"/>
      <c r="S15212" t="s">
        <v>27118</v>
      </c>
      <c r="U15212">
        <v>0</v>
      </c>
      <c r="X15212" t="s">
        <v>27160</v>
      </c>
      <c r="AA15212">
        <v>0</v>
      </c>
      <c r="AF15212">
        <v>0</v>
      </c>
      <c r="AG15212">
        <v>2024</v>
      </c>
      <c r="AH15212" s="81">
        <v>12</v>
      </c>
      <c r="AI15212" s="81">
        <v>0</v>
      </c>
    </row>
    <row r="15213" spans="1:35" hidden="1" x14ac:dyDescent="0.35">
      <c r="A15213" t="s">
        <v>12567</v>
      </c>
      <c r="B15213" s="80">
        <v>45630</v>
      </c>
      <c r="C15213" t="s">
        <v>51</v>
      </c>
      <c r="D15213" s="81" t="s">
        <v>27745</v>
      </c>
      <c r="E15213" s="80">
        <v>45659</v>
      </c>
      <c r="F15213" t="s">
        <v>249</v>
      </c>
      <c r="G15213" s="81" t="s">
        <v>259</v>
      </c>
      <c r="H15213" t="s">
        <v>27407</v>
      </c>
      <c r="I15213" t="s">
        <v>284</v>
      </c>
      <c r="J15213" t="s">
        <v>27128</v>
      </c>
      <c r="K15213" t="s">
        <v>1</v>
      </c>
      <c r="L15213" s="80">
        <v>45659</v>
      </c>
      <c r="M15213" s="80"/>
      <c r="N15213" s="80"/>
      <c r="O15213" s="80"/>
      <c r="P15213" s="80"/>
      <c r="Q15213" s="80"/>
      <c r="S15213" t="s">
        <v>27118</v>
      </c>
      <c r="U15213">
        <v>0</v>
      </c>
      <c r="X15213" t="s">
        <v>27193</v>
      </c>
      <c r="AA15213">
        <v>0</v>
      </c>
      <c r="AF15213">
        <v>0</v>
      </c>
      <c r="AG15213">
        <v>2025</v>
      </c>
      <c r="AH15213" s="81">
        <v>1</v>
      </c>
      <c r="AI15213" s="81">
        <v>0</v>
      </c>
    </row>
    <row r="15214" spans="1:35" hidden="1" x14ac:dyDescent="0.35">
      <c r="A15214" t="s">
        <v>13251</v>
      </c>
      <c r="B15214" s="80">
        <v>45651</v>
      </c>
      <c r="C15214" t="s">
        <v>180</v>
      </c>
      <c r="D15214" s="81" t="s">
        <v>27745</v>
      </c>
      <c r="E15214" s="80">
        <v>45672</v>
      </c>
      <c r="F15214" t="s">
        <v>250</v>
      </c>
      <c r="G15214" s="81" t="s">
        <v>257</v>
      </c>
      <c r="H15214" t="s">
        <v>27795</v>
      </c>
      <c r="I15214" t="s">
        <v>284</v>
      </c>
      <c r="J15214" t="s">
        <v>27128</v>
      </c>
      <c r="K15214" t="s">
        <v>1</v>
      </c>
      <c r="L15214" s="80">
        <v>45672</v>
      </c>
      <c r="M15214" s="80"/>
      <c r="N15214" s="80"/>
      <c r="O15214" s="80"/>
      <c r="P15214" s="80"/>
      <c r="Q15214" s="80"/>
      <c r="S15214" t="s">
        <v>27118</v>
      </c>
      <c r="U15214">
        <v>0</v>
      </c>
      <c r="X15214" t="s">
        <v>27164</v>
      </c>
      <c r="AA15214">
        <v>0</v>
      </c>
      <c r="AF15214">
        <v>0</v>
      </c>
      <c r="AG15214">
        <v>2025</v>
      </c>
      <c r="AH15214" s="81">
        <v>1</v>
      </c>
      <c r="AI15214" s="81">
        <v>0</v>
      </c>
    </row>
    <row r="15215" spans="1:35" hidden="1" x14ac:dyDescent="0.35">
      <c r="A15215" t="s">
        <v>13324</v>
      </c>
      <c r="B15215" s="80">
        <v>45661</v>
      </c>
      <c r="C15215" t="s">
        <v>47</v>
      </c>
      <c r="D15215" s="81" t="s">
        <v>27745</v>
      </c>
      <c r="E15215" s="80">
        <v>45673</v>
      </c>
      <c r="F15215" t="s">
        <v>250</v>
      </c>
      <c r="G15215" s="81" t="s">
        <v>257</v>
      </c>
      <c r="H15215" t="s">
        <v>27795</v>
      </c>
      <c r="I15215" t="s">
        <v>284</v>
      </c>
      <c r="J15215" t="s">
        <v>27128</v>
      </c>
      <c r="K15215" t="s">
        <v>1</v>
      </c>
      <c r="L15215" s="80">
        <v>45673</v>
      </c>
      <c r="M15215" s="80"/>
      <c r="N15215" s="80"/>
      <c r="O15215" s="80"/>
      <c r="P15215" s="80"/>
      <c r="Q15215" s="80"/>
      <c r="S15215" t="s">
        <v>27118</v>
      </c>
      <c r="U15215">
        <v>0</v>
      </c>
      <c r="X15215" t="s">
        <v>27284</v>
      </c>
      <c r="AA15215">
        <v>0</v>
      </c>
      <c r="AF15215">
        <v>0</v>
      </c>
      <c r="AG15215">
        <v>2025</v>
      </c>
      <c r="AH15215" s="81">
        <v>1</v>
      </c>
      <c r="AI15215" s="81">
        <v>0</v>
      </c>
    </row>
    <row r="15216" spans="1:35" hidden="1" x14ac:dyDescent="0.35">
      <c r="A15216" t="s">
        <v>13581</v>
      </c>
      <c r="B15216" s="80">
        <v>45663</v>
      </c>
      <c r="C15216" t="s">
        <v>29</v>
      </c>
      <c r="D15216" s="81" t="s">
        <v>27745</v>
      </c>
      <c r="E15216" s="80">
        <v>45677</v>
      </c>
      <c r="F15216" t="s">
        <v>250</v>
      </c>
      <c r="G15216" s="81" t="s">
        <v>257</v>
      </c>
      <c r="H15216" t="s">
        <v>27795</v>
      </c>
      <c r="I15216" t="s">
        <v>284</v>
      </c>
      <c r="J15216" t="s">
        <v>27128</v>
      </c>
      <c r="K15216" t="s">
        <v>1</v>
      </c>
      <c r="L15216" s="80">
        <v>45677</v>
      </c>
      <c r="M15216" s="80"/>
      <c r="N15216" s="80"/>
      <c r="O15216" s="80"/>
      <c r="P15216" s="80"/>
      <c r="Q15216" s="80"/>
      <c r="S15216" t="s">
        <v>27118</v>
      </c>
      <c r="U15216">
        <v>0</v>
      </c>
      <c r="X15216" t="s">
        <v>27166</v>
      </c>
      <c r="AA15216">
        <v>0</v>
      </c>
      <c r="AF15216">
        <v>0</v>
      </c>
      <c r="AG15216">
        <v>2025</v>
      </c>
      <c r="AH15216" s="81">
        <v>1</v>
      </c>
      <c r="AI15216" s="81">
        <v>0</v>
      </c>
    </row>
    <row r="15217" spans="1:35" hidden="1" x14ac:dyDescent="0.35">
      <c r="A15217" t="s">
        <v>13963</v>
      </c>
      <c r="B15217" s="80">
        <v>45672</v>
      </c>
      <c r="C15217" t="s">
        <v>35</v>
      </c>
      <c r="D15217" s="81" t="s">
        <v>27745</v>
      </c>
      <c r="E15217" s="80">
        <v>45692</v>
      </c>
      <c r="F15217" t="s">
        <v>250</v>
      </c>
      <c r="G15217" s="81" t="s">
        <v>257</v>
      </c>
      <c r="H15217" t="s">
        <v>27795</v>
      </c>
      <c r="I15217" t="s">
        <v>284</v>
      </c>
      <c r="J15217" t="s">
        <v>27128</v>
      </c>
      <c r="K15217" t="s">
        <v>1</v>
      </c>
      <c r="L15217" s="80">
        <v>45692</v>
      </c>
      <c r="M15217" s="80"/>
      <c r="N15217" s="80"/>
      <c r="O15217" s="80"/>
      <c r="P15217" s="80"/>
      <c r="Q15217" s="80"/>
      <c r="S15217" t="s">
        <v>27118</v>
      </c>
      <c r="U15217">
        <v>0</v>
      </c>
      <c r="X15217" t="s">
        <v>27199</v>
      </c>
      <c r="AA15217">
        <v>0</v>
      </c>
      <c r="AF15217">
        <v>0</v>
      </c>
      <c r="AG15217">
        <v>2025</v>
      </c>
      <c r="AH15217" s="81">
        <v>2</v>
      </c>
      <c r="AI15217" s="81">
        <v>0</v>
      </c>
    </row>
    <row r="15218" spans="1:35" hidden="1" x14ac:dyDescent="0.35">
      <c r="A15218" t="s">
        <v>14045</v>
      </c>
      <c r="B15218" s="80">
        <v>45687</v>
      </c>
      <c r="C15218" t="s">
        <v>14</v>
      </c>
      <c r="D15218" s="81" t="s">
        <v>27745</v>
      </c>
      <c r="E15218" s="80">
        <v>45693</v>
      </c>
      <c r="F15218" t="s">
        <v>250</v>
      </c>
      <c r="G15218" s="81" t="s">
        <v>257</v>
      </c>
      <c r="H15218" t="s">
        <v>27795</v>
      </c>
      <c r="I15218" t="s">
        <v>284</v>
      </c>
      <c r="J15218" t="s">
        <v>27128</v>
      </c>
      <c r="K15218" t="s">
        <v>1</v>
      </c>
      <c r="L15218" s="80">
        <v>45693</v>
      </c>
      <c r="M15218" s="80"/>
      <c r="N15218" s="80"/>
      <c r="O15218" s="80"/>
      <c r="P15218" s="80"/>
      <c r="Q15218" s="80"/>
      <c r="S15218" t="s">
        <v>27118</v>
      </c>
      <c r="U15218">
        <v>0</v>
      </c>
      <c r="X15218" t="s">
        <v>27169</v>
      </c>
      <c r="AA15218">
        <v>0</v>
      </c>
      <c r="AF15218">
        <v>0</v>
      </c>
      <c r="AG15218">
        <v>2025</v>
      </c>
      <c r="AH15218" s="81">
        <v>2</v>
      </c>
      <c r="AI15218" s="81">
        <v>0</v>
      </c>
    </row>
    <row r="15219" spans="1:35" hidden="1" x14ac:dyDescent="0.35">
      <c r="A15219" t="s">
        <v>14047</v>
      </c>
      <c r="B15219" s="80">
        <v>45686</v>
      </c>
      <c r="C15219" t="s">
        <v>23</v>
      </c>
      <c r="D15219" s="81" t="s">
        <v>27745</v>
      </c>
      <c r="E15219" s="80">
        <v>45693</v>
      </c>
      <c r="F15219" t="s">
        <v>250</v>
      </c>
      <c r="G15219" s="81" t="s">
        <v>257</v>
      </c>
      <c r="H15219" t="s">
        <v>27795</v>
      </c>
      <c r="I15219" t="s">
        <v>284</v>
      </c>
      <c r="J15219" t="s">
        <v>27128</v>
      </c>
      <c r="K15219" t="s">
        <v>1</v>
      </c>
      <c r="L15219" s="80">
        <v>45693</v>
      </c>
      <c r="M15219" s="80"/>
      <c r="N15219" s="80"/>
      <c r="O15219" s="80"/>
      <c r="P15219" s="80"/>
      <c r="Q15219" s="80"/>
      <c r="S15219" t="s">
        <v>27118</v>
      </c>
      <c r="U15219">
        <v>0</v>
      </c>
      <c r="X15219" t="s">
        <v>27169</v>
      </c>
      <c r="AA15219">
        <v>0</v>
      </c>
      <c r="AF15219">
        <v>0</v>
      </c>
      <c r="AG15219">
        <v>2025</v>
      </c>
      <c r="AH15219" s="81">
        <v>2</v>
      </c>
      <c r="AI15219" s="81">
        <v>0</v>
      </c>
    </row>
    <row r="15220" spans="1:35" hidden="1" x14ac:dyDescent="0.35">
      <c r="A15220" t="s">
        <v>14121</v>
      </c>
      <c r="B15220" s="80">
        <v>45686</v>
      </c>
      <c r="C15220" t="s">
        <v>23</v>
      </c>
      <c r="D15220" s="81" t="s">
        <v>27745</v>
      </c>
      <c r="E15220" s="80">
        <v>45694</v>
      </c>
      <c r="F15220" t="s">
        <v>250</v>
      </c>
      <c r="G15220" s="81" t="s">
        <v>257</v>
      </c>
      <c r="H15220" t="s">
        <v>27795</v>
      </c>
      <c r="I15220" t="s">
        <v>284</v>
      </c>
      <c r="J15220" t="s">
        <v>27128</v>
      </c>
      <c r="K15220" t="s">
        <v>1</v>
      </c>
      <c r="L15220" s="80">
        <v>45694</v>
      </c>
      <c r="M15220" s="80"/>
      <c r="N15220" s="80"/>
      <c r="O15220" s="80"/>
      <c r="P15220" s="80"/>
      <c r="Q15220" s="80"/>
      <c r="S15220" t="s">
        <v>27118</v>
      </c>
      <c r="U15220">
        <v>0</v>
      </c>
      <c r="X15220" t="s">
        <v>27286</v>
      </c>
      <c r="AA15220">
        <v>0</v>
      </c>
      <c r="AF15220">
        <v>0</v>
      </c>
      <c r="AG15220">
        <v>2025</v>
      </c>
      <c r="AH15220" s="81">
        <v>2</v>
      </c>
      <c r="AI15220" s="81">
        <v>0</v>
      </c>
    </row>
    <row r="15221" spans="1:35" hidden="1" x14ac:dyDescent="0.35">
      <c r="A15221" t="s">
        <v>14315</v>
      </c>
      <c r="B15221" s="80">
        <v>45669</v>
      </c>
      <c r="C15221" t="s">
        <v>35</v>
      </c>
      <c r="D15221" s="81" t="s">
        <v>27745</v>
      </c>
      <c r="E15221" s="80">
        <v>45698</v>
      </c>
      <c r="F15221" t="s">
        <v>250</v>
      </c>
      <c r="G15221" s="81" t="s">
        <v>257</v>
      </c>
      <c r="H15221" t="s">
        <v>27795</v>
      </c>
      <c r="I15221" t="s">
        <v>284</v>
      </c>
      <c r="J15221" t="s">
        <v>27128</v>
      </c>
      <c r="K15221" t="s">
        <v>1</v>
      </c>
      <c r="L15221" s="80">
        <v>45698</v>
      </c>
      <c r="M15221" s="80"/>
      <c r="N15221" s="80"/>
      <c r="O15221" s="80"/>
      <c r="P15221" s="80"/>
      <c r="Q15221" s="80"/>
      <c r="S15221" t="s">
        <v>27118</v>
      </c>
      <c r="U15221">
        <v>0</v>
      </c>
      <c r="X15221" t="s">
        <v>27171</v>
      </c>
      <c r="AA15221">
        <v>0</v>
      </c>
      <c r="AF15221">
        <v>0</v>
      </c>
      <c r="AG15221">
        <v>2025</v>
      </c>
      <c r="AH15221" s="81">
        <v>2</v>
      </c>
      <c r="AI15221" s="81">
        <v>0</v>
      </c>
    </row>
    <row r="15222" spans="1:35" hidden="1" x14ac:dyDescent="0.35">
      <c r="A15222" t="s">
        <v>14448</v>
      </c>
      <c r="B15222" s="80">
        <v>45683</v>
      </c>
      <c r="C15222" t="s">
        <v>27</v>
      </c>
      <c r="D15222" s="81" t="s">
        <v>27745</v>
      </c>
      <c r="E15222" s="80">
        <v>45699</v>
      </c>
      <c r="F15222" t="s">
        <v>250</v>
      </c>
      <c r="G15222" s="81" t="s">
        <v>257</v>
      </c>
      <c r="H15222" t="s">
        <v>27795</v>
      </c>
      <c r="I15222" t="s">
        <v>284</v>
      </c>
      <c r="J15222" t="s">
        <v>27128</v>
      </c>
      <c r="K15222" t="s">
        <v>1</v>
      </c>
      <c r="L15222" s="80">
        <v>45699</v>
      </c>
      <c r="M15222" s="80"/>
      <c r="N15222" s="80"/>
      <c r="O15222" s="80"/>
      <c r="P15222" s="80"/>
      <c r="Q15222" s="80"/>
      <c r="S15222" t="s">
        <v>27118</v>
      </c>
      <c r="U15222">
        <v>0</v>
      </c>
      <c r="X15222" t="s">
        <v>27200</v>
      </c>
      <c r="AA15222">
        <v>0</v>
      </c>
      <c r="AF15222">
        <v>0</v>
      </c>
      <c r="AG15222">
        <v>2025</v>
      </c>
      <c r="AH15222" s="81">
        <v>2</v>
      </c>
      <c r="AI15222" s="81">
        <v>0</v>
      </c>
    </row>
    <row r="15223" spans="1:35" hidden="1" x14ac:dyDescent="0.35">
      <c r="A15223" t="s">
        <v>14822</v>
      </c>
      <c r="B15223" s="80">
        <v>45681</v>
      </c>
      <c r="C15223" t="s">
        <v>47</v>
      </c>
      <c r="D15223" s="81" t="s">
        <v>27745</v>
      </c>
      <c r="E15223" s="80">
        <v>45705</v>
      </c>
      <c r="F15223" t="s">
        <v>250</v>
      </c>
      <c r="G15223" s="81" t="s">
        <v>257</v>
      </c>
      <c r="H15223" t="s">
        <v>27795</v>
      </c>
      <c r="I15223" t="s">
        <v>284</v>
      </c>
      <c r="J15223" t="s">
        <v>27128</v>
      </c>
      <c r="K15223" t="s">
        <v>1</v>
      </c>
      <c r="L15223" s="80">
        <v>45705</v>
      </c>
      <c r="M15223" s="80"/>
      <c r="N15223" s="80"/>
      <c r="O15223" s="80"/>
      <c r="P15223" s="80"/>
      <c r="Q15223" s="80"/>
      <c r="S15223" t="s">
        <v>27118</v>
      </c>
      <c r="U15223">
        <v>0</v>
      </c>
      <c r="X15223" t="s">
        <v>27174</v>
      </c>
      <c r="AA15223">
        <v>0</v>
      </c>
      <c r="AF15223">
        <v>0</v>
      </c>
      <c r="AG15223">
        <v>2025</v>
      </c>
      <c r="AH15223" s="81">
        <v>2</v>
      </c>
      <c r="AI15223" s="81">
        <v>0</v>
      </c>
    </row>
    <row r="15224" spans="1:35" hidden="1" x14ac:dyDescent="0.35">
      <c r="A15224" t="s">
        <v>14896</v>
      </c>
      <c r="B15224" s="80">
        <v>45693</v>
      </c>
      <c r="C15224" t="s">
        <v>57</v>
      </c>
      <c r="D15224" s="81" t="s">
        <v>27745</v>
      </c>
      <c r="E15224" s="80">
        <v>45706</v>
      </c>
      <c r="F15224" t="s">
        <v>250</v>
      </c>
      <c r="G15224" s="81" t="s">
        <v>257</v>
      </c>
      <c r="H15224" t="s">
        <v>27795</v>
      </c>
      <c r="I15224" t="s">
        <v>284</v>
      </c>
      <c r="J15224" t="s">
        <v>27128</v>
      </c>
      <c r="K15224" t="s">
        <v>1</v>
      </c>
      <c r="L15224" s="80">
        <v>45706</v>
      </c>
      <c r="M15224" s="80"/>
      <c r="N15224" s="80"/>
      <c r="O15224" s="80"/>
      <c r="P15224" s="80"/>
      <c r="Q15224" s="80"/>
      <c r="S15224" t="s">
        <v>27118</v>
      </c>
      <c r="U15224">
        <v>0</v>
      </c>
      <c r="X15224" t="s">
        <v>27202</v>
      </c>
      <c r="AA15224">
        <v>0</v>
      </c>
      <c r="AF15224">
        <v>0</v>
      </c>
      <c r="AG15224">
        <v>2025</v>
      </c>
      <c r="AH15224" s="81">
        <v>2</v>
      </c>
      <c r="AI15224" s="81">
        <v>0</v>
      </c>
    </row>
    <row r="15225" spans="1:35" hidden="1" x14ac:dyDescent="0.35">
      <c r="A15225" t="s">
        <v>15111</v>
      </c>
      <c r="B15225" s="80">
        <v>45700</v>
      </c>
      <c r="C15225" t="s">
        <v>42</v>
      </c>
      <c r="D15225" s="81" t="s">
        <v>27745</v>
      </c>
      <c r="E15225" s="80">
        <v>45708</v>
      </c>
      <c r="F15225" t="s">
        <v>250</v>
      </c>
      <c r="G15225" s="81" t="s">
        <v>257</v>
      </c>
      <c r="H15225" t="s">
        <v>27795</v>
      </c>
      <c r="I15225" t="s">
        <v>284</v>
      </c>
      <c r="J15225" t="s">
        <v>27128</v>
      </c>
      <c r="K15225" t="s">
        <v>1</v>
      </c>
      <c r="L15225" s="80">
        <v>45708</v>
      </c>
      <c r="M15225" s="80"/>
      <c r="N15225" s="80"/>
      <c r="O15225" s="80"/>
      <c r="P15225" s="80"/>
      <c r="Q15225" s="80"/>
      <c r="S15225" t="s">
        <v>27118</v>
      </c>
      <c r="U15225">
        <v>0</v>
      </c>
      <c r="X15225" t="s">
        <v>27176</v>
      </c>
      <c r="AA15225">
        <v>0</v>
      </c>
      <c r="AF15225">
        <v>0</v>
      </c>
      <c r="AG15225">
        <v>2025</v>
      </c>
      <c r="AH15225" s="81">
        <v>2</v>
      </c>
      <c r="AI15225" s="81">
        <v>0</v>
      </c>
    </row>
    <row r="15226" spans="1:35" hidden="1" x14ac:dyDescent="0.35">
      <c r="A15226" t="s">
        <v>15559</v>
      </c>
      <c r="B15226" s="80">
        <v>45714</v>
      </c>
      <c r="C15226" t="s">
        <v>180</v>
      </c>
      <c r="D15226" s="81" t="s">
        <v>27745</v>
      </c>
      <c r="E15226" s="80">
        <v>45715</v>
      </c>
      <c r="F15226" t="s">
        <v>250</v>
      </c>
      <c r="G15226" s="81" t="s">
        <v>257</v>
      </c>
      <c r="H15226" t="s">
        <v>27795</v>
      </c>
      <c r="I15226" t="s">
        <v>284</v>
      </c>
      <c r="J15226" t="s">
        <v>27128</v>
      </c>
      <c r="K15226" t="s">
        <v>1</v>
      </c>
      <c r="L15226" s="80">
        <v>45715</v>
      </c>
      <c r="M15226" s="80"/>
      <c r="N15226" s="80"/>
      <c r="O15226" s="80"/>
      <c r="P15226" s="80"/>
      <c r="Q15226" s="80"/>
      <c r="S15226" t="s">
        <v>27118</v>
      </c>
      <c r="U15226">
        <v>0</v>
      </c>
      <c r="X15226" t="s">
        <v>27287</v>
      </c>
      <c r="AA15226">
        <v>0</v>
      </c>
      <c r="AF15226">
        <v>0</v>
      </c>
      <c r="AG15226">
        <v>2025</v>
      </c>
      <c r="AH15226" s="81">
        <v>2</v>
      </c>
      <c r="AI15226" s="81">
        <v>0</v>
      </c>
    </row>
    <row r="15227" spans="1:35" hidden="1" x14ac:dyDescent="0.35">
      <c r="A15227" t="s">
        <v>17989</v>
      </c>
      <c r="B15227" s="80">
        <v>45751</v>
      </c>
      <c r="C15227" t="s">
        <v>21</v>
      </c>
      <c r="D15227" s="81" t="s">
        <v>27745</v>
      </c>
      <c r="E15227" s="80">
        <v>45755</v>
      </c>
      <c r="F15227" t="s">
        <v>250</v>
      </c>
      <c r="G15227" s="81" t="s">
        <v>257</v>
      </c>
      <c r="H15227" t="s">
        <v>27795</v>
      </c>
      <c r="I15227" t="s">
        <v>284</v>
      </c>
      <c r="J15227" t="s">
        <v>27128</v>
      </c>
      <c r="K15227" t="s">
        <v>1</v>
      </c>
      <c r="L15227" s="80">
        <v>45755</v>
      </c>
      <c r="M15227" s="80"/>
      <c r="N15227" s="80"/>
      <c r="O15227" s="80"/>
      <c r="P15227" s="80"/>
      <c r="Q15227" s="80"/>
      <c r="S15227" t="s">
        <v>27118</v>
      </c>
      <c r="U15227">
        <v>0</v>
      </c>
      <c r="X15227" t="s">
        <v>27216</v>
      </c>
      <c r="AA15227">
        <v>0</v>
      </c>
      <c r="AF15227">
        <v>0</v>
      </c>
      <c r="AG15227">
        <v>2025</v>
      </c>
      <c r="AH15227" s="81">
        <v>4</v>
      </c>
      <c r="AI15227" s="81">
        <v>0</v>
      </c>
    </row>
    <row r="15228" spans="1:35" hidden="1" x14ac:dyDescent="0.35">
      <c r="A15228" t="s">
        <v>18416</v>
      </c>
      <c r="B15228" s="80">
        <v>45738</v>
      </c>
      <c r="C15228" t="s">
        <v>39</v>
      </c>
      <c r="D15228" s="81" t="s">
        <v>27745</v>
      </c>
      <c r="E15228" s="80">
        <v>45761</v>
      </c>
      <c r="F15228" t="s">
        <v>250</v>
      </c>
      <c r="G15228" s="81" t="s">
        <v>257</v>
      </c>
      <c r="H15228" t="s">
        <v>27795</v>
      </c>
      <c r="I15228" t="s">
        <v>284</v>
      </c>
      <c r="J15228" t="s">
        <v>27128</v>
      </c>
      <c r="K15228" t="s">
        <v>1</v>
      </c>
      <c r="L15228" s="80">
        <v>45761</v>
      </c>
      <c r="M15228" s="80"/>
      <c r="N15228" s="80"/>
      <c r="O15228" s="80"/>
      <c r="P15228" s="80"/>
      <c r="Q15228" s="80"/>
      <c r="S15228" t="s">
        <v>27118</v>
      </c>
      <c r="U15228">
        <v>0</v>
      </c>
      <c r="X15228" t="s">
        <v>27184</v>
      </c>
      <c r="AA15228">
        <v>0</v>
      </c>
      <c r="AF15228">
        <v>0</v>
      </c>
      <c r="AG15228">
        <v>2025</v>
      </c>
      <c r="AH15228" s="81">
        <v>4</v>
      </c>
      <c r="AI15228" s="81">
        <v>0</v>
      </c>
    </row>
    <row r="15229" spans="1:35" hidden="1" x14ac:dyDescent="0.35">
      <c r="A15229" t="s">
        <v>18444</v>
      </c>
      <c r="B15229" s="80">
        <v>45753</v>
      </c>
      <c r="C15229" t="s">
        <v>35</v>
      </c>
      <c r="D15229" s="81" t="s">
        <v>27745</v>
      </c>
      <c r="E15229" s="80">
        <v>45762</v>
      </c>
      <c r="F15229" t="s">
        <v>250</v>
      </c>
      <c r="G15229" s="81" t="s">
        <v>257</v>
      </c>
      <c r="H15229" t="s">
        <v>27795</v>
      </c>
      <c r="I15229" t="s">
        <v>284</v>
      </c>
      <c r="J15229" t="s">
        <v>27128</v>
      </c>
      <c r="K15229" t="s">
        <v>1</v>
      </c>
      <c r="L15229" s="80">
        <v>45762</v>
      </c>
      <c r="M15229" s="80"/>
      <c r="N15229" s="80"/>
      <c r="O15229" s="80"/>
      <c r="P15229" s="80"/>
      <c r="Q15229" s="80"/>
      <c r="S15229" t="s">
        <v>27118</v>
      </c>
      <c r="U15229">
        <v>0</v>
      </c>
      <c r="X15229" t="s">
        <v>27403</v>
      </c>
      <c r="AA15229">
        <v>0</v>
      </c>
      <c r="AF15229">
        <v>0</v>
      </c>
      <c r="AG15229">
        <v>2025</v>
      </c>
      <c r="AH15229" s="81">
        <v>4</v>
      </c>
      <c r="AI15229" s="81">
        <v>0</v>
      </c>
    </row>
    <row r="15230" spans="1:35" hidden="1" x14ac:dyDescent="0.35">
      <c r="A15230" t="s">
        <v>18446</v>
      </c>
      <c r="B15230" s="80">
        <v>45760</v>
      </c>
      <c r="C15230" t="s">
        <v>21</v>
      </c>
      <c r="D15230" s="81" t="s">
        <v>27745</v>
      </c>
      <c r="E15230" s="80">
        <v>45762</v>
      </c>
      <c r="F15230" t="s">
        <v>250</v>
      </c>
      <c r="G15230" s="81" t="s">
        <v>257</v>
      </c>
      <c r="H15230" t="s">
        <v>27795</v>
      </c>
      <c r="I15230" t="s">
        <v>284</v>
      </c>
      <c r="J15230" t="s">
        <v>27128</v>
      </c>
      <c r="K15230" t="s">
        <v>1</v>
      </c>
      <c r="L15230" s="80">
        <v>45762</v>
      </c>
      <c r="M15230" s="80"/>
      <c r="N15230" s="80"/>
      <c r="O15230" s="80"/>
      <c r="P15230" s="80"/>
      <c r="Q15230" s="80"/>
      <c r="S15230" t="s">
        <v>27118</v>
      </c>
      <c r="U15230">
        <v>0</v>
      </c>
      <c r="X15230" t="s">
        <v>27403</v>
      </c>
      <c r="AA15230">
        <v>0</v>
      </c>
      <c r="AF15230">
        <v>0</v>
      </c>
      <c r="AG15230">
        <v>2025</v>
      </c>
      <c r="AH15230" s="81">
        <v>4</v>
      </c>
      <c r="AI15230" s="81">
        <v>0</v>
      </c>
    </row>
    <row r="15231" spans="1:35" hidden="1" x14ac:dyDescent="0.35">
      <c r="A15231" t="s">
        <v>18448</v>
      </c>
      <c r="B15231" s="80">
        <v>45740</v>
      </c>
      <c r="C15231" t="s">
        <v>57</v>
      </c>
      <c r="D15231" s="81" t="s">
        <v>27745</v>
      </c>
      <c r="E15231" s="80">
        <v>45762</v>
      </c>
      <c r="F15231" t="s">
        <v>250</v>
      </c>
      <c r="G15231" s="81" t="s">
        <v>257</v>
      </c>
      <c r="H15231" t="s">
        <v>27795</v>
      </c>
      <c r="I15231" t="s">
        <v>284</v>
      </c>
      <c r="J15231" t="s">
        <v>27128</v>
      </c>
      <c r="K15231" t="s">
        <v>1</v>
      </c>
      <c r="L15231" s="80">
        <v>45762</v>
      </c>
      <c r="M15231" s="80"/>
      <c r="N15231" s="80"/>
      <c r="O15231" s="80"/>
      <c r="P15231" s="80"/>
      <c r="Q15231" s="80"/>
      <c r="S15231" t="s">
        <v>27118</v>
      </c>
      <c r="U15231">
        <v>0</v>
      </c>
      <c r="X15231" t="s">
        <v>27403</v>
      </c>
      <c r="AA15231">
        <v>0</v>
      </c>
      <c r="AF15231">
        <v>0</v>
      </c>
      <c r="AG15231">
        <v>2025</v>
      </c>
      <c r="AH15231" s="81">
        <v>4</v>
      </c>
      <c r="AI15231" s="81">
        <v>0</v>
      </c>
    </row>
    <row r="15232" spans="1:35" hidden="1" x14ac:dyDescent="0.35">
      <c r="A15232" t="s">
        <v>18496</v>
      </c>
      <c r="B15232" s="80">
        <v>45749</v>
      </c>
      <c r="C15232" t="s">
        <v>37</v>
      </c>
      <c r="D15232" s="81" t="s">
        <v>27745</v>
      </c>
      <c r="E15232" s="80">
        <v>45763</v>
      </c>
      <c r="F15232" t="s">
        <v>250</v>
      </c>
      <c r="G15232" s="81" t="s">
        <v>257</v>
      </c>
      <c r="H15232" t="s">
        <v>27795</v>
      </c>
      <c r="I15232" t="s">
        <v>284</v>
      </c>
      <c r="J15232" t="s">
        <v>27128</v>
      </c>
      <c r="K15232" t="s">
        <v>1</v>
      </c>
      <c r="L15232" s="80">
        <v>45763</v>
      </c>
      <c r="M15232" s="80"/>
      <c r="N15232" s="80"/>
      <c r="O15232" s="80"/>
      <c r="P15232" s="80"/>
      <c r="Q15232" s="80"/>
      <c r="S15232" t="s">
        <v>27118</v>
      </c>
      <c r="U15232">
        <v>0</v>
      </c>
      <c r="X15232" t="s">
        <v>27185</v>
      </c>
      <c r="AA15232">
        <v>0</v>
      </c>
      <c r="AF15232">
        <v>0</v>
      </c>
      <c r="AG15232">
        <v>2025</v>
      </c>
      <c r="AH15232" s="81">
        <v>4</v>
      </c>
      <c r="AI15232" s="81">
        <v>0</v>
      </c>
    </row>
    <row r="15233" spans="1:35" hidden="1" x14ac:dyDescent="0.35">
      <c r="A15233" t="s">
        <v>18690</v>
      </c>
      <c r="B15233" s="80">
        <v>45764</v>
      </c>
      <c r="C15233" t="s">
        <v>55</v>
      </c>
      <c r="D15233" s="81" t="s">
        <v>27745</v>
      </c>
      <c r="E15233" s="80">
        <v>45768</v>
      </c>
      <c r="F15233" t="s">
        <v>250</v>
      </c>
      <c r="G15233" s="81" t="s">
        <v>257</v>
      </c>
      <c r="H15233" t="s">
        <v>27795</v>
      </c>
      <c r="I15233" t="s">
        <v>284</v>
      </c>
      <c r="J15233" t="s">
        <v>27128</v>
      </c>
      <c r="K15233" t="s">
        <v>1</v>
      </c>
      <c r="L15233" s="80">
        <v>45768</v>
      </c>
      <c r="M15233" s="80"/>
      <c r="N15233" s="80"/>
      <c r="O15233" s="80"/>
      <c r="P15233" s="80"/>
      <c r="Q15233" s="80"/>
      <c r="S15233" t="s">
        <v>27118</v>
      </c>
      <c r="U15233">
        <v>0</v>
      </c>
      <c r="X15233" t="s">
        <v>27219</v>
      </c>
      <c r="AA15233">
        <v>0</v>
      </c>
      <c r="AF15233">
        <v>0</v>
      </c>
      <c r="AG15233">
        <v>2025</v>
      </c>
      <c r="AH15233" s="81">
        <v>4</v>
      </c>
      <c r="AI15233" s="81">
        <v>0</v>
      </c>
    </row>
    <row r="15234" spans="1:35" hidden="1" x14ac:dyDescent="0.35">
      <c r="A15234" t="s">
        <v>18692</v>
      </c>
      <c r="B15234" s="80">
        <v>45742</v>
      </c>
      <c r="C15234" t="s">
        <v>31</v>
      </c>
      <c r="D15234" s="81" t="s">
        <v>27745</v>
      </c>
      <c r="E15234" s="80">
        <v>45768</v>
      </c>
      <c r="F15234" t="s">
        <v>250</v>
      </c>
      <c r="G15234" s="81" t="s">
        <v>257</v>
      </c>
      <c r="H15234" t="s">
        <v>27795</v>
      </c>
      <c r="I15234" t="s">
        <v>284</v>
      </c>
      <c r="J15234" t="s">
        <v>27128</v>
      </c>
      <c r="K15234" t="s">
        <v>1</v>
      </c>
      <c r="L15234" s="80">
        <v>45768</v>
      </c>
      <c r="M15234" s="80"/>
      <c r="N15234" s="80"/>
      <c r="O15234" s="80"/>
      <c r="P15234" s="80"/>
      <c r="Q15234" s="80"/>
      <c r="S15234" t="s">
        <v>27118</v>
      </c>
      <c r="U15234">
        <v>0</v>
      </c>
      <c r="X15234" t="s">
        <v>27219</v>
      </c>
      <c r="AA15234">
        <v>0</v>
      </c>
      <c r="AF15234">
        <v>0</v>
      </c>
      <c r="AG15234">
        <v>2025</v>
      </c>
      <c r="AH15234" s="81">
        <v>4</v>
      </c>
      <c r="AI15234" s="81">
        <v>0</v>
      </c>
    </row>
    <row r="15235" spans="1:35" hidden="1" x14ac:dyDescent="0.35">
      <c r="A15235" t="s">
        <v>18701</v>
      </c>
      <c r="B15235" s="80">
        <v>45745</v>
      </c>
      <c r="C15235" t="s">
        <v>55</v>
      </c>
      <c r="D15235" s="81" t="s">
        <v>27745</v>
      </c>
      <c r="E15235" s="80">
        <v>45768</v>
      </c>
      <c r="F15235" t="s">
        <v>250</v>
      </c>
      <c r="G15235" s="81" t="s">
        <v>257</v>
      </c>
      <c r="H15235" t="s">
        <v>27795</v>
      </c>
      <c r="I15235" t="s">
        <v>284</v>
      </c>
      <c r="J15235" t="s">
        <v>27128</v>
      </c>
      <c r="K15235" t="s">
        <v>1</v>
      </c>
      <c r="L15235" s="80">
        <v>45768</v>
      </c>
      <c r="M15235" s="80"/>
      <c r="N15235" s="80"/>
      <c r="O15235" s="80"/>
      <c r="P15235" s="80"/>
      <c r="Q15235" s="80"/>
      <c r="S15235" t="s">
        <v>27118</v>
      </c>
      <c r="U15235">
        <v>0</v>
      </c>
      <c r="X15235" t="s">
        <v>27219</v>
      </c>
      <c r="AA15235">
        <v>0</v>
      </c>
      <c r="AF15235">
        <v>0</v>
      </c>
      <c r="AG15235">
        <v>2025</v>
      </c>
      <c r="AH15235" s="81">
        <v>4</v>
      </c>
      <c r="AI15235" s="81">
        <v>0</v>
      </c>
    </row>
    <row r="15236" spans="1:35" hidden="1" x14ac:dyDescent="0.35">
      <c r="A15236" t="s">
        <v>18710</v>
      </c>
      <c r="B15236" s="80">
        <v>45761</v>
      </c>
      <c r="C15236" t="s">
        <v>44</v>
      </c>
      <c r="D15236" s="81" t="s">
        <v>27745</v>
      </c>
      <c r="E15236" s="80">
        <v>45768</v>
      </c>
      <c r="F15236" t="s">
        <v>249</v>
      </c>
      <c r="G15236" s="81" t="s">
        <v>257</v>
      </c>
      <c r="H15236" t="s">
        <v>27795</v>
      </c>
      <c r="I15236" t="s">
        <v>284</v>
      </c>
      <c r="J15236" t="s">
        <v>27128</v>
      </c>
      <c r="K15236" t="s">
        <v>1</v>
      </c>
      <c r="L15236" s="80">
        <v>45768</v>
      </c>
      <c r="M15236" s="80"/>
      <c r="N15236" s="80"/>
      <c r="O15236" s="80"/>
      <c r="P15236" s="80"/>
      <c r="Q15236" s="80"/>
      <c r="S15236" t="s">
        <v>27118</v>
      </c>
      <c r="U15236">
        <v>0</v>
      </c>
      <c r="X15236" t="s">
        <v>27219</v>
      </c>
      <c r="AA15236">
        <v>0</v>
      </c>
      <c r="AF15236">
        <v>0</v>
      </c>
      <c r="AG15236">
        <v>2025</v>
      </c>
      <c r="AH15236" s="81">
        <v>4</v>
      </c>
      <c r="AI15236" s="81">
        <v>0</v>
      </c>
    </row>
    <row r="15237" spans="1:35" hidden="1" x14ac:dyDescent="0.35">
      <c r="A15237" t="s">
        <v>18820</v>
      </c>
      <c r="B15237" s="80">
        <v>45742</v>
      </c>
      <c r="C15237" t="s">
        <v>61</v>
      </c>
      <c r="D15237" s="81" t="s">
        <v>27745</v>
      </c>
      <c r="E15237" s="80">
        <v>45770</v>
      </c>
      <c r="F15237" t="s">
        <v>250</v>
      </c>
      <c r="G15237" s="81" t="s">
        <v>66</v>
      </c>
      <c r="H15237" t="s">
        <v>27795</v>
      </c>
      <c r="I15237" t="s">
        <v>284</v>
      </c>
      <c r="J15237" t="s">
        <v>27128</v>
      </c>
      <c r="K15237" t="s">
        <v>1</v>
      </c>
      <c r="L15237" s="80">
        <v>45770</v>
      </c>
      <c r="M15237" s="80"/>
      <c r="N15237" s="80"/>
      <c r="O15237" s="80"/>
      <c r="P15237" s="80"/>
      <c r="Q15237" s="80"/>
      <c r="S15237" t="s">
        <v>27118</v>
      </c>
      <c r="U15237">
        <v>0</v>
      </c>
      <c r="X15237" t="s">
        <v>27315</v>
      </c>
      <c r="AA15237">
        <v>0</v>
      </c>
      <c r="AF15237">
        <v>0</v>
      </c>
      <c r="AG15237">
        <v>2025</v>
      </c>
      <c r="AH15237" s="81">
        <v>4</v>
      </c>
      <c r="AI15237" s="81">
        <v>0</v>
      </c>
    </row>
    <row r="15238" spans="1:35" hidden="1" x14ac:dyDescent="0.35">
      <c r="A15238" t="s">
        <v>18822</v>
      </c>
      <c r="B15238" s="80">
        <v>45754</v>
      </c>
      <c r="C15238" t="s">
        <v>31</v>
      </c>
      <c r="D15238" s="81" t="s">
        <v>27745</v>
      </c>
      <c r="E15238" s="80">
        <v>45770</v>
      </c>
      <c r="F15238" t="s">
        <v>250</v>
      </c>
      <c r="G15238" s="81" t="s">
        <v>66</v>
      </c>
      <c r="H15238" t="s">
        <v>27795</v>
      </c>
      <c r="I15238" t="s">
        <v>284</v>
      </c>
      <c r="J15238" t="s">
        <v>27128</v>
      </c>
      <c r="K15238" t="s">
        <v>1</v>
      </c>
      <c r="L15238" s="80">
        <v>45770</v>
      </c>
      <c r="M15238" s="80"/>
      <c r="N15238" s="80"/>
      <c r="O15238" s="80"/>
      <c r="P15238" s="80"/>
      <c r="Q15238" s="80"/>
      <c r="S15238" t="s">
        <v>27118</v>
      </c>
      <c r="U15238">
        <v>0</v>
      </c>
      <c r="X15238" t="s">
        <v>27315</v>
      </c>
      <c r="AA15238">
        <v>0</v>
      </c>
      <c r="AF15238">
        <v>0</v>
      </c>
      <c r="AG15238">
        <v>2025</v>
      </c>
      <c r="AH15238" s="81">
        <v>4</v>
      </c>
      <c r="AI15238" s="81">
        <v>0</v>
      </c>
    </row>
    <row r="15239" spans="1:35" hidden="1" x14ac:dyDescent="0.35">
      <c r="A15239" t="s">
        <v>18823</v>
      </c>
      <c r="B15239" s="80">
        <v>45761</v>
      </c>
      <c r="C15239" t="s">
        <v>41</v>
      </c>
      <c r="D15239" s="81" t="s">
        <v>27745</v>
      </c>
      <c r="E15239" s="80">
        <v>45770</v>
      </c>
      <c r="F15239" t="s">
        <v>250</v>
      </c>
      <c r="G15239" s="81" t="s">
        <v>66</v>
      </c>
      <c r="H15239" t="s">
        <v>27795</v>
      </c>
      <c r="I15239" t="s">
        <v>284</v>
      </c>
      <c r="J15239" t="s">
        <v>27128</v>
      </c>
      <c r="K15239" t="s">
        <v>1</v>
      </c>
      <c r="L15239" s="80">
        <v>45770</v>
      </c>
      <c r="M15239" s="80"/>
      <c r="N15239" s="80"/>
      <c r="O15239" s="80"/>
      <c r="P15239" s="80"/>
      <c r="Q15239" s="80"/>
      <c r="S15239" t="s">
        <v>27118</v>
      </c>
      <c r="U15239">
        <v>0</v>
      </c>
      <c r="X15239" t="s">
        <v>27315</v>
      </c>
      <c r="AA15239">
        <v>0</v>
      </c>
      <c r="AF15239">
        <v>0</v>
      </c>
      <c r="AG15239">
        <v>2025</v>
      </c>
      <c r="AH15239" s="81">
        <v>4</v>
      </c>
      <c r="AI15239" s="81">
        <v>0</v>
      </c>
    </row>
    <row r="15240" spans="1:35" hidden="1" x14ac:dyDescent="0.35">
      <c r="A15240" t="s">
        <v>18824</v>
      </c>
      <c r="B15240" s="80">
        <v>45769</v>
      </c>
      <c r="C15240" t="s">
        <v>37</v>
      </c>
      <c r="D15240" s="81" t="s">
        <v>27745</v>
      </c>
      <c r="E15240" s="80">
        <v>45770</v>
      </c>
      <c r="F15240" t="s">
        <v>250</v>
      </c>
      <c r="G15240" s="81" t="s">
        <v>257</v>
      </c>
      <c r="H15240" t="s">
        <v>27795</v>
      </c>
      <c r="I15240" t="s">
        <v>284</v>
      </c>
      <c r="J15240" t="s">
        <v>27128</v>
      </c>
      <c r="K15240" t="s">
        <v>1</v>
      </c>
      <c r="L15240" s="80">
        <v>45770</v>
      </c>
      <c r="M15240" s="80"/>
      <c r="N15240" s="80"/>
      <c r="O15240" s="80"/>
      <c r="P15240" s="80"/>
      <c r="Q15240" s="80"/>
      <c r="S15240" t="s">
        <v>27118</v>
      </c>
      <c r="U15240">
        <v>0</v>
      </c>
      <c r="X15240" t="s">
        <v>27315</v>
      </c>
      <c r="AA15240">
        <v>0</v>
      </c>
      <c r="AF15240">
        <v>0</v>
      </c>
      <c r="AG15240">
        <v>2025</v>
      </c>
      <c r="AH15240" s="81">
        <v>4</v>
      </c>
      <c r="AI15240" s="81">
        <v>0</v>
      </c>
    </row>
    <row r="15241" spans="1:35" hidden="1" x14ac:dyDescent="0.35">
      <c r="A15241" t="s">
        <v>18825</v>
      </c>
      <c r="B15241" s="80">
        <v>45759</v>
      </c>
      <c r="C15241" t="s">
        <v>180</v>
      </c>
      <c r="D15241" s="81" t="s">
        <v>27745</v>
      </c>
      <c r="E15241" s="80">
        <v>45770</v>
      </c>
      <c r="F15241" t="s">
        <v>250</v>
      </c>
      <c r="G15241" s="81" t="s">
        <v>66</v>
      </c>
      <c r="H15241" t="s">
        <v>27795</v>
      </c>
      <c r="I15241" t="s">
        <v>284</v>
      </c>
      <c r="J15241" t="s">
        <v>27128</v>
      </c>
      <c r="K15241" t="s">
        <v>1</v>
      </c>
      <c r="L15241" s="80">
        <v>45770</v>
      </c>
      <c r="M15241" s="80"/>
      <c r="N15241" s="80"/>
      <c r="O15241" s="80"/>
      <c r="P15241" s="80"/>
      <c r="Q15241" s="80"/>
      <c r="S15241" t="s">
        <v>27118</v>
      </c>
      <c r="U15241">
        <v>0</v>
      </c>
      <c r="X15241" t="s">
        <v>27315</v>
      </c>
      <c r="AA15241">
        <v>0</v>
      </c>
      <c r="AF15241">
        <v>0</v>
      </c>
      <c r="AG15241">
        <v>2025</v>
      </c>
      <c r="AH15241" s="81">
        <v>4</v>
      </c>
      <c r="AI15241" s="81">
        <v>0</v>
      </c>
    </row>
    <row r="15242" spans="1:35" hidden="1" x14ac:dyDescent="0.35">
      <c r="A15242" t="s">
        <v>18829</v>
      </c>
      <c r="B15242" s="80">
        <v>45767</v>
      </c>
      <c r="C15242" t="s">
        <v>29</v>
      </c>
      <c r="D15242" s="81" t="s">
        <v>27745</v>
      </c>
      <c r="E15242" s="80">
        <v>45770</v>
      </c>
      <c r="F15242" t="s">
        <v>250</v>
      </c>
      <c r="G15242" s="81" t="s">
        <v>66</v>
      </c>
      <c r="H15242" t="s">
        <v>27795</v>
      </c>
      <c r="I15242" t="s">
        <v>284</v>
      </c>
      <c r="J15242" t="s">
        <v>27128</v>
      </c>
      <c r="K15242" t="s">
        <v>1</v>
      </c>
      <c r="L15242" s="80">
        <v>45770</v>
      </c>
      <c r="M15242" s="80"/>
      <c r="N15242" s="80"/>
      <c r="O15242" s="80"/>
      <c r="P15242" s="80"/>
      <c r="Q15242" s="80"/>
      <c r="S15242" t="s">
        <v>27118</v>
      </c>
      <c r="U15242">
        <v>0</v>
      </c>
      <c r="X15242" t="s">
        <v>27315</v>
      </c>
      <c r="AA15242">
        <v>0</v>
      </c>
      <c r="AF15242">
        <v>0</v>
      </c>
      <c r="AG15242">
        <v>2025</v>
      </c>
      <c r="AH15242" s="81">
        <v>4</v>
      </c>
      <c r="AI15242" s="81">
        <v>0</v>
      </c>
    </row>
    <row r="15243" spans="1:35" hidden="1" x14ac:dyDescent="0.35">
      <c r="A15243" t="s">
        <v>19396</v>
      </c>
      <c r="B15243" s="80">
        <v>45772</v>
      </c>
      <c r="C15243" t="s">
        <v>50</v>
      </c>
      <c r="D15243" s="81" t="s">
        <v>27745</v>
      </c>
      <c r="E15243" s="80">
        <v>45776</v>
      </c>
      <c r="F15243" t="s">
        <v>244</v>
      </c>
      <c r="G15243" s="81" t="s">
        <v>66</v>
      </c>
      <c r="H15243" t="s">
        <v>27795</v>
      </c>
      <c r="I15243" t="s">
        <v>284</v>
      </c>
      <c r="J15243" t="s">
        <v>27128</v>
      </c>
      <c r="K15243" t="s">
        <v>1</v>
      </c>
      <c r="L15243" s="80">
        <v>45776</v>
      </c>
      <c r="M15243" s="80"/>
      <c r="N15243" s="80"/>
      <c r="O15243" s="80"/>
      <c r="P15243" s="80"/>
      <c r="Q15243" s="80"/>
      <c r="S15243" t="s">
        <v>27118</v>
      </c>
      <c r="U15243">
        <v>0</v>
      </c>
      <c r="X15243" t="s">
        <v>27291</v>
      </c>
      <c r="AA15243">
        <v>0</v>
      </c>
      <c r="AF15243">
        <v>0</v>
      </c>
      <c r="AG15243">
        <v>2025</v>
      </c>
      <c r="AH15243" s="81">
        <v>4</v>
      </c>
      <c r="AI15243" s="81">
        <v>0</v>
      </c>
    </row>
    <row r="15244" spans="1:35" hidden="1" x14ac:dyDescent="0.35">
      <c r="A15244" t="s">
        <v>19397</v>
      </c>
      <c r="B15244" s="80">
        <v>45773</v>
      </c>
      <c r="C15244" t="s">
        <v>31</v>
      </c>
      <c r="D15244" s="81" t="s">
        <v>27745</v>
      </c>
      <c r="E15244" s="80">
        <v>45776</v>
      </c>
      <c r="F15244" t="s">
        <v>244</v>
      </c>
      <c r="G15244" s="81" t="s">
        <v>66</v>
      </c>
      <c r="H15244" t="s">
        <v>27795</v>
      </c>
      <c r="I15244" t="s">
        <v>284</v>
      </c>
      <c r="J15244" t="s">
        <v>27128</v>
      </c>
      <c r="K15244" t="s">
        <v>1</v>
      </c>
      <c r="L15244" s="80">
        <v>45776</v>
      </c>
      <c r="M15244" s="80"/>
      <c r="N15244" s="80"/>
      <c r="O15244" s="80"/>
      <c r="P15244" s="80"/>
      <c r="Q15244" s="80"/>
      <c r="S15244" t="s">
        <v>27118</v>
      </c>
      <c r="U15244">
        <v>0</v>
      </c>
      <c r="X15244" t="s">
        <v>27291</v>
      </c>
      <c r="AA15244">
        <v>0</v>
      </c>
      <c r="AF15244">
        <v>0</v>
      </c>
      <c r="AG15244">
        <v>2025</v>
      </c>
      <c r="AH15244" s="81">
        <v>4</v>
      </c>
      <c r="AI15244" s="81">
        <v>0</v>
      </c>
    </row>
    <row r="15245" spans="1:35" hidden="1" x14ac:dyDescent="0.35">
      <c r="A15245" t="s">
        <v>19621</v>
      </c>
      <c r="B15245" s="80">
        <v>45764</v>
      </c>
      <c r="C15245" t="s">
        <v>44</v>
      </c>
      <c r="D15245" s="81" t="s">
        <v>27745</v>
      </c>
      <c r="E15245" s="80">
        <v>45783</v>
      </c>
      <c r="F15245" t="s">
        <v>250</v>
      </c>
      <c r="G15245" s="81" t="s">
        <v>66</v>
      </c>
      <c r="H15245" t="s">
        <v>27795</v>
      </c>
      <c r="I15245" t="s">
        <v>284</v>
      </c>
      <c r="J15245" t="s">
        <v>27128</v>
      </c>
      <c r="K15245" t="s">
        <v>1</v>
      </c>
      <c r="L15245" s="80">
        <v>45783</v>
      </c>
      <c r="M15245" s="80"/>
      <c r="N15245" s="80"/>
      <c r="O15245" s="80"/>
      <c r="P15245" s="80"/>
      <c r="Q15245" s="80"/>
      <c r="S15245" t="s">
        <v>27118</v>
      </c>
      <c r="U15245">
        <v>0</v>
      </c>
      <c r="X15245" t="s">
        <v>27188</v>
      </c>
      <c r="AA15245">
        <v>0</v>
      </c>
      <c r="AF15245">
        <v>0</v>
      </c>
      <c r="AG15245">
        <v>2025</v>
      </c>
      <c r="AH15245" s="81">
        <v>5</v>
      </c>
      <c r="AI15245" s="81">
        <v>0</v>
      </c>
    </row>
    <row r="15246" spans="1:35" hidden="1" x14ac:dyDescent="0.35">
      <c r="A15246" t="s">
        <v>19695</v>
      </c>
      <c r="B15246" s="80">
        <v>45767</v>
      </c>
      <c r="C15246" t="s">
        <v>23</v>
      </c>
      <c r="D15246" s="81" t="s">
        <v>27745</v>
      </c>
      <c r="E15246" s="80">
        <v>45784</v>
      </c>
      <c r="F15246" t="s">
        <v>250</v>
      </c>
      <c r="G15246" s="81" t="s">
        <v>257</v>
      </c>
      <c r="H15246" t="s">
        <v>27795</v>
      </c>
      <c r="I15246" t="s">
        <v>284</v>
      </c>
      <c r="J15246" t="s">
        <v>27128</v>
      </c>
      <c r="K15246" t="s">
        <v>1</v>
      </c>
      <c r="L15246" s="80">
        <v>45784</v>
      </c>
      <c r="M15246" s="80"/>
      <c r="N15246" s="80"/>
      <c r="O15246" s="80"/>
      <c r="P15246" s="80"/>
      <c r="Q15246" s="80"/>
      <c r="S15246" t="s">
        <v>27118</v>
      </c>
      <c r="U15246">
        <v>0</v>
      </c>
      <c r="X15246" t="s">
        <v>27418</v>
      </c>
      <c r="AA15246">
        <v>0</v>
      </c>
      <c r="AF15246">
        <v>0</v>
      </c>
      <c r="AG15246">
        <v>2025</v>
      </c>
      <c r="AH15246" s="81">
        <v>5</v>
      </c>
      <c r="AI15246" s="81">
        <v>0</v>
      </c>
    </row>
    <row r="15247" spans="1:35" hidden="1" x14ac:dyDescent="0.35">
      <c r="A15247" t="s">
        <v>19697</v>
      </c>
      <c r="B15247" s="80">
        <v>45776</v>
      </c>
      <c r="C15247" t="s">
        <v>39</v>
      </c>
      <c r="D15247" s="81" t="s">
        <v>27745</v>
      </c>
      <c r="E15247" s="80">
        <v>45784</v>
      </c>
      <c r="F15247" t="s">
        <v>250</v>
      </c>
      <c r="G15247" s="81" t="s">
        <v>66</v>
      </c>
      <c r="H15247" t="s">
        <v>27795</v>
      </c>
      <c r="I15247" t="s">
        <v>284</v>
      </c>
      <c r="J15247" t="s">
        <v>27128</v>
      </c>
      <c r="K15247" t="s">
        <v>1</v>
      </c>
      <c r="L15247" s="80">
        <v>45784</v>
      </c>
      <c r="M15247" s="80"/>
      <c r="N15247" s="80"/>
      <c r="O15247" s="80"/>
      <c r="P15247" s="80"/>
      <c r="Q15247" s="80"/>
      <c r="S15247" t="s">
        <v>27118</v>
      </c>
      <c r="U15247">
        <v>0</v>
      </c>
      <c r="X15247" t="s">
        <v>27418</v>
      </c>
      <c r="AA15247">
        <v>0</v>
      </c>
      <c r="AF15247">
        <v>0</v>
      </c>
      <c r="AG15247">
        <v>2025</v>
      </c>
      <c r="AH15247" s="81">
        <v>5</v>
      </c>
      <c r="AI15247" s="81">
        <v>0</v>
      </c>
    </row>
    <row r="15248" spans="1:35" hidden="1" x14ac:dyDescent="0.35">
      <c r="A15248" t="s">
        <v>19950</v>
      </c>
      <c r="B15248" s="80">
        <v>45778</v>
      </c>
      <c r="C15248" t="s">
        <v>23</v>
      </c>
      <c r="D15248" s="81" t="s">
        <v>27745</v>
      </c>
      <c r="E15248" s="80">
        <v>45789</v>
      </c>
      <c r="F15248" t="s">
        <v>250</v>
      </c>
      <c r="G15248" s="81" t="s">
        <v>66</v>
      </c>
      <c r="H15248" t="s">
        <v>27795</v>
      </c>
      <c r="I15248" t="s">
        <v>284</v>
      </c>
      <c r="J15248" t="s">
        <v>27128</v>
      </c>
      <c r="K15248" t="s">
        <v>1</v>
      </c>
      <c r="L15248" s="80">
        <v>45789</v>
      </c>
      <c r="M15248" s="80"/>
      <c r="N15248" s="80"/>
      <c r="O15248" s="80"/>
      <c r="P15248" s="80"/>
      <c r="Q15248" s="80"/>
      <c r="S15248" t="s">
        <v>27118</v>
      </c>
      <c r="U15248">
        <v>0</v>
      </c>
      <c r="X15248" t="s">
        <v>27475</v>
      </c>
      <c r="AA15248">
        <v>0</v>
      </c>
      <c r="AF15248">
        <v>0</v>
      </c>
      <c r="AG15248">
        <v>2025</v>
      </c>
      <c r="AH15248" s="81">
        <v>5</v>
      </c>
      <c r="AI15248" s="81">
        <v>0</v>
      </c>
    </row>
    <row r="15249" spans="1:35" hidden="1" x14ac:dyDescent="0.35">
      <c r="A15249" t="s">
        <v>19955</v>
      </c>
      <c r="B15249" s="80">
        <v>45772</v>
      </c>
      <c r="C15249" t="s">
        <v>39</v>
      </c>
      <c r="D15249" s="81" t="s">
        <v>27745</v>
      </c>
      <c r="E15249" s="80">
        <v>45789</v>
      </c>
      <c r="F15249" t="s">
        <v>250</v>
      </c>
      <c r="G15249" s="81" t="s">
        <v>66</v>
      </c>
      <c r="H15249" t="s">
        <v>27795</v>
      </c>
      <c r="I15249" t="s">
        <v>284</v>
      </c>
      <c r="J15249" t="s">
        <v>27128</v>
      </c>
      <c r="K15249" t="s">
        <v>1</v>
      </c>
      <c r="L15249" s="80">
        <v>45789</v>
      </c>
      <c r="M15249" s="80"/>
      <c r="N15249" s="80"/>
      <c r="O15249" s="80"/>
      <c r="P15249" s="80"/>
      <c r="Q15249" s="80"/>
      <c r="S15249" t="s">
        <v>27118</v>
      </c>
      <c r="U15249">
        <v>0</v>
      </c>
      <c r="X15249" t="s">
        <v>27475</v>
      </c>
      <c r="AA15249">
        <v>0</v>
      </c>
      <c r="AF15249">
        <v>0</v>
      </c>
      <c r="AG15249">
        <v>2025</v>
      </c>
      <c r="AH15249" s="81">
        <v>5</v>
      </c>
      <c r="AI15249" s="81">
        <v>0</v>
      </c>
    </row>
    <row r="15250" spans="1:35" hidden="1" x14ac:dyDescent="0.35">
      <c r="A15250" t="s">
        <v>19958</v>
      </c>
      <c r="B15250" s="80">
        <v>45770</v>
      </c>
      <c r="C15250" t="s">
        <v>180</v>
      </c>
      <c r="D15250" s="81" t="s">
        <v>27745</v>
      </c>
      <c r="E15250" s="80">
        <v>45789</v>
      </c>
      <c r="F15250" t="s">
        <v>250</v>
      </c>
      <c r="G15250" s="81" t="s">
        <v>66</v>
      </c>
      <c r="H15250" t="s">
        <v>27795</v>
      </c>
      <c r="I15250" t="s">
        <v>284</v>
      </c>
      <c r="J15250" t="s">
        <v>27128</v>
      </c>
      <c r="K15250" t="s">
        <v>1</v>
      </c>
      <c r="L15250" s="80">
        <v>45789</v>
      </c>
      <c r="M15250" s="80"/>
      <c r="N15250" s="80"/>
      <c r="O15250" s="80"/>
      <c r="P15250" s="80"/>
      <c r="Q15250" s="80"/>
      <c r="S15250" t="s">
        <v>27118</v>
      </c>
      <c r="U15250">
        <v>0</v>
      </c>
      <c r="X15250" t="s">
        <v>27475</v>
      </c>
      <c r="AA15250">
        <v>0</v>
      </c>
      <c r="AF15250">
        <v>0</v>
      </c>
      <c r="AG15250">
        <v>2025</v>
      </c>
      <c r="AH15250" s="81">
        <v>5</v>
      </c>
      <c r="AI15250" s="81">
        <v>0</v>
      </c>
    </row>
    <row r="15251" spans="1:35" hidden="1" x14ac:dyDescent="0.35">
      <c r="A15251" t="s">
        <v>20038</v>
      </c>
      <c r="B15251" s="80">
        <v>45781</v>
      </c>
      <c r="C15251" t="s">
        <v>35</v>
      </c>
      <c r="D15251" s="81" t="s">
        <v>27745</v>
      </c>
      <c r="E15251" s="80">
        <v>45790</v>
      </c>
      <c r="F15251" t="s">
        <v>250</v>
      </c>
      <c r="G15251" s="81" t="s">
        <v>66</v>
      </c>
      <c r="H15251" t="s">
        <v>27795</v>
      </c>
      <c r="I15251" t="s">
        <v>284</v>
      </c>
      <c r="J15251" t="s">
        <v>27128</v>
      </c>
      <c r="K15251" t="s">
        <v>1</v>
      </c>
      <c r="L15251" s="80">
        <v>45790</v>
      </c>
      <c r="M15251" s="80"/>
      <c r="N15251" s="80"/>
      <c r="O15251" s="80"/>
      <c r="P15251" s="80"/>
      <c r="Q15251" s="80"/>
      <c r="S15251" t="s">
        <v>27118</v>
      </c>
      <c r="U15251">
        <v>0</v>
      </c>
      <c r="X15251" t="s">
        <v>27224</v>
      </c>
      <c r="AA15251">
        <v>0</v>
      </c>
      <c r="AF15251">
        <v>0</v>
      </c>
      <c r="AG15251">
        <v>2025</v>
      </c>
      <c r="AH15251" s="81">
        <v>5</v>
      </c>
      <c r="AI15251" s="81">
        <v>0</v>
      </c>
    </row>
    <row r="15252" spans="1:35" hidden="1" x14ac:dyDescent="0.35">
      <c r="A15252" t="s">
        <v>20340</v>
      </c>
      <c r="B15252" s="80">
        <v>45793</v>
      </c>
      <c r="C15252" t="s">
        <v>180</v>
      </c>
      <c r="D15252" s="81" t="s">
        <v>27745</v>
      </c>
      <c r="E15252" s="80">
        <v>45797</v>
      </c>
      <c r="F15252" t="s">
        <v>250</v>
      </c>
      <c r="G15252" s="81" t="s">
        <v>66</v>
      </c>
      <c r="H15252" t="s">
        <v>27795</v>
      </c>
      <c r="I15252" t="s">
        <v>284</v>
      </c>
      <c r="J15252" t="s">
        <v>27128</v>
      </c>
      <c r="K15252" t="s">
        <v>1</v>
      </c>
      <c r="L15252" s="80">
        <v>45797</v>
      </c>
      <c r="M15252" s="80"/>
      <c r="N15252" s="80"/>
      <c r="O15252" s="80"/>
      <c r="P15252" s="80"/>
      <c r="Q15252" s="80"/>
      <c r="S15252" t="s">
        <v>27118</v>
      </c>
      <c r="U15252">
        <v>0</v>
      </c>
      <c r="X15252" t="s">
        <v>27478</v>
      </c>
      <c r="AA15252">
        <v>0</v>
      </c>
      <c r="AF15252">
        <v>0</v>
      </c>
      <c r="AG15252">
        <v>2025</v>
      </c>
      <c r="AH15252" s="81">
        <v>5</v>
      </c>
      <c r="AI15252" s="81">
        <v>0</v>
      </c>
    </row>
    <row r="15253" spans="1:35" hidden="1" x14ac:dyDescent="0.35">
      <c r="A15253" t="s">
        <v>20368</v>
      </c>
      <c r="B15253" s="80">
        <v>45788</v>
      </c>
      <c r="C15253" t="s">
        <v>25</v>
      </c>
      <c r="D15253" s="81" t="s">
        <v>27745</v>
      </c>
      <c r="E15253" s="80">
        <v>45798</v>
      </c>
      <c r="F15253" t="s">
        <v>250</v>
      </c>
      <c r="G15253" s="81" t="s">
        <v>66</v>
      </c>
      <c r="H15253" t="s">
        <v>27795</v>
      </c>
      <c r="I15253" t="s">
        <v>284</v>
      </c>
      <c r="J15253" t="s">
        <v>27128</v>
      </c>
      <c r="K15253" t="s">
        <v>1</v>
      </c>
      <c r="L15253" s="80">
        <v>45798</v>
      </c>
      <c r="M15253" s="80"/>
      <c r="N15253" s="80"/>
      <c r="O15253" s="80"/>
      <c r="P15253" s="80"/>
      <c r="Q15253" s="80"/>
      <c r="S15253" t="s">
        <v>27118</v>
      </c>
      <c r="U15253">
        <v>0</v>
      </c>
      <c r="X15253" t="s">
        <v>27227</v>
      </c>
      <c r="AA15253">
        <v>0</v>
      </c>
      <c r="AF15253">
        <v>0</v>
      </c>
      <c r="AG15253">
        <v>2025</v>
      </c>
      <c r="AH15253" s="81">
        <v>5</v>
      </c>
      <c r="AI15253" s="81">
        <v>0</v>
      </c>
    </row>
    <row r="15254" spans="1:35" hidden="1" x14ac:dyDescent="0.35">
      <c r="A15254" t="s">
        <v>20406</v>
      </c>
      <c r="B15254" s="80">
        <v>45782</v>
      </c>
      <c r="C15254" t="s">
        <v>39</v>
      </c>
      <c r="D15254" s="81" t="s">
        <v>27745</v>
      </c>
      <c r="E15254" s="80">
        <v>45799</v>
      </c>
      <c r="F15254" t="s">
        <v>250</v>
      </c>
      <c r="G15254" s="81" t="s">
        <v>66</v>
      </c>
      <c r="H15254" t="s">
        <v>27795</v>
      </c>
      <c r="I15254" t="s">
        <v>284</v>
      </c>
      <c r="J15254" t="s">
        <v>27128</v>
      </c>
      <c r="K15254" t="s">
        <v>1</v>
      </c>
      <c r="L15254" s="80">
        <v>45799</v>
      </c>
      <c r="M15254" s="80"/>
      <c r="N15254" s="80"/>
      <c r="O15254" s="80"/>
      <c r="P15254" s="80"/>
      <c r="Q15254" s="80"/>
      <c r="S15254" t="s">
        <v>27118</v>
      </c>
      <c r="U15254">
        <v>0</v>
      </c>
      <c r="X15254" t="s">
        <v>27317</v>
      </c>
      <c r="AA15254">
        <v>0</v>
      </c>
      <c r="AF15254">
        <v>0</v>
      </c>
      <c r="AG15254">
        <v>2025</v>
      </c>
      <c r="AH15254" s="81">
        <v>5</v>
      </c>
      <c r="AI15254" s="81">
        <v>0</v>
      </c>
    </row>
    <row r="15255" spans="1:35" hidden="1" x14ac:dyDescent="0.35">
      <c r="A15255" t="s">
        <v>20407</v>
      </c>
      <c r="B15255" s="80">
        <v>45783</v>
      </c>
      <c r="C15255" t="s">
        <v>45</v>
      </c>
      <c r="D15255" s="81" t="s">
        <v>27745</v>
      </c>
      <c r="E15255" s="80">
        <v>45799</v>
      </c>
      <c r="F15255" t="s">
        <v>250</v>
      </c>
      <c r="G15255" s="81" t="s">
        <v>66</v>
      </c>
      <c r="H15255" t="s">
        <v>27795</v>
      </c>
      <c r="I15255" t="s">
        <v>284</v>
      </c>
      <c r="J15255" t="s">
        <v>27128</v>
      </c>
      <c r="K15255" t="s">
        <v>1</v>
      </c>
      <c r="L15255" s="80">
        <v>45799</v>
      </c>
      <c r="M15255" s="80"/>
      <c r="N15255" s="80"/>
      <c r="O15255" s="80"/>
      <c r="P15255" s="80"/>
      <c r="Q15255" s="80"/>
      <c r="S15255" t="s">
        <v>27118</v>
      </c>
      <c r="U15255">
        <v>0</v>
      </c>
      <c r="X15255" t="s">
        <v>27317</v>
      </c>
      <c r="AA15255">
        <v>0</v>
      </c>
      <c r="AF15255">
        <v>0</v>
      </c>
      <c r="AG15255">
        <v>2025</v>
      </c>
      <c r="AH15255" s="81">
        <v>5</v>
      </c>
      <c r="AI15255" s="81">
        <v>0</v>
      </c>
    </row>
    <row r="15256" spans="1:35" hidden="1" x14ac:dyDescent="0.35">
      <c r="A15256" t="s">
        <v>20433</v>
      </c>
      <c r="B15256" s="80">
        <v>45795</v>
      </c>
      <c r="C15256" t="s">
        <v>42</v>
      </c>
      <c r="D15256" s="81" t="s">
        <v>27745</v>
      </c>
      <c r="E15256" s="80">
        <v>45800</v>
      </c>
      <c r="F15256" t="s">
        <v>250</v>
      </c>
      <c r="G15256" s="81" t="s">
        <v>66</v>
      </c>
      <c r="H15256" t="s">
        <v>27795</v>
      </c>
      <c r="I15256" t="s">
        <v>284</v>
      </c>
      <c r="J15256" t="s">
        <v>27128</v>
      </c>
      <c r="K15256" t="s">
        <v>1</v>
      </c>
      <c r="L15256" s="80">
        <v>45800</v>
      </c>
      <c r="M15256" s="80"/>
      <c r="N15256" s="80"/>
      <c r="O15256" s="80"/>
      <c r="P15256" s="80"/>
      <c r="Q15256" s="80"/>
      <c r="S15256" t="s">
        <v>27118</v>
      </c>
      <c r="U15256">
        <v>0</v>
      </c>
      <c r="X15256" t="s">
        <v>27228</v>
      </c>
      <c r="AA15256">
        <v>0</v>
      </c>
      <c r="AF15256">
        <v>0</v>
      </c>
      <c r="AG15256">
        <v>2025</v>
      </c>
      <c r="AH15256" s="81">
        <v>5</v>
      </c>
      <c r="AI15256" s="81">
        <v>0</v>
      </c>
    </row>
    <row r="15257" spans="1:35" hidden="1" x14ac:dyDescent="0.35">
      <c r="A15257" t="s">
        <v>20434</v>
      </c>
      <c r="B15257" s="80">
        <v>45778</v>
      </c>
      <c r="C15257" t="s">
        <v>61</v>
      </c>
      <c r="D15257" s="81" t="s">
        <v>27745</v>
      </c>
      <c r="E15257" s="80">
        <v>45800</v>
      </c>
      <c r="F15257" t="s">
        <v>250</v>
      </c>
      <c r="G15257" s="81" t="s">
        <v>66</v>
      </c>
      <c r="H15257" t="s">
        <v>27795</v>
      </c>
      <c r="I15257" t="s">
        <v>284</v>
      </c>
      <c r="J15257" t="s">
        <v>27128</v>
      </c>
      <c r="K15257" t="s">
        <v>1</v>
      </c>
      <c r="L15257" s="80">
        <v>45800</v>
      </c>
      <c r="M15257" s="80"/>
      <c r="N15257" s="80"/>
      <c r="O15257" s="80"/>
      <c r="P15257" s="80"/>
      <c r="Q15257" s="80"/>
      <c r="S15257" t="s">
        <v>27118</v>
      </c>
      <c r="U15257">
        <v>0</v>
      </c>
      <c r="X15257" t="s">
        <v>27228</v>
      </c>
      <c r="AA15257">
        <v>0</v>
      </c>
      <c r="AF15257">
        <v>0</v>
      </c>
      <c r="AG15257">
        <v>2025</v>
      </c>
      <c r="AH15257" s="81">
        <v>5</v>
      </c>
      <c r="AI15257" s="81">
        <v>0</v>
      </c>
    </row>
    <row r="15258" spans="1:35" hidden="1" x14ac:dyDescent="0.35">
      <c r="A15258" t="s">
        <v>20695</v>
      </c>
      <c r="B15258" s="80">
        <v>45781</v>
      </c>
      <c r="C15258" t="s">
        <v>21</v>
      </c>
      <c r="D15258" s="81" t="s">
        <v>27745</v>
      </c>
      <c r="E15258" s="80">
        <v>45786</v>
      </c>
      <c r="F15258" t="s">
        <v>244</v>
      </c>
      <c r="G15258" s="81" t="s">
        <v>66</v>
      </c>
      <c r="H15258" t="s">
        <v>27795</v>
      </c>
      <c r="I15258" t="s">
        <v>284</v>
      </c>
      <c r="J15258" t="s">
        <v>27128</v>
      </c>
      <c r="K15258" t="s">
        <v>1</v>
      </c>
      <c r="L15258" s="80">
        <v>45786</v>
      </c>
      <c r="M15258" s="80"/>
      <c r="N15258" s="80"/>
      <c r="O15258" s="80"/>
      <c r="P15258" s="80"/>
      <c r="Q15258" s="80"/>
      <c r="S15258" t="s">
        <v>27118</v>
      </c>
      <c r="U15258">
        <v>0</v>
      </c>
      <c r="X15258" t="s">
        <v>27223</v>
      </c>
      <c r="AA15258">
        <v>0</v>
      </c>
      <c r="AF15258">
        <v>0</v>
      </c>
      <c r="AG15258">
        <v>2025</v>
      </c>
      <c r="AH15258" s="81">
        <v>5</v>
      </c>
      <c r="AI15258" s="81">
        <v>0</v>
      </c>
    </row>
    <row r="15259" spans="1:35" hidden="1" x14ac:dyDescent="0.35">
      <c r="A15259" t="s">
        <v>20696</v>
      </c>
      <c r="B15259" s="80">
        <v>45757</v>
      </c>
      <c r="C15259" t="s">
        <v>57</v>
      </c>
      <c r="D15259" s="81" t="s">
        <v>27745</v>
      </c>
      <c r="E15259" s="80">
        <v>45786</v>
      </c>
      <c r="F15259" t="s">
        <v>244</v>
      </c>
      <c r="G15259" s="81" t="s">
        <v>66</v>
      </c>
      <c r="H15259" t="s">
        <v>27795</v>
      </c>
      <c r="I15259" t="s">
        <v>284</v>
      </c>
      <c r="J15259" t="s">
        <v>27128</v>
      </c>
      <c r="K15259" t="s">
        <v>1</v>
      </c>
      <c r="L15259" s="80">
        <v>45786</v>
      </c>
      <c r="M15259" s="80"/>
      <c r="N15259" s="80"/>
      <c r="O15259" s="80"/>
      <c r="P15259" s="80"/>
      <c r="Q15259" s="80"/>
      <c r="S15259" t="s">
        <v>27118</v>
      </c>
      <c r="U15259">
        <v>0</v>
      </c>
      <c r="X15259" t="s">
        <v>27223</v>
      </c>
      <c r="AA15259">
        <v>0</v>
      </c>
      <c r="AF15259">
        <v>0</v>
      </c>
      <c r="AG15259">
        <v>2025</v>
      </c>
      <c r="AH15259" s="81">
        <v>5</v>
      </c>
      <c r="AI15259" s="81">
        <v>0</v>
      </c>
    </row>
    <row r="15260" spans="1:35" hidden="1" x14ac:dyDescent="0.35">
      <c r="A15260" t="s">
        <v>20697</v>
      </c>
      <c r="B15260" s="80">
        <v>45781</v>
      </c>
      <c r="C15260" t="s">
        <v>14</v>
      </c>
      <c r="D15260" s="81" t="s">
        <v>27745</v>
      </c>
      <c r="E15260" s="80">
        <v>45786</v>
      </c>
      <c r="F15260" t="s">
        <v>244</v>
      </c>
      <c r="G15260" s="81" t="s">
        <v>66</v>
      </c>
      <c r="H15260" t="s">
        <v>27795</v>
      </c>
      <c r="I15260" t="s">
        <v>284</v>
      </c>
      <c r="J15260" t="s">
        <v>27128</v>
      </c>
      <c r="K15260" t="s">
        <v>1</v>
      </c>
      <c r="L15260" s="80">
        <v>45786</v>
      </c>
      <c r="M15260" s="80"/>
      <c r="N15260" s="80"/>
      <c r="O15260" s="80"/>
      <c r="P15260" s="80"/>
      <c r="Q15260" s="80"/>
      <c r="S15260" t="s">
        <v>27118</v>
      </c>
      <c r="U15260">
        <v>0</v>
      </c>
      <c r="X15260" t="s">
        <v>27223</v>
      </c>
      <c r="AA15260">
        <v>0</v>
      </c>
      <c r="AF15260">
        <v>0</v>
      </c>
      <c r="AG15260">
        <v>2025</v>
      </c>
      <c r="AH15260" s="81">
        <v>5</v>
      </c>
      <c r="AI15260" s="81">
        <v>0</v>
      </c>
    </row>
    <row r="15261" spans="1:35" hidden="1" x14ac:dyDescent="0.35">
      <c r="A15261" t="s">
        <v>20699</v>
      </c>
      <c r="B15261" s="80">
        <v>45780</v>
      </c>
      <c r="C15261" t="s">
        <v>29</v>
      </c>
      <c r="D15261" s="81" t="s">
        <v>27745</v>
      </c>
      <c r="E15261" s="80">
        <v>45789</v>
      </c>
      <c r="F15261" t="s">
        <v>244</v>
      </c>
      <c r="G15261" s="81" t="s">
        <v>66</v>
      </c>
      <c r="H15261" t="s">
        <v>27795</v>
      </c>
      <c r="I15261" t="s">
        <v>284</v>
      </c>
      <c r="J15261" t="s">
        <v>27128</v>
      </c>
      <c r="K15261" t="s">
        <v>1</v>
      </c>
      <c r="L15261" s="80">
        <v>45789</v>
      </c>
      <c r="M15261" s="80"/>
      <c r="N15261" s="80"/>
      <c r="O15261" s="80"/>
      <c r="P15261" s="80"/>
      <c r="Q15261" s="80"/>
      <c r="S15261" t="s">
        <v>27118</v>
      </c>
      <c r="U15261">
        <v>0</v>
      </c>
      <c r="X15261" t="s">
        <v>27475</v>
      </c>
      <c r="AA15261">
        <v>0</v>
      </c>
      <c r="AF15261">
        <v>0</v>
      </c>
      <c r="AG15261">
        <v>2025</v>
      </c>
      <c r="AH15261" s="81">
        <v>5</v>
      </c>
      <c r="AI15261" s="81">
        <v>0</v>
      </c>
    </row>
    <row r="15262" spans="1:35" hidden="1" x14ac:dyDescent="0.35">
      <c r="A15262" t="s">
        <v>20700</v>
      </c>
      <c r="B15262" s="80">
        <v>45780</v>
      </c>
      <c r="C15262" t="s">
        <v>55</v>
      </c>
      <c r="D15262" s="81" t="s">
        <v>27745</v>
      </c>
      <c r="E15262" s="80">
        <v>45789</v>
      </c>
      <c r="F15262" t="s">
        <v>244</v>
      </c>
      <c r="G15262" s="81" t="s">
        <v>66</v>
      </c>
      <c r="H15262" t="s">
        <v>27795</v>
      </c>
      <c r="I15262" t="s">
        <v>284</v>
      </c>
      <c r="J15262" t="s">
        <v>27128</v>
      </c>
      <c r="K15262" t="s">
        <v>1</v>
      </c>
      <c r="L15262" s="80">
        <v>45789</v>
      </c>
      <c r="M15262" s="80"/>
      <c r="N15262" s="80"/>
      <c r="O15262" s="80"/>
      <c r="P15262" s="80"/>
      <c r="Q15262" s="80"/>
      <c r="S15262" t="s">
        <v>27118</v>
      </c>
      <c r="U15262">
        <v>0</v>
      </c>
      <c r="X15262" t="s">
        <v>27475</v>
      </c>
      <c r="AA15262">
        <v>0</v>
      </c>
      <c r="AF15262">
        <v>0</v>
      </c>
      <c r="AG15262">
        <v>2025</v>
      </c>
      <c r="AH15262" s="81">
        <v>5</v>
      </c>
      <c r="AI15262" s="81">
        <v>0</v>
      </c>
    </row>
    <row r="15263" spans="1:35" hidden="1" x14ac:dyDescent="0.35">
      <c r="A15263" t="s">
        <v>22638</v>
      </c>
      <c r="B15263" s="80">
        <v>45827</v>
      </c>
      <c r="C15263" t="s">
        <v>25</v>
      </c>
      <c r="D15263" s="81" t="s">
        <v>27745</v>
      </c>
      <c r="E15263" s="80">
        <v>45832</v>
      </c>
      <c r="F15263" t="s">
        <v>250</v>
      </c>
      <c r="G15263" s="81" t="s">
        <v>257</v>
      </c>
      <c r="H15263" t="s">
        <v>27795</v>
      </c>
      <c r="I15263" t="s">
        <v>284</v>
      </c>
      <c r="J15263" t="s">
        <v>27128</v>
      </c>
      <c r="K15263" t="s">
        <v>1</v>
      </c>
      <c r="L15263" s="80">
        <v>45832</v>
      </c>
      <c r="M15263" s="80"/>
      <c r="N15263" s="80"/>
      <c r="O15263" s="80"/>
      <c r="P15263" s="80"/>
      <c r="Q15263" s="80"/>
      <c r="S15263" t="s">
        <v>27118</v>
      </c>
      <c r="U15263">
        <v>0</v>
      </c>
      <c r="X15263" t="s">
        <v>27369</v>
      </c>
      <c r="AA15263">
        <v>0</v>
      </c>
      <c r="AF15263">
        <v>0</v>
      </c>
      <c r="AG15263">
        <v>2025</v>
      </c>
      <c r="AH15263" s="81">
        <v>6</v>
      </c>
      <c r="AI15263" s="81">
        <v>0</v>
      </c>
    </row>
    <row r="15264" spans="1:35" hidden="1" x14ac:dyDescent="0.35">
      <c r="A15264" t="s">
        <v>22657</v>
      </c>
      <c r="B15264" s="80">
        <v>45826</v>
      </c>
      <c r="C15264" t="s">
        <v>50</v>
      </c>
      <c r="D15264" s="81" t="s">
        <v>27745</v>
      </c>
      <c r="E15264" s="80">
        <v>45833</v>
      </c>
      <c r="F15264" t="s">
        <v>250</v>
      </c>
      <c r="G15264" s="81" t="s">
        <v>257</v>
      </c>
      <c r="H15264" t="s">
        <v>27795</v>
      </c>
      <c r="I15264" t="s">
        <v>284</v>
      </c>
      <c r="J15264" t="s">
        <v>27128</v>
      </c>
      <c r="K15264" t="s">
        <v>1</v>
      </c>
      <c r="L15264" s="80">
        <v>45833</v>
      </c>
      <c r="M15264" s="80"/>
      <c r="N15264" s="80"/>
      <c r="O15264" s="80"/>
      <c r="P15264" s="80"/>
      <c r="Q15264" s="80"/>
      <c r="S15264" t="s">
        <v>27118</v>
      </c>
      <c r="U15264">
        <v>0</v>
      </c>
      <c r="X15264" t="s">
        <v>27338</v>
      </c>
      <c r="AA15264">
        <v>0</v>
      </c>
      <c r="AF15264">
        <v>0</v>
      </c>
      <c r="AG15264">
        <v>2025</v>
      </c>
      <c r="AH15264" s="81">
        <v>6</v>
      </c>
      <c r="AI15264" s="81">
        <v>0</v>
      </c>
    </row>
    <row r="15265" spans="1:35" hidden="1" x14ac:dyDescent="0.35">
      <c r="A15265" t="s">
        <v>22658</v>
      </c>
      <c r="B15265" s="80">
        <v>45814</v>
      </c>
      <c r="C15265" t="s">
        <v>50</v>
      </c>
      <c r="D15265" s="81" t="s">
        <v>27745</v>
      </c>
      <c r="E15265" s="80">
        <v>45833</v>
      </c>
      <c r="F15265" t="s">
        <v>250</v>
      </c>
      <c r="G15265" s="81" t="s">
        <v>257</v>
      </c>
      <c r="H15265" t="s">
        <v>27795</v>
      </c>
      <c r="I15265" t="s">
        <v>284</v>
      </c>
      <c r="J15265" t="s">
        <v>27128</v>
      </c>
      <c r="K15265" t="s">
        <v>1</v>
      </c>
      <c r="L15265" s="80">
        <v>45833</v>
      </c>
      <c r="M15265" s="80"/>
      <c r="N15265" s="80"/>
      <c r="O15265" s="80"/>
      <c r="P15265" s="80"/>
      <c r="Q15265" s="80"/>
      <c r="S15265" t="s">
        <v>27118</v>
      </c>
      <c r="U15265">
        <v>0</v>
      </c>
      <c r="X15265" t="s">
        <v>27338</v>
      </c>
      <c r="AA15265">
        <v>0</v>
      </c>
      <c r="AF15265">
        <v>0</v>
      </c>
      <c r="AG15265">
        <v>2025</v>
      </c>
      <c r="AH15265" s="81">
        <v>6</v>
      </c>
      <c r="AI15265" s="81">
        <v>0</v>
      </c>
    </row>
    <row r="15266" spans="1:35" hidden="1" x14ac:dyDescent="0.35">
      <c r="A15266" t="s">
        <v>23924</v>
      </c>
      <c r="B15266" s="80">
        <v>45801</v>
      </c>
      <c r="C15266" t="s">
        <v>21</v>
      </c>
      <c r="D15266" s="81" t="s">
        <v>27745</v>
      </c>
      <c r="E15266" s="80">
        <v>45856</v>
      </c>
      <c r="F15266" t="s">
        <v>249</v>
      </c>
      <c r="G15266" s="81" t="s">
        <v>199</v>
      </c>
      <c r="H15266" t="s">
        <v>27801</v>
      </c>
      <c r="I15266" t="s">
        <v>284</v>
      </c>
      <c r="J15266" t="s">
        <v>27128</v>
      </c>
      <c r="K15266" t="s">
        <v>1</v>
      </c>
      <c r="L15266" s="80">
        <v>45856</v>
      </c>
      <c r="M15266" s="80"/>
      <c r="N15266" s="80"/>
      <c r="O15266" s="80"/>
      <c r="P15266" s="80"/>
      <c r="Q15266" s="80"/>
      <c r="S15266" t="s">
        <v>27118</v>
      </c>
      <c r="U15266">
        <v>0</v>
      </c>
      <c r="X15266" t="s">
        <v>27331</v>
      </c>
      <c r="AA15266">
        <v>0</v>
      </c>
      <c r="AF15266">
        <v>0</v>
      </c>
      <c r="AG15266">
        <v>2025</v>
      </c>
      <c r="AH15266" s="81">
        <v>7</v>
      </c>
      <c r="AI15266" s="81">
        <v>0</v>
      </c>
    </row>
    <row r="15267" spans="1:35" hidden="1" x14ac:dyDescent="0.35">
      <c r="A15267" t="s">
        <v>25721</v>
      </c>
      <c r="B15267" s="80">
        <v>45860</v>
      </c>
      <c r="C15267" t="s">
        <v>45</v>
      </c>
      <c r="D15267" s="81" t="s">
        <v>27745</v>
      </c>
      <c r="E15267" s="80">
        <v>45877</v>
      </c>
      <c r="F15267" t="s">
        <v>250</v>
      </c>
      <c r="G15267" s="81" t="s">
        <v>257</v>
      </c>
      <c r="H15267" t="s">
        <v>27795</v>
      </c>
      <c r="I15267" t="s">
        <v>284</v>
      </c>
      <c r="J15267" t="s">
        <v>27128</v>
      </c>
      <c r="K15267" t="s">
        <v>1</v>
      </c>
      <c r="L15267" s="80">
        <v>45877</v>
      </c>
      <c r="M15267" s="80"/>
      <c r="N15267" s="80"/>
      <c r="O15267" s="80"/>
      <c r="P15267" s="80"/>
      <c r="Q15267" s="80"/>
      <c r="S15267" t="s">
        <v>27118</v>
      </c>
      <c r="U15267">
        <v>0</v>
      </c>
      <c r="X15267" t="s">
        <v>27551</v>
      </c>
      <c r="AA15267">
        <v>0</v>
      </c>
      <c r="AF15267">
        <v>0</v>
      </c>
      <c r="AG15267">
        <v>2025</v>
      </c>
      <c r="AH15267" s="81">
        <v>8</v>
      </c>
      <c r="AI15267" s="81">
        <v>0</v>
      </c>
    </row>
    <row r="15268" spans="1:35" hidden="1" x14ac:dyDescent="0.35">
      <c r="A15268" t="s">
        <v>25722</v>
      </c>
      <c r="B15268" s="80">
        <v>45865</v>
      </c>
      <c r="C15268" t="s">
        <v>35</v>
      </c>
      <c r="D15268" s="81" t="s">
        <v>27745</v>
      </c>
      <c r="E15268" s="80">
        <v>45877</v>
      </c>
      <c r="F15268" t="s">
        <v>250</v>
      </c>
      <c r="G15268" s="81" t="s">
        <v>257</v>
      </c>
      <c r="H15268" t="s">
        <v>27795</v>
      </c>
      <c r="I15268" t="s">
        <v>284</v>
      </c>
      <c r="J15268" t="s">
        <v>27128</v>
      </c>
      <c r="K15268" t="s">
        <v>1</v>
      </c>
      <c r="L15268" s="80">
        <v>45877</v>
      </c>
      <c r="M15268" s="80"/>
      <c r="N15268" s="80"/>
      <c r="O15268" s="80"/>
      <c r="P15268" s="80"/>
      <c r="Q15268" s="80"/>
      <c r="S15268" t="s">
        <v>27118</v>
      </c>
      <c r="U15268">
        <v>0</v>
      </c>
      <c r="X15268" t="s">
        <v>27551</v>
      </c>
      <c r="AA15268">
        <v>0</v>
      </c>
      <c r="AF15268">
        <v>0</v>
      </c>
      <c r="AG15268">
        <v>2025</v>
      </c>
      <c r="AH15268" s="81">
        <v>8</v>
      </c>
      <c r="AI15268" s="81">
        <v>0</v>
      </c>
    </row>
    <row r="15269" spans="1:35" hidden="1" x14ac:dyDescent="0.35">
      <c r="A15269" t="s">
        <v>25723</v>
      </c>
      <c r="B15269" s="80">
        <v>45847</v>
      </c>
      <c r="C15269" t="s">
        <v>23</v>
      </c>
      <c r="D15269" s="81" t="s">
        <v>27745</v>
      </c>
      <c r="E15269" s="80">
        <v>45877</v>
      </c>
      <c r="F15269" t="s">
        <v>250</v>
      </c>
      <c r="G15269" s="81" t="s">
        <v>257</v>
      </c>
      <c r="H15269" t="s">
        <v>27795</v>
      </c>
      <c r="I15269" t="s">
        <v>284</v>
      </c>
      <c r="J15269" t="s">
        <v>27128</v>
      </c>
      <c r="K15269" t="s">
        <v>1</v>
      </c>
      <c r="L15269" s="80">
        <v>45877</v>
      </c>
      <c r="M15269" s="80"/>
      <c r="N15269" s="80"/>
      <c r="O15269" s="80"/>
      <c r="P15269" s="80"/>
      <c r="Q15269" s="80"/>
      <c r="S15269" t="s">
        <v>27118</v>
      </c>
      <c r="U15269">
        <v>0</v>
      </c>
      <c r="X15269" t="s">
        <v>27551</v>
      </c>
      <c r="AA15269">
        <v>0</v>
      </c>
      <c r="AF15269">
        <v>0</v>
      </c>
      <c r="AG15269">
        <v>2025</v>
      </c>
      <c r="AH15269" s="81">
        <v>8</v>
      </c>
      <c r="AI15269" s="81">
        <v>0</v>
      </c>
    </row>
    <row r="15270" spans="1:35" hidden="1" x14ac:dyDescent="0.35">
      <c r="A15270" t="s">
        <v>25724</v>
      </c>
      <c r="B15270" s="80">
        <v>45862</v>
      </c>
      <c r="C15270" t="s">
        <v>25</v>
      </c>
      <c r="D15270" s="81" t="s">
        <v>27745</v>
      </c>
      <c r="E15270" s="80">
        <v>45877</v>
      </c>
      <c r="F15270" t="s">
        <v>250</v>
      </c>
      <c r="G15270" s="81" t="s">
        <v>257</v>
      </c>
      <c r="H15270" t="s">
        <v>27795</v>
      </c>
      <c r="I15270" t="s">
        <v>284</v>
      </c>
      <c r="J15270" t="s">
        <v>27128</v>
      </c>
      <c r="K15270" t="s">
        <v>1</v>
      </c>
      <c r="L15270" s="80">
        <v>45877</v>
      </c>
      <c r="M15270" s="80"/>
      <c r="N15270" s="80"/>
      <c r="O15270" s="80"/>
      <c r="P15270" s="80"/>
      <c r="Q15270" s="80"/>
      <c r="S15270" t="s">
        <v>27118</v>
      </c>
      <c r="U15270">
        <v>0</v>
      </c>
      <c r="X15270" t="s">
        <v>27551</v>
      </c>
      <c r="AA15270">
        <v>0</v>
      </c>
      <c r="AF15270">
        <v>0</v>
      </c>
      <c r="AG15270">
        <v>2025</v>
      </c>
      <c r="AH15270" s="81">
        <v>8</v>
      </c>
      <c r="AI15270" s="81">
        <v>0</v>
      </c>
    </row>
    <row r="15271" spans="1:35" hidden="1" x14ac:dyDescent="0.35">
      <c r="A15271" t="s">
        <v>25725</v>
      </c>
      <c r="B15271" s="80">
        <v>45856</v>
      </c>
      <c r="C15271" t="s">
        <v>180</v>
      </c>
      <c r="D15271" s="81" t="s">
        <v>27745</v>
      </c>
      <c r="E15271" s="80">
        <v>45877</v>
      </c>
      <c r="F15271" t="s">
        <v>250</v>
      </c>
      <c r="G15271" s="81" t="s">
        <v>257</v>
      </c>
      <c r="H15271" t="s">
        <v>27795</v>
      </c>
      <c r="I15271" t="s">
        <v>284</v>
      </c>
      <c r="J15271" t="s">
        <v>27128</v>
      </c>
      <c r="K15271" t="s">
        <v>1</v>
      </c>
      <c r="L15271" s="80">
        <v>45877</v>
      </c>
      <c r="M15271" s="80"/>
      <c r="N15271" s="80"/>
      <c r="O15271" s="80"/>
      <c r="P15271" s="80"/>
      <c r="Q15271" s="80"/>
      <c r="S15271" t="s">
        <v>27118</v>
      </c>
      <c r="U15271">
        <v>0</v>
      </c>
      <c r="X15271" t="s">
        <v>27551</v>
      </c>
      <c r="AA15271">
        <v>0</v>
      </c>
      <c r="AF15271">
        <v>0</v>
      </c>
      <c r="AG15271">
        <v>2025</v>
      </c>
      <c r="AH15271" s="81">
        <v>8</v>
      </c>
      <c r="AI15271" s="81">
        <v>0</v>
      </c>
    </row>
    <row r="15272" spans="1:35" hidden="1" x14ac:dyDescent="0.35">
      <c r="A15272" t="s">
        <v>25726</v>
      </c>
      <c r="B15272" s="80">
        <v>45870</v>
      </c>
      <c r="C15272" t="s">
        <v>42</v>
      </c>
      <c r="D15272" s="81" t="s">
        <v>27745</v>
      </c>
      <c r="E15272" s="80">
        <v>45877</v>
      </c>
      <c r="F15272" t="s">
        <v>250</v>
      </c>
      <c r="G15272" s="81" t="s">
        <v>257</v>
      </c>
      <c r="H15272" t="s">
        <v>27795</v>
      </c>
      <c r="I15272" t="s">
        <v>284</v>
      </c>
      <c r="J15272" t="s">
        <v>27128</v>
      </c>
      <c r="K15272" t="s">
        <v>1</v>
      </c>
      <c r="L15272" s="80">
        <v>45877</v>
      </c>
      <c r="M15272" s="80"/>
      <c r="N15272" s="80"/>
      <c r="O15272" s="80"/>
      <c r="P15272" s="80"/>
      <c r="Q15272" s="80"/>
      <c r="S15272" t="s">
        <v>27118</v>
      </c>
      <c r="U15272">
        <v>0</v>
      </c>
      <c r="X15272" t="s">
        <v>27551</v>
      </c>
      <c r="AA15272">
        <v>0</v>
      </c>
      <c r="AF15272">
        <v>0</v>
      </c>
      <c r="AG15272">
        <v>2025</v>
      </c>
      <c r="AH15272" s="81">
        <v>8</v>
      </c>
      <c r="AI15272" s="81">
        <v>0</v>
      </c>
    </row>
    <row r="15273" spans="1:35" hidden="1" x14ac:dyDescent="0.35">
      <c r="A15273" t="s">
        <v>26010</v>
      </c>
      <c r="B15273" s="80">
        <v>45860</v>
      </c>
      <c r="C15273" t="s">
        <v>41</v>
      </c>
      <c r="D15273" s="81" t="s">
        <v>27745</v>
      </c>
      <c r="E15273" s="80">
        <v>45881</v>
      </c>
      <c r="F15273" t="s">
        <v>250</v>
      </c>
      <c r="G15273" s="81" t="s">
        <v>257</v>
      </c>
      <c r="H15273" t="s">
        <v>27795</v>
      </c>
      <c r="I15273" t="s">
        <v>284</v>
      </c>
      <c r="J15273" t="s">
        <v>27128</v>
      </c>
      <c r="K15273" t="s">
        <v>1</v>
      </c>
      <c r="L15273" s="80">
        <v>45881</v>
      </c>
      <c r="M15273" s="80"/>
      <c r="N15273" s="80"/>
      <c r="O15273" s="80"/>
      <c r="P15273" s="80"/>
      <c r="Q15273" s="80"/>
      <c r="S15273" t="s">
        <v>27118</v>
      </c>
      <c r="U15273">
        <v>0</v>
      </c>
      <c r="X15273" t="s">
        <v>27548</v>
      </c>
      <c r="AA15273">
        <v>0</v>
      </c>
      <c r="AF15273">
        <v>0</v>
      </c>
      <c r="AG15273">
        <v>2025</v>
      </c>
      <c r="AH15273" s="81">
        <v>8</v>
      </c>
      <c r="AI15273" s="81">
        <v>0</v>
      </c>
    </row>
    <row r="15274" spans="1:35" hidden="1" x14ac:dyDescent="0.35">
      <c r="A15274" t="s">
        <v>26011</v>
      </c>
      <c r="B15274" s="80">
        <v>45860</v>
      </c>
      <c r="C15274" t="s">
        <v>48</v>
      </c>
      <c r="D15274" s="81" t="s">
        <v>27745</v>
      </c>
      <c r="E15274" s="80">
        <v>45881</v>
      </c>
      <c r="F15274" t="s">
        <v>250</v>
      </c>
      <c r="G15274" s="81" t="s">
        <v>257</v>
      </c>
      <c r="H15274" t="s">
        <v>27795</v>
      </c>
      <c r="I15274" t="s">
        <v>284</v>
      </c>
      <c r="J15274" t="s">
        <v>27128</v>
      </c>
      <c r="K15274" t="s">
        <v>1</v>
      </c>
      <c r="L15274" s="80">
        <v>45881</v>
      </c>
      <c r="M15274" s="80"/>
      <c r="N15274" s="80"/>
      <c r="O15274" s="80"/>
      <c r="P15274" s="80"/>
      <c r="Q15274" s="80"/>
      <c r="S15274" t="s">
        <v>27118</v>
      </c>
      <c r="U15274">
        <v>0</v>
      </c>
      <c r="X15274" t="s">
        <v>27548</v>
      </c>
      <c r="AA15274">
        <v>0</v>
      </c>
      <c r="AF15274">
        <v>0</v>
      </c>
      <c r="AG15274">
        <v>2025</v>
      </c>
      <c r="AH15274" s="81">
        <v>8</v>
      </c>
      <c r="AI15274" s="81">
        <v>0</v>
      </c>
    </row>
    <row r="15275" spans="1:35" hidden="1" x14ac:dyDescent="0.35">
      <c r="A15275" t="s">
        <v>3780</v>
      </c>
      <c r="B15275" s="80">
        <v>45462</v>
      </c>
      <c r="C15275" t="s">
        <v>53</v>
      </c>
      <c r="D15275" s="81" t="s">
        <v>27745</v>
      </c>
      <c r="E15275" s="80">
        <v>45476</v>
      </c>
      <c r="F15275" t="s">
        <v>248</v>
      </c>
      <c r="G15275" s="81" t="s">
        <v>114</v>
      </c>
      <c r="H15275" t="s">
        <v>27797</v>
      </c>
      <c r="I15275" t="s">
        <v>288</v>
      </c>
      <c r="J15275" t="s">
        <v>27128</v>
      </c>
      <c r="K15275" t="s">
        <v>1</v>
      </c>
      <c r="L15275" s="80">
        <v>45476</v>
      </c>
      <c r="M15275" s="80"/>
      <c r="N15275" s="80"/>
      <c r="O15275" s="80"/>
      <c r="P15275" s="80"/>
      <c r="Q15275" s="80"/>
      <c r="S15275" t="s">
        <v>27118</v>
      </c>
      <c r="U15275">
        <v>0</v>
      </c>
      <c r="X15275" t="s">
        <v>27131</v>
      </c>
      <c r="AA15275">
        <v>0</v>
      </c>
      <c r="AF15275">
        <v>0</v>
      </c>
      <c r="AG15275">
        <v>2024</v>
      </c>
      <c r="AH15275" s="81">
        <v>7</v>
      </c>
      <c r="AI15275" s="81">
        <v>0</v>
      </c>
    </row>
    <row r="15276" spans="1:35" hidden="1" x14ac:dyDescent="0.35">
      <c r="A15276" t="s">
        <v>3781</v>
      </c>
      <c r="B15276" s="80">
        <v>45456</v>
      </c>
      <c r="C15276" t="s">
        <v>39</v>
      </c>
      <c r="D15276" s="81" t="s">
        <v>27745</v>
      </c>
      <c r="E15276" s="80">
        <v>45476</v>
      </c>
      <c r="F15276" t="s">
        <v>248</v>
      </c>
      <c r="G15276" s="81" t="s">
        <v>114</v>
      </c>
      <c r="H15276" t="s">
        <v>27797</v>
      </c>
      <c r="I15276" t="s">
        <v>288</v>
      </c>
      <c r="J15276" t="s">
        <v>27128</v>
      </c>
      <c r="K15276" t="s">
        <v>1</v>
      </c>
      <c r="L15276" s="80">
        <v>45476</v>
      </c>
      <c r="M15276" s="80"/>
      <c r="N15276" s="80"/>
      <c r="O15276" s="80"/>
      <c r="P15276" s="80"/>
      <c r="Q15276" s="80"/>
      <c r="S15276" t="s">
        <v>27118</v>
      </c>
      <c r="U15276">
        <v>0</v>
      </c>
      <c r="X15276" t="s">
        <v>27131</v>
      </c>
      <c r="AA15276">
        <v>0</v>
      </c>
      <c r="AF15276">
        <v>0</v>
      </c>
      <c r="AG15276">
        <v>2024</v>
      </c>
      <c r="AH15276" s="81">
        <v>7</v>
      </c>
      <c r="AI15276" s="81">
        <v>0</v>
      </c>
    </row>
    <row r="15277" spans="1:35" hidden="1" x14ac:dyDescent="0.35">
      <c r="A15277" t="s">
        <v>3824</v>
      </c>
      <c r="B15277" s="80">
        <v>45453</v>
      </c>
      <c r="C15277" t="s">
        <v>41</v>
      </c>
      <c r="D15277" s="81" t="s">
        <v>27745</v>
      </c>
      <c r="E15277" s="80">
        <v>45477</v>
      </c>
      <c r="F15277" t="s">
        <v>248</v>
      </c>
      <c r="G15277" s="81" t="s">
        <v>114</v>
      </c>
      <c r="H15277" t="s">
        <v>27797</v>
      </c>
      <c r="I15277" t="s">
        <v>288</v>
      </c>
      <c r="J15277" t="s">
        <v>27128</v>
      </c>
      <c r="K15277" t="s">
        <v>1</v>
      </c>
      <c r="L15277" s="80">
        <v>45477</v>
      </c>
      <c r="M15277" s="80"/>
      <c r="N15277" s="80"/>
      <c r="O15277" s="80"/>
      <c r="P15277" s="80"/>
      <c r="Q15277" s="80"/>
      <c r="S15277" t="s">
        <v>27118</v>
      </c>
      <c r="U15277">
        <v>0</v>
      </c>
      <c r="X15277" t="s">
        <v>27132</v>
      </c>
      <c r="AA15277">
        <v>0</v>
      </c>
      <c r="AF15277">
        <v>0</v>
      </c>
      <c r="AG15277">
        <v>2024</v>
      </c>
      <c r="AH15277" s="81">
        <v>7</v>
      </c>
      <c r="AI15277" s="81">
        <v>0</v>
      </c>
    </row>
    <row r="15278" spans="1:35" hidden="1" x14ac:dyDescent="0.35">
      <c r="A15278" t="s">
        <v>3825</v>
      </c>
      <c r="B15278" s="80">
        <v>45466</v>
      </c>
      <c r="C15278" t="s">
        <v>61</v>
      </c>
      <c r="D15278" s="81" t="s">
        <v>27745</v>
      </c>
      <c r="E15278" s="80">
        <v>45477</v>
      </c>
      <c r="F15278" t="s">
        <v>248</v>
      </c>
      <c r="G15278" s="81" t="s">
        <v>114</v>
      </c>
      <c r="H15278" t="s">
        <v>27797</v>
      </c>
      <c r="I15278" t="s">
        <v>288</v>
      </c>
      <c r="J15278" t="s">
        <v>27128</v>
      </c>
      <c r="K15278" t="s">
        <v>1</v>
      </c>
      <c r="L15278" s="80">
        <v>45477</v>
      </c>
      <c r="M15278" s="80"/>
      <c r="N15278" s="80"/>
      <c r="O15278" s="80"/>
      <c r="P15278" s="80"/>
      <c r="Q15278" s="80"/>
      <c r="S15278" t="s">
        <v>27118</v>
      </c>
      <c r="U15278">
        <v>0</v>
      </c>
      <c r="X15278" t="s">
        <v>27132</v>
      </c>
      <c r="AA15278">
        <v>0</v>
      </c>
      <c r="AF15278">
        <v>0</v>
      </c>
      <c r="AG15278">
        <v>2024</v>
      </c>
      <c r="AH15278" s="81">
        <v>7</v>
      </c>
      <c r="AI15278" s="81">
        <v>0</v>
      </c>
    </row>
    <row r="15279" spans="1:35" hidden="1" x14ac:dyDescent="0.35">
      <c r="A15279" t="s">
        <v>3826</v>
      </c>
      <c r="B15279" s="80">
        <v>45451</v>
      </c>
      <c r="C15279" t="s">
        <v>29</v>
      </c>
      <c r="D15279" s="81" t="s">
        <v>27745</v>
      </c>
      <c r="E15279" s="80">
        <v>45477</v>
      </c>
      <c r="F15279" t="s">
        <v>248</v>
      </c>
      <c r="G15279" s="81" t="s">
        <v>114</v>
      </c>
      <c r="H15279" t="s">
        <v>27797</v>
      </c>
      <c r="I15279" t="s">
        <v>288</v>
      </c>
      <c r="J15279" t="s">
        <v>27128</v>
      </c>
      <c r="K15279" t="s">
        <v>1</v>
      </c>
      <c r="L15279" s="80">
        <v>45477</v>
      </c>
      <c r="M15279" s="80"/>
      <c r="N15279" s="80"/>
      <c r="O15279" s="80"/>
      <c r="P15279" s="80"/>
      <c r="Q15279" s="80"/>
      <c r="S15279" t="s">
        <v>27118</v>
      </c>
      <c r="U15279">
        <v>0</v>
      </c>
      <c r="X15279" t="s">
        <v>27132</v>
      </c>
      <c r="AA15279">
        <v>0</v>
      </c>
      <c r="AF15279">
        <v>0</v>
      </c>
      <c r="AG15279">
        <v>2024</v>
      </c>
      <c r="AH15279" s="81">
        <v>7</v>
      </c>
      <c r="AI15279" s="81">
        <v>0</v>
      </c>
    </row>
    <row r="15280" spans="1:35" hidden="1" x14ac:dyDescent="0.35">
      <c r="A15280" t="s">
        <v>5738</v>
      </c>
      <c r="B15280" s="80">
        <v>45513</v>
      </c>
      <c r="C15280" t="s">
        <v>180</v>
      </c>
      <c r="D15280" s="81" t="s">
        <v>27745</v>
      </c>
      <c r="E15280" s="80">
        <v>45520</v>
      </c>
      <c r="F15280" t="s">
        <v>244</v>
      </c>
      <c r="G15280" s="81" t="s">
        <v>74</v>
      </c>
      <c r="H15280" t="s">
        <v>27794</v>
      </c>
      <c r="I15280" t="s">
        <v>281</v>
      </c>
      <c r="J15280" t="s">
        <v>27128</v>
      </c>
      <c r="K15280" t="s">
        <v>1</v>
      </c>
      <c r="L15280" s="80">
        <v>45520</v>
      </c>
      <c r="M15280" s="80"/>
      <c r="N15280" s="80"/>
      <c r="O15280" s="80"/>
      <c r="P15280" s="80"/>
      <c r="Q15280" s="80"/>
      <c r="S15280" t="s">
        <v>27118</v>
      </c>
      <c r="U15280">
        <v>0</v>
      </c>
      <c r="X15280" t="s">
        <v>27539</v>
      </c>
      <c r="AA15280">
        <v>0</v>
      </c>
      <c r="AF15280">
        <v>0</v>
      </c>
      <c r="AG15280">
        <v>2024</v>
      </c>
      <c r="AH15280" s="81">
        <v>8</v>
      </c>
      <c r="AI15280" s="81">
        <v>0</v>
      </c>
    </row>
    <row r="15281" spans="1:35" hidden="1" x14ac:dyDescent="0.35">
      <c r="A15281" t="s">
        <v>6090</v>
      </c>
      <c r="B15281" s="80">
        <v>45518</v>
      </c>
      <c r="C15281" t="s">
        <v>27</v>
      </c>
      <c r="D15281" s="81" t="s">
        <v>27745</v>
      </c>
      <c r="E15281" s="80">
        <v>45526</v>
      </c>
      <c r="F15281" t="s">
        <v>244</v>
      </c>
      <c r="G15281" s="81" t="s">
        <v>107</v>
      </c>
      <c r="H15281" t="s">
        <v>27793</v>
      </c>
      <c r="I15281" t="s">
        <v>281</v>
      </c>
      <c r="J15281" t="s">
        <v>27128</v>
      </c>
      <c r="K15281" t="s">
        <v>1</v>
      </c>
      <c r="L15281" s="80">
        <v>45526</v>
      </c>
      <c r="M15281" s="80"/>
      <c r="N15281" s="80"/>
      <c r="O15281" s="80"/>
      <c r="P15281" s="80"/>
      <c r="Q15281" s="80"/>
      <c r="S15281" t="s">
        <v>27118</v>
      </c>
      <c r="U15281">
        <v>0</v>
      </c>
      <c r="X15281" t="s">
        <v>27147</v>
      </c>
      <c r="AA15281">
        <v>0</v>
      </c>
      <c r="AF15281">
        <v>0</v>
      </c>
      <c r="AG15281">
        <v>2024</v>
      </c>
      <c r="AH15281" s="81">
        <v>8</v>
      </c>
      <c r="AI15281" s="81">
        <v>0</v>
      </c>
    </row>
    <row r="15282" spans="1:35" hidden="1" x14ac:dyDescent="0.35">
      <c r="A15282" t="s">
        <v>6517</v>
      </c>
      <c r="B15282" s="80">
        <v>45528</v>
      </c>
      <c r="C15282" t="s">
        <v>44</v>
      </c>
      <c r="D15282" s="81" t="s">
        <v>27745</v>
      </c>
      <c r="E15282" s="80">
        <v>45539</v>
      </c>
      <c r="F15282" t="s">
        <v>244</v>
      </c>
      <c r="G15282" s="81" t="s">
        <v>252</v>
      </c>
      <c r="H15282" t="s">
        <v>27797</v>
      </c>
      <c r="I15282" t="s">
        <v>281</v>
      </c>
      <c r="J15282" t="s">
        <v>27128</v>
      </c>
      <c r="K15282" t="s">
        <v>1</v>
      </c>
      <c r="L15282" s="80">
        <v>45539</v>
      </c>
      <c r="M15282" s="80"/>
      <c r="N15282" s="80"/>
      <c r="O15282" s="80"/>
      <c r="P15282" s="80"/>
      <c r="Q15282" s="80"/>
      <c r="S15282" t="s">
        <v>27118</v>
      </c>
      <c r="U15282">
        <v>0</v>
      </c>
      <c r="X15282" t="s">
        <v>27283</v>
      </c>
      <c r="AA15282">
        <v>0</v>
      </c>
      <c r="AF15282">
        <v>0</v>
      </c>
      <c r="AG15282">
        <v>2024</v>
      </c>
      <c r="AH15282" s="81">
        <v>9</v>
      </c>
      <c r="AI15282" s="81">
        <v>0</v>
      </c>
    </row>
    <row r="15283" spans="1:35" hidden="1" x14ac:dyDescent="0.35">
      <c r="A15283" t="s">
        <v>6519</v>
      </c>
      <c r="B15283" s="80">
        <v>45526</v>
      </c>
      <c r="C15283" t="s">
        <v>53</v>
      </c>
      <c r="D15283" s="81" t="s">
        <v>27745</v>
      </c>
      <c r="E15283" s="80">
        <v>45539</v>
      </c>
      <c r="F15283" t="s">
        <v>244</v>
      </c>
      <c r="G15283" s="81" t="s">
        <v>252</v>
      </c>
      <c r="H15283" t="s">
        <v>27797</v>
      </c>
      <c r="I15283" t="s">
        <v>281</v>
      </c>
      <c r="J15283" t="s">
        <v>27128</v>
      </c>
      <c r="K15283" t="s">
        <v>1</v>
      </c>
      <c r="L15283" s="80">
        <v>45539</v>
      </c>
      <c r="M15283" s="80"/>
      <c r="N15283" s="80"/>
      <c r="O15283" s="80"/>
      <c r="P15283" s="80"/>
      <c r="Q15283" s="80"/>
      <c r="S15283" t="s">
        <v>27118</v>
      </c>
      <c r="U15283">
        <v>0</v>
      </c>
      <c r="X15283" t="s">
        <v>27283</v>
      </c>
      <c r="AA15283">
        <v>0</v>
      </c>
      <c r="AF15283">
        <v>0</v>
      </c>
      <c r="AG15283">
        <v>2024</v>
      </c>
      <c r="AH15283" s="81">
        <v>9</v>
      </c>
      <c r="AI15283" s="81">
        <v>0</v>
      </c>
    </row>
    <row r="15284" spans="1:35" x14ac:dyDescent="0.35">
      <c r="A15284" t="s">
        <v>11727</v>
      </c>
      <c r="B15284" s="80">
        <v>45624</v>
      </c>
      <c r="C15284" t="s">
        <v>53</v>
      </c>
      <c r="D15284" s="81" t="s">
        <v>27745</v>
      </c>
      <c r="E15284" s="80">
        <v>45644</v>
      </c>
      <c r="F15284" t="s">
        <v>244</v>
      </c>
      <c r="G15284" s="81" t="s">
        <v>101</v>
      </c>
      <c r="H15284" t="s">
        <v>27796</v>
      </c>
      <c r="I15284" t="s">
        <v>281</v>
      </c>
      <c r="J15284" t="s">
        <v>27128</v>
      </c>
      <c r="K15284" t="s">
        <v>1</v>
      </c>
      <c r="L15284" s="80">
        <v>45644</v>
      </c>
      <c r="M15284" s="80"/>
      <c r="N15284" s="80"/>
      <c r="O15284" s="80"/>
      <c r="P15284" s="80"/>
      <c r="Q15284" s="80"/>
      <c r="S15284" t="s">
        <v>27118</v>
      </c>
      <c r="U15284">
        <v>0</v>
      </c>
      <c r="X15284" t="s">
        <v>27328</v>
      </c>
      <c r="AA15284">
        <v>0</v>
      </c>
      <c r="AF15284">
        <v>0</v>
      </c>
      <c r="AG15284">
        <v>2024</v>
      </c>
      <c r="AH15284" s="81">
        <v>12</v>
      </c>
      <c r="AI15284" s="81">
        <v>0</v>
      </c>
    </row>
    <row r="15285" spans="1:35" hidden="1" x14ac:dyDescent="0.35">
      <c r="A15285" t="s">
        <v>11875</v>
      </c>
      <c r="B15285" s="80">
        <v>45644</v>
      </c>
      <c r="C15285" t="s">
        <v>35</v>
      </c>
      <c r="D15285" s="81" t="s">
        <v>27745</v>
      </c>
      <c r="E15285" s="80">
        <v>45645</v>
      </c>
      <c r="F15285" t="s">
        <v>244</v>
      </c>
      <c r="G15285" s="81" t="s">
        <v>252</v>
      </c>
      <c r="H15285" t="s">
        <v>27797</v>
      </c>
      <c r="I15285" t="s">
        <v>281</v>
      </c>
      <c r="J15285" t="s">
        <v>27128</v>
      </c>
      <c r="K15285" t="s">
        <v>1</v>
      </c>
      <c r="L15285" s="80">
        <v>45645</v>
      </c>
      <c r="M15285" s="80"/>
      <c r="N15285" s="80"/>
      <c r="O15285" s="80"/>
      <c r="P15285" s="80"/>
      <c r="Q15285" s="80"/>
      <c r="S15285" t="s">
        <v>27118</v>
      </c>
      <c r="U15285">
        <v>0</v>
      </c>
      <c r="X15285" t="s">
        <v>27415</v>
      </c>
      <c r="AA15285">
        <v>0</v>
      </c>
      <c r="AF15285">
        <v>0</v>
      </c>
      <c r="AG15285">
        <v>2024</v>
      </c>
      <c r="AH15285" s="81">
        <v>12</v>
      </c>
      <c r="AI15285" s="81">
        <v>0</v>
      </c>
    </row>
    <row r="15286" spans="1:35" hidden="1" x14ac:dyDescent="0.35">
      <c r="A15286" t="s">
        <v>11928</v>
      </c>
      <c r="B15286" s="80">
        <v>45630</v>
      </c>
      <c r="C15286" t="s">
        <v>21</v>
      </c>
      <c r="D15286" s="81" t="s">
        <v>27745</v>
      </c>
      <c r="E15286" s="80">
        <v>45646</v>
      </c>
      <c r="F15286" t="s">
        <v>244</v>
      </c>
      <c r="G15286" s="81" t="s">
        <v>252</v>
      </c>
      <c r="H15286" t="s">
        <v>27797</v>
      </c>
      <c r="I15286" t="s">
        <v>281</v>
      </c>
      <c r="J15286" t="s">
        <v>27128</v>
      </c>
      <c r="K15286" t="s">
        <v>1</v>
      </c>
      <c r="L15286" s="80">
        <v>45646</v>
      </c>
      <c r="M15286" s="80"/>
      <c r="N15286" s="80"/>
      <c r="O15286" s="80"/>
      <c r="P15286" s="80"/>
      <c r="Q15286" s="80"/>
      <c r="S15286" t="s">
        <v>27118</v>
      </c>
      <c r="U15286">
        <v>0</v>
      </c>
      <c r="X15286" t="s">
        <v>27305</v>
      </c>
      <c r="AA15286">
        <v>0</v>
      </c>
      <c r="AF15286">
        <v>0</v>
      </c>
      <c r="AG15286">
        <v>2024</v>
      </c>
      <c r="AH15286" s="81">
        <v>12</v>
      </c>
      <c r="AI15286" s="81">
        <v>0</v>
      </c>
    </row>
    <row r="15287" spans="1:35" hidden="1" x14ac:dyDescent="0.35">
      <c r="A15287" t="s">
        <v>12195</v>
      </c>
      <c r="B15287" s="80">
        <v>45632</v>
      </c>
      <c r="C15287" t="s">
        <v>45</v>
      </c>
      <c r="D15287" s="81" t="s">
        <v>27745</v>
      </c>
      <c r="E15287" s="80">
        <v>45650</v>
      </c>
      <c r="F15287" t="s">
        <v>244</v>
      </c>
      <c r="G15287" s="81" t="s">
        <v>252</v>
      </c>
      <c r="H15287" t="s">
        <v>27797</v>
      </c>
      <c r="I15287" t="s">
        <v>281</v>
      </c>
      <c r="J15287" t="s">
        <v>27128</v>
      </c>
      <c r="K15287" t="s">
        <v>1</v>
      </c>
      <c r="L15287" s="80">
        <v>45650</v>
      </c>
      <c r="M15287" s="80"/>
      <c r="N15287" s="80"/>
      <c r="O15287" s="80"/>
      <c r="P15287" s="80"/>
      <c r="Q15287" s="80"/>
      <c r="S15287" t="s">
        <v>27118</v>
      </c>
      <c r="U15287">
        <v>0</v>
      </c>
      <c r="X15287" t="s">
        <v>27459</v>
      </c>
      <c r="AA15287">
        <v>0</v>
      </c>
      <c r="AF15287">
        <v>0</v>
      </c>
      <c r="AG15287">
        <v>2024</v>
      </c>
      <c r="AH15287" s="81">
        <v>12</v>
      </c>
      <c r="AI15287" s="81">
        <v>0</v>
      </c>
    </row>
    <row r="15288" spans="1:35" hidden="1" x14ac:dyDescent="0.35">
      <c r="A15288" t="s">
        <v>12771</v>
      </c>
      <c r="B15288" s="80">
        <v>45655</v>
      </c>
      <c r="C15288" t="s">
        <v>23</v>
      </c>
      <c r="D15288" s="81" t="s">
        <v>27745</v>
      </c>
      <c r="E15288" s="80">
        <v>45663</v>
      </c>
      <c r="F15288" t="s">
        <v>244</v>
      </c>
      <c r="G15288" s="81" t="s">
        <v>252</v>
      </c>
      <c r="H15288" t="s">
        <v>27797</v>
      </c>
      <c r="I15288" t="s">
        <v>281</v>
      </c>
      <c r="J15288" t="s">
        <v>27128</v>
      </c>
      <c r="K15288" t="s">
        <v>1</v>
      </c>
      <c r="L15288" s="80">
        <v>45663</v>
      </c>
      <c r="M15288" s="80"/>
      <c r="N15288" s="80"/>
      <c r="O15288" s="80"/>
      <c r="P15288" s="80"/>
      <c r="Q15288" s="80"/>
      <c r="S15288" t="s">
        <v>27118</v>
      </c>
      <c r="U15288">
        <v>0</v>
      </c>
      <c r="X15288" t="s">
        <v>27308</v>
      </c>
      <c r="AA15288">
        <v>0</v>
      </c>
      <c r="AF15288">
        <v>0</v>
      </c>
      <c r="AG15288">
        <v>2025</v>
      </c>
      <c r="AH15288" s="81">
        <v>1</v>
      </c>
      <c r="AI15288" s="81">
        <v>0</v>
      </c>
    </row>
    <row r="15289" spans="1:35" hidden="1" x14ac:dyDescent="0.35">
      <c r="A15289" t="s">
        <v>12772</v>
      </c>
      <c r="B15289" s="80">
        <v>45653</v>
      </c>
      <c r="C15289" t="s">
        <v>29</v>
      </c>
      <c r="D15289" s="81" t="s">
        <v>27745</v>
      </c>
      <c r="E15289" s="80">
        <v>45663</v>
      </c>
      <c r="F15289" t="s">
        <v>244</v>
      </c>
      <c r="G15289" s="81" t="s">
        <v>252</v>
      </c>
      <c r="H15289" t="s">
        <v>27797</v>
      </c>
      <c r="I15289" t="s">
        <v>281</v>
      </c>
      <c r="J15289" t="s">
        <v>27128</v>
      </c>
      <c r="K15289" t="s">
        <v>1</v>
      </c>
      <c r="L15289" s="80">
        <v>45663</v>
      </c>
      <c r="M15289" s="80"/>
      <c r="N15289" s="80"/>
      <c r="O15289" s="80"/>
      <c r="P15289" s="80"/>
      <c r="Q15289" s="80"/>
      <c r="S15289" t="s">
        <v>27118</v>
      </c>
      <c r="U15289">
        <v>0</v>
      </c>
      <c r="X15289" t="s">
        <v>27308</v>
      </c>
      <c r="AA15289">
        <v>0</v>
      </c>
      <c r="AF15289">
        <v>0</v>
      </c>
      <c r="AG15289">
        <v>2025</v>
      </c>
      <c r="AH15289" s="81">
        <v>1</v>
      </c>
      <c r="AI15289" s="81">
        <v>0</v>
      </c>
    </row>
    <row r="15290" spans="1:35" hidden="1" x14ac:dyDescent="0.35">
      <c r="A15290" t="s">
        <v>12773</v>
      </c>
      <c r="B15290" s="80">
        <v>45648</v>
      </c>
      <c r="C15290" t="s">
        <v>62</v>
      </c>
      <c r="D15290" s="81" t="s">
        <v>27745</v>
      </c>
      <c r="E15290" s="80">
        <v>45663</v>
      </c>
      <c r="F15290" t="s">
        <v>244</v>
      </c>
      <c r="G15290" s="81" t="s">
        <v>252</v>
      </c>
      <c r="H15290" t="s">
        <v>27797</v>
      </c>
      <c r="I15290" t="s">
        <v>281</v>
      </c>
      <c r="J15290" t="s">
        <v>27128</v>
      </c>
      <c r="K15290" t="s">
        <v>1</v>
      </c>
      <c r="L15290" s="80">
        <v>45663</v>
      </c>
      <c r="M15290" s="80"/>
      <c r="N15290" s="80"/>
      <c r="O15290" s="80"/>
      <c r="P15290" s="80"/>
      <c r="Q15290" s="80"/>
      <c r="S15290" t="s">
        <v>27118</v>
      </c>
      <c r="U15290">
        <v>0</v>
      </c>
      <c r="X15290" t="s">
        <v>27308</v>
      </c>
      <c r="AA15290">
        <v>0</v>
      </c>
      <c r="AF15290">
        <v>0</v>
      </c>
      <c r="AG15290">
        <v>2025</v>
      </c>
      <c r="AH15290" s="81">
        <v>1</v>
      </c>
      <c r="AI15290" s="81">
        <v>0</v>
      </c>
    </row>
    <row r="15291" spans="1:35" hidden="1" x14ac:dyDescent="0.35">
      <c r="A15291" t="s">
        <v>12774</v>
      </c>
      <c r="B15291" s="80">
        <v>45637</v>
      </c>
      <c r="C15291" t="s">
        <v>45</v>
      </c>
      <c r="D15291" s="81" t="s">
        <v>27745</v>
      </c>
      <c r="E15291" s="80">
        <v>45663</v>
      </c>
      <c r="F15291" t="s">
        <v>244</v>
      </c>
      <c r="G15291" s="81" t="s">
        <v>252</v>
      </c>
      <c r="H15291" t="s">
        <v>27797</v>
      </c>
      <c r="I15291" t="s">
        <v>281</v>
      </c>
      <c r="J15291" t="s">
        <v>27128</v>
      </c>
      <c r="K15291" t="s">
        <v>1</v>
      </c>
      <c r="L15291" s="80">
        <v>45663</v>
      </c>
      <c r="M15291" s="80"/>
      <c r="N15291" s="80"/>
      <c r="O15291" s="80"/>
      <c r="P15291" s="80"/>
      <c r="Q15291" s="80"/>
      <c r="S15291" t="s">
        <v>27118</v>
      </c>
      <c r="U15291">
        <v>0</v>
      </c>
      <c r="X15291" t="s">
        <v>27308</v>
      </c>
      <c r="AA15291">
        <v>0</v>
      </c>
      <c r="AF15291">
        <v>0</v>
      </c>
      <c r="AG15291">
        <v>2025</v>
      </c>
      <c r="AH15291" s="81">
        <v>1</v>
      </c>
      <c r="AI15291" s="81">
        <v>0</v>
      </c>
    </row>
    <row r="15292" spans="1:35" hidden="1" x14ac:dyDescent="0.35">
      <c r="A15292" t="s">
        <v>12775</v>
      </c>
      <c r="B15292" s="80">
        <v>45646</v>
      </c>
      <c r="C15292" t="s">
        <v>51</v>
      </c>
      <c r="D15292" s="81" t="s">
        <v>27745</v>
      </c>
      <c r="E15292" s="80">
        <v>45663</v>
      </c>
      <c r="F15292" t="s">
        <v>244</v>
      </c>
      <c r="G15292" s="81" t="s">
        <v>252</v>
      </c>
      <c r="H15292" t="s">
        <v>27797</v>
      </c>
      <c r="I15292" t="s">
        <v>281</v>
      </c>
      <c r="J15292" t="s">
        <v>27128</v>
      </c>
      <c r="K15292" t="s">
        <v>1</v>
      </c>
      <c r="L15292" s="80">
        <v>45663</v>
      </c>
      <c r="M15292" s="80"/>
      <c r="N15292" s="80"/>
      <c r="O15292" s="80"/>
      <c r="P15292" s="80"/>
      <c r="Q15292" s="80"/>
      <c r="S15292" t="s">
        <v>27118</v>
      </c>
      <c r="U15292">
        <v>0</v>
      </c>
      <c r="X15292" t="s">
        <v>27308</v>
      </c>
      <c r="AA15292">
        <v>0</v>
      </c>
      <c r="AF15292">
        <v>0</v>
      </c>
      <c r="AG15292">
        <v>2025</v>
      </c>
      <c r="AH15292" s="81">
        <v>1</v>
      </c>
      <c r="AI15292" s="81">
        <v>0</v>
      </c>
    </row>
    <row r="15293" spans="1:35" hidden="1" x14ac:dyDescent="0.35">
      <c r="A15293" t="s">
        <v>12776</v>
      </c>
      <c r="B15293" s="80">
        <v>45634</v>
      </c>
      <c r="C15293" t="s">
        <v>23</v>
      </c>
      <c r="D15293" s="81" t="s">
        <v>27745</v>
      </c>
      <c r="E15293" s="80">
        <v>45663</v>
      </c>
      <c r="F15293" t="s">
        <v>244</v>
      </c>
      <c r="G15293" s="81" t="s">
        <v>252</v>
      </c>
      <c r="H15293" t="s">
        <v>27797</v>
      </c>
      <c r="I15293" t="s">
        <v>281</v>
      </c>
      <c r="J15293" t="s">
        <v>27128</v>
      </c>
      <c r="K15293" t="s">
        <v>1</v>
      </c>
      <c r="L15293" s="80">
        <v>45663</v>
      </c>
      <c r="M15293" s="80"/>
      <c r="N15293" s="80"/>
      <c r="O15293" s="80"/>
      <c r="P15293" s="80"/>
      <c r="Q15293" s="80"/>
      <c r="S15293" t="s">
        <v>27118</v>
      </c>
      <c r="U15293">
        <v>0</v>
      </c>
      <c r="X15293" t="s">
        <v>27308</v>
      </c>
      <c r="AA15293">
        <v>0</v>
      </c>
      <c r="AF15293">
        <v>0</v>
      </c>
      <c r="AG15293">
        <v>2025</v>
      </c>
      <c r="AH15293" s="81">
        <v>1</v>
      </c>
      <c r="AI15293" s="81">
        <v>0</v>
      </c>
    </row>
    <row r="15294" spans="1:35" hidden="1" x14ac:dyDescent="0.35">
      <c r="A15294" t="s">
        <v>14010</v>
      </c>
      <c r="B15294" s="80">
        <v>45680</v>
      </c>
      <c r="C15294" t="s">
        <v>25</v>
      </c>
      <c r="D15294" s="81" t="s">
        <v>27745</v>
      </c>
      <c r="E15294" s="80">
        <v>45692</v>
      </c>
      <c r="F15294" t="s">
        <v>244</v>
      </c>
      <c r="G15294" s="81" t="s">
        <v>74</v>
      </c>
      <c r="H15294" t="s">
        <v>27794</v>
      </c>
      <c r="I15294" t="s">
        <v>281</v>
      </c>
      <c r="J15294" t="s">
        <v>27128</v>
      </c>
      <c r="K15294" t="s">
        <v>1</v>
      </c>
      <c r="L15294" s="80">
        <v>45692</v>
      </c>
      <c r="M15294" s="80"/>
      <c r="N15294" s="80"/>
      <c r="O15294" s="80"/>
      <c r="P15294" s="80"/>
      <c r="Q15294" s="80"/>
      <c r="S15294" t="s">
        <v>27118</v>
      </c>
      <c r="U15294">
        <v>0</v>
      </c>
      <c r="X15294" t="s">
        <v>27199</v>
      </c>
      <c r="AA15294">
        <v>0</v>
      </c>
      <c r="AF15294">
        <v>0</v>
      </c>
      <c r="AG15294">
        <v>2025</v>
      </c>
      <c r="AH15294" s="81">
        <v>2</v>
      </c>
      <c r="AI15294" s="81">
        <v>0</v>
      </c>
    </row>
    <row r="15295" spans="1:35" hidden="1" x14ac:dyDescent="0.35">
      <c r="A15295" t="s">
        <v>14011</v>
      </c>
      <c r="B15295" s="80">
        <v>45683</v>
      </c>
      <c r="C15295" t="s">
        <v>25</v>
      </c>
      <c r="D15295" s="81" t="s">
        <v>27745</v>
      </c>
      <c r="E15295" s="80">
        <v>45692</v>
      </c>
      <c r="F15295" t="s">
        <v>244</v>
      </c>
      <c r="G15295" s="81" t="s">
        <v>74</v>
      </c>
      <c r="H15295" t="s">
        <v>27794</v>
      </c>
      <c r="I15295" t="s">
        <v>281</v>
      </c>
      <c r="J15295" t="s">
        <v>27128</v>
      </c>
      <c r="K15295" t="s">
        <v>1</v>
      </c>
      <c r="L15295" s="80">
        <v>45692</v>
      </c>
      <c r="M15295" s="80"/>
      <c r="N15295" s="80"/>
      <c r="O15295" s="80"/>
      <c r="P15295" s="80"/>
      <c r="Q15295" s="80"/>
      <c r="S15295" t="s">
        <v>27118</v>
      </c>
      <c r="U15295">
        <v>0</v>
      </c>
      <c r="X15295" t="s">
        <v>27199</v>
      </c>
      <c r="AA15295">
        <v>0</v>
      </c>
      <c r="AF15295">
        <v>0</v>
      </c>
      <c r="AG15295">
        <v>2025</v>
      </c>
      <c r="AH15295" s="81">
        <v>2</v>
      </c>
      <c r="AI15295" s="81">
        <v>0</v>
      </c>
    </row>
    <row r="15296" spans="1:35" x14ac:dyDescent="0.35">
      <c r="A15296" t="s">
        <v>14134</v>
      </c>
      <c r="B15296" s="80">
        <v>45691</v>
      </c>
      <c r="C15296" t="s">
        <v>50</v>
      </c>
      <c r="D15296" s="81" t="s">
        <v>27745</v>
      </c>
      <c r="E15296" s="80">
        <v>45694</v>
      </c>
      <c r="F15296" t="s">
        <v>244</v>
      </c>
      <c r="G15296" s="81" t="s">
        <v>101</v>
      </c>
      <c r="H15296" t="s">
        <v>27796</v>
      </c>
      <c r="I15296" t="s">
        <v>281</v>
      </c>
      <c r="J15296" t="s">
        <v>27128</v>
      </c>
      <c r="K15296" t="s">
        <v>1</v>
      </c>
      <c r="L15296" s="80">
        <v>45694</v>
      </c>
      <c r="M15296" s="80"/>
      <c r="N15296" s="80"/>
      <c r="O15296" s="80"/>
      <c r="P15296" s="80"/>
      <c r="Q15296" s="80"/>
      <c r="S15296" t="s">
        <v>27118</v>
      </c>
      <c r="U15296">
        <v>0</v>
      </c>
      <c r="X15296" t="s">
        <v>27286</v>
      </c>
      <c r="AA15296">
        <v>0</v>
      </c>
      <c r="AF15296">
        <v>0</v>
      </c>
      <c r="AG15296">
        <v>2025</v>
      </c>
      <c r="AH15296" s="81">
        <v>2</v>
      </c>
      <c r="AI15296" s="81">
        <v>0</v>
      </c>
    </row>
    <row r="15297" spans="1:35" hidden="1" x14ac:dyDescent="0.35">
      <c r="A15297" t="s">
        <v>14377</v>
      </c>
      <c r="B15297" s="80">
        <v>45686</v>
      </c>
      <c r="C15297" t="s">
        <v>44</v>
      </c>
      <c r="D15297" s="81" t="s">
        <v>27745</v>
      </c>
      <c r="E15297" s="80">
        <v>45698</v>
      </c>
      <c r="F15297" t="s">
        <v>244</v>
      </c>
      <c r="G15297" s="81" t="s">
        <v>252</v>
      </c>
      <c r="H15297" t="s">
        <v>27797</v>
      </c>
      <c r="I15297" t="s">
        <v>281</v>
      </c>
      <c r="J15297" t="s">
        <v>27128</v>
      </c>
      <c r="K15297" t="s">
        <v>1</v>
      </c>
      <c r="L15297" s="80">
        <v>45698</v>
      </c>
      <c r="M15297" s="80"/>
      <c r="N15297" s="80"/>
      <c r="O15297" s="80"/>
      <c r="P15297" s="80"/>
      <c r="Q15297" s="80"/>
      <c r="S15297" t="s">
        <v>27118</v>
      </c>
      <c r="U15297">
        <v>0</v>
      </c>
      <c r="X15297" t="s">
        <v>27171</v>
      </c>
      <c r="AA15297">
        <v>0</v>
      </c>
      <c r="AF15297">
        <v>0</v>
      </c>
      <c r="AG15297">
        <v>2025</v>
      </c>
      <c r="AH15297" s="81">
        <v>2</v>
      </c>
      <c r="AI15297" s="81">
        <v>0</v>
      </c>
    </row>
    <row r="15298" spans="1:35" hidden="1" x14ac:dyDescent="0.35">
      <c r="A15298" t="s">
        <v>14380</v>
      </c>
      <c r="B15298" s="80">
        <v>45672</v>
      </c>
      <c r="C15298" t="s">
        <v>51</v>
      </c>
      <c r="D15298" s="81" t="s">
        <v>27745</v>
      </c>
      <c r="E15298" s="80">
        <v>45698</v>
      </c>
      <c r="F15298" t="s">
        <v>244</v>
      </c>
      <c r="G15298" s="81" t="s">
        <v>252</v>
      </c>
      <c r="H15298" t="s">
        <v>27797</v>
      </c>
      <c r="I15298" t="s">
        <v>281</v>
      </c>
      <c r="J15298" t="s">
        <v>27128</v>
      </c>
      <c r="K15298" t="s">
        <v>1</v>
      </c>
      <c r="L15298" s="80">
        <v>45698</v>
      </c>
      <c r="M15298" s="80"/>
      <c r="N15298" s="80"/>
      <c r="O15298" s="80"/>
      <c r="P15298" s="80"/>
      <c r="Q15298" s="80"/>
      <c r="S15298" t="s">
        <v>27118</v>
      </c>
      <c r="U15298">
        <v>0</v>
      </c>
      <c r="X15298" t="s">
        <v>27171</v>
      </c>
      <c r="AA15298">
        <v>0</v>
      </c>
      <c r="AF15298">
        <v>0</v>
      </c>
      <c r="AG15298">
        <v>2025</v>
      </c>
      <c r="AH15298" s="81">
        <v>2</v>
      </c>
      <c r="AI15298" s="81">
        <v>0</v>
      </c>
    </row>
    <row r="15299" spans="1:35" hidden="1" x14ac:dyDescent="0.35">
      <c r="A15299" t="s">
        <v>14948</v>
      </c>
      <c r="B15299" s="80">
        <v>45678</v>
      </c>
      <c r="C15299" t="s">
        <v>29</v>
      </c>
      <c r="D15299" s="81" t="s">
        <v>27745</v>
      </c>
      <c r="E15299" s="80">
        <v>45706</v>
      </c>
      <c r="F15299" t="s">
        <v>244</v>
      </c>
      <c r="G15299" s="81" t="s">
        <v>252</v>
      </c>
      <c r="H15299" t="s">
        <v>27797</v>
      </c>
      <c r="I15299" t="s">
        <v>281</v>
      </c>
      <c r="J15299" t="s">
        <v>27128</v>
      </c>
      <c r="K15299" t="s">
        <v>1</v>
      </c>
      <c r="L15299" s="80">
        <v>45706</v>
      </c>
      <c r="M15299" s="80"/>
      <c r="N15299" s="80"/>
      <c r="O15299" s="80"/>
      <c r="P15299" s="80"/>
      <c r="Q15299" s="80"/>
      <c r="S15299" t="s">
        <v>27118</v>
      </c>
      <c r="U15299">
        <v>0</v>
      </c>
      <c r="X15299" t="s">
        <v>27202</v>
      </c>
      <c r="AA15299">
        <v>0</v>
      </c>
      <c r="AF15299">
        <v>0</v>
      </c>
      <c r="AG15299">
        <v>2025</v>
      </c>
      <c r="AH15299" s="81">
        <v>2</v>
      </c>
      <c r="AI15299" s="81">
        <v>0</v>
      </c>
    </row>
    <row r="15300" spans="1:35" x14ac:dyDescent="0.35">
      <c r="A15300" t="s">
        <v>14949</v>
      </c>
      <c r="B15300" s="80">
        <v>45683</v>
      </c>
      <c r="C15300" t="s">
        <v>39</v>
      </c>
      <c r="D15300" s="81" t="s">
        <v>27745</v>
      </c>
      <c r="E15300" s="80">
        <v>45706</v>
      </c>
      <c r="F15300" t="s">
        <v>244</v>
      </c>
      <c r="G15300" s="81" t="s">
        <v>101</v>
      </c>
      <c r="H15300" t="s">
        <v>27796</v>
      </c>
      <c r="I15300" t="s">
        <v>281</v>
      </c>
      <c r="J15300" t="s">
        <v>27128</v>
      </c>
      <c r="K15300" t="s">
        <v>1</v>
      </c>
      <c r="L15300" s="80">
        <v>45706</v>
      </c>
      <c r="M15300" s="80"/>
      <c r="N15300" s="80"/>
      <c r="O15300" s="80"/>
      <c r="P15300" s="80"/>
      <c r="Q15300" s="80"/>
      <c r="S15300" t="s">
        <v>27118</v>
      </c>
      <c r="U15300">
        <v>0</v>
      </c>
      <c r="X15300" t="s">
        <v>27202</v>
      </c>
      <c r="AA15300">
        <v>0</v>
      </c>
      <c r="AF15300">
        <v>0</v>
      </c>
      <c r="AG15300">
        <v>2025</v>
      </c>
      <c r="AH15300" s="81">
        <v>2</v>
      </c>
      <c r="AI15300" s="81">
        <v>0</v>
      </c>
    </row>
    <row r="15301" spans="1:35" hidden="1" x14ac:dyDescent="0.35">
      <c r="A15301" t="s">
        <v>16195</v>
      </c>
      <c r="B15301" s="80">
        <v>45706</v>
      </c>
      <c r="C15301" t="s">
        <v>53</v>
      </c>
      <c r="D15301" s="81" t="s">
        <v>27745</v>
      </c>
      <c r="E15301" s="80">
        <v>45723</v>
      </c>
      <c r="F15301" t="s">
        <v>244</v>
      </c>
      <c r="G15301" s="81" t="s">
        <v>252</v>
      </c>
      <c r="H15301" t="s">
        <v>27797</v>
      </c>
      <c r="I15301" t="s">
        <v>281</v>
      </c>
      <c r="J15301" t="s">
        <v>27128</v>
      </c>
      <c r="K15301" t="s">
        <v>1</v>
      </c>
      <c r="L15301" s="80">
        <v>45723</v>
      </c>
      <c r="M15301" s="80"/>
      <c r="N15301" s="80"/>
      <c r="O15301" s="80"/>
      <c r="P15301" s="80"/>
      <c r="Q15301" s="80"/>
      <c r="S15301" t="s">
        <v>27118</v>
      </c>
      <c r="U15301">
        <v>0</v>
      </c>
      <c r="X15301" t="s">
        <v>27522</v>
      </c>
      <c r="AA15301">
        <v>0</v>
      </c>
      <c r="AF15301">
        <v>0</v>
      </c>
      <c r="AG15301">
        <v>2025</v>
      </c>
      <c r="AH15301" s="81">
        <v>3</v>
      </c>
      <c r="AI15301" s="81">
        <v>0</v>
      </c>
    </row>
    <row r="15302" spans="1:35" hidden="1" x14ac:dyDescent="0.35">
      <c r="A15302" t="s">
        <v>16274</v>
      </c>
      <c r="B15302" s="80">
        <v>45725</v>
      </c>
      <c r="C15302" t="s">
        <v>62</v>
      </c>
      <c r="D15302" s="81" t="s">
        <v>27745</v>
      </c>
      <c r="E15302" s="80">
        <v>45726</v>
      </c>
      <c r="F15302" t="s">
        <v>244</v>
      </c>
      <c r="G15302" s="81" t="s">
        <v>252</v>
      </c>
      <c r="H15302" t="s">
        <v>27797</v>
      </c>
      <c r="I15302" t="s">
        <v>281</v>
      </c>
      <c r="J15302" t="s">
        <v>27128</v>
      </c>
      <c r="K15302" t="s">
        <v>1</v>
      </c>
      <c r="L15302" s="80">
        <v>45726</v>
      </c>
      <c r="M15302" s="80"/>
      <c r="N15302" s="80"/>
      <c r="O15302" s="80"/>
      <c r="P15302" s="80"/>
      <c r="Q15302" s="80"/>
      <c r="S15302" t="s">
        <v>27118</v>
      </c>
      <c r="U15302">
        <v>0</v>
      </c>
      <c r="X15302" t="s">
        <v>27309</v>
      </c>
      <c r="AA15302">
        <v>0</v>
      </c>
      <c r="AF15302">
        <v>0</v>
      </c>
      <c r="AG15302">
        <v>2025</v>
      </c>
      <c r="AH15302" s="81">
        <v>3</v>
      </c>
      <c r="AI15302" s="81">
        <v>0</v>
      </c>
    </row>
    <row r="15303" spans="1:35" hidden="1" x14ac:dyDescent="0.35">
      <c r="A15303" t="s">
        <v>16275</v>
      </c>
      <c r="B15303" s="80">
        <v>45710</v>
      </c>
      <c r="C15303" t="s">
        <v>35</v>
      </c>
      <c r="D15303" s="81" t="s">
        <v>27745</v>
      </c>
      <c r="E15303" s="80">
        <v>45726</v>
      </c>
      <c r="F15303" t="s">
        <v>244</v>
      </c>
      <c r="G15303" s="81" t="s">
        <v>252</v>
      </c>
      <c r="H15303" t="s">
        <v>27797</v>
      </c>
      <c r="I15303" t="s">
        <v>281</v>
      </c>
      <c r="J15303" t="s">
        <v>27128</v>
      </c>
      <c r="K15303" t="s">
        <v>1</v>
      </c>
      <c r="L15303" s="80">
        <v>45726</v>
      </c>
      <c r="M15303" s="80"/>
      <c r="N15303" s="80"/>
      <c r="O15303" s="80"/>
      <c r="P15303" s="80"/>
      <c r="Q15303" s="80"/>
      <c r="S15303" t="s">
        <v>27118</v>
      </c>
      <c r="U15303">
        <v>0</v>
      </c>
      <c r="X15303" t="s">
        <v>27309</v>
      </c>
      <c r="AA15303">
        <v>0</v>
      </c>
      <c r="AF15303">
        <v>0</v>
      </c>
      <c r="AG15303">
        <v>2025</v>
      </c>
      <c r="AH15303" s="81">
        <v>3</v>
      </c>
      <c r="AI15303" s="81">
        <v>0</v>
      </c>
    </row>
    <row r="15304" spans="1:35" x14ac:dyDescent="0.35">
      <c r="A15304" t="s">
        <v>16284</v>
      </c>
      <c r="B15304" s="80">
        <v>45719</v>
      </c>
      <c r="C15304" t="s">
        <v>45</v>
      </c>
      <c r="D15304" s="81" t="s">
        <v>27745</v>
      </c>
      <c r="E15304" s="80">
        <v>45726</v>
      </c>
      <c r="F15304" t="s">
        <v>244</v>
      </c>
      <c r="G15304" s="81" t="s">
        <v>101</v>
      </c>
      <c r="H15304" t="s">
        <v>27796</v>
      </c>
      <c r="I15304" t="s">
        <v>281</v>
      </c>
      <c r="J15304" t="s">
        <v>27128</v>
      </c>
      <c r="K15304" t="s">
        <v>1</v>
      </c>
      <c r="L15304" s="80">
        <v>45726</v>
      </c>
      <c r="M15304" s="80"/>
      <c r="N15304" s="80"/>
      <c r="O15304" s="80"/>
      <c r="P15304" s="80"/>
      <c r="Q15304" s="80"/>
      <c r="S15304" t="s">
        <v>27118</v>
      </c>
      <c r="U15304">
        <v>0</v>
      </c>
      <c r="X15304" t="s">
        <v>27309</v>
      </c>
      <c r="AA15304">
        <v>0</v>
      </c>
      <c r="AF15304">
        <v>0</v>
      </c>
      <c r="AG15304">
        <v>2025</v>
      </c>
      <c r="AH15304" s="81">
        <v>3</v>
      </c>
      <c r="AI15304" s="81">
        <v>0</v>
      </c>
    </row>
    <row r="15305" spans="1:35" hidden="1" x14ac:dyDescent="0.35">
      <c r="A15305" t="s">
        <v>16345</v>
      </c>
      <c r="B15305" s="80">
        <v>45699</v>
      </c>
      <c r="C15305" t="s">
        <v>51</v>
      </c>
      <c r="D15305" s="81" t="s">
        <v>27745</v>
      </c>
      <c r="E15305" s="80">
        <v>45727</v>
      </c>
      <c r="F15305" t="s">
        <v>244</v>
      </c>
      <c r="G15305" s="81" t="s">
        <v>252</v>
      </c>
      <c r="H15305" t="s">
        <v>27797</v>
      </c>
      <c r="I15305" t="s">
        <v>281</v>
      </c>
      <c r="J15305" t="s">
        <v>27128</v>
      </c>
      <c r="K15305" t="s">
        <v>1</v>
      </c>
      <c r="L15305" s="80">
        <v>45727</v>
      </c>
      <c r="M15305" s="80"/>
      <c r="N15305" s="80"/>
      <c r="O15305" s="80"/>
      <c r="P15305" s="80"/>
      <c r="Q15305" s="80"/>
      <c r="S15305" t="s">
        <v>27118</v>
      </c>
      <c r="U15305">
        <v>0</v>
      </c>
      <c r="X15305" t="s">
        <v>27310</v>
      </c>
      <c r="AA15305">
        <v>0</v>
      </c>
      <c r="AF15305">
        <v>0</v>
      </c>
      <c r="AG15305">
        <v>2025</v>
      </c>
      <c r="AH15305" s="81">
        <v>3</v>
      </c>
      <c r="AI15305" s="81">
        <v>0</v>
      </c>
    </row>
    <row r="15306" spans="1:35" x14ac:dyDescent="0.35">
      <c r="A15306" t="s">
        <v>16352</v>
      </c>
      <c r="B15306" s="80">
        <v>45713</v>
      </c>
      <c r="C15306" t="s">
        <v>41</v>
      </c>
      <c r="D15306" s="81" t="s">
        <v>27745</v>
      </c>
      <c r="E15306" s="80">
        <v>45727</v>
      </c>
      <c r="F15306" t="s">
        <v>244</v>
      </c>
      <c r="G15306" s="81" t="s">
        <v>101</v>
      </c>
      <c r="H15306" t="s">
        <v>27796</v>
      </c>
      <c r="I15306" t="s">
        <v>281</v>
      </c>
      <c r="J15306" t="s">
        <v>27128</v>
      </c>
      <c r="K15306" t="s">
        <v>1</v>
      </c>
      <c r="L15306" s="80">
        <v>45727</v>
      </c>
      <c r="M15306" s="80"/>
      <c r="N15306" s="80"/>
      <c r="O15306" s="80"/>
      <c r="P15306" s="80"/>
      <c r="Q15306" s="80"/>
      <c r="S15306" t="s">
        <v>27118</v>
      </c>
      <c r="U15306">
        <v>0</v>
      </c>
      <c r="X15306" t="s">
        <v>27310</v>
      </c>
      <c r="AA15306">
        <v>0</v>
      </c>
      <c r="AF15306">
        <v>0</v>
      </c>
      <c r="AG15306">
        <v>2025</v>
      </c>
      <c r="AH15306" s="81">
        <v>3</v>
      </c>
      <c r="AI15306" s="81">
        <v>0</v>
      </c>
    </row>
    <row r="15307" spans="1:35" hidden="1" x14ac:dyDescent="0.35">
      <c r="A15307" t="s">
        <v>16353</v>
      </c>
      <c r="B15307" s="80">
        <v>45706</v>
      </c>
      <c r="C15307" t="s">
        <v>31</v>
      </c>
      <c r="D15307" s="81" t="s">
        <v>27745</v>
      </c>
      <c r="E15307" s="80">
        <v>45727</v>
      </c>
      <c r="F15307" t="s">
        <v>244</v>
      </c>
      <c r="G15307" s="81" t="s">
        <v>252</v>
      </c>
      <c r="H15307" t="s">
        <v>27797</v>
      </c>
      <c r="I15307" t="s">
        <v>281</v>
      </c>
      <c r="J15307" t="s">
        <v>27128</v>
      </c>
      <c r="K15307" t="s">
        <v>1</v>
      </c>
      <c r="L15307" s="80">
        <v>45727</v>
      </c>
      <c r="M15307" s="80"/>
      <c r="N15307" s="80"/>
      <c r="O15307" s="80"/>
      <c r="P15307" s="80"/>
      <c r="Q15307" s="80"/>
      <c r="S15307" t="s">
        <v>27118</v>
      </c>
      <c r="U15307">
        <v>0</v>
      </c>
      <c r="X15307" t="s">
        <v>27310</v>
      </c>
      <c r="AA15307">
        <v>0</v>
      </c>
      <c r="AF15307">
        <v>0</v>
      </c>
      <c r="AG15307">
        <v>2025</v>
      </c>
      <c r="AH15307" s="81">
        <v>3</v>
      </c>
      <c r="AI15307" s="81">
        <v>0</v>
      </c>
    </row>
    <row r="15308" spans="1:35" hidden="1" x14ac:dyDescent="0.35">
      <c r="A15308" t="s">
        <v>16457</v>
      </c>
      <c r="B15308" s="80">
        <v>45713</v>
      </c>
      <c r="C15308" t="s">
        <v>25</v>
      </c>
      <c r="D15308" s="81" t="s">
        <v>27745</v>
      </c>
      <c r="E15308" s="80">
        <v>45728</v>
      </c>
      <c r="F15308" t="s">
        <v>244</v>
      </c>
      <c r="G15308" s="81" t="s">
        <v>252</v>
      </c>
      <c r="H15308" t="s">
        <v>27797</v>
      </c>
      <c r="I15308" t="s">
        <v>281</v>
      </c>
      <c r="J15308" t="s">
        <v>27128</v>
      </c>
      <c r="K15308" t="s">
        <v>1</v>
      </c>
      <c r="L15308" s="80">
        <v>45728</v>
      </c>
      <c r="M15308" s="80"/>
      <c r="N15308" s="80"/>
      <c r="O15308" s="80"/>
      <c r="P15308" s="80"/>
      <c r="Q15308" s="80"/>
      <c r="S15308" t="s">
        <v>27118</v>
      </c>
      <c r="U15308">
        <v>0</v>
      </c>
      <c r="X15308" t="s">
        <v>27205</v>
      </c>
      <c r="AA15308">
        <v>0</v>
      </c>
      <c r="AF15308">
        <v>0</v>
      </c>
      <c r="AG15308">
        <v>2025</v>
      </c>
      <c r="AH15308" s="81">
        <v>3</v>
      </c>
      <c r="AI15308" s="81">
        <v>0</v>
      </c>
    </row>
    <row r="15309" spans="1:35" hidden="1" x14ac:dyDescent="0.35">
      <c r="A15309" t="s">
        <v>16464</v>
      </c>
      <c r="B15309" s="80">
        <v>45702</v>
      </c>
      <c r="C15309" t="s">
        <v>51</v>
      </c>
      <c r="D15309" s="81" t="s">
        <v>27745</v>
      </c>
      <c r="E15309" s="80">
        <v>45728</v>
      </c>
      <c r="F15309" t="s">
        <v>244</v>
      </c>
      <c r="G15309" s="81" t="s">
        <v>252</v>
      </c>
      <c r="H15309" t="s">
        <v>27797</v>
      </c>
      <c r="I15309" t="s">
        <v>281</v>
      </c>
      <c r="J15309" t="s">
        <v>27128</v>
      </c>
      <c r="K15309" t="s">
        <v>1</v>
      </c>
      <c r="L15309" s="80">
        <v>45728</v>
      </c>
      <c r="M15309" s="80"/>
      <c r="N15309" s="80"/>
      <c r="O15309" s="80"/>
      <c r="P15309" s="80"/>
      <c r="Q15309" s="80"/>
      <c r="S15309" t="s">
        <v>27118</v>
      </c>
      <c r="U15309">
        <v>0</v>
      </c>
      <c r="X15309" t="s">
        <v>27205</v>
      </c>
      <c r="AA15309">
        <v>0</v>
      </c>
      <c r="AF15309">
        <v>0</v>
      </c>
      <c r="AG15309">
        <v>2025</v>
      </c>
      <c r="AH15309" s="81">
        <v>3</v>
      </c>
      <c r="AI15309" s="81">
        <v>0</v>
      </c>
    </row>
    <row r="15310" spans="1:35" hidden="1" x14ac:dyDescent="0.35">
      <c r="A15310" t="s">
        <v>16696</v>
      </c>
      <c r="B15310" s="80">
        <v>45709</v>
      </c>
      <c r="C15310" t="s">
        <v>31</v>
      </c>
      <c r="D15310" s="81" t="s">
        <v>27745</v>
      </c>
      <c r="E15310" s="80">
        <v>45733</v>
      </c>
      <c r="F15310" t="s">
        <v>244</v>
      </c>
      <c r="G15310" s="81" t="s">
        <v>252</v>
      </c>
      <c r="H15310" t="s">
        <v>27797</v>
      </c>
      <c r="I15310" t="s">
        <v>281</v>
      </c>
      <c r="J15310" t="s">
        <v>27128</v>
      </c>
      <c r="K15310" t="s">
        <v>1</v>
      </c>
      <c r="L15310" s="80">
        <v>45733</v>
      </c>
      <c r="M15310" s="80"/>
      <c r="N15310" s="80"/>
      <c r="O15310" s="80"/>
      <c r="P15310" s="80"/>
      <c r="Q15310" s="80"/>
      <c r="S15310" t="s">
        <v>27118</v>
      </c>
      <c r="U15310">
        <v>0</v>
      </c>
      <c r="X15310" t="s">
        <v>27547</v>
      </c>
      <c r="AA15310">
        <v>0</v>
      </c>
      <c r="AF15310">
        <v>0</v>
      </c>
      <c r="AG15310">
        <v>2025</v>
      </c>
      <c r="AH15310" s="81">
        <v>3</v>
      </c>
      <c r="AI15310" s="81">
        <v>0</v>
      </c>
    </row>
    <row r="15311" spans="1:35" hidden="1" x14ac:dyDescent="0.35">
      <c r="A15311" t="s">
        <v>16705</v>
      </c>
      <c r="B15311" s="80">
        <v>45709</v>
      </c>
      <c r="C15311" t="s">
        <v>53</v>
      </c>
      <c r="D15311" s="81" t="s">
        <v>27745</v>
      </c>
      <c r="E15311" s="80">
        <v>45733</v>
      </c>
      <c r="F15311" t="s">
        <v>244</v>
      </c>
      <c r="G15311" s="81" t="s">
        <v>252</v>
      </c>
      <c r="H15311" t="s">
        <v>27797</v>
      </c>
      <c r="I15311" t="s">
        <v>281</v>
      </c>
      <c r="J15311" t="s">
        <v>27128</v>
      </c>
      <c r="K15311" t="s">
        <v>1</v>
      </c>
      <c r="L15311" s="80">
        <v>45733</v>
      </c>
      <c r="M15311" s="80"/>
      <c r="N15311" s="80"/>
      <c r="O15311" s="80"/>
      <c r="P15311" s="80"/>
      <c r="Q15311" s="80"/>
      <c r="S15311" t="s">
        <v>27118</v>
      </c>
      <c r="U15311">
        <v>0</v>
      </c>
      <c r="X15311" t="s">
        <v>27547</v>
      </c>
      <c r="AA15311">
        <v>0</v>
      </c>
      <c r="AF15311">
        <v>0</v>
      </c>
      <c r="AG15311">
        <v>2025</v>
      </c>
      <c r="AH15311" s="81">
        <v>3</v>
      </c>
      <c r="AI15311" s="81">
        <v>0</v>
      </c>
    </row>
    <row r="15312" spans="1:35" hidden="1" x14ac:dyDescent="0.35">
      <c r="A15312" t="s">
        <v>16807</v>
      </c>
      <c r="B15312" s="80">
        <v>45704</v>
      </c>
      <c r="C15312" t="s">
        <v>31</v>
      </c>
      <c r="D15312" s="81" t="s">
        <v>27745</v>
      </c>
      <c r="E15312" s="80">
        <v>45734</v>
      </c>
      <c r="F15312" t="s">
        <v>244</v>
      </c>
      <c r="G15312" s="81" t="s">
        <v>252</v>
      </c>
      <c r="H15312" t="s">
        <v>27797</v>
      </c>
      <c r="I15312" t="s">
        <v>281</v>
      </c>
      <c r="J15312" t="s">
        <v>27128</v>
      </c>
      <c r="K15312" t="s">
        <v>1</v>
      </c>
      <c r="L15312" s="80">
        <v>45734</v>
      </c>
      <c r="M15312" s="80"/>
      <c r="N15312" s="80"/>
      <c r="O15312" s="80"/>
      <c r="P15312" s="80"/>
      <c r="Q15312" s="80"/>
      <c r="S15312" t="s">
        <v>27118</v>
      </c>
      <c r="U15312">
        <v>0</v>
      </c>
      <c r="X15312" t="s">
        <v>27207</v>
      </c>
      <c r="AA15312">
        <v>0</v>
      </c>
      <c r="AF15312">
        <v>0</v>
      </c>
      <c r="AG15312">
        <v>2025</v>
      </c>
      <c r="AH15312" s="81">
        <v>3</v>
      </c>
      <c r="AI15312" s="81">
        <v>0</v>
      </c>
    </row>
    <row r="15313" spans="1:35" hidden="1" x14ac:dyDescent="0.35">
      <c r="A15313" t="s">
        <v>16813</v>
      </c>
      <c r="B15313" s="80">
        <v>45726</v>
      </c>
      <c r="C15313" t="s">
        <v>51</v>
      </c>
      <c r="D15313" s="81" t="s">
        <v>27745</v>
      </c>
      <c r="E15313" s="80">
        <v>45734</v>
      </c>
      <c r="F15313" t="s">
        <v>244</v>
      </c>
      <c r="G15313" s="81" t="s">
        <v>252</v>
      </c>
      <c r="H15313" t="s">
        <v>27797</v>
      </c>
      <c r="I15313" t="s">
        <v>281</v>
      </c>
      <c r="J15313" t="s">
        <v>27128</v>
      </c>
      <c r="K15313" t="s">
        <v>1</v>
      </c>
      <c r="L15313" s="80">
        <v>45734</v>
      </c>
      <c r="M15313" s="80"/>
      <c r="N15313" s="80"/>
      <c r="O15313" s="80"/>
      <c r="P15313" s="80"/>
      <c r="Q15313" s="80"/>
      <c r="S15313" t="s">
        <v>27118</v>
      </c>
      <c r="U15313">
        <v>0</v>
      </c>
      <c r="X15313" t="s">
        <v>27207</v>
      </c>
      <c r="AA15313">
        <v>0</v>
      </c>
      <c r="AF15313">
        <v>0</v>
      </c>
      <c r="AG15313">
        <v>2025</v>
      </c>
      <c r="AH15313" s="81">
        <v>3</v>
      </c>
      <c r="AI15313" s="81">
        <v>0</v>
      </c>
    </row>
    <row r="15314" spans="1:35" hidden="1" x14ac:dyDescent="0.35">
      <c r="A15314" t="s">
        <v>17840</v>
      </c>
      <c r="B15314" s="80">
        <v>45746</v>
      </c>
      <c r="C15314" t="s">
        <v>27</v>
      </c>
      <c r="D15314" s="81" t="s">
        <v>27745</v>
      </c>
      <c r="E15314" s="80">
        <v>45750</v>
      </c>
      <c r="F15314" t="s">
        <v>248</v>
      </c>
      <c r="G15314" s="81" t="s">
        <v>261</v>
      </c>
      <c r="H15314" t="s">
        <v>27795</v>
      </c>
      <c r="I15314" t="s">
        <v>281</v>
      </c>
      <c r="J15314" t="s">
        <v>27128</v>
      </c>
      <c r="K15314" t="s">
        <v>1</v>
      </c>
      <c r="L15314" s="80">
        <v>45750</v>
      </c>
      <c r="M15314" s="80"/>
      <c r="N15314" s="80"/>
      <c r="O15314" s="80"/>
      <c r="P15314" s="80"/>
      <c r="Q15314" s="80"/>
      <c r="S15314" t="s">
        <v>27118</v>
      </c>
      <c r="U15314">
        <v>0</v>
      </c>
      <c r="X15314" t="s">
        <v>27313</v>
      </c>
      <c r="AA15314">
        <v>0</v>
      </c>
      <c r="AF15314">
        <v>0</v>
      </c>
      <c r="AG15314">
        <v>2025</v>
      </c>
      <c r="AH15314" s="81">
        <v>4</v>
      </c>
      <c r="AI15314" s="81">
        <v>0</v>
      </c>
    </row>
    <row r="15315" spans="1:35" hidden="1" x14ac:dyDescent="0.35">
      <c r="A15315" t="s">
        <v>17942</v>
      </c>
      <c r="B15315" s="80">
        <v>45741</v>
      </c>
      <c r="C15315" t="s">
        <v>27</v>
      </c>
      <c r="D15315" s="81" t="s">
        <v>27745</v>
      </c>
      <c r="E15315" s="80">
        <v>45754</v>
      </c>
      <c r="F15315" t="s">
        <v>248</v>
      </c>
      <c r="G15315" s="81" t="s">
        <v>261</v>
      </c>
      <c r="H15315" t="s">
        <v>27795</v>
      </c>
      <c r="I15315" t="s">
        <v>281</v>
      </c>
      <c r="J15315" t="s">
        <v>27128</v>
      </c>
      <c r="K15315" t="s">
        <v>1</v>
      </c>
      <c r="L15315" s="80">
        <v>45754</v>
      </c>
      <c r="M15315" s="80"/>
      <c r="N15315" s="80"/>
      <c r="O15315" s="80"/>
      <c r="P15315" s="80"/>
      <c r="Q15315" s="80"/>
      <c r="S15315" t="s">
        <v>27118</v>
      </c>
      <c r="U15315">
        <v>0</v>
      </c>
      <c r="X15315" t="s">
        <v>27530</v>
      </c>
      <c r="AA15315">
        <v>0</v>
      </c>
      <c r="AF15315">
        <v>0</v>
      </c>
      <c r="AG15315">
        <v>2025</v>
      </c>
      <c r="AH15315" s="81">
        <v>4</v>
      </c>
      <c r="AI15315" s="81">
        <v>0</v>
      </c>
    </row>
    <row r="15316" spans="1:35" hidden="1" x14ac:dyDescent="0.35">
      <c r="A15316" t="s">
        <v>18577</v>
      </c>
      <c r="B15316" s="80">
        <v>45754</v>
      </c>
      <c r="C15316" t="s">
        <v>31</v>
      </c>
      <c r="D15316" s="81" t="s">
        <v>27745</v>
      </c>
      <c r="E15316" s="80">
        <v>45764</v>
      </c>
      <c r="F15316" t="s">
        <v>244</v>
      </c>
      <c r="G15316" s="81" t="s">
        <v>27387</v>
      </c>
      <c r="H15316" t="s">
        <v>27797</v>
      </c>
      <c r="I15316" t="s">
        <v>281</v>
      </c>
      <c r="J15316" t="s">
        <v>27128</v>
      </c>
      <c r="K15316" t="s">
        <v>1</v>
      </c>
      <c r="L15316" s="80">
        <v>45764</v>
      </c>
      <c r="M15316" s="80"/>
      <c r="N15316" s="80"/>
      <c r="O15316" s="80"/>
      <c r="P15316" s="80"/>
      <c r="Q15316" s="80"/>
      <c r="S15316" t="s">
        <v>27118</v>
      </c>
      <c r="U15316">
        <v>0</v>
      </c>
      <c r="X15316" t="s">
        <v>27217</v>
      </c>
      <c r="AA15316">
        <v>0</v>
      </c>
      <c r="AF15316">
        <v>0</v>
      </c>
      <c r="AG15316">
        <v>2025</v>
      </c>
      <c r="AH15316" s="81">
        <v>4</v>
      </c>
      <c r="AI15316" s="81">
        <v>0</v>
      </c>
    </row>
    <row r="15317" spans="1:35" hidden="1" x14ac:dyDescent="0.35">
      <c r="A15317" t="s">
        <v>18578</v>
      </c>
      <c r="B15317" s="80">
        <v>45762</v>
      </c>
      <c r="C15317" t="s">
        <v>14</v>
      </c>
      <c r="D15317" s="81" t="s">
        <v>27745</v>
      </c>
      <c r="E15317" s="80">
        <v>45764</v>
      </c>
      <c r="F15317" t="s">
        <v>244</v>
      </c>
      <c r="G15317" s="81" t="s">
        <v>27387</v>
      </c>
      <c r="H15317" t="s">
        <v>27797</v>
      </c>
      <c r="I15317" t="s">
        <v>281</v>
      </c>
      <c r="J15317" t="s">
        <v>27128</v>
      </c>
      <c r="K15317" t="s">
        <v>1</v>
      </c>
      <c r="L15317" s="80">
        <v>45764</v>
      </c>
      <c r="M15317" s="80"/>
      <c r="N15317" s="80"/>
      <c r="O15317" s="80"/>
      <c r="P15317" s="80"/>
      <c r="Q15317" s="80"/>
      <c r="S15317" t="s">
        <v>27118</v>
      </c>
      <c r="U15317">
        <v>0</v>
      </c>
      <c r="X15317" t="s">
        <v>27217</v>
      </c>
      <c r="AA15317">
        <v>0</v>
      </c>
      <c r="AF15317">
        <v>0</v>
      </c>
      <c r="AG15317">
        <v>2025</v>
      </c>
      <c r="AH15317" s="81">
        <v>4</v>
      </c>
      <c r="AI15317" s="81">
        <v>0</v>
      </c>
    </row>
    <row r="15318" spans="1:35" hidden="1" x14ac:dyDescent="0.35">
      <c r="A15318" t="s">
        <v>18579</v>
      </c>
      <c r="B15318" s="80">
        <v>45748</v>
      </c>
      <c r="C15318" t="s">
        <v>50</v>
      </c>
      <c r="D15318" s="81" t="s">
        <v>27745</v>
      </c>
      <c r="E15318" s="80">
        <v>45764</v>
      </c>
      <c r="F15318" t="s">
        <v>244</v>
      </c>
      <c r="G15318" s="81" t="s">
        <v>27387</v>
      </c>
      <c r="H15318" t="s">
        <v>27797</v>
      </c>
      <c r="I15318" t="s">
        <v>281</v>
      </c>
      <c r="J15318" t="s">
        <v>27128</v>
      </c>
      <c r="K15318" t="s">
        <v>1</v>
      </c>
      <c r="L15318" s="80">
        <v>45764</v>
      </c>
      <c r="M15318" s="80"/>
      <c r="N15318" s="80"/>
      <c r="O15318" s="80"/>
      <c r="P15318" s="80"/>
      <c r="Q15318" s="80"/>
      <c r="S15318" t="s">
        <v>27118</v>
      </c>
      <c r="U15318">
        <v>0</v>
      </c>
      <c r="X15318" t="s">
        <v>27217</v>
      </c>
      <c r="AA15318">
        <v>0</v>
      </c>
      <c r="AF15318">
        <v>0</v>
      </c>
      <c r="AG15318">
        <v>2025</v>
      </c>
      <c r="AH15318" s="81">
        <v>4</v>
      </c>
      <c r="AI15318" s="81">
        <v>0</v>
      </c>
    </row>
    <row r="15319" spans="1:35" hidden="1" x14ac:dyDescent="0.35">
      <c r="A15319" t="s">
        <v>18580</v>
      </c>
      <c r="B15319" s="80">
        <v>45760</v>
      </c>
      <c r="C15319" t="s">
        <v>48</v>
      </c>
      <c r="D15319" s="81" t="s">
        <v>27745</v>
      </c>
      <c r="E15319" s="80">
        <v>45764</v>
      </c>
      <c r="F15319" t="s">
        <v>244</v>
      </c>
      <c r="G15319" s="81" t="s">
        <v>27387</v>
      </c>
      <c r="H15319" t="s">
        <v>27797</v>
      </c>
      <c r="I15319" t="s">
        <v>281</v>
      </c>
      <c r="J15319" t="s">
        <v>27128</v>
      </c>
      <c r="K15319" t="s">
        <v>1</v>
      </c>
      <c r="L15319" s="80">
        <v>45764</v>
      </c>
      <c r="M15319" s="80"/>
      <c r="N15319" s="80"/>
      <c r="O15319" s="80"/>
      <c r="P15319" s="80"/>
      <c r="Q15319" s="80"/>
      <c r="S15319" t="s">
        <v>27118</v>
      </c>
      <c r="U15319">
        <v>0</v>
      </c>
      <c r="X15319" t="s">
        <v>27217</v>
      </c>
      <c r="AA15319">
        <v>0</v>
      </c>
      <c r="AF15319">
        <v>0</v>
      </c>
      <c r="AG15319">
        <v>2025</v>
      </c>
      <c r="AH15319" s="81">
        <v>4</v>
      </c>
      <c r="AI15319" s="81">
        <v>0</v>
      </c>
    </row>
    <row r="15320" spans="1:35" hidden="1" x14ac:dyDescent="0.35">
      <c r="A15320" t="s">
        <v>18581</v>
      </c>
      <c r="B15320" s="80">
        <v>45749</v>
      </c>
      <c r="C15320" t="s">
        <v>42</v>
      </c>
      <c r="D15320" s="81" t="s">
        <v>27745</v>
      </c>
      <c r="E15320" s="80">
        <v>45764</v>
      </c>
      <c r="F15320" t="s">
        <v>244</v>
      </c>
      <c r="G15320" s="81" t="s">
        <v>27387</v>
      </c>
      <c r="H15320" t="s">
        <v>27797</v>
      </c>
      <c r="I15320" t="s">
        <v>281</v>
      </c>
      <c r="J15320" t="s">
        <v>27128</v>
      </c>
      <c r="K15320" t="s">
        <v>1</v>
      </c>
      <c r="L15320" s="80">
        <v>45764</v>
      </c>
      <c r="M15320" s="80"/>
      <c r="N15320" s="80"/>
      <c r="O15320" s="80"/>
      <c r="P15320" s="80"/>
      <c r="Q15320" s="80"/>
      <c r="S15320" t="s">
        <v>27118</v>
      </c>
      <c r="U15320">
        <v>0</v>
      </c>
      <c r="X15320" t="s">
        <v>27217</v>
      </c>
      <c r="AA15320">
        <v>0</v>
      </c>
      <c r="AF15320">
        <v>0</v>
      </c>
      <c r="AG15320">
        <v>2025</v>
      </c>
      <c r="AH15320" s="81">
        <v>4</v>
      </c>
      <c r="AI15320" s="81">
        <v>0</v>
      </c>
    </row>
    <row r="15321" spans="1:35" hidden="1" x14ac:dyDescent="0.35">
      <c r="A15321" t="s">
        <v>18582</v>
      </c>
      <c r="B15321" s="80">
        <v>45746</v>
      </c>
      <c r="C15321" t="s">
        <v>44</v>
      </c>
      <c r="D15321" s="81" t="s">
        <v>27745</v>
      </c>
      <c r="E15321" s="80">
        <v>45764</v>
      </c>
      <c r="F15321" t="s">
        <v>244</v>
      </c>
      <c r="G15321" s="81" t="s">
        <v>27387</v>
      </c>
      <c r="H15321" t="s">
        <v>27797</v>
      </c>
      <c r="I15321" t="s">
        <v>281</v>
      </c>
      <c r="J15321" t="s">
        <v>27128</v>
      </c>
      <c r="K15321" t="s">
        <v>1</v>
      </c>
      <c r="L15321" s="80">
        <v>45764</v>
      </c>
      <c r="M15321" s="80"/>
      <c r="N15321" s="80"/>
      <c r="O15321" s="80"/>
      <c r="P15321" s="80"/>
      <c r="Q15321" s="80"/>
      <c r="S15321" t="s">
        <v>27118</v>
      </c>
      <c r="U15321">
        <v>0</v>
      </c>
      <c r="X15321" t="s">
        <v>27217</v>
      </c>
      <c r="AA15321">
        <v>0</v>
      </c>
      <c r="AF15321">
        <v>0</v>
      </c>
      <c r="AG15321">
        <v>2025</v>
      </c>
      <c r="AH15321" s="81">
        <v>4</v>
      </c>
      <c r="AI15321" s="81">
        <v>0</v>
      </c>
    </row>
    <row r="15322" spans="1:35" hidden="1" x14ac:dyDescent="0.35">
      <c r="A15322" t="s">
        <v>18583</v>
      </c>
      <c r="B15322" s="80">
        <v>45753</v>
      </c>
      <c r="C15322" t="s">
        <v>53</v>
      </c>
      <c r="D15322" s="81" t="s">
        <v>27745</v>
      </c>
      <c r="E15322" s="80">
        <v>45764</v>
      </c>
      <c r="F15322" t="s">
        <v>244</v>
      </c>
      <c r="G15322" s="81" t="s">
        <v>27387</v>
      </c>
      <c r="H15322" t="s">
        <v>27797</v>
      </c>
      <c r="I15322" t="s">
        <v>281</v>
      </c>
      <c r="J15322" t="s">
        <v>27128</v>
      </c>
      <c r="K15322" t="s">
        <v>1</v>
      </c>
      <c r="L15322" s="80">
        <v>45764</v>
      </c>
      <c r="M15322" s="80"/>
      <c r="N15322" s="80"/>
      <c r="O15322" s="80"/>
      <c r="P15322" s="80"/>
      <c r="Q15322" s="80"/>
      <c r="S15322" t="s">
        <v>27118</v>
      </c>
      <c r="U15322">
        <v>0</v>
      </c>
      <c r="X15322" t="s">
        <v>27217</v>
      </c>
      <c r="AA15322">
        <v>0</v>
      </c>
      <c r="AF15322">
        <v>0</v>
      </c>
      <c r="AG15322">
        <v>2025</v>
      </c>
      <c r="AH15322" s="81">
        <v>4</v>
      </c>
      <c r="AI15322" s="81">
        <v>0</v>
      </c>
    </row>
    <row r="15323" spans="1:35" hidden="1" x14ac:dyDescent="0.35">
      <c r="A15323" t="s">
        <v>18621</v>
      </c>
      <c r="B15323" s="80">
        <v>45752</v>
      </c>
      <c r="C15323" t="s">
        <v>23</v>
      </c>
      <c r="D15323" s="81" t="s">
        <v>27745</v>
      </c>
      <c r="E15323" s="80">
        <v>45765</v>
      </c>
      <c r="F15323" t="s">
        <v>244</v>
      </c>
      <c r="G15323" s="81" t="s">
        <v>72</v>
      </c>
      <c r="H15323" t="s">
        <v>27793</v>
      </c>
      <c r="I15323" t="s">
        <v>286</v>
      </c>
      <c r="J15323" t="s">
        <v>27128</v>
      </c>
      <c r="K15323" t="s">
        <v>1</v>
      </c>
      <c r="L15323" s="80">
        <v>45765</v>
      </c>
      <c r="M15323" s="80"/>
      <c r="N15323" s="80"/>
      <c r="O15323" s="80"/>
      <c r="P15323" s="80"/>
      <c r="Q15323" s="80"/>
      <c r="S15323" t="s">
        <v>27118</v>
      </c>
      <c r="U15323">
        <v>0</v>
      </c>
      <c r="X15323" t="s">
        <v>27218</v>
      </c>
      <c r="AA15323">
        <v>0</v>
      </c>
      <c r="AF15323">
        <v>0</v>
      </c>
      <c r="AG15323">
        <v>2025</v>
      </c>
      <c r="AH15323" s="81">
        <v>4</v>
      </c>
      <c r="AI15323" s="81">
        <v>0</v>
      </c>
    </row>
    <row r="15324" spans="1:35" hidden="1" x14ac:dyDescent="0.35">
      <c r="A15324" t="s">
        <v>18622</v>
      </c>
      <c r="B15324" s="80">
        <v>45742</v>
      </c>
      <c r="C15324" t="s">
        <v>55</v>
      </c>
      <c r="D15324" s="81" t="s">
        <v>27745</v>
      </c>
      <c r="E15324" s="80">
        <v>45765</v>
      </c>
      <c r="F15324" t="s">
        <v>244</v>
      </c>
      <c r="G15324" s="81" t="s">
        <v>72</v>
      </c>
      <c r="H15324" t="s">
        <v>27793</v>
      </c>
      <c r="I15324" t="s">
        <v>286</v>
      </c>
      <c r="J15324" t="s">
        <v>27128</v>
      </c>
      <c r="K15324" t="s">
        <v>1</v>
      </c>
      <c r="L15324" s="80">
        <v>45765</v>
      </c>
      <c r="M15324" s="80"/>
      <c r="N15324" s="80"/>
      <c r="O15324" s="80"/>
      <c r="P15324" s="80"/>
      <c r="Q15324" s="80"/>
      <c r="S15324" t="s">
        <v>27118</v>
      </c>
      <c r="U15324">
        <v>0</v>
      </c>
      <c r="X15324" t="s">
        <v>27218</v>
      </c>
      <c r="AA15324">
        <v>0</v>
      </c>
      <c r="AF15324">
        <v>0</v>
      </c>
      <c r="AG15324">
        <v>2025</v>
      </c>
      <c r="AH15324" s="81">
        <v>4</v>
      </c>
      <c r="AI15324" s="81">
        <v>0</v>
      </c>
    </row>
    <row r="15325" spans="1:35" hidden="1" x14ac:dyDescent="0.35">
      <c r="A15325" t="s">
        <v>18623</v>
      </c>
      <c r="B15325" s="80">
        <v>45754</v>
      </c>
      <c r="C15325" t="s">
        <v>53</v>
      </c>
      <c r="D15325" s="81" t="s">
        <v>27745</v>
      </c>
      <c r="E15325" s="80">
        <v>45765</v>
      </c>
      <c r="F15325" t="s">
        <v>244</v>
      </c>
      <c r="G15325" s="81" t="s">
        <v>72</v>
      </c>
      <c r="H15325" t="s">
        <v>27793</v>
      </c>
      <c r="I15325" t="s">
        <v>286</v>
      </c>
      <c r="J15325" t="s">
        <v>27128</v>
      </c>
      <c r="K15325" t="s">
        <v>1</v>
      </c>
      <c r="L15325" s="80">
        <v>45765</v>
      </c>
      <c r="M15325" s="80"/>
      <c r="N15325" s="80"/>
      <c r="O15325" s="80"/>
      <c r="P15325" s="80"/>
      <c r="Q15325" s="80"/>
      <c r="S15325" t="s">
        <v>27118</v>
      </c>
      <c r="U15325">
        <v>0</v>
      </c>
      <c r="X15325" t="s">
        <v>27218</v>
      </c>
      <c r="AA15325">
        <v>0</v>
      </c>
      <c r="AF15325">
        <v>0</v>
      </c>
      <c r="AG15325">
        <v>2025</v>
      </c>
      <c r="AH15325" s="81">
        <v>4</v>
      </c>
      <c r="AI15325" s="81">
        <v>0</v>
      </c>
    </row>
    <row r="15326" spans="1:35" hidden="1" x14ac:dyDescent="0.35">
      <c r="A15326" t="s">
        <v>18624</v>
      </c>
      <c r="B15326" s="80">
        <v>45763</v>
      </c>
      <c r="C15326" t="s">
        <v>21</v>
      </c>
      <c r="D15326" s="81" t="s">
        <v>27745</v>
      </c>
      <c r="E15326" s="80">
        <v>45765</v>
      </c>
      <c r="F15326" t="s">
        <v>244</v>
      </c>
      <c r="G15326" s="81" t="s">
        <v>72</v>
      </c>
      <c r="H15326" t="s">
        <v>27793</v>
      </c>
      <c r="I15326" t="s">
        <v>286</v>
      </c>
      <c r="J15326" t="s">
        <v>27128</v>
      </c>
      <c r="K15326" t="s">
        <v>1</v>
      </c>
      <c r="L15326" s="80">
        <v>45765</v>
      </c>
      <c r="M15326" s="80"/>
      <c r="N15326" s="80"/>
      <c r="O15326" s="80"/>
      <c r="P15326" s="80"/>
      <c r="Q15326" s="80"/>
      <c r="S15326" t="s">
        <v>27118</v>
      </c>
      <c r="U15326">
        <v>0</v>
      </c>
      <c r="X15326" t="s">
        <v>27218</v>
      </c>
      <c r="AA15326">
        <v>0</v>
      </c>
      <c r="AF15326">
        <v>0</v>
      </c>
      <c r="AG15326">
        <v>2025</v>
      </c>
      <c r="AH15326" s="81">
        <v>4</v>
      </c>
      <c r="AI15326" s="81">
        <v>0</v>
      </c>
    </row>
    <row r="15327" spans="1:35" hidden="1" x14ac:dyDescent="0.35">
      <c r="A15327" t="s">
        <v>18628</v>
      </c>
      <c r="B15327" s="80">
        <v>45752</v>
      </c>
      <c r="C15327" t="s">
        <v>45</v>
      </c>
      <c r="D15327" s="81" t="s">
        <v>27745</v>
      </c>
      <c r="E15327" s="80">
        <v>45765</v>
      </c>
      <c r="F15327" t="s">
        <v>244</v>
      </c>
      <c r="G15327" s="81" t="s">
        <v>27387</v>
      </c>
      <c r="H15327" t="s">
        <v>27797</v>
      </c>
      <c r="I15327" t="s">
        <v>281</v>
      </c>
      <c r="J15327" t="s">
        <v>27128</v>
      </c>
      <c r="K15327" t="s">
        <v>1</v>
      </c>
      <c r="L15327" s="80">
        <v>45765</v>
      </c>
      <c r="M15327" s="80"/>
      <c r="N15327" s="80"/>
      <c r="O15327" s="80"/>
      <c r="P15327" s="80"/>
      <c r="Q15327" s="80"/>
      <c r="S15327" t="s">
        <v>27118</v>
      </c>
      <c r="U15327">
        <v>0</v>
      </c>
      <c r="X15327" t="s">
        <v>27218</v>
      </c>
      <c r="AA15327">
        <v>0</v>
      </c>
      <c r="AF15327">
        <v>0</v>
      </c>
      <c r="AG15327">
        <v>2025</v>
      </c>
      <c r="AH15327" s="81">
        <v>4</v>
      </c>
      <c r="AI15327" s="81">
        <v>0</v>
      </c>
    </row>
    <row r="15328" spans="1:35" hidden="1" x14ac:dyDescent="0.35">
      <c r="A15328" t="s">
        <v>18699</v>
      </c>
      <c r="B15328" s="80">
        <v>45752</v>
      </c>
      <c r="C15328" t="s">
        <v>23</v>
      </c>
      <c r="D15328" s="81" t="s">
        <v>27745</v>
      </c>
      <c r="E15328" s="80">
        <v>45768</v>
      </c>
      <c r="F15328" t="s">
        <v>250</v>
      </c>
      <c r="G15328" s="81" t="s">
        <v>84</v>
      </c>
      <c r="H15328" t="s">
        <v>27795</v>
      </c>
      <c r="I15328" t="s">
        <v>281</v>
      </c>
      <c r="J15328" t="s">
        <v>27128</v>
      </c>
      <c r="K15328" t="s">
        <v>1</v>
      </c>
      <c r="L15328" s="80">
        <v>45768</v>
      </c>
      <c r="M15328" s="80"/>
      <c r="N15328" s="80"/>
      <c r="O15328" s="80"/>
      <c r="P15328" s="80"/>
      <c r="Q15328" s="80"/>
      <c r="S15328" t="s">
        <v>27118</v>
      </c>
      <c r="U15328">
        <v>0</v>
      </c>
      <c r="X15328" t="s">
        <v>27219</v>
      </c>
      <c r="AA15328">
        <v>0</v>
      </c>
      <c r="AF15328">
        <v>0</v>
      </c>
      <c r="AG15328">
        <v>2025</v>
      </c>
      <c r="AH15328" s="81">
        <v>4</v>
      </c>
      <c r="AI15328" s="81">
        <v>0</v>
      </c>
    </row>
    <row r="15329" spans="1:35" hidden="1" x14ac:dyDescent="0.35">
      <c r="A15329" t="s">
        <v>18700</v>
      </c>
      <c r="B15329" s="80">
        <v>45745</v>
      </c>
      <c r="C15329" t="s">
        <v>180</v>
      </c>
      <c r="D15329" s="81" t="s">
        <v>27745</v>
      </c>
      <c r="E15329" s="80">
        <v>45768</v>
      </c>
      <c r="F15329" t="s">
        <v>250</v>
      </c>
      <c r="G15329" s="81" t="s">
        <v>84</v>
      </c>
      <c r="H15329" t="s">
        <v>27795</v>
      </c>
      <c r="I15329" t="s">
        <v>281</v>
      </c>
      <c r="J15329" t="s">
        <v>27128</v>
      </c>
      <c r="K15329" t="s">
        <v>1</v>
      </c>
      <c r="L15329" s="80">
        <v>45768</v>
      </c>
      <c r="M15329" s="80"/>
      <c r="N15329" s="80"/>
      <c r="O15329" s="80"/>
      <c r="P15329" s="80"/>
      <c r="Q15329" s="80"/>
      <c r="S15329" t="s">
        <v>27118</v>
      </c>
      <c r="U15329">
        <v>0</v>
      </c>
      <c r="X15329" t="s">
        <v>27219</v>
      </c>
      <c r="AA15329">
        <v>0</v>
      </c>
      <c r="AF15329">
        <v>0</v>
      </c>
      <c r="AG15329">
        <v>2025</v>
      </c>
      <c r="AH15329" s="81">
        <v>4</v>
      </c>
      <c r="AI15329" s="81">
        <v>0</v>
      </c>
    </row>
    <row r="15330" spans="1:35" x14ac:dyDescent="0.35">
      <c r="A15330" t="s">
        <v>19622</v>
      </c>
      <c r="B15330" s="80">
        <v>45772</v>
      </c>
      <c r="C15330" t="s">
        <v>35</v>
      </c>
      <c r="D15330" s="81" t="s">
        <v>27745</v>
      </c>
      <c r="E15330" s="80">
        <v>45783</v>
      </c>
      <c r="F15330" t="s">
        <v>250</v>
      </c>
      <c r="G15330" s="81" t="s">
        <v>101</v>
      </c>
      <c r="H15330" t="s">
        <v>27796</v>
      </c>
      <c r="I15330" t="s">
        <v>281</v>
      </c>
      <c r="J15330" t="s">
        <v>27128</v>
      </c>
      <c r="K15330" t="s">
        <v>1</v>
      </c>
      <c r="L15330" s="80">
        <v>45783</v>
      </c>
      <c r="M15330" s="80"/>
      <c r="N15330" s="80"/>
      <c r="O15330" s="80"/>
      <c r="P15330" s="80"/>
      <c r="Q15330" s="80"/>
      <c r="S15330" t="s">
        <v>27118</v>
      </c>
      <c r="U15330">
        <v>0</v>
      </c>
      <c r="X15330" t="s">
        <v>27188</v>
      </c>
      <c r="AA15330">
        <v>0</v>
      </c>
      <c r="AF15330">
        <v>0</v>
      </c>
      <c r="AG15330">
        <v>2025</v>
      </c>
      <c r="AH15330" s="81">
        <v>5</v>
      </c>
      <c r="AI15330" s="81">
        <v>0</v>
      </c>
    </row>
    <row r="15331" spans="1:35" x14ac:dyDescent="0.35">
      <c r="A15331" t="s">
        <v>20291</v>
      </c>
      <c r="B15331" s="80">
        <v>45777</v>
      </c>
      <c r="C15331" t="s">
        <v>61</v>
      </c>
      <c r="D15331" s="81" t="s">
        <v>27745</v>
      </c>
      <c r="E15331" s="80">
        <v>45796</v>
      </c>
      <c r="F15331" t="s">
        <v>250</v>
      </c>
      <c r="G15331" s="81" t="s">
        <v>101</v>
      </c>
      <c r="H15331" t="s">
        <v>27796</v>
      </c>
      <c r="I15331" t="s">
        <v>281</v>
      </c>
      <c r="J15331" t="s">
        <v>27128</v>
      </c>
      <c r="K15331" t="s">
        <v>1</v>
      </c>
      <c r="L15331" s="80">
        <v>45796</v>
      </c>
      <c r="M15331" s="80"/>
      <c r="N15331" s="80"/>
      <c r="O15331" s="80"/>
      <c r="P15331" s="80"/>
      <c r="Q15331" s="80"/>
      <c r="S15331" t="s">
        <v>27118</v>
      </c>
      <c r="U15331">
        <v>0</v>
      </c>
      <c r="X15331" t="s">
        <v>27226</v>
      </c>
      <c r="AA15331">
        <v>0</v>
      </c>
      <c r="AF15331">
        <v>0</v>
      </c>
      <c r="AG15331">
        <v>2025</v>
      </c>
      <c r="AH15331" s="81">
        <v>5</v>
      </c>
      <c r="AI15331" s="81">
        <v>0</v>
      </c>
    </row>
    <row r="15332" spans="1:35" x14ac:dyDescent="0.35">
      <c r="A15332" t="s">
        <v>20294</v>
      </c>
      <c r="B15332" s="80">
        <v>45784</v>
      </c>
      <c r="C15332" t="s">
        <v>57</v>
      </c>
      <c r="D15332" s="81" t="s">
        <v>27745</v>
      </c>
      <c r="E15332" s="80">
        <v>45796</v>
      </c>
      <c r="F15332" t="s">
        <v>250</v>
      </c>
      <c r="G15332" s="81" t="s">
        <v>101</v>
      </c>
      <c r="H15332" t="s">
        <v>27796</v>
      </c>
      <c r="I15332" t="s">
        <v>281</v>
      </c>
      <c r="J15332" t="s">
        <v>27128</v>
      </c>
      <c r="K15332" t="s">
        <v>1</v>
      </c>
      <c r="L15332" s="80">
        <v>45796</v>
      </c>
      <c r="M15332" s="80"/>
      <c r="N15332" s="80"/>
      <c r="O15332" s="80"/>
      <c r="P15332" s="80"/>
      <c r="Q15332" s="80"/>
      <c r="S15332" t="s">
        <v>27118</v>
      </c>
      <c r="U15332">
        <v>0</v>
      </c>
      <c r="X15332" t="s">
        <v>27226</v>
      </c>
      <c r="AA15332">
        <v>0</v>
      </c>
      <c r="AF15332">
        <v>0</v>
      </c>
      <c r="AG15332">
        <v>2025</v>
      </c>
      <c r="AH15332" s="81">
        <v>5</v>
      </c>
      <c r="AI15332" s="81">
        <v>0</v>
      </c>
    </row>
    <row r="15333" spans="1:35" hidden="1" x14ac:dyDescent="0.35">
      <c r="A15333" t="s">
        <v>20431</v>
      </c>
      <c r="B15333" s="80">
        <v>45788</v>
      </c>
      <c r="C15333" t="s">
        <v>47</v>
      </c>
      <c r="D15333" s="81" t="s">
        <v>27745</v>
      </c>
      <c r="E15333" s="80">
        <v>45800</v>
      </c>
      <c r="F15333" t="s">
        <v>250</v>
      </c>
      <c r="G15333" s="81" t="s">
        <v>84</v>
      </c>
      <c r="H15333" t="s">
        <v>27795</v>
      </c>
      <c r="I15333" t="s">
        <v>281</v>
      </c>
      <c r="J15333" t="s">
        <v>27128</v>
      </c>
      <c r="K15333" t="s">
        <v>1</v>
      </c>
      <c r="L15333" s="80">
        <v>45800</v>
      </c>
      <c r="M15333" s="80"/>
      <c r="N15333" s="80"/>
      <c r="O15333" s="80"/>
      <c r="P15333" s="80"/>
      <c r="Q15333" s="80"/>
      <c r="S15333" t="s">
        <v>27118</v>
      </c>
      <c r="U15333">
        <v>0</v>
      </c>
      <c r="X15333" t="s">
        <v>27228</v>
      </c>
      <c r="AA15333">
        <v>0</v>
      </c>
      <c r="AF15333">
        <v>0</v>
      </c>
      <c r="AG15333">
        <v>2025</v>
      </c>
      <c r="AH15333" s="81">
        <v>5</v>
      </c>
      <c r="AI15333" s="81">
        <v>0</v>
      </c>
    </row>
    <row r="15334" spans="1:35" hidden="1" x14ac:dyDescent="0.35">
      <c r="A15334" t="s">
        <v>21103</v>
      </c>
      <c r="B15334" s="80">
        <v>45788</v>
      </c>
      <c r="C15334" t="s">
        <v>29</v>
      </c>
      <c r="D15334" s="81" t="s">
        <v>27745</v>
      </c>
      <c r="E15334" s="80">
        <v>45805</v>
      </c>
      <c r="F15334" t="s">
        <v>250</v>
      </c>
      <c r="G15334" s="81" t="s">
        <v>84</v>
      </c>
      <c r="H15334" t="s">
        <v>27795</v>
      </c>
      <c r="I15334" t="s">
        <v>281</v>
      </c>
      <c r="J15334" t="s">
        <v>27128</v>
      </c>
      <c r="K15334" t="s">
        <v>1</v>
      </c>
      <c r="L15334" s="80">
        <v>45805</v>
      </c>
      <c r="M15334" s="80"/>
      <c r="N15334" s="80"/>
      <c r="O15334" s="80"/>
      <c r="P15334" s="80"/>
      <c r="Q15334" s="80"/>
      <c r="S15334" t="s">
        <v>27118</v>
      </c>
      <c r="U15334">
        <v>0</v>
      </c>
      <c r="X15334" t="s">
        <v>27319</v>
      </c>
      <c r="AA15334">
        <v>0</v>
      </c>
      <c r="AF15334">
        <v>0</v>
      </c>
      <c r="AG15334">
        <v>2025</v>
      </c>
      <c r="AH15334" s="81">
        <v>5</v>
      </c>
      <c r="AI15334" s="81">
        <v>0</v>
      </c>
    </row>
    <row r="15335" spans="1:35" hidden="1" x14ac:dyDescent="0.35">
      <c r="A15335" t="s">
        <v>21108</v>
      </c>
      <c r="B15335" s="80">
        <v>45794</v>
      </c>
      <c r="C15335" t="s">
        <v>31</v>
      </c>
      <c r="D15335" s="81" t="s">
        <v>27745</v>
      </c>
      <c r="E15335" s="80">
        <v>45806</v>
      </c>
      <c r="F15335" t="s">
        <v>250</v>
      </c>
      <c r="G15335" s="81" t="s">
        <v>84</v>
      </c>
      <c r="H15335" t="s">
        <v>27795</v>
      </c>
      <c r="I15335" t="s">
        <v>281</v>
      </c>
      <c r="J15335" t="s">
        <v>27128</v>
      </c>
      <c r="K15335" t="s">
        <v>1</v>
      </c>
      <c r="L15335" s="80">
        <v>45806</v>
      </c>
      <c r="M15335" s="80"/>
      <c r="N15335" s="80"/>
      <c r="O15335" s="80"/>
      <c r="P15335" s="80"/>
      <c r="Q15335" s="80"/>
      <c r="S15335" t="s">
        <v>27118</v>
      </c>
      <c r="U15335">
        <v>0</v>
      </c>
      <c r="X15335" t="s">
        <v>27326</v>
      </c>
      <c r="AA15335">
        <v>0</v>
      </c>
      <c r="AF15335">
        <v>0</v>
      </c>
      <c r="AG15335">
        <v>2025</v>
      </c>
      <c r="AH15335" s="81">
        <v>5</v>
      </c>
      <c r="AI15335" s="81">
        <v>0</v>
      </c>
    </row>
    <row r="15336" spans="1:35" hidden="1" x14ac:dyDescent="0.35">
      <c r="A15336" t="s">
        <v>21346</v>
      </c>
      <c r="B15336" s="80">
        <v>45777</v>
      </c>
      <c r="C15336" t="s">
        <v>21</v>
      </c>
      <c r="D15336" s="81" t="s">
        <v>27745</v>
      </c>
      <c r="E15336" s="80">
        <v>45806</v>
      </c>
      <c r="F15336" t="s">
        <v>250</v>
      </c>
      <c r="G15336" s="81" t="s">
        <v>84</v>
      </c>
      <c r="H15336" t="s">
        <v>27795</v>
      </c>
      <c r="I15336" t="s">
        <v>281</v>
      </c>
      <c r="J15336" t="s">
        <v>27128</v>
      </c>
      <c r="K15336" t="s">
        <v>1</v>
      </c>
      <c r="L15336" s="80">
        <v>45806</v>
      </c>
      <c r="M15336" s="80"/>
      <c r="N15336" s="80"/>
      <c r="O15336" s="80"/>
      <c r="P15336" s="80"/>
      <c r="Q15336" s="80"/>
      <c r="S15336" t="s">
        <v>27118</v>
      </c>
      <c r="U15336">
        <v>0</v>
      </c>
      <c r="X15336" t="s">
        <v>27326</v>
      </c>
      <c r="AA15336">
        <v>0</v>
      </c>
      <c r="AF15336">
        <v>0</v>
      </c>
      <c r="AG15336">
        <v>2025</v>
      </c>
      <c r="AH15336" s="81">
        <v>5</v>
      </c>
      <c r="AI15336" s="81">
        <v>0</v>
      </c>
    </row>
    <row r="15337" spans="1:35" hidden="1" x14ac:dyDescent="0.35">
      <c r="A15337" t="s">
        <v>21350</v>
      </c>
      <c r="B15337" s="80">
        <v>45801</v>
      </c>
      <c r="C15337" t="s">
        <v>39</v>
      </c>
      <c r="D15337" s="81" t="s">
        <v>27745</v>
      </c>
      <c r="E15337" s="80">
        <v>45806</v>
      </c>
      <c r="F15337" t="s">
        <v>250</v>
      </c>
      <c r="G15337" s="81" t="s">
        <v>84</v>
      </c>
      <c r="H15337" t="s">
        <v>27795</v>
      </c>
      <c r="I15337" t="s">
        <v>281</v>
      </c>
      <c r="J15337" t="s">
        <v>27128</v>
      </c>
      <c r="K15337" t="s">
        <v>1</v>
      </c>
      <c r="L15337" s="80">
        <v>45806</v>
      </c>
      <c r="M15337" s="80"/>
      <c r="N15337" s="80"/>
      <c r="O15337" s="80"/>
      <c r="P15337" s="80"/>
      <c r="Q15337" s="80"/>
      <c r="S15337" t="s">
        <v>27118</v>
      </c>
      <c r="U15337">
        <v>0</v>
      </c>
      <c r="X15337" t="s">
        <v>27326</v>
      </c>
      <c r="AA15337">
        <v>0</v>
      </c>
      <c r="AF15337">
        <v>0</v>
      </c>
      <c r="AG15337">
        <v>2025</v>
      </c>
      <c r="AH15337" s="81">
        <v>5</v>
      </c>
      <c r="AI15337" s="81">
        <v>0</v>
      </c>
    </row>
    <row r="15338" spans="1:35" x14ac:dyDescent="0.35">
      <c r="A15338" t="s">
        <v>21356</v>
      </c>
      <c r="B15338" s="80">
        <v>45780</v>
      </c>
      <c r="C15338" t="s">
        <v>41</v>
      </c>
      <c r="D15338" s="81" t="s">
        <v>27745</v>
      </c>
      <c r="E15338" s="80">
        <v>45806</v>
      </c>
      <c r="F15338" t="s">
        <v>250</v>
      </c>
      <c r="G15338" s="81" t="s">
        <v>101</v>
      </c>
      <c r="H15338" t="s">
        <v>27796</v>
      </c>
      <c r="I15338" t="s">
        <v>281</v>
      </c>
      <c r="J15338" t="s">
        <v>27128</v>
      </c>
      <c r="K15338" t="s">
        <v>1</v>
      </c>
      <c r="L15338" s="80">
        <v>45806</v>
      </c>
      <c r="M15338" s="80"/>
      <c r="N15338" s="80"/>
      <c r="O15338" s="80"/>
      <c r="P15338" s="80"/>
      <c r="Q15338" s="80"/>
      <c r="S15338" t="s">
        <v>27118</v>
      </c>
      <c r="U15338">
        <v>0</v>
      </c>
      <c r="X15338" t="s">
        <v>27326</v>
      </c>
      <c r="AA15338">
        <v>0</v>
      </c>
      <c r="AF15338">
        <v>0</v>
      </c>
      <c r="AG15338">
        <v>2025</v>
      </c>
      <c r="AH15338" s="81">
        <v>5</v>
      </c>
      <c r="AI15338" s="81">
        <v>0</v>
      </c>
    </row>
    <row r="15339" spans="1:35" hidden="1" x14ac:dyDescent="0.35">
      <c r="A15339" t="s">
        <v>22812</v>
      </c>
      <c r="B15339" s="80">
        <v>45790</v>
      </c>
      <c r="C15339" t="s">
        <v>61</v>
      </c>
      <c r="D15339" s="81" t="s">
        <v>27745</v>
      </c>
      <c r="E15339" s="80">
        <v>45820</v>
      </c>
      <c r="F15339" t="s">
        <v>248</v>
      </c>
      <c r="G15339" s="81" t="s">
        <v>260</v>
      </c>
      <c r="H15339" t="s">
        <v>27797</v>
      </c>
      <c r="I15339" t="s">
        <v>286</v>
      </c>
      <c r="J15339" t="s">
        <v>27128</v>
      </c>
      <c r="K15339" t="s">
        <v>1</v>
      </c>
      <c r="L15339" s="80">
        <v>45820</v>
      </c>
      <c r="M15339" s="80"/>
      <c r="N15339" s="80"/>
      <c r="O15339" s="80"/>
      <c r="P15339" s="80"/>
      <c r="Q15339" s="80"/>
      <c r="S15339" t="s">
        <v>27118</v>
      </c>
      <c r="U15339">
        <v>0</v>
      </c>
      <c r="X15339" t="s">
        <v>27368</v>
      </c>
      <c r="AA15339">
        <v>0</v>
      </c>
      <c r="AF15339">
        <v>0</v>
      </c>
      <c r="AG15339">
        <v>2025</v>
      </c>
      <c r="AH15339" s="81">
        <v>6</v>
      </c>
      <c r="AI15339" s="81">
        <v>0</v>
      </c>
    </row>
    <row r="15340" spans="1:35" hidden="1" x14ac:dyDescent="0.35">
      <c r="A15340" t="s">
        <v>22854</v>
      </c>
      <c r="B15340" s="80">
        <v>45810</v>
      </c>
      <c r="C15340" t="s">
        <v>180</v>
      </c>
      <c r="D15340" s="81" t="s">
        <v>27745</v>
      </c>
      <c r="E15340" s="80">
        <v>45824</v>
      </c>
      <c r="F15340" t="s">
        <v>248</v>
      </c>
      <c r="G15340" s="81" t="s">
        <v>260</v>
      </c>
      <c r="H15340" t="s">
        <v>27797</v>
      </c>
      <c r="I15340" t="s">
        <v>286</v>
      </c>
      <c r="J15340" t="s">
        <v>27128</v>
      </c>
      <c r="K15340" t="s">
        <v>1</v>
      </c>
      <c r="L15340" s="80">
        <v>45824</v>
      </c>
      <c r="M15340" s="80"/>
      <c r="N15340" s="80"/>
      <c r="O15340" s="80"/>
      <c r="P15340" s="80"/>
      <c r="Q15340" s="80"/>
      <c r="S15340" t="s">
        <v>27118</v>
      </c>
      <c r="U15340">
        <v>0</v>
      </c>
      <c r="X15340" t="s">
        <v>27298</v>
      </c>
      <c r="AA15340">
        <v>0</v>
      </c>
      <c r="AF15340">
        <v>0</v>
      </c>
      <c r="AG15340">
        <v>2025</v>
      </c>
      <c r="AH15340" s="81">
        <v>6</v>
      </c>
      <c r="AI15340" s="81">
        <v>0</v>
      </c>
    </row>
    <row r="15341" spans="1:35" hidden="1" x14ac:dyDescent="0.35">
      <c r="A15341" t="s">
        <v>23038</v>
      </c>
      <c r="B15341" s="80">
        <v>45824</v>
      </c>
      <c r="C15341" t="s">
        <v>37</v>
      </c>
      <c r="D15341" s="81" t="s">
        <v>27745</v>
      </c>
      <c r="E15341" s="80">
        <v>45838</v>
      </c>
      <c r="F15341" t="s">
        <v>248</v>
      </c>
      <c r="G15341" s="81" t="s">
        <v>260</v>
      </c>
      <c r="H15341" t="s">
        <v>27797</v>
      </c>
      <c r="I15341" t="s">
        <v>286</v>
      </c>
      <c r="J15341" t="s">
        <v>27128</v>
      </c>
      <c r="K15341" t="s">
        <v>1</v>
      </c>
      <c r="L15341" s="80">
        <v>45838</v>
      </c>
      <c r="M15341" s="80"/>
      <c r="N15341" s="80"/>
      <c r="O15341" s="80"/>
      <c r="P15341" s="80"/>
      <c r="Q15341" s="80"/>
      <c r="S15341" t="s">
        <v>27118</v>
      </c>
      <c r="U15341">
        <v>0</v>
      </c>
      <c r="X15341" t="s">
        <v>27370</v>
      </c>
      <c r="AA15341">
        <v>0</v>
      </c>
      <c r="AF15341">
        <v>0</v>
      </c>
      <c r="AG15341">
        <v>2025</v>
      </c>
      <c r="AH15341" s="81">
        <v>6</v>
      </c>
      <c r="AI15341" s="81">
        <v>0</v>
      </c>
    </row>
    <row r="15342" spans="1:35" hidden="1" x14ac:dyDescent="0.35">
      <c r="A15342" t="s">
        <v>24744</v>
      </c>
      <c r="B15342" s="80">
        <v>45801</v>
      </c>
      <c r="C15342" t="s">
        <v>29</v>
      </c>
      <c r="D15342" s="81" t="s">
        <v>27745</v>
      </c>
      <c r="E15342" s="80">
        <v>45860</v>
      </c>
      <c r="F15342" t="s">
        <v>249</v>
      </c>
      <c r="G15342" s="81" t="s">
        <v>199</v>
      </c>
      <c r="H15342" t="s">
        <v>27801</v>
      </c>
      <c r="I15342" t="s">
        <v>281</v>
      </c>
      <c r="J15342" t="s">
        <v>27128</v>
      </c>
      <c r="K15342" t="s">
        <v>1</v>
      </c>
      <c r="L15342" s="80">
        <v>45860</v>
      </c>
      <c r="M15342" s="80"/>
      <c r="N15342" s="80"/>
      <c r="O15342" s="80"/>
      <c r="P15342" s="80"/>
      <c r="Q15342" s="80"/>
      <c r="S15342" t="s">
        <v>27118</v>
      </c>
      <c r="U15342">
        <v>0</v>
      </c>
      <c r="X15342" t="s">
        <v>27235</v>
      </c>
      <c r="AA15342">
        <v>0</v>
      </c>
      <c r="AF15342">
        <v>0</v>
      </c>
      <c r="AG15342">
        <v>2025</v>
      </c>
      <c r="AH15342" s="81">
        <v>7</v>
      </c>
      <c r="AI15342" s="81">
        <v>0</v>
      </c>
    </row>
    <row r="15343" spans="1:35" hidden="1" x14ac:dyDescent="0.35">
      <c r="A15343" t="s">
        <v>25891</v>
      </c>
      <c r="B15343" s="80">
        <v>45853</v>
      </c>
      <c r="C15343" t="s">
        <v>47</v>
      </c>
      <c r="D15343" s="81" t="s">
        <v>27745</v>
      </c>
      <c r="E15343" s="80">
        <v>45873</v>
      </c>
      <c r="F15343" t="s">
        <v>244</v>
      </c>
      <c r="G15343" s="81" t="s">
        <v>107</v>
      </c>
      <c r="H15343" t="s">
        <v>27793</v>
      </c>
      <c r="I15343" t="s">
        <v>286</v>
      </c>
      <c r="J15343" t="s">
        <v>27128</v>
      </c>
      <c r="K15343" t="s">
        <v>1</v>
      </c>
      <c r="L15343" s="80">
        <v>45873</v>
      </c>
      <c r="M15343" s="80"/>
      <c r="N15343" s="80"/>
      <c r="O15343" s="80"/>
      <c r="P15343" s="80"/>
      <c r="Q15343" s="80"/>
      <c r="S15343" t="s">
        <v>27118</v>
      </c>
      <c r="U15343">
        <v>0</v>
      </c>
      <c r="X15343" t="s">
        <v>27238</v>
      </c>
      <c r="AA15343">
        <v>0</v>
      </c>
      <c r="AF15343">
        <v>0</v>
      </c>
      <c r="AG15343">
        <v>2025</v>
      </c>
      <c r="AH15343" s="81">
        <v>8</v>
      </c>
      <c r="AI15343" s="81">
        <v>0</v>
      </c>
    </row>
    <row r="15344" spans="1:35" hidden="1" x14ac:dyDescent="0.35">
      <c r="A15344" t="s">
        <v>1957</v>
      </c>
      <c r="B15344" s="80">
        <v>45431</v>
      </c>
      <c r="C15344" t="s">
        <v>41</v>
      </c>
      <c r="D15344" s="81" t="s">
        <v>27745</v>
      </c>
      <c r="E15344" s="80">
        <v>45433</v>
      </c>
      <c r="F15344" t="s">
        <v>247</v>
      </c>
      <c r="G15344" s="81" t="s">
        <v>257</v>
      </c>
      <c r="H15344" t="s">
        <v>27795</v>
      </c>
      <c r="I15344" t="s">
        <v>284</v>
      </c>
      <c r="J15344" t="s">
        <v>27128</v>
      </c>
      <c r="K15344" t="s">
        <v>1</v>
      </c>
      <c r="L15344" s="80">
        <v>45433</v>
      </c>
      <c r="M15344" s="80"/>
      <c r="N15344" s="80"/>
      <c r="O15344" s="80"/>
      <c r="P15344" s="80"/>
      <c r="Q15344" s="80"/>
      <c r="S15344" t="s">
        <v>27118</v>
      </c>
      <c r="U15344">
        <v>0</v>
      </c>
      <c r="X15344" t="s">
        <v>27541</v>
      </c>
      <c r="AA15344">
        <v>0</v>
      </c>
      <c r="AF15344">
        <v>0</v>
      </c>
      <c r="AG15344">
        <v>2024</v>
      </c>
      <c r="AH15344" s="81">
        <v>5</v>
      </c>
      <c r="AI15344" s="81">
        <v>0</v>
      </c>
    </row>
    <row r="15345" spans="1:35" hidden="1" x14ac:dyDescent="0.35">
      <c r="A15345" t="s">
        <v>2513</v>
      </c>
      <c r="B15345" s="80">
        <v>45422</v>
      </c>
      <c r="C15345" t="s">
        <v>50</v>
      </c>
      <c r="D15345" s="81" t="s">
        <v>27745</v>
      </c>
      <c r="E15345" s="80">
        <v>45448</v>
      </c>
      <c r="F15345" t="s">
        <v>247</v>
      </c>
      <c r="G15345" s="81" t="s">
        <v>70</v>
      </c>
      <c r="H15345" t="s">
        <v>27795</v>
      </c>
      <c r="I15345" t="s">
        <v>284</v>
      </c>
      <c r="J15345" t="s">
        <v>27128</v>
      </c>
      <c r="K15345" t="s">
        <v>1</v>
      </c>
      <c r="L15345" s="80">
        <v>45448</v>
      </c>
      <c r="M15345" s="80"/>
      <c r="N15345" s="80"/>
      <c r="O15345" s="80"/>
      <c r="P15345" s="80"/>
      <c r="Q15345" s="80"/>
      <c r="S15345" t="s">
        <v>27118</v>
      </c>
      <c r="U15345">
        <v>0</v>
      </c>
      <c r="X15345" t="s">
        <v>27512</v>
      </c>
      <c r="AA15345">
        <v>0</v>
      </c>
      <c r="AF15345">
        <v>0</v>
      </c>
      <c r="AG15345">
        <v>2024</v>
      </c>
      <c r="AH15345" s="81">
        <v>6</v>
      </c>
      <c r="AI15345" s="81">
        <v>0</v>
      </c>
    </row>
    <row r="15346" spans="1:35" hidden="1" x14ac:dyDescent="0.35">
      <c r="A15346" t="s">
        <v>2514</v>
      </c>
      <c r="B15346" s="80">
        <v>45440</v>
      </c>
      <c r="C15346" t="s">
        <v>33</v>
      </c>
      <c r="D15346" s="81" t="s">
        <v>27745</v>
      </c>
      <c r="E15346" s="80">
        <v>45448</v>
      </c>
      <c r="F15346" t="s">
        <v>247</v>
      </c>
      <c r="G15346" s="81" t="s">
        <v>70</v>
      </c>
      <c r="H15346" t="s">
        <v>27795</v>
      </c>
      <c r="I15346" t="s">
        <v>284</v>
      </c>
      <c r="J15346" t="s">
        <v>27128</v>
      </c>
      <c r="K15346" t="s">
        <v>1</v>
      </c>
      <c r="L15346" s="80">
        <v>45448</v>
      </c>
      <c r="M15346" s="80"/>
      <c r="N15346" s="80"/>
      <c r="O15346" s="80"/>
      <c r="P15346" s="80"/>
      <c r="Q15346" s="80"/>
      <c r="S15346" t="s">
        <v>27118</v>
      </c>
      <c r="U15346">
        <v>0</v>
      </c>
      <c r="X15346" t="s">
        <v>27512</v>
      </c>
      <c r="AA15346">
        <v>0</v>
      </c>
      <c r="AF15346">
        <v>0</v>
      </c>
      <c r="AG15346">
        <v>2024</v>
      </c>
      <c r="AH15346" s="81">
        <v>6</v>
      </c>
      <c r="AI15346" s="81">
        <v>0</v>
      </c>
    </row>
    <row r="15347" spans="1:35" hidden="1" x14ac:dyDescent="0.35">
      <c r="A15347" t="s">
        <v>2515</v>
      </c>
      <c r="B15347" s="80">
        <v>45421</v>
      </c>
      <c r="C15347" t="s">
        <v>42</v>
      </c>
      <c r="D15347" s="81" t="s">
        <v>27745</v>
      </c>
      <c r="E15347" s="80">
        <v>45448</v>
      </c>
      <c r="F15347" t="s">
        <v>247</v>
      </c>
      <c r="G15347" s="81" t="s">
        <v>70</v>
      </c>
      <c r="H15347" t="s">
        <v>27795</v>
      </c>
      <c r="I15347" t="s">
        <v>284</v>
      </c>
      <c r="J15347" t="s">
        <v>27128</v>
      </c>
      <c r="K15347" t="s">
        <v>1</v>
      </c>
      <c r="L15347" s="80">
        <v>45448</v>
      </c>
      <c r="M15347" s="80"/>
      <c r="N15347" s="80"/>
      <c r="O15347" s="80"/>
      <c r="P15347" s="80"/>
      <c r="Q15347" s="80"/>
      <c r="S15347" t="s">
        <v>27118</v>
      </c>
      <c r="U15347">
        <v>0</v>
      </c>
      <c r="X15347" t="s">
        <v>27512</v>
      </c>
      <c r="AA15347">
        <v>0</v>
      </c>
      <c r="AF15347">
        <v>0</v>
      </c>
      <c r="AG15347">
        <v>2024</v>
      </c>
      <c r="AH15347" s="81">
        <v>6</v>
      </c>
      <c r="AI15347" s="81">
        <v>0</v>
      </c>
    </row>
    <row r="15348" spans="1:35" hidden="1" x14ac:dyDescent="0.35">
      <c r="A15348" t="s">
        <v>2516</v>
      </c>
      <c r="B15348" s="80">
        <v>45442</v>
      </c>
      <c r="C15348" t="s">
        <v>42</v>
      </c>
      <c r="D15348" s="81" t="s">
        <v>27745</v>
      </c>
      <c r="E15348" s="80">
        <v>45448</v>
      </c>
      <c r="F15348" t="s">
        <v>247</v>
      </c>
      <c r="G15348" s="81" t="s">
        <v>70</v>
      </c>
      <c r="H15348" t="s">
        <v>27795</v>
      </c>
      <c r="I15348" t="s">
        <v>284</v>
      </c>
      <c r="J15348" t="s">
        <v>27128</v>
      </c>
      <c r="K15348" t="s">
        <v>1</v>
      </c>
      <c r="L15348" s="80">
        <v>45448</v>
      </c>
      <c r="M15348" s="80"/>
      <c r="N15348" s="80"/>
      <c r="O15348" s="80"/>
      <c r="P15348" s="80"/>
      <c r="Q15348" s="80"/>
      <c r="S15348" t="s">
        <v>27118</v>
      </c>
      <c r="U15348">
        <v>0</v>
      </c>
      <c r="X15348" t="s">
        <v>27512</v>
      </c>
      <c r="AA15348">
        <v>0</v>
      </c>
      <c r="AF15348">
        <v>0</v>
      </c>
      <c r="AG15348">
        <v>2024</v>
      </c>
      <c r="AH15348" s="81">
        <v>6</v>
      </c>
      <c r="AI15348" s="81">
        <v>0</v>
      </c>
    </row>
    <row r="15349" spans="1:35" hidden="1" x14ac:dyDescent="0.35">
      <c r="A15349" t="s">
        <v>2517</v>
      </c>
      <c r="B15349" s="80">
        <v>45433</v>
      </c>
      <c r="C15349" t="s">
        <v>47</v>
      </c>
      <c r="D15349" s="81" t="s">
        <v>27745</v>
      </c>
      <c r="E15349" s="80">
        <v>45448</v>
      </c>
      <c r="F15349" t="s">
        <v>247</v>
      </c>
      <c r="G15349" s="81" t="s">
        <v>70</v>
      </c>
      <c r="H15349" t="s">
        <v>27795</v>
      </c>
      <c r="I15349" t="s">
        <v>284</v>
      </c>
      <c r="J15349" t="s">
        <v>27128</v>
      </c>
      <c r="K15349" t="s">
        <v>1</v>
      </c>
      <c r="L15349" s="80">
        <v>45448</v>
      </c>
      <c r="M15349" s="80"/>
      <c r="N15349" s="80"/>
      <c r="O15349" s="80"/>
      <c r="P15349" s="80"/>
      <c r="Q15349" s="80"/>
      <c r="S15349" t="s">
        <v>27118</v>
      </c>
      <c r="U15349">
        <v>0</v>
      </c>
      <c r="X15349" t="s">
        <v>27512</v>
      </c>
      <c r="AA15349">
        <v>0</v>
      </c>
      <c r="AF15349">
        <v>0</v>
      </c>
      <c r="AG15349">
        <v>2024</v>
      </c>
      <c r="AH15349" s="81">
        <v>6</v>
      </c>
      <c r="AI15349" s="81">
        <v>0</v>
      </c>
    </row>
    <row r="15350" spans="1:35" hidden="1" x14ac:dyDescent="0.35">
      <c r="A15350" t="s">
        <v>2518</v>
      </c>
      <c r="B15350" s="80">
        <v>45425</v>
      </c>
      <c r="C15350" t="s">
        <v>23</v>
      </c>
      <c r="D15350" s="81" t="s">
        <v>27745</v>
      </c>
      <c r="E15350" s="80">
        <v>45448</v>
      </c>
      <c r="F15350" t="s">
        <v>247</v>
      </c>
      <c r="G15350" s="81" t="s">
        <v>70</v>
      </c>
      <c r="H15350" t="s">
        <v>27795</v>
      </c>
      <c r="I15350" t="s">
        <v>284</v>
      </c>
      <c r="J15350" t="s">
        <v>27128</v>
      </c>
      <c r="K15350" t="s">
        <v>1</v>
      </c>
      <c r="L15350" s="80">
        <v>45448</v>
      </c>
      <c r="M15350" s="80"/>
      <c r="N15350" s="80"/>
      <c r="O15350" s="80"/>
      <c r="P15350" s="80"/>
      <c r="Q15350" s="80"/>
      <c r="S15350" t="s">
        <v>27118</v>
      </c>
      <c r="U15350">
        <v>0</v>
      </c>
      <c r="X15350" t="s">
        <v>27512</v>
      </c>
      <c r="AA15350">
        <v>0</v>
      </c>
      <c r="AF15350">
        <v>0</v>
      </c>
      <c r="AG15350">
        <v>2024</v>
      </c>
      <c r="AH15350" s="81">
        <v>6</v>
      </c>
      <c r="AI15350" s="81">
        <v>0</v>
      </c>
    </row>
    <row r="15351" spans="1:35" hidden="1" x14ac:dyDescent="0.35">
      <c r="A15351" t="s">
        <v>2527</v>
      </c>
      <c r="B15351" s="80">
        <v>45443</v>
      </c>
      <c r="C15351" t="s">
        <v>61</v>
      </c>
      <c r="D15351" s="81" t="s">
        <v>27745</v>
      </c>
      <c r="E15351" s="80">
        <v>45448</v>
      </c>
      <c r="F15351" t="s">
        <v>247</v>
      </c>
      <c r="G15351" s="81" t="s">
        <v>70</v>
      </c>
      <c r="H15351" t="s">
        <v>27795</v>
      </c>
      <c r="I15351" t="s">
        <v>284</v>
      </c>
      <c r="J15351" t="s">
        <v>27128</v>
      </c>
      <c r="K15351" t="s">
        <v>1</v>
      </c>
      <c r="L15351" s="80">
        <v>45448</v>
      </c>
      <c r="M15351" s="80"/>
      <c r="N15351" s="80"/>
      <c r="O15351" s="80"/>
      <c r="P15351" s="80"/>
      <c r="Q15351" s="80"/>
      <c r="S15351" t="s">
        <v>27118</v>
      </c>
      <c r="U15351">
        <v>0</v>
      </c>
      <c r="X15351" t="s">
        <v>27512</v>
      </c>
      <c r="AA15351">
        <v>0</v>
      </c>
      <c r="AF15351">
        <v>0</v>
      </c>
      <c r="AG15351">
        <v>2024</v>
      </c>
      <c r="AH15351" s="81">
        <v>6</v>
      </c>
      <c r="AI15351" s="81">
        <v>0</v>
      </c>
    </row>
    <row r="15352" spans="1:35" hidden="1" x14ac:dyDescent="0.35">
      <c r="A15352" t="s">
        <v>2528</v>
      </c>
      <c r="B15352" s="80">
        <v>45440</v>
      </c>
      <c r="C15352" t="s">
        <v>25</v>
      </c>
      <c r="D15352" s="81" t="s">
        <v>27745</v>
      </c>
      <c r="E15352" s="80">
        <v>45448</v>
      </c>
      <c r="F15352" t="s">
        <v>247</v>
      </c>
      <c r="G15352" s="81" t="s">
        <v>70</v>
      </c>
      <c r="H15352" t="s">
        <v>27795</v>
      </c>
      <c r="I15352" t="s">
        <v>284</v>
      </c>
      <c r="J15352" t="s">
        <v>27128</v>
      </c>
      <c r="K15352" t="s">
        <v>1</v>
      </c>
      <c r="L15352" s="80">
        <v>45448</v>
      </c>
      <c r="M15352" s="80"/>
      <c r="N15352" s="80"/>
      <c r="O15352" s="80"/>
      <c r="P15352" s="80"/>
      <c r="Q15352" s="80"/>
      <c r="S15352" t="s">
        <v>27118</v>
      </c>
      <c r="U15352">
        <v>0</v>
      </c>
      <c r="X15352" t="s">
        <v>27512</v>
      </c>
      <c r="AA15352">
        <v>0</v>
      </c>
      <c r="AF15352">
        <v>0</v>
      </c>
      <c r="AG15352">
        <v>2024</v>
      </c>
      <c r="AH15352" s="81">
        <v>6</v>
      </c>
      <c r="AI15352" s="81">
        <v>0</v>
      </c>
    </row>
    <row r="15353" spans="1:35" hidden="1" x14ac:dyDescent="0.35">
      <c r="A15353" t="s">
        <v>2529</v>
      </c>
      <c r="B15353" s="80">
        <v>45426</v>
      </c>
      <c r="C15353" t="s">
        <v>17</v>
      </c>
      <c r="D15353" s="81" t="s">
        <v>27745</v>
      </c>
      <c r="E15353" s="80">
        <v>45448</v>
      </c>
      <c r="F15353" t="s">
        <v>247</v>
      </c>
      <c r="G15353" s="81" t="s">
        <v>70</v>
      </c>
      <c r="H15353" t="s">
        <v>27795</v>
      </c>
      <c r="I15353" t="s">
        <v>284</v>
      </c>
      <c r="J15353" t="s">
        <v>27128</v>
      </c>
      <c r="K15353" t="s">
        <v>1</v>
      </c>
      <c r="L15353" s="80">
        <v>45448</v>
      </c>
      <c r="M15353" s="80"/>
      <c r="N15353" s="80"/>
      <c r="O15353" s="80"/>
      <c r="P15353" s="80"/>
      <c r="Q15353" s="80"/>
      <c r="S15353" t="s">
        <v>27118</v>
      </c>
      <c r="U15353">
        <v>0</v>
      </c>
      <c r="X15353" t="s">
        <v>27512</v>
      </c>
      <c r="AA15353">
        <v>0</v>
      </c>
      <c r="AF15353">
        <v>0</v>
      </c>
      <c r="AG15353">
        <v>2024</v>
      </c>
      <c r="AH15353" s="81">
        <v>6</v>
      </c>
      <c r="AI15353" s="81">
        <v>0</v>
      </c>
    </row>
    <row r="15354" spans="1:35" hidden="1" x14ac:dyDescent="0.35">
      <c r="A15354" t="s">
        <v>2530</v>
      </c>
      <c r="B15354" s="80">
        <v>45442</v>
      </c>
      <c r="C15354" t="s">
        <v>23</v>
      </c>
      <c r="D15354" s="81" t="s">
        <v>27745</v>
      </c>
      <c r="E15354" s="80">
        <v>45448</v>
      </c>
      <c r="F15354" t="s">
        <v>247</v>
      </c>
      <c r="G15354" s="81" t="s">
        <v>70</v>
      </c>
      <c r="H15354" t="s">
        <v>27795</v>
      </c>
      <c r="I15354" t="s">
        <v>284</v>
      </c>
      <c r="J15354" t="s">
        <v>27128</v>
      </c>
      <c r="K15354" t="s">
        <v>1</v>
      </c>
      <c r="L15354" s="80">
        <v>45448</v>
      </c>
      <c r="M15354" s="80"/>
      <c r="N15354" s="80"/>
      <c r="O15354" s="80"/>
      <c r="P15354" s="80"/>
      <c r="Q15354" s="80"/>
      <c r="S15354" t="s">
        <v>27118</v>
      </c>
      <c r="U15354">
        <v>0</v>
      </c>
      <c r="X15354" t="s">
        <v>27512</v>
      </c>
      <c r="AA15354">
        <v>0</v>
      </c>
      <c r="AF15354">
        <v>0</v>
      </c>
      <c r="AG15354">
        <v>2024</v>
      </c>
      <c r="AH15354" s="81">
        <v>6</v>
      </c>
      <c r="AI15354" s="81">
        <v>0</v>
      </c>
    </row>
    <row r="15355" spans="1:35" hidden="1" x14ac:dyDescent="0.35">
      <c r="A15355" t="s">
        <v>2531</v>
      </c>
      <c r="B15355" s="80">
        <v>45436</v>
      </c>
      <c r="C15355" t="s">
        <v>21</v>
      </c>
      <c r="D15355" s="81" t="s">
        <v>27745</v>
      </c>
      <c r="E15355" s="80">
        <v>45448</v>
      </c>
      <c r="F15355" t="s">
        <v>247</v>
      </c>
      <c r="G15355" s="81" t="s">
        <v>70</v>
      </c>
      <c r="H15355" t="s">
        <v>27795</v>
      </c>
      <c r="I15355" t="s">
        <v>284</v>
      </c>
      <c r="J15355" t="s">
        <v>27128</v>
      </c>
      <c r="K15355" t="s">
        <v>1</v>
      </c>
      <c r="L15355" s="80">
        <v>45448</v>
      </c>
      <c r="M15355" s="80"/>
      <c r="N15355" s="80"/>
      <c r="O15355" s="80"/>
      <c r="P15355" s="80"/>
      <c r="Q15355" s="80"/>
      <c r="S15355" t="s">
        <v>27118</v>
      </c>
      <c r="U15355">
        <v>0</v>
      </c>
      <c r="X15355" t="s">
        <v>27512</v>
      </c>
      <c r="AA15355">
        <v>0</v>
      </c>
      <c r="AF15355">
        <v>0</v>
      </c>
      <c r="AG15355">
        <v>2024</v>
      </c>
      <c r="AH15355" s="81">
        <v>6</v>
      </c>
      <c r="AI15355" s="81">
        <v>0</v>
      </c>
    </row>
    <row r="15356" spans="1:35" hidden="1" x14ac:dyDescent="0.35">
      <c r="A15356" t="s">
        <v>2532</v>
      </c>
      <c r="B15356" s="80">
        <v>45423</v>
      </c>
      <c r="C15356" t="s">
        <v>21</v>
      </c>
      <c r="D15356" s="81" t="s">
        <v>27745</v>
      </c>
      <c r="E15356" s="80">
        <v>45448</v>
      </c>
      <c r="F15356" t="s">
        <v>247</v>
      </c>
      <c r="G15356" s="81" t="s">
        <v>70</v>
      </c>
      <c r="H15356" t="s">
        <v>27795</v>
      </c>
      <c r="I15356" t="s">
        <v>284</v>
      </c>
      <c r="J15356" t="s">
        <v>27128</v>
      </c>
      <c r="K15356" t="s">
        <v>1</v>
      </c>
      <c r="L15356" s="80">
        <v>45448</v>
      </c>
      <c r="M15356" s="80"/>
      <c r="N15356" s="80"/>
      <c r="O15356" s="80"/>
      <c r="P15356" s="80"/>
      <c r="Q15356" s="80"/>
      <c r="S15356" t="s">
        <v>27118</v>
      </c>
      <c r="U15356">
        <v>0</v>
      </c>
      <c r="X15356" t="s">
        <v>27512</v>
      </c>
      <c r="AA15356">
        <v>0</v>
      </c>
      <c r="AF15356">
        <v>0</v>
      </c>
      <c r="AG15356">
        <v>2024</v>
      </c>
      <c r="AH15356" s="81">
        <v>6</v>
      </c>
      <c r="AI15356" s="81">
        <v>0</v>
      </c>
    </row>
    <row r="15357" spans="1:35" hidden="1" x14ac:dyDescent="0.35">
      <c r="A15357" t="s">
        <v>2533</v>
      </c>
      <c r="B15357" s="80">
        <v>45427</v>
      </c>
      <c r="C15357" t="s">
        <v>23</v>
      </c>
      <c r="D15357" s="81" t="s">
        <v>27745</v>
      </c>
      <c r="E15357" s="80">
        <v>45448</v>
      </c>
      <c r="F15357" t="s">
        <v>247</v>
      </c>
      <c r="G15357" s="81" t="s">
        <v>70</v>
      </c>
      <c r="H15357" t="s">
        <v>27795</v>
      </c>
      <c r="I15357" t="s">
        <v>284</v>
      </c>
      <c r="J15357" t="s">
        <v>27128</v>
      </c>
      <c r="K15357" t="s">
        <v>1</v>
      </c>
      <c r="L15357" s="80">
        <v>45448</v>
      </c>
      <c r="M15357" s="80"/>
      <c r="N15357" s="80"/>
      <c r="O15357" s="80"/>
      <c r="P15357" s="80"/>
      <c r="Q15357" s="80"/>
      <c r="S15357" t="s">
        <v>27118</v>
      </c>
      <c r="U15357">
        <v>0</v>
      </c>
      <c r="X15357" t="s">
        <v>27512</v>
      </c>
      <c r="AA15357">
        <v>0</v>
      </c>
      <c r="AF15357">
        <v>0</v>
      </c>
      <c r="AG15357">
        <v>2024</v>
      </c>
      <c r="AH15357" s="81">
        <v>6</v>
      </c>
      <c r="AI15357" s="81">
        <v>0</v>
      </c>
    </row>
    <row r="15358" spans="1:35" hidden="1" x14ac:dyDescent="0.35">
      <c r="A15358" t="s">
        <v>2534</v>
      </c>
      <c r="B15358" s="80">
        <v>45429</v>
      </c>
      <c r="C15358" t="s">
        <v>41</v>
      </c>
      <c r="D15358" s="81" t="s">
        <v>27745</v>
      </c>
      <c r="E15358" s="80">
        <v>45448</v>
      </c>
      <c r="F15358" t="s">
        <v>247</v>
      </c>
      <c r="G15358" s="81" t="s">
        <v>70</v>
      </c>
      <c r="H15358" t="s">
        <v>27795</v>
      </c>
      <c r="I15358" t="s">
        <v>284</v>
      </c>
      <c r="J15358" t="s">
        <v>27128</v>
      </c>
      <c r="K15358" t="s">
        <v>1</v>
      </c>
      <c r="L15358" s="80">
        <v>45448</v>
      </c>
      <c r="M15358" s="80"/>
      <c r="N15358" s="80"/>
      <c r="O15358" s="80"/>
      <c r="P15358" s="80"/>
      <c r="Q15358" s="80"/>
      <c r="S15358" t="s">
        <v>27118</v>
      </c>
      <c r="U15358">
        <v>0</v>
      </c>
      <c r="X15358" t="s">
        <v>27512</v>
      </c>
      <c r="AA15358">
        <v>0</v>
      </c>
      <c r="AF15358">
        <v>0</v>
      </c>
      <c r="AG15358">
        <v>2024</v>
      </c>
      <c r="AH15358" s="81">
        <v>6</v>
      </c>
      <c r="AI15358" s="81">
        <v>0</v>
      </c>
    </row>
    <row r="15359" spans="1:35" hidden="1" x14ac:dyDescent="0.35">
      <c r="A15359" t="s">
        <v>2535</v>
      </c>
      <c r="B15359" s="80">
        <v>45421</v>
      </c>
      <c r="C15359" t="s">
        <v>42</v>
      </c>
      <c r="D15359" s="81" t="s">
        <v>27745</v>
      </c>
      <c r="E15359" s="80">
        <v>45448</v>
      </c>
      <c r="F15359" t="s">
        <v>247</v>
      </c>
      <c r="G15359" s="81" t="s">
        <v>70</v>
      </c>
      <c r="H15359" t="s">
        <v>27795</v>
      </c>
      <c r="I15359" t="s">
        <v>284</v>
      </c>
      <c r="J15359" t="s">
        <v>27128</v>
      </c>
      <c r="K15359" t="s">
        <v>1</v>
      </c>
      <c r="L15359" s="80">
        <v>45448</v>
      </c>
      <c r="M15359" s="80"/>
      <c r="N15359" s="80"/>
      <c r="O15359" s="80"/>
      <c r="P15359" s="80"/>
      <c r="Q15359" s="80"/>
      <c r="S15359" t="s">
        <v>27118</v>
      </c>
      <c r="U15359">
        <v>0</v>
      </c>
      <c r="X15359" t="s">
        <v>27512</v>
      </c>
      <c r="AA15359">
        <v>0</v>
      </c>
      <c r="AF15359">
        <v>0</v>
      </c>
      <c r="AG15359">
        <v>2024</v>
      </c>
      <c r="AH15359" s="81">
        <v>6</v>
      </c>
      <c r="AI15359" s="81">
        <v>0</v>
      </c>
    </row>
    <row r="15360" spans="1:35" hidden="1" x14ac:dyDescent="0.35">
      <c r="A15360" t="s">
        <v>2536</v>
      </c>
      <c r="B15360" s="80">
        <v>45443</v>
      </c>
      <c r="C15360" t="s">
        <v>44</v>
      </c>
      <c r="D15360" s="81" t="s">
        <v>27745</v>
      </c>
      <c r="E15360" s="80">
        <v>45448</v>
      </c>
      <c r="F15360" t="s">
        <v>247</v>
      </c>
      <c r="G15360" s="81" t="s">
        <v>70</v>
      </c>
      <c r="H15360" t="s">
        <v>27795</v>
      </c>
      <c r="I15360" t="s">
        <v>284</v>
      </c>
      <c r="J15360" t="s">
        <v>27128</v>
      </c>
      <c r="K15360" t="s">
        <v>1</v>
      </c>
      <c r="L15360" s="80">
        <v>45448</v>
      </c>
      <c r="M15360" s="80"/>
      <c r="N15360" s="80"/>
      <c r="O15360" s="80"/>
      <c r="P15360" s="80"/>
      <c r="Q15360" s="80"/>
      <c r="S15360" t="s">
        <v>27118</v>
      </c>
      <c r="U15360">
        <v>0</v>
      </c>
      <c r="X15360" t="s">
        <v>27512</v>
      </c>
      <c r="AA15360">
        <v>0</v>
      </c>
      <c r="AF15360">
        <v>0</v>
      </c>
      <c r="AG15360">
        <v>2024</v>
      </c>
      <c r="AH15360" s="81">
        <v>6</v>
      </c>
      <c r="AI15360" s="81">
        <v>0</v>
      </c>
    </row>
    <row r="15361" spans="1:35" hidden="1" x14ac:dyDescent="0.35">
      <c r="A15361" t="s">
        <v>2537</v>
      </c>
      <c r="B15361" s="80">
        <v>45433</v>
      </c>
      <c r="C15361" t="s">
        <v>57</v>
      </c>
      <c r="D15361" s="81" t="s">
        <v>27745</v>
      </c>
      <c r="E15361" s="80">
        <v>45448</v>
      </c>
      <c r="F15361" t="s">
        <v>247</v>
      </c>
      <c r="G15361" s="81" t="s">
        <v>70</v>
      </c>
      <c r="H15361" t="s">
        <v>27795</v>
      </c>
      <c r="I15361" t="s">
        <v>284</v>
      </c>
      <c r="J15361" t="s">
        <v>27128</v>
      </c>
      <c r="K15361" t="s">
        <v>1</v>
      </c>
      <c r="L15361" s="80">
        <v>45448</v>
      </c>
      <c r="M15361" s="80"/>
      <c r="N15361" s="80"/>
      <c r="O15361" s="80"/>
      <c r="P15361" s="80"/>
      <c r="Q15361" s="80"/>
      <c r="S15361" t="s">
        <v>27118</v>
      </c>
      <c r="U15361">
        <v>0</v>
      </c>
      <c r="X15361" t="s">
        <v>27512</v>
      </c>
      <c r="AA15361">
        <v>0</v>
      </c>
      <c r="AF15361">
        <v>0</v>
      </c>
      <c r="AG15361">
        <v>2024</v>
      </c>
      <c r="AH15361" s="81">
        <v>6</v>
      </c>
      <c r="AI15361" s="81">
        <v>0</v>
      </c>
    </row>
    <row r="15362" spans="1:35" hidden="1" x14ac:dyDescent="0.35">
      <c r="A15362" t="s">
        <v>2538</v>
      </c>
      <c r="B15362" s="80">
        <v>45444</v>
      </c>
      <c r="C15362" t="s">
        <v>23</v>
      </c>
      <c r="D15362" s="81" t="s">
        <v>27745</v>
      </c>
      <c r="E15362" s="80">
        <v>45448</v>
      </c>
      <c r="F15362" t="s">
        <v>247</v>
      </c>
      <c r="G15362" s="81" t="s">
        <v>70</v>
      </c>
      <c r="H15362" t="s">
        <v>27795</v>
      </c>
      <c r="I15362" t="s">
        <v>284</v>
      </c>
      <c r="J15362" t="s">
        <v>27128</v>
      </c>
      <c r="K15362" t="s">
        <v>1</v>
      </c>
      <c r="L15362" s="80">
        <v>45448</v>
      </c>
      <c r="M15362" s="80"/>
      <c r="N15362" s="80"/>
      <c r="O15362" s="80"/>
      <c r="P15362" s="80"/>
      <c r="Q15362" s="80"/>
      <c r="S15362" t="s">
        <v>27118</v>
      </c>
      <c r="U15362">
        <v>0</v>
      </c>
      <c r="X15362" t="s">
        <v>27512</v>
      </c>
      <c r="AA15362">
        <v>0</v>
      </c>
      <c r="AF15362">
        <v>0</v>
      </c>
      <c r="AG15362">
        <v>2024</v>
      </c>
      <c r="AH15362" s="81">
        <v>6</v>
      </c>
      <c r="AI15362" s="81">
        <v>0</v>
      </c>
    </row>
    <row r="15363" spans="1:35" hidden="1" x14ac:dyDescent="0.35">
      <c r="A15363" t="s">
        <v>2539</v>
      </c>
      <c r="B15363" s="80">
        <v>45437</v>
      </c>
      <c r="C15363" t="s">
        <v>21</v>
      </c>
      <c r="D15363" s="81" t="s">
        <v>27745</v>
      </c>
      <c r="E15363" s="80">
        <v>45448</v>
      </c>
      <c r="F15363" t="s">
        <v>247</v>
      </c>
      <c r="G15363" s="81" t="s">
        <v>70</v>
      </c>
      <c r="H15363" t="s">
        <v>27795</v>
      </c>
      <c r="I15363" t="s">
        <v>284</v>
      </c>
      <c r="J15363" t="s">
        <v>27128</v>
      </c>
      <c r="K15363" t="s">
        <v>1</v>
      </c>
      <c r="L15363" s="80">
        <v>45448</v>
      </c>
      <c r="M15363" s="80"/>
      <c r="N15363" s="80"/>
      <c r="O15363" s="80"/>
      <c r="P15363" s="80"/>
      <c r="Q15363" s="80"/>
      <c r="S15363" t="s">
        <v>27118</v>
      </c>
      <c r="U15363">
        <v>0</v>
      </c>
      <c r="X15363" t="s">
        <v>27512</v>
      </c>
      <c r="AA15363">
        <v>0</v>
      </c>
      <c r="AF15363">
        <v>0</v>
      </c>
      <c r="AG15363">
        <v>2024</v>
      </c>
      <c r="AH15363" s="81">
        <v>6</v>
      </c>
      <c r="AI15363" s="81">
        <v>0</v>
      </c>
    </row>
    <row r="15364" spans="1:35" hidden="1" x14ac:dyDescent="0.35">
      <c r="A15364" t="s">
        <v>7283</v>
      </c>
      <c r="B15364" s="80">
        <v>45546</v>
      </c>
      <c r="C15364" t="s">
        <v>41</v>
      </c>
      <c r="D15364" s="81" t="s">
        <v>27745</v>
      </c>
      <c r="E15364" s="80">
        <v>45552</v>
      </c>
      <c r="F15364" t="s">
        <v>247</v>
      </c>
      <c r="G15364" s="81" t="s">
        <v>257</v>
      </c>
      <c r="H15364" t="s">
        <v>27795</v>
      </c>
      <c r="I15364" t="s">
        <v>284</v>
      </c>
      <c r="J15364" t="s">
        <v>27128</v>
      </c>
      <c r="K15364" t="s">
        <v>1</v>
      </c>
      <c r="L15364" s="80">
        <v>45552</v>
      </c>
      <c r="M15364" s="80"/>
      <c r="N15364" s="80"/>
      <c r="O15364" s="80"/>
      <c r="P15364" s="80"/>
      <c r="Q15364" s="80"/>
      <c r="S15364" t="s">
        <v>27118</v>
      </c>
      <c r="U15364">
        <v>0</v>
      </c>
      <c r="X15364" t="s">
        <v>27324</v>
      </c>
      <c r="AA15364">
        <v>0</v>
      </c>
      <c r="AF15364">
        <v>0</v>
      </c>
      <c r="AG15364">
        <v>2024</v>
      </c>
      <c r="AH15364" s="81">
        <v>9</v>
      </c>
      <c r="AI15364" s="81">
        <v>0</v>
      </c>
    </row>
    <row r="15365" spans="1:35" hidden="1" x14ac:dyDescent="0.35">
      <c r="A15365" t="s">
        <v>7468</v>
      </c>
      <c r="B15365" s="80">
        <v>45544</v>
      </c>
      <c r="C15365" t="s">
        <v>27</v>
      </c>
      <c r="D15365" s="81" t="s">
        <v>27745</v>
      </c>
      <c r="E15365" s="80">
        <v>45554</v>
      </c>
      <c r="F15365" t="s">
        <v>247</v>
      </c>
      <c r="G15365" s="81" t="s">
        <v>257</v>
      </c>
      <c r="H15365" t="s">
        <v>27795</v>
      </c>
      <c r="I15365" t="s">
        <v>284</v>
      </c>
      <c r="J15365" t="s">
        <v>27128</v>
      </c>
      <c r="K15365" t="s">
        <v>1</v>
      </c>
      <c r="L15365" s="80">
        <v>45554</v>
      </c>
      <c r="M15365" s="80"/>
      <c r="N15365" s="80"/>
      <c r="O15365" s="80"/>
      <c r="P15365" s="80"/>
      <c r="Q15365" s="80"/>
      <c r="S15365" t="s">
        <v>27118</v>
      </c>
      <c r="U15365">
        <v>0</v>
      </c>
      <c r="X15365" t="s">
        <v>27381</v>
      </c>
      <c r="AA15365">
        <v>0</v>
      </c>
      <c r="AF15365">
        <v>0</v>
      </c>
      <c r="AG15365">
        <v>2024</v>
      </c>
      <c r="AH15365" s="81">
        <v>9</v>
      </c>
      <c r="AI15365" s="81">
        <v>0</v>
      </c>
    </row>
    <row r="15366" spans="1:35" hidden="1" x14ac:dyDescent="0.35">
      <c r="A15366" t="s">
        <v>7469</v>
      </c>
      <c r="B15366" s="80">
        <v>45544</v>
      </c>
      <c r="C15366" t="s">
        <v>29</v>
      </c>
      <c r="D15366" s="81" t="s">
        <v>27745</v>
      </c>
      <c r="E15366" s="80">
        <v>45554</v>
      </c>
      <c r="F15366" t="s">
        <v>247</v>
      </c>
      <c r="G15366" s="81" t="s">
        <v>257</v>
      </c>
      <c r="H15366" t="s">
        <v>27795</v>
      </c>
      <c r="I15366" t="s">
        <v>284</v>
      </c>
      <c r="J15366" t="s">
        <v>27128</v>
      </c>
      <c r="K15366" t="s">
        <v>1</v>
      </c>
      <c r="L15366" s="80">
        <v>45554</v>
      </c>
      <c r="M15366" s="80"/>
      <c r="N15366" s="80"/>
      <c r="O15366" s="80"/>
      <c r="P15366" s="80"/>
      <c r="Q15366" s="80"/>
      <c r="S15366" t="s">
        <v>27118</v>
      </c>
      <c r="U15366">
        <v>0</v>
      </c>
      <c r="X15366" t="s">
        <v>27381</v>
      </c>
      <c r="AA15366">
        <v>0</v>
      </c>
      <c r="AF15366">
        <v>0</v>
      </c>
      <c r="AG15366">
        <v>2024</v>
      </c>
      <c r="AH15366" s="81">
        <v>9</v>
      </c>
      <c r="AI15366" s="81">
        <v>0</v>
      </c>
    </row>
    <row r="15367" spans="1:35" hidden="1" x14ac:dyDescent="0.35">
      <c r="A15367" t="s">
        <v>7470</v>
      </c>
      <c r="B15367" s="80">
        <v>45528</v>
      </c>
      <c r="C15367" t="s">
        <v>41</v>
      </c>
      <c r="D15367" s="81" t="s">
        <v>27745</v>
      </c>
      <c r="E15367" s="80">
        <v>45554</v>
      </c>
      <c r="F15367" t="s">
        <v>247</v>
      </c>
      <c r="G15367" s="81" t="s">
        <v>257</v>
      </c>
      <c r="H15367" t="s">
        <v>27795</v>
      </c>
      <c r="I15367" t="s">
        <v>284</v>
      </c>
      <c r="J15367" t="s">
        <v>27128</v>
      </c>
      <c r="K15367" t="s">
        <v>1</v>
      </c>
      <c r="L15367" s="80">
        <v>45554</v>
      </c>
      <c r="M15367" s="80"/>
      <c r="N15367" s="80"/>
      <c r="O15367" s="80"/>
      <c r="P15367" s="80"/>
      <c r="Q15367" s="80"/>
      <c r="S15367" t="s">
        <v>27118</v>
      </c>
      <c r="U15367">
        <v>0</v>
      </c>
      <c r="X15367" t="s">
        <v>27381</v>
      </c>
      <c r="AA15367">
        <v>0</v>
      </c>
      <c r="AF15367">
        <v>0</v>
      </c>
      <c r="AG15367">
        <v>2024</v>
      </c>
      <c r="AH15367" s="81">
        <v>9</v>
      </c>
      <c r="AI15367" s="81">
        <v>0</v>
      </c>
    </row>
    <row r="15368" spans="1:35" hidden="1" x14ac:dyDescent="0.35">
      <c r="A15368" t="s">
        <v>7471</v>
      </c>
      <c r="B15368" s="80">
        <v>45535</v>
      </c>
      <c r="C15368" t="s">
        <v>23</v>
      </c>
      <c r="D15368" s="81" t="s">
        <v>27745</v>
      </c>
      <c r="E15368" s="80">
        <v>45554</v>
      </c>
      <c r="F15368" t="s">
        <v>247</v>
      </c>
      <c r="G15368" s="81" t="s">
        <v>257</v>
      </c>
      <c r="H15368" t="s">
        <v>27795</v>
      </c>
      <c r="I15368" t="s">
        <v>284</v>
      </c>
      <c r="J15368" t="s">
        <v>27128</v>
      </c>
      <c r="K15368" t="s">
        <v>1</v>
      </c>
      <c r="L15368" s="80">
        <v>45554</v>
      </c>
      <c r="M15368" s="80"/>
      <c r="N15368" s="80"/>
      <c r="O15368" s="80"/>
      <c r="P15368" s="80"/>
      <c r="Q15368" s="80"/>
      <c r="S15368" t="s">
        <v>27118</v>
      </c>
      <c r="U15368">
        <v>0</v>
      </c>
      <c r="X15368" t="s">
        <v>27381</v>
      </c>
      <c r="AA15368">
        <v>0</v>
      </c>
      <c r="AF15368">
        <v>0</v>
      </c>
      <c r="AG15368">
        <v>2024</v>
      </c>
      <c r="AH15368" s="81">
        <v>9</v>
      </c>
      <c r="AI15368" s="81">
        <v>0</v>
      </c>
    </row>
    <row r="15369" spans="1:35" hidden="1" x14ac:dyDescent="0.35">
      <c r="A15369" t="s">
        <v>7472</v>
      </c>
      <c r="B15369" s="80">
        <v>45550</v>
      </c>
      <c r="C15369" t="s">
        <v>50</v>
      </c>
      <c r="D15369" s="81" t="s">
        <v>27745</v>
      </c>
      <c r="E15369" s="80">
        <v>45554</v>
      </c>
      <c r="F15369" t="s">
        <v>247</v>
      </c>
      <c r="G15369" s="81" t="s">
        <v>257</v>
      </c>
      <c r="H15369" t="s">
        <v>27795</v>
      </c>
      <c r="I15369" t="s">
        <v>284</v>
      </c>
      <c r="J15369" t="s">
        <v>27128</v>
      </c>
      <c r="K15369" t="s">
        <v>1</v>
      </c>
      <c r="L15369" s="80">
        <v>45554</v>
      </c>
      <c r="M15369" s="80"/>
      <c r="N15369" s="80"/>
      <c r="O15369" s="80"/>
      <c r="P15369" s="80"/>
      <c r="Q15369" s="80"/>
      <c r="S15369" t="s">
        <v>27118</v>
      </c>
      <c r="U15369">
        <v>0</v>
      </c>
      <c r="X15369" t="s">
        <v>27381</v>
      </c>
      <c r="AA15369">
        <v>0</v>
      </c>
      <c r="AF15369">
        <v>0</v>
      </c>
      <c r="AG15369">
        <v>2024</v>
      </c>
      <c r="AH15369" s="81">
        <v>9</v>
      </c>
      <c r="AI15369" s="81">
        <v>0</v>
      </c>
    </row>
    <row r="15370" spans="1:35" hidden="1" x14ac:dyDescent="0.35">
      <c r="A15370" t="s">
        <v>7473</v>
      </c>
      <c r="B15370" s="80">
        <v>45528</v>
      </c>
      <c r="C15370" t="s">
        <v>14</v>
      </c>
      <c r="D15370" s="81" t="s">
        <v>27745</v>
      </c>
      <c r="E15370" s="80">
        <v>45554</v>
      </c>
      <c r="F15370" t="s">
        <v>247</v>
      </c>
      <c r="G15370" s="81" t="s">
        <v>257</v>
      </c>
      <c r="H15370" t="s">
        <v>27795</v>
      </c>
      <c r="I15370" t="s">
        <v>284</v>
      </c>
      <c r="J15370" t="s">
        <v>27128</v>
      </c>
      <c r="K15370" t="s">
        <v>1</v>
      </c>
      <c r="L15370" s="80">
        <v>45554</v>
      </c>
      <c r="M15370" s="80"/>
      <c r="N15370" s="80"/>
      <c r="O15370" s="80"/>
      <c r="P15370" s="80"/>
      <c r="Q15370" s="80"/>
      <c r="S15370" t="s">
        <v>27118</v>
      </c>
      <c r="U15370">
        <v>0</v>
      </c>
      <c r="X15370" t="s">
        <v>27381</v>
      </c>
      <c r="AA15370">
        <v>0</v>
      </c>
      <c r="AF15370">
        <v>0</v>
      </c>
      <c r="AG15370">
        <v>2024</v>
      </c>
      <c r="AH15370" s="81">
        <v>9</v>
      </c>
      <c r="AI15370" s="81">
        <v>0</v>
      </c>
    </row>
    <row r="15371" spans="1:35" hidden="1" x14ac:dyDescent="0.35">
      <c r="A15371" t="s">
        <v>7474</v>
      </c>
      <c r="B15371" s="80">
        <v>45528</v>
      </c>
      <c r="C15371" t="s">
        <v>14</v>
      </c>
      <c r="D15371" s="81" t="s">
        <v>27745</v>
      </c>
      <c r="E15371" s="80">
        <v>45554</v>
      </c>
      <c r="F15371" t="s">
        <v>247</v>
      </c>
      <c r="G15371" s="81" t="s">
        <v>257</v>
      </c>
      <c r="H15371" t="s">
        <v>27795</v>
      </c>
      <c r="I15371" t="s">
        <v>284</v>
      </c>
      <c r="J15371" t="s">
        <v>27128</v>
      </c>
      <c r="K15371" t="s">
        <v>1</v>
      </c>
      <c r="L15371" s="80">
        <v>45554</v>
      </c>
      <c r="M15371" s="80"/>
      <c r="N15371" s="80"/>
      <c r="O15371" s="80"/>
      <c r="P15371" s="80"/>
      <c r="Q15371" s="80"/>
      <c r="S15371" t="s">
        <v>27118</v>
      </c>
      <c r="U15371">
        <v>0</v>
      </c>
      <c r="X15371" t="s">
        <v>27381</v>
      </c>
      <c r="AA15371">
        <v>0</v>
      </c>
      <c r="AF15371">
        <v>0</v>
      </c>
      <c r="AG15371">
        <v>2024</v>
      </c>
      <c r="AH15371" s="81">
        <v>9</v>
      </c>
      <c r="AI15371" s="81">
        <v>0</v>
      </c>
    </row>
    <row r="15372" spans="1:35" hidden="1" x14ac:dyDescent="0.35">
      <c r="A15372" t="s">
        <v>7475</v>
      </c>
      <c r="B15372" s="80">
        <v>45526</v>
      </c>
      <c r="C15372" t="s">
        <v>14</v>
      </c>
      <c r="D15372" s="81" t="s">
        <v>27745</v>
      </c>
      <c r="E15372" s="80">
        <v>45554</v>
      </c>
      <c r="F15372" t="s">
        <v>247</v>
      </c>
      <c r="G15372" s="81" t="s">
        <v>257</v>
      </c>
      <c r="H15372" t="s">
        <v>27795</v>
      </c>
      <c r="I15372" t="s">
        <v>284</v>
      </c>
      <c r="J15372" t="s">
        <v>27128</v>
      </c>
      <c r="K15372" t="s">
        <v>1</v>
      </c>
      <c r="L15372" s="80">
        <v>45554</v>
      </c>
      <c r="M15372" s="80"/>
      <c r="N15372" s="80"/>
      <c r="O15372" s="80"/>
      <c r="P15372" s="80"/>
      <c r="Q15372" s="80"/>
      <c r="S15372" t="s">
        <v>27118</v>
      </c>
      <c r="U15372">
        <v>0</v>
      </c>
      <c r="X15372" t="s">
        <v>27381</v>
      </c>
      <c r="AA15372">
        <v>0</v>
      </c>
      <c r="AF15372">
        <v>0</v>
      </c>
      <c r="AG15372">
        <v>2024</v>
      </c>
      <c r="AH15372" s="81">
        <v>9</v>
      </c>
      <c r="AI15372" s="81">
        <v>0</v>
      </c>
    </row>
    <row r="15373" spans="1:35" hidden="1" x14ac:dyDescent="0.35">
      <c r="A15373" t="s">
        <v>7476</v>
      </c>
      <c r="B15373" s="80">
        <v>45525</v>
      </c>
      <c r="C15373" t="s">
        <v>45</v>
      </c>
      <c r="D15373" s="81" t="s">
        <v>27745</v>
      </c>
      <c r="E15373" s="80">
        <v>45554</v>
      </c>
      <c r="F15373" t="s">
        <v>247</v>
      </c>
      <c r="G15373" s="81" t="s">
        <v>257</v>
      </c>
      <c r="H15373" t="s">
        <v>27795</v>
      </c>
      <c r="I15373" t="s">
        <v>284</v>
      </c>
      <c r="J15373" t="s">
        <v>27128</v>
      </c>
      <c r="K15373" t="s">
        <v>1</v>
      </c>
      <c r="L15373" s="80">
        <v>45554</v>
      </c>
      <c r="M15373" s="80"/>
      <c r="N15373" s="80"/>
      <c r="O15373" s="80"/>
      <c r="P15373" s="80"/>
      <c r="Q15373" s="80"/>
      <c r="S15373" t="s">
        <v>27118</v>
      </c>
      <c r="U15373">
        <v>0</v>
      </c>
      <c r="X15373" t="s">
        <v>27381</v>
      </c>
      <c r="AA15373">
        <v>0</v>
      </c>
      <c r="AF15373">
        <v>0</v>
      </c>
      <c r="AG15373">
        <v>2024</v>
      </c>
      <c r="AH15373" s="81">
        <v>9</v>
      </c>
      <c r="AI15373" s="81">
        <v>0</v>
      </c>
    </row>
    <row r="15374" spans="1:35" hidden="1" x14ac:dyDescent="0.35">
      <c r="A15374" t="s">
        <v>7507</v>
      </c>
      <c r="B15374" s="80">
        <v>45542</v>
      </c>
      <c r="C15374" t="s">
        <v>180</v>
      </c>
      <c r="D15374" s="81" t="s">
        <v>27745</v>
      </c>
      <c r="E15374" s="80">
        <v>45555</v>
      </c>
      <c r="F15374" t="s">
        <v>247</v>
      </c>
      <c r="G15374" s="81" t="s">
        <v>257</v>
      </c>
      <c r="H15374" t="s">
        <v>27795</v>
      </c>
      <c r="I15374" t="s">
        <v>284</v>
      </c>
      <c r="J15374" t="s">
        <v>27128</v>
      </c>
      <c r="K15374" t="s">
        <v>1</v>
      </c>
      <c r="L15374" s="80">
        <v>45555</v>
      </c>
      <c r="M15374" s="80"/>
      <c r="N15374" s="80"/>
      <c r="O15374" s="80"/>
      <c r="P15374" s="80"/>
      <c r="Q15374" s="80"/>
      <c r="S15374" t="s">
        <v>27118</v>
      </c>
      <c r="U15374">
        <v>0</v>
      </c>
      <c r="X15374" t="s">
        <v>27395</v>
      </c>
      <c r="AA15374">
        <v>0</v>
      </c>
      <c r="AF15374">
        <v>0</v>
      </c>
      <c r="AG15374">
        <v>2024</v>
      </c>
      <c r="AH15374" s="81">
        <v>9</v>
      </c>
      <c r="AI15374" s="81">
        <v>0</v>
      </c>
    </row>
    <row r="15375" spans="1:35" hidden="1" x14ac:dyDescent="0.35">
      <c r="A15375" t="s">
        <v>7508</v>
      </c>
      <c r="B15375" s="80">
        <v>45546</v>
      </c>
      <c r="C15375" t="s">
        <v>61</v>
      </c>
      <c r="D15375" s="81" t="s">
        <v>27745</v>
      </c>
      <c r="E15375" s="80">
        <v>45555</v>
      </c>
      <c r="F15375" t="s">
        <v>247</v>
      </c>
      <c r="G15375" s="81" t="s">
        <v>257</v>
      </c>
      <c r="H15375" t="s">
        <v>27795</v>
      </c>
      <c r="I15375" t="s">
        <v>284</v>
      </c>
      <c r="J15375" t="s">
        <v>27128</v>
      </c>
      <c r="K15375" t="s">
        <v>1</v>
      </c>
      <c r="L15375" s="80">
        <v>45555</v>
      </c>
      <c r="M15375" s="80"/>
      <c r="N15375" s="80"/>
      <c r="O15375" s="80"/>
      <c r="P15375" s="80"/>
      <c r="Q15375" s="80"/>
      <c r="S15375" t="s">
        <v>27118</v>
      </c>
      <c r="U15375">
        <v>0</v>
      </c>
      <c r="X15375" t="s">
        <v>27395</v>
      </c>
      <c r="AA15375">
        <v>0</v>
      </c>
      <c r="AF15375">
        <v>0</v>
      </c>
      <c r="AG15375">
        <v>2024</v>
      </c>
      <c r="AH15375" s="81">
        <v>9</v>
      </c>
      <c r="AI15375" s="81">
        <v>0</v>
      </c>
    </row>
    <row r="15376" spans="1:35" hidden="1" x14ac:dyDescent="0.35">
      <c r="A15376" t="s">
        <v>7509</v>
      </c>
      <c r="B15376" s="80">
        <v>45546</v>
      </c>
      <c r="C15376" t="s">
        <v>29</v>
      </c>
      <c r="D15376" s="81" t="s">
        <v>27745</v>
      </c>
      <c r="E15376" s="80">
        <v>45555</v>
      </c>
      <c r="F15376" t="s">
        <v>247</v>
      </c>
      <c r="G15376" s="81" t="s">
        <v>257</v>
      </c>
      <c r="H15376" t="s">
        <v>27795</v>
      </c>
      <c r="I15376" t="s">
        <v>284</v>
      </c>
      <c r="J15376" t="s">
        <v>27128</v>
      </c>
      <c r="K15376" t="s">
        <v>1</v>
      </c>
      <c r="L15376" s="80">
        <v>45555</v>
      </c>
      <c r="M15376" s="80"/>
      <c r="N15376" s="80"/>
      <c r="O15376" s="80"/>
      <c r="P15376" s="80"/>
      <c r="Q15376" s="80"/>
      <c r="S15376" t="s">
        <v>27118</v>
      </c>
      <c r="U15376">
        <v>0</v>
      </c>
      <c r="X15376" t="s">
        <v>27395</v>
      </c>
      <c r="AA15376">
        <v>0</v>
      </c>
      <c r="AF15376">
        <v>0</v>
      </c>
      <c r="AG15376">
        <v>2024</v>
      </c>
      <c r="AH15376" s="81">
        <v>9</v>
      </c>
      <c r="AI15376" s="81">
        <v>0</v>
      </c>
    </row>
    <row r="15377" spans="1:35" hidden="1" x14ac:dyDescent="0.35">
      <c r="A15377" t="s">
        <v>7510</v>
      </c>
      <c r="B15377" s="80">
        <v>45533</v>
      </c>
      <c r="C15377" t="s">
        <v>31</v>
      </c>
      <c r="D15377" s="81" t="s">
        <v>27745</v>
      </c>
      <c r="E15377" s="80">
        <v>45555</v>
      </c>
      <c r="F15377" t="s">
        <v>247</v>
      </c>
      <c r="G15377" s="81" t="s">
        <v>257</v>
      </c>
      <c r="H15377" t="s">
        <v>27795</v>
      </c>
      <c r="I15377" t="s">
        <v>284</v>
      </c>
      <c r="J15377" t="s">
        <v>27128</v>
      </c>
      <c r="K15377" t="s">
        <v>1</v>
      </c>
      <c r="L15377" s="80">
        <v>45555</v>
      </c>
      <c r="M15377" s="80"/>
      <c r="N15377" s="80"/>
      <c r="O15377" s="80"/>
      <c r="P15377" s="80"/>
      <c r="Q15377" s="80"/>
      <c r="S15377" t="s">
        <v>27118</v>
      </c>
      <c r="U15377">
        <v>0</v>
      </c>
      <c r="X15377" t="s">
        <v>27395</v>
      </c>
      <c r="AA15377">
        <v>0</v>
      </c>
      <c r="AF15377">
        <v>0</v>
      </c>
      <c r="AG15377">
        <v>2024</v>
      </c>
      <c r="AH15377" s="81">
        <v>9</v>
      </c>
      <c r="AI15377" s="81">
        <v>0</v>
      </c>
    </row>
    <row r="15378" spans="1:35" hidden="1" x14ac:dyDescent="0.35">
      <c r="A15378" t="s">
        <v>7511</v>
      </c>
      <c r="B15378" s="80">
        <v>45542</v>
      </c>
      <c r="C15378" t="s">
        <v>35</v>
      </c>
      <c r="D15378" s="81" t="s">
        <v>27745</v>
      </c>
      <c r="E15378" s="80">
        <v>45555</v>
      </c>
      <c r="F15378" t="s">
        <v>247</v>
      </c>
      <c r="G15378" s="81" t="s">
        <v>257</v>
      </c>
      <c r="H15378" t="s">
        <v>27795</v>
      </c>
      <c r="I15378" t="s">
        <v>284</v>
      </c>
      <c r="J15378" t="s">
        <v>27128</v>
      </c>
      <c r="K15378" t="s">
        <v>1</v>
      </c>
      <c r="L15378" s="80">
        <v>45555</v>
      </c>
      <c r="M15378" s="80"/>
      <c r="N15378" s="80"/>
      <c r="O15378" s="80"/>
      <c r="P15378" s="80"/>
      <c r="Q15378" s="80"/>
      <c r="S15378" t="s">
        <v>27118</v>
      </c>
      <c r="U15378">
        <v>0</v>
      </c>
      <c r="X15378" t="s">
        <v>27395</v>
      </c>
      <c r="AA15378">
        <v>0</v>
      </c>
      <c r="AF15378">
        <v>0</v>
      </c>
      <c r="AG15378">
        <v>2024</v>
      </c>
      <c r="AH15378" s="81">
        <v>9</v>
      </c>
      <c r="AI15378" s="81">
        <v>0</v>
      </c>
    </row>
    <row r="15379" spans="1:35" hidden="1" x14ac:dyDescent="0.35">
      <c r="A15379" t="s">
        <v>7512</v>
      </c>
      <c r="B15379" s="80">
        <v>45541</v>
      </c>
      <c r="C15379" t="s">
        <v>55</v>
      </c>
      <c r="D15379" s="81" t="s">
        <v>27745</v>
      </c>
      <c r="E15379" s="80">
        <v>45555</v>
      </c>
      <c r="F15379" t="s">
        <v>247</v>
      </c>
      <c r="G15379" s="81" t="s">
        <v>257</v>
      </c>
      <c r="H15379" t="s">
        <v>27795</v>
      </c>
      <c r="I15379" t="s">
        <v>284</v>
      </c>
      <c r="J15379" t="s">
        <v>27128</v>
      </c>
      <c r="K15379" t="s">
        <v>1</v>
      </c>
      <c r="L15379" s="80">
        <v>45555</v>
      </c>
      <c r="M15379" s="80"/>
      <c r="N15379" s="80"/>
      <c r="O15379" s="80"/>
      <c r="P15379" s="80"/>
      <c r="Q15379" s="80"/>
      <c r="S15379" t="s">
        <v>27118</v>
      </c>
      <c r="U15379">
        <v>0</v>
      </c>
      <c r="X15379" t="s">
        <v>27395</v>
      </c>
      <c r="AA15379">
        <v>0</v>
      </c>
      <c r="AF15379">
        <v>0</v>
      </c>
      <c r="AG15379">
        <v>2024</v>
      </c>
      <c r="AH15379" s="81">
        <v>9</v>
      </c>
      <c r="AI15379" s="81">
        <v>0</v>
      </c>
    </row>
    <row r="15380" spans="1:35" hidden="1" x14ac:dyDescent="0.35">
      <c r="A15380" t="s">
        <v>7513</v>
      </c>
      <c r="B15380" s="80">
        <v>45529</v>
      </c>
      <c r="C15380" t="s">
        <v>39</v>
      </c>
      <c r="D15380" s="81" t="s">
        <v>27745</v>
      </c>
      <c r="E15380" s="80">
        <v>45555</v>
      </c>
      <c r="F15380" t="s">
        <v>247</v>
      </c>
      <c r="G15380" s="81" t="s">
        <v>257</v>
      </c>
      <c r="H15380" t="s">
        <v>27795</v>
      </c>
      <c r="I15380" t="s">
        <v>284</v>
      </c>
      <c r="J15380" t="s">
        <v>27128</v>
      </c>
      <c r="K15380" t="s">
        <v>1</v>
      </c>
      <c r="L15380" s="80">
        <v>45555</v>
      </c>
      <c r="M15380" s="80"/>
      <c r="N15380" s="80"/>
      <c r="O15380" s="80"/>
      <c r="P15380" s="80"/>
      <c r="Q15380" s="80"/>
      <c r="S15380" t="s">
        <v>27118</v>
      </c>
      <c r="U15380">
        <v>0</v>
      </c>
      <c r="X15380" t="s">
        <v>27395</v>
      </c>
      <c r="AA15380">
        <v>0</v>
      </c>
      <c r="AF15380">
        <v>0</v>
      </c>
      <c r="AG15380">
        <v>2024</v>
      </c>
      <c r="AH15380" s="81">
        <v>9</v>
      </c>
      <c r="AI15380" s="81">
        <v>0</v>
      </c>
    </row>
    <row r="15381" spans="1:35" hidden="1" x14ac:dyDescent="0.35">
      <c r="A15381" t="s">
        <v>7514</v>
      </c>
      <c r="B15381" s="80">
        <v>45537</v>
      </c>
      <c r="C15381" t="s">
        <v>47</v>
      </c>
      <c r="D15381" s="81" t="s">
        <v>27745</v>
      </c>
      <c r="E15381" s="80">
        <v>45555</v>
      </c>
      <c r="F15381" t="s">
        <v>247</v>
      </c>
      <c r="G15381" s="81" t="s">
        <v>257</v>
      </c>
      <c r="H15381" t="s">
        <v>27795</v>
      </c>
      <c r="I15381" t="s">
        <v>284</v>
      </c>
      <c r="J15381" t="s">
        <v>27128</v>
      </c>
      <c r="K15381" t="s">
        <v>1</v>
      </c>
      <c r="L15381" s="80">
        <v>45555</v>
      </c>
      <c r="M15381" s="80"/>
      <c r="N15381" s="80"/>
      <c r="O15381" s="80"/>
      <c r="P15381" s="80"/>
      <c r="Q15381" s="80"/>
      <c r="S15381" t="s">
        <v>27118</v>
      </c>
      <c r="U15381">
        <v>0</v>
      </c>
      <c r="X15381" t="s">
        <v>27395</v>
      </c>
      <c r="AA15381">
        <v>0</v>
      </c>
      <c r="AF15381">
        <v>0</v>
      </c>
      <c r="AG15381">
        <v>2024</v>
      </c>
      <c r="AH15381" s="81">
        <v>9</v>
      </c>
      <c r="AI15381" s="81">
        <v>0</v>
      </c>
    </row>
    <row r="15382" spans="1:35" hidden="1" x14ac:dyDescent="0.35">
      <c r="A15382" t="s">
        <v>7515</v>
      </c>
      <c r="B15382" s="80">
        <v>45548</v>
      </c>
      <c r="C15382" t="s">
        <v>31</v>
      </c>
      <c r="D15382" s="81" t="s">
        <v>27745</v>
      </c>
      <c r="E15382" s="80">
        <v>45555</v>
      </c>
      <c r="F15382" t="s">
        <v>247</v>
      </c>
      <c r="G15382" s="81" t="s">
        <v>107</v>
      </c>
      <c r="H15382" t="s">
        <v>27793</v>
      </c>
      <c r="I15382" t="s">
        <v>286</v>
      </c>
      <c r="J15382" t="s">
        <v>27128</v>
      </c>
      <c r="K15382" t="s">
        <v>1</v>
      </c>
      <c r="L15382" s="80">
        <v>45555</v>
      </c>
      <c r="M15382" s="80"/>
      <c r="N15382" s="80"/>
      <c r="O15382" s="80"/>
      <c r="P15382" s="80"/>
      <c r="Q15382" s="80"/>
      <c r="S15382" t="s">
        <v>27118</v>
      </c>
      <c r="U15382">
        <v>0</v>
      </c>
      <c r="X15382" t="s">
        <v>27395</v>
      </c>
      <c r="AA15382">
        <v>0</v>
      </c>
      <c r="AF15382">
        <v>0</v>
      </c>
      <c r="AG15382">
        <v>2024</v>
      </c>
      <c r="AH15382" s="81">
        <v>9</v>
      </c>
      <c r="AI15382" s="81">
        <v>0</v>
      </c>
    </row>
    <row r="15383" spans="1:35" hidden="1" x14ac:dyDescent="0.35">
      <c r="A15383" t="s">
        <v>7516</v>
      </c>
      <c r="B15383" s="80">
        <v>45528</v>
      </c>
      <c r="C15383" t="s">
        <v>180</v>
      </c>
      <c r="D15383" s="81" t="s">
        <v>27745</v>
      </c>
      <c r="E15383" s="80">
        <v>45555</v>
      </c>
      <c r="F15383" t="s">
        <v>247</v>
      </c>
      <c r="G15383" s="81" t="s">
        <v>107</v>
      </c>
      <c r="H15383" t="s">
        <v>27793</v>
      </c>
      <c r="I15383" t="s">
        <v>286</v>
      </c>
      <c r="J15383" t="s">
        <v>27128</v>
      </c>
      <c r="K15383" t="s">
        <v>1</v>
      </c>
      <c r="L15383" s="80">
        <v>45555</v>
      </c>
      <c r="M15383" s="80"/>
      <c r="N15383" s="80"/>
      <c r="O15383" s="80"/>
      <c r="P15383" s="80"/>
      <c r="Q15383" s="80"/>
      <c r="S15383" t="s">
        <v>27118</v>
      </c>
      <c r="U15383">
        <v>0</v>
      </c>
      <c r="X15383" t="s">
        <v>27395</v>
      </c>
      <c r="AA15383">
        <v>0</v>
      </c>
      <c r="AF15383">
        <v>0</v>
      </c>
      <c r="AG15383">
        <v>2024</v>
      </c>
      <c r="AH15383" s="81">
        <v>9</v>
      </c>
      <c r="AI15383" s="81">
        <v>0</v>
      </c>
    </row>
    <row r="15384" spans="1:35" hidden="1" x14ac:dyDescent="0.35">
      <c r="A15384" t="s">
        <v>7517</v>
      </c>
      <c r="B15384" s="80">
        <v>45534</v>
      </c>
      <c r="C15384" t="s">
        <v>180</v>
      </c>
      <c r="D15384" s="81" t="s">
        <v>27745</v>
      </c>
      <c r="E15384" s="80">
        <v>45555</v>
      </c>
      <c r="F15384" t="s">
        <v>247</v>
      </c>
      <c r="G15384" s="81" t="s">
        <v>107</v>
      </c>
      <c r="H15384" t="s">
        <v>27793</v>
      </c>
      <c r="I15384" t="s">
        <v>286</v>
      </c>
      <c r="J15384" t="s">
        <v>27128</v>
      </c>
      <c r="K15384" t="s">
        <v>1</v>
      </c>
      <c r="L15384" s="80">
        <v>45555</v>
      </c>
      <c r="M15384" s="80"/>
      <c r="N15384" s="80"/>
      <c r="O15384" s="80"/>
      <c r="P15384" s="80"/>
      <c r="Q15384" s="80"/>
      <c r="S15384" t="s">
        <v>27118</v>
      </c>
      <c r="U15384">
        <v>0</v>
      </c>
      <c r="X15384" t="s">
        <v>27395</v>
      </c>
      <c r="AA15384">
        <v>0</v>
      </c>
      <c r="AF15384">
        <v>0</v>
      </c>
      <c r="AG15384">
        <v>2024</v>
      </c>
      <c r="AH15384" s="81">
        <v>9</v>
      </c>
      <c r="AI15384" s="81">
        <v>0</v>
      </c>
    </row>
    <row r="15385" spans="1:35" hidden="1" x14ac:dyDescent="0.35">
      <c r="A15385" t="s">
        <v>7518</v>
      </c>
      <c r="B15385" s="80">
        <v>45537</v>
      </c>
      <c r="C15385" t="s">
        <v>37</v>
      </c>
      <c r="D15385" s="81" t="s">
        <v>27745</v>
      </c>
      <c r="E15385" s="80">
        <v>45555</v>
      </c>
      <c r="F15385" t="s">
        <v>247</v>
      </c>
      <c r="G15385" s="81" t="s">
        <v>257</v>
      </c>
      <c r="H15385" t="s">
        <v>27795</v>
      </c>
      <c r="I15385" t="s">
        <v>284</v>
      </c>
      <c r="J15385" t="s">
        <v>27128</v>
      </c>
      <c r="K15385" t="s">
        <v>1</v>
      </c>
      <c r="L15385" s="80">
        <v>45555</v>
      </c>
      <c r="M15385" s="80"/>
      <c r="N15385" s="80"/>
      <c r="O15385" s="80"/>
      <c r="P15385" s="80"/>
      <c r="Q15385" s="80"/>
      <c r="S15385" t="s">
        <v>27118</v>
      </c>
      <c r="U15385">
        <v>0</v>
      </c>
      <c r="X15385" t="s">
        <v>27395</v>
      </c>
      <c r="AA15385">
        <v>0</v>
      </c>
      <c r="AF15385">
        <v>0</v>
      </c>
      <c r="AG15385">
        <v>2024</v>
      </c>
      <c r="AH15385" s="81">
        <v>9</v>
      </c>
      <c r="AI15385" s="81">
        <v>0</v>
      </c>
    </row>
    <row r="15386" spans="1:35" hidden="1" x14ac:dyDescent="0.35">
      <c r="A15386" t="s">
        <v>7522</v>
      </c>
      <c r="B15386" s="80">
        <v>45550</v>
      </c>
      <c r="C15386" t="s">
        <v>45</v>
      </c>
      <c r="D15386" s="81" t="s">
        <v>27745</v>
      </c>
      <c r="E15386" s="80">
        <v>45555</v>
      </c>
      <c r="F15386" t="s">
        <v>247</v>
      </c>
      <c r="G15386" s="81" t="s">
        <v>257</v>
      </c>
      <c r="H15386" t="s">
        <v>27795</v>
      </c>
      <c r="I15386" t="s">
        <v>284</v>
      </c>
      <c r="J15386" t="s">
        <v>27128</v>
      </c>
      <c r="K15386" t="s">
        <v>1</v>
      </c>
      <c r="L15386" s="80">
        <v>45555</v>
      </c>
      <c r="M15386" s="80"/>
      <c r="N15386" s="80"/>
      <c r="O15386" s="80"/>
      <c r="P15386" s="80"/>
      <c r="Q15386" s="80"/>
      <c r="S15386" t="s">
        <v>27118</v>
      </c>
      <c r="U15386">
        <v>0</v>
      </c>
      <c r="X15386" t="s">
        <v>27395</v>
      </c>
      <c r="AA15386">
        <v>0</v>
      </c>
      <c r="AF15386">
        <v>0</v>
      </c>
      <c r="AG15386">
        <v>2024</v>
      </c>
      <c r="AH15386" s="81">
        <v>9</v>
      </c>
      <c r="AI15386" s="81">
        <v>0</v>
      </c>
    </row>
    <row r="15387" spans="1:35" hidden="1" x14ac:dyDescent="0.35">
      <c r="A15387" t="s">
        <v>7523</v>
      </c>
      <c r="B15387" s="80">
        <v>45537</v>
      </c>
      <c r="C15387" t="s">
        <v>14</v>
      </c>
      <c r="D15387" s="81" t="s">
        <v>27745</v>
      </c>
      <c r="E15387" s="80">
        <v>45555</v>
      </c>
      <c r="F15387" t="s">
        <v>247</v>
      </c>
      <c r="G15387" s="81" t="s">
        <v>257</v>
      </c>
      <c r="H15387" t="s">
        <v>27795</v>
      </c>
      <c r="I15387" t="s">
        <v>284</v>
      </c>
      <c r="J15387" t="s">
        <v>27128</v>
      </c>
      <c r="K15387" t="s">
        <v>1</v>
      </c>
      <c r="L15387" s="80">
        <v>45555</v>
      </c>
      <c r="M15387" s="80"/>
      <c r="N15387" s="80"/>
      <c r="O15387" s="80"/>
      <c r="P15387" s="80"/>
      <c r="Q15387" s="80"/>
      <c r="S15387" t="s">
        <v>27118</v>
      </c>
      <c r="U15387">
        <v>0</v>
      </c>
      <c r="X15387" t="s">
        <v>27395</v>
      </c>
      <c r="AA15387">
        <v>0</v>
      </c>
      <c r="AF15387">
        <v>0</v>
      </c>
      <c r="AG15387">
        <v>2024</v>
      </c>
      <c r="AH15387" s="81">
        <v>9</v>
      </c>
      <c r="AI15387" s="81">
        <v>0</v>
      </c>
    </row>
    <row r="15388" spans="1:35" hidden="1" x14ac:dyDescent="0.35">
      <c r="A15388" t="s">
        <v>7610</v>
      </c>
      <c r="B15388" s="80">
        <v>45541</v>
      </c>
      <c r="C15388" t="s">
        <v>27</v>
      </c>
      <c r="D15388" s="81" t="s">
        <v>27745</v>
      </c>
      <c r="E15388" s="80">
        <v>45558</v>
      </c>
      <c r="F15388" t="s">
        <v>247</v>
      </c>
      <c r="G15388" s="81" t="s">
        <v>257</v>
      </c>
      <c r="H15388" t="s">
        <v>27795</v>
      </c>
      <c r="I15388" t="s">
        <v>284</v>
      </c>
      <c r="J15388" t="s">
        <v>27128</v>
      </c>
      <c r="K15388" t="s">
        <v>1</v>
      </c>
      <c r="L15388" s="80">
        <v>45558</v>
      </c>
      <c r="M15388" s="80"/>
      <c r="N15388" s="80"/>
      <c r="O15388" s="80"/>
      <c r="P15388" s="80"/>
      <c r="Q15388" s="80"/>
      <c r="S15388" t="s">
        <v>27118</v>
      </c>
      <c r="U15388">
        <v>0</v>
      </c>
      <c r="X15388" t="s">
        <v>27382</v>
      </c>
      <c r="AA15388">
        <v>0</v>
      </c>
      <c r="AF15388">
        <v>0</v>
      </c>
      <c r="AG15388">
        <v>2024</v>
      </c>
      <c r="AH15388" s="81">
        <v>9</v>
      </c>
      <c r="AI15388" s="81">
        <v>0</v>
      </c>
    </row>
    <row r="15389" spans="1:35" hidden="1" x14ac:dyDescent="0.35">
      <c r="A15389" t="s">
        <v>7612</v>
      </c>
      <c r="B15389" s="80">
        <v>45528</v>
      </c>
      <c r="C15389" t="s">
        <v>180</v>
      </c>
      <c r="D15389" s="81" t="s">
        <v>27745</v>
      </c>
      <c r="E15389" s="80">
        <v>45558</v>
      </c>
      <c r="F15389" t="s">
        <v>247</v>
      </c>
      <c r="G15389" s="81" t="s">
        <v>257</v>
      </c>
      <c r="H15389" t="s">
        <v>27795</v>
      </c>
      <c r="I15389" t="s">
        <v>284</v>
      </c>
      <c r="J15389" t="s">
        <v>27128</v>
      </c>
      <c r="K15389" t="s">
        <v>1</v>
      </c>
      <c r="L15389" s="80">
        <v>45558</v>
      </c>
      <c r="M15389" s="80"/>
      <c r="N15389" s="80"/>
      <c r="O15389" s="80"/>
      <c r="P15389" s="80"/>
      <c r="Q15389" s="80"/>
      <c r="S15389" t="s">
        <v>27118</v>
      </c>
      <c r="U15389">
        <v>0</v>
      </c>
      <c r="X15389" t="s">
        <v>27382</v>
      </c>
      <c r="AA15389">
        <v>0</v>
      </c>
      <c r="AF15389">
        <v>0</v>
      </c>
      <c r="AG15389">
        <v>2024</v>
      </c>
      <c r="AH15389" s="81">
        <v>9</v>
      </c>
      <c r="AI15389" s="81">
        <v>0</v>
      </c>
    </row>
    <row r="15390" spans="1:35" hidden="1" x14ac:dyDescent="0.35">
      <c r="A15390" t="s">
        <v>7613</v>
      </c>
      <c r="B15390" s="80">
        <v>45532</v>
      </c>
      <c r="C15390" t="s">
        <v>39</v>
      </c>
      <c r="D15390" s="81" t="s">
        <v>27745</v>
      </c>
      <c r="E15390" s="80">
        <v>45558</v>
      </c>
      <c r="F15390" t="s">
        <v>247</v>
      </c>
      <c r="G15390" s="81" t="s">
        <v>257</v>
      </c>
      <c r="H15390" t="s">
        <v>27795</v>
      </c>
      <c r="I15390" t="s">
        <v>284</v>
      </c>
      <c r="J15390" t="s">
        <v>27128</v>
      </c>
      <c r="K15390" t="s">
        <v>1</v>
      </c>
      <c r="L15390" s="80">
        <v>45558</v>
      </c>
      <c r="M15390" s="80"/>
      <c r="N15390" s="80"/>
      <c r="O15390" s="80"/>
      <c r="P15390" s="80"/>
      <c r="Q15390" s="80"/>
      <c r="S15390" t="s">
        <v>27118</v>
      </c>
      <c r="U15390">
        <v>0</v>
      </c>
      <c r="X15390" t="s">
        <v>27382</v>
      </c>
      <c r="AA15390">
        <v>0</v>
      </c>
      <c r="AF15390">
        <v>0</v>
      </c>
      <c r="AG15390">
        <v>2024</v>
      </c>
      <c r="AH15390" s="81">
        <v>9</v>
      </c>
      <c r="AI15390" s="81">
        <v>0</v>
      </c>
    </row>
    <row r="15391" spans="1:35" hidden="1" x14ac:dyDescent="0.35">
      <c r="A15391" t="s">
        <v>7614</v>
      </c>
      <c r="B15391" s="80">
        <v>45530</v>
      </c>
      <c r="C15391" t="s">
        <v>61</v>
      </c>
      <c r="D15391" s="81" t="s">
        <v>27745</v>
      </c>
      <c r="E15391" s="80">
        <v>45558</v>
      </c>
      <c r="F15391" t="s">
        <v>247</v>
      </c>
      <c r="G15391" s="81" t="s">
        <v>257</v>
      </c>
      <c r="H15391" t="s">
        <v>27795</v>
      </c>
      <c r="I15391" t="s">
        <v>284</v>
      </c>
      <c r="J15391" t="s">
        <v>27128</v>
      </c>
      <c r="K15391" t="s">
        <v>1</v>
      </c>
      <c r="L15391" s="80">
        <v>45558</v>
      </c>
      <c r="M15391" s="80"/>
      <c r="N15391" s="80"/>
      <c r="O15391" s="80"/>
      <c r="P15391" s="80"/>
      <c r="Q15391" s="80"/>
      <c r="S15391" t="s">
        <v>27118</v>
      </c>
      <c r="U15391">
        <v>0</v>
      </c>
      <c r="X15391" t="s">
        <v>27382</v>
      </c>
      <c r="AA15391">
        <v>0</v>
      </c>
      <c r="AF15391">
        <v>0</v>
      </c>
      <c r="AG15391">
        <v>2024</v>
      </c>
      <c r="AH15391" s="81">
        <v>9</v>
      </c>
      <c r="AI15391" s="81">
        <v>0</v>
      </c>
    </row>
    <row r="15392" spans="1:35" hidden="1" x14ac:dyDescent="0.35">
      <c r="A15392" t="s">
        <v>7615</v>
      </c>
      <c r="B15392" s="80">
        <v>45555</v>
      </c>
      <c r="C15392" t="s">
        <v>44</v>
      </c>
      <c r="D15392" s="81" t="s">
        <v>27745</v>
      </c>
      <c r="E15392" s="80">
        <v>45558</v>
      </c>
      <c r="F15392" t="s">
        <v>247</v>
      </c>
      <c r="G15392" s="81" t="s">
        <v>257</v>
      </c>
      <c r="H15392" t="s">
        <v>27795</v>
      </c>
      <c r="I15392" t="s">
        <v>284</v>
      </c>
      <c r="J15392" t="s">
        <v>27128</v>
      </c>
      <c r="K15392" t="s">
        <v>1</v>
      </c>
      <c r="L15392" s="80">
        <v>45558</v>
      </c>
      <c r="M15392" s="80"/>
      <c r="N15392" s="80"/>
      <c r="O15392" s="80"/>
      <c r="P15392" s="80"/>
      <c r="Q15392" s="80"/>
      <c r="S15392" t="s">
        <v>27118</v>
      </c>
      <c r="U15392">
        <v>0</v>
      </c>
      <c r="X15392" t="s">
        <v>27382</v>
      </c>
      <c r="AA15392">
        <v>0</v>
      </c>
      <c r="AF15392">
        <v>0</v>
      </c>
      <c r="AG15392">
        <v>2024</v>
      </c>
      <c r="AH15392" s="81">
        <v>9</v>
      </c>
      <c r="AI15392" s="81">
        <v>0</v>
      </c>
    </row>
    <row r="15393" spans="1:35" hidden="1" x14ac:dyDescent="0.35">
      <c r="A15393" t="s">
        <v>7616</v>
      </c>
      <c r="B15393" s="80">
        <v>45531</v>
      </c>
      <c r="C15393" t="s">
        <v>50</v>
      </c>
      <c r="D15393" s="81" t="s">
        <v>27745</v>
      </c>
      <c r="E15393" s="80">
        <v>45558</v>
      </c>
      <c r="F15393" t="s">
        <v>247</v>
      </c>
      <c r="G15393" s="81" t="s">
        <v>257</v>
      </c>
      <c r="H15393" t="s">
        <v>27795</v>
      </c>
      <c r="I15393" t="s">
        <v>284</v>
      </c>
      <c r="J15393" t="s">
        <v>27128</v>
      </c>
      <c r="K15393" t="s">
        <v>1</v>
      </c>
      <c r="L15393" s="80">
        <v>45558</v>
      </c>
      <c r="M15393" s="80"/>
      <c r="N15393" s="80"/>
      <c r="O15393" s="80"/>
      <c r="P15393" s="80"/>
      <c r="Q15393" s="80"/>
      <c r="S15393" t="s">
        <v>27118</v>
      </c>
      <c r="U15393">
        <v>0</v>
      </c>
      <c r="X15393" t="s">
        <v>27382</v>
      </c>
      <c r="AA15393">
        <v>0</v>
      </c>
      <c r="AF15393">
        <v>0</v>
      </c>
      <c r="AG15393">
        <v>2024</v>
      </c>
      <c r="AH15393" s="81">
        <v>9</v>
      </c>
      <c r="AI15393" s="81">
        <v>0</v>
      </c>
    </row>
    <row r="15394" spans="1:35" hidden="1" x14ac:dyDescent="0.35">
      <c r="A15394" t="s">
        <v>7617</v>
      </c>
      <c r="B15394" s="80">
        <v>45535</v>
      </c>
      <c r="C15394" t="s">
        <v>27</v>
      </c>
      <c r="D15394" s="81" t="s">
        <v>27745</v>
      </c>
      <c r="E15394" s="80">
        <v>45558</v>
      </c>
      <c r="F15394" t="s">
        <v>247</v>
      </c>
      <c r="G15394" s="81" t="s">
        <v>257</v>
      </c>
      <c r="H15394" t="s">
        <v>27795</v>
      </c>
      <c r="I15394" t="s">
        <v>284</v>
      </c>
      <c r="J15394" t="s">
        <v>27128</v>
      </c>
      <c r="K15394" t="s">
        <v>1</v>
      </c>
      <c r="L15394" s="80">
        <v>45558</v>
      </c>
      <c r="M15394" s="80"/>
      <c r="N15394" s="80"/>
      <c r="O15394" s="80"/>
      <c r="P15394" s="80"/>
      <c r="Q15394" s="80"/>
      <c r="S15394" t="s">
        <v>27118</v>
      </c>
      <c r="U15394">
        <v>0</v>
      </c>
      <c r="X15394" t="s">
        <v>27382</v>
      </c>
      <c r="AA15394">
        <v>0</v>
      </c>
      <c r="AF15394">
        <v>0</v>
      </c>
      <c r="AG15394">
        <v>2024</v>
      </c>
      <c r="AH15394" s="81">
        <v>9</v>
      </c>
      <c r="AI15394" s="81">
        <v>0</v>
      </c>
    </row>
    <row r="15395" spans="1:35" hidden="1" x14ac:dyDescent="0.35">
      <c r="A15395" t="s">
        <v>7618</v>
      </c>
      <c r="B15395" s="80">
        <v>45530</v>
      </c>
      <c r="C15395" t="s">
        <v>50</v>
      </c>
      <c r="D15395" s="81" t="s">
        <v>27745</v>
      </c>
      <c r="E15395" s="80">
        <v>45558</v>
      </c>
      <c r="F15395" t="s">
        <v>247</v>
      </c>
      <c r="G15395" s="81" t="s">
        <v>257</v>
      </c>
      <c r="H15395" t="s">
        <v>27795</v>
      </c>
      <c r="I15395" t="s">
        <v>284</v>
      </c>
      <c r="J15395" t="s">
        <v>27128</v>
      </c>
      <c r="K15395" t="s">
        <v>1</v>
      </c>
      <c r="L15395" s="80">
        <v>45558</v>
      </c>
      <c r="M15395" s="80"/>
      <c r="N15395" s="80"/>
      <c r="O15395" s="80"/>
      <c r="P15395" s="80"/>
      <c r="Q15395" s="80"/>
      <c r="S15395" t="s">
        <v>27118</v>
      </c>
      <c r="U15395">
        <v>0</v>
      </c>
      <c r="X15395" t="s">
        <v>27382</v>
      </c>
      <c r="AA15395">
        <v>0</v>
      </c>
      <c r="AF15395">
        <v>0</v>
      </c>
      <c r="AG15395">
        <v>2024</v>
      </c>
      <c r="AH15395" s="81">
        <v>9</v>
      </c>
      <c r="AI15395" s="81">
        <v>0</v>
      </c>
    </row>
    <row r="15396" spans="1:35" hidden="1" x14ac:dyDescent="0.35">
      <c r="A15396" t="s">
        <v>7619</v>
      </c>
      <c r="B15396" s="80">
        <v>45548</v>
      </c>
      <c r="C15396" t="s">
        <v>55</v>
      </c>
      <c r="D15396" s="81" t="s">
        <v>27745</v>
      </c>
      <c r="E15396" s="80">
        <v>45558</v>
      </c>
      <c r="F15396" t="s">
        <v>247</v>
      </c>
      <c r="G15396" s="81" t="s">
        <v>257</v>
      </c>
      <c r="H15396" t="s">
        <v>27795</v>
      </c>
      <c r="I15396" t="s">
        <v>284</v>
      </c>
      <c r="J15396" t="s">
        <v>27128</v>
      </c>
      <c r="K15396" t="s">
        <v>1</v>
      </c>
      <c r="L15396" s="80">
        <v>45558</v>
      </c>
      <c r="M15396" s="80"/>
      <c r="N15396" s="80"/>
      <c r="O15396" s="80"/>
      <c r="P15396" s="80"/>
      <c r="Q15396" s="80"/>
      <c r="S15396" t="s">
        <v>27118</v>
      </c>
      <c r="U15396">
        <v>0</v>
      </c>
      <c r="X15396" t="s">
        <v>27382</v>
      </c>
      <c r="AA15396">
        <v>0</v>
      </c>
      <c r="AF15396">
        <v>0</v>
      </c>
      <c r="AG15396">
        <v>2024</v>
      </c>
      <c r="AH15396" s="81">
        <v>9</v>
      </c>
      <c r="AI15396" s="81">
        <v>0</v>
      </c>
    </row>
    <row r="15397" spans="1:35" hidden="1" x14ac:dyDescent="0.35">
      <c r="A15397" t="s">
        <v>18154</v>
      </c>
      <c r="B15397" s="80">
        <v>45743</v>
      </c>
      <c r="C15397" t="s">
        <v>29</v>
      </c>
      <c r="D15397" s="81" t="s">
        <v>27745</v>
      </c>
      <c r="E15397" s="80">
        <v>45757</v>
      </c>
      <c r="F15397" t="s">
        <v>247</v>
      </c>
      <c r="G15397" s="81" t="s">
        <v>27404</v>
      </c>
      <c r="H15397" t="s">
        <v>27794</v>
      </c>
      <c r="I15397" t="s">
        <v>281</v>
      </c>
      <c r="J15397" t="s">
        <v>27128</v>
      </c>
      <c r="K15397" t="s">
        <v>1</v>
      </c>
      <c r="L15397" s="80">
        <v>45757</v>
      </c>
      <c r="M15397" s="80"/>
      <c r="N15397" s="80"/>
      <c r="O15397" s="80"/>
      <c r="P15397" s="80"/>
      <c r="Q15397" s="80"/>
      <c r="S15397" t="s">
        <v>27118</v>
      </c>
      <c r="U15397">
        <v>0</v>
      </c>
      <c r="X15397" t="s">
        <v>27182</v>
      </c>
      <c r="AA15397">
        <v>0</v>
      </c>
      <c r="AF15397">
        <v>0</v>
      </c>
      <c r="AG15397">
        <v>2025</v>
      </c>
      <c r="AH15397" s="81">
        <v>4</v>
      </c>
      <c r="AI15397" s="81">
        <v>0</v>
      </c>
    </row>
    <row r="15398" spans="1:35" hidden="1" x14ac:dyDescent="0.35">
      <c r="A15398" t="s">
        <v>18155</v>
      </c>
      <c r="B15398" s="80">
        <v>45738</v>
      </c>
      <c r="C15398" t="s">
        <v>57</v>
      </c>
      <c r="D15398" s="81" t="s">
        <v>27745</v>
      </c>
      <c r="E15398" s="80">
        <v>45757</v>
      </c>
      <c r="F15398" t="s">
        <v>247</v>
      </c>
      <c r="G15398" s="81" t="s">
        <v>27404</v>
      </c>
      <c r="H15398" t="s">
        <v>27794</v>
      </c>
      <c r="I15398" t="s">
        <v>281</v>
      </c>
      <c r="J15398" t="s">
        <v>27128</v>
      </c>
      <c r="K15398" t="s">
        <v>1</v>
      </c>
      <c r="L15398" s="80">
        <v>45757</v>
      </c>
      <c r="M15398" s="80"/>
      <c r="N15398" s="80"/>
      <c r="O15398" s="80"/>
      <c r="P15398" s="80"/>
      <c r="Q15398" s="80"/>
      <c r="S15398" t="s">
        <v>27118</v>
      </c>
      <c r="U15398">
        <v>0</v>
      </c>
      <c r="X15398" t="s">
        <v>27182</v>
      </c>
      <c r="AA15398">
        <v>0</v>
      </c>
      <c r="AF15398">
        <v>0</v>
      </c>
      <c r="AG15398">
        <v>2025</v>
      </c>
      <c r="AH15398" s="81">
        <v>4</v>
      </c>
      <c r="AI15398" s="81">
        <v>0</v>
      </c>
    </row>
    <row r="15399" spans="1:35" hidden="1" x14ac:dyDescent="0.35">
      <c r="A15399" t="s">
        <v>18156</v>
      </c>
      <c r="B15399" s="80">
        <v>45741</v>
      </c>
      <c r="C15399" t="s">
        <v>37</v>
      </c>
      <c r="D15399" s="81" t="s">
        <v>27745</v>
      </c>
      <c r="E15399" s="80">
        <v>45757</v>
      </c>
      <c r="F15399" t="s">
        <v>247</v>
      </c>
      <c r="G15399" s="81" t="s">
        <v>27404</v>
      </c>
      <c r="H15399" t="s">
        <v>27794</v>
      </c>
      <c r="I15399" t="s">
        <v>281</v>
      </c>
      <c r="J15399" t="s">
        <v>27128</v>
      </c>
      <c r="K15399" t="s">
        <v>1</v>
      </c>
      <c r="L15399" s="80">
        <v>45757</v>
      </c>
      <c r="M15399" s="80"/>
      <c r="N15399" s="80"/>
      <c r="O15399" s="80"/>
      <c r="P15399" s="80"/>
      <c r="Q15399" s="80"/>
      <c r="S15399" t="s">
        <v>27118</v>
      </c>
      <c r="U15399">
        <v>0</v>
      </c>
      <c r="X15399" t="s">
        <v>27182</v>
      </c>
      <c r="AA15399">
        <v>0</v>
      </c>
      <c r="AF15399">
        <v>0</v>
      </c>
      <c r="AG15399">
        <v>2025</v>
      </c>
      <c r="AH15399" s="81">
        <v>4</v>
      </c>
      <c r="AI15399" s="81">
        <v>0</v>
      </c>
    </row>
    <row r="15400" spans="1:35" hidden="1" x14ac:dyDescent="0.35">
      <c r="A15400" t="s">
        <v>18161</v>
      </c>
      <c r="B15400" s="80">
        <v>45735</v>
      </c>
      <c r="C15400" t="s">
        <v>50</v>
      </c>
      <c r="D15400" s="81" t="s">
        <v>27745</v>
      </c>
      <c r="E15400" s="80">
        <v>45757</v>
      </c>
      <c r="F15400" t="s">
        <v>247</v>
      </c>
      <c r="G15400" s="81" t="s">
        <v>27404</v>
      </c>
      <c r="H15400" t="s">
        <v>27794</v>
      </c>
      <c r="I15400" t="s">
        <v>281</v>
      </c>
      <c r="J15400" t="s">
        <v>27128</v>
      </c>
      <c r="K15400" t="s">
        <v>1</v>
      </c>
      <c r="L15400" s="80">
        <v>45757</v>
      </c>
      <c r="M15400" s="80"/>
      <c r="N15400" s="80"/>
      <c r="O15400" s="80"/>
      <c r="P15400" s="80"/>
      <c r="Q15400" s="80"/>
      <c r="S15400" t="s">
        <v>27118</v>
      </c>
      <c r="U15400">
        <v>0</v>
      </c>
      <c r="X15400" t="s">
        <v>27182</v>
      </c>
      <c r="AA15400">
        <v>0</v>
      </c>
      <c r="AF15400">
        <v>0</v>
      </c>
      <c r="AG15400">
        <v>2025</v>
      </c>
      <c r="AH15400" s="81">
        <v>4</v>
      </c>
      <c r="AI15400" s="81">
        <v>0</v>
      </c>
    </row>
    <row r="15401" spans="1:35" hidden="1" x14ac:dyDescent="0.35">
      <c r="A15401" t="s">
        <v>18162</v>
      </c>
      <c r="B15401" s="80">
        <v>45748</v>
      </c>
      <c r="C15401" t="s">
        <v>25</v>
      </c>
      <c r="D15401" s="81" t="s">
        <v>27745</v>
      </c>
      <c r="E15401" s="80">
        <v>45757</v>
      </c>
      <c r="F15401" t="s">
        <v>247</v>
      </c>
      <c r="G15401" s="81" t="s">
        <v>27404</v>
      </c>
      <c r="H15401" t="s">
        <v>27794</v>
      </c>
      <c r="I15401" t="s">
        <v>281</v>
      </c>
      <c r="J15401" t="s">
        <v>27128</v>
      </c>
      <c r="K15401" t="s">
        <v>1</v>
      </c>
      <c r="L15401" s="80">
        <v>45757</v>
      </c>
      <c r="M15401" s="80"/>
      <c r="N15401" s="80"/>
      <c r="O15401" s="80"/>
      <c r="P15401" s="80"/>
      <c r="Q15401" s="80"/>
      <c r="S15401" t="s">
        <v>27118</v>
      </c>
      <c r="U15401">
        <v>0</v>
      </c>
      <c r="X15401" t="s">
        <v>27182</v>
      </c>
      <c r="AA15401">
        <v>0</v>
      </c>
      <c r="AF15401">
        <v>0</v>
      </c>
      <c r="AG15401">
        <v>2025</v>
      </c>
      <c r="AH15401" s="81">
        <v>4</v>
      </c>
      <c r="AI15401" s="81">
        <v>0</v>
      </c>
    </row>
    <row r="15402" spans="1:35" hidden="1" x14ac:dyDescent="0.35">
      <c r="A15402" t="s">
        <v>18163</v>
      </c>
      <c r="B15402" s="80">
        <v>45749</v>
      </c>
      <c r="C15402" t="s">
        <v>42</v>
      </c>
      <c r="D15402" s="81" t="s">
        <v>27745</v>
      </c>
      <c r="E15402" s="80">
        <v>45757</v>
      </c>
      <c r="F15402" t="s">
        <v>247</v>
      </c>
      <c r="G15402" s="81" t="s">
        <v>27404</v>
      </c>
      <c r="H15402" t="s">
        <v>27794</v>
      </c>
      <c r="I15402" t="s">
        <v>281</v>
      </c>
      <c r="J15402" t="s">
        <v>27128</v>
      </c>
      <c r="K15402" t="s">
        <v>1</v>
      </c>
      <c r="L15402" s="80">
        <v>45757</v>
      </c>
      <c r="M15402" s="80"/>
      <c r="N15402" s="80"/>
      <c r="O15402" s="80"/>
      <c r="P15402" s="80"/>
      <c r="Q15402" s="80"/>
      <c r="S15402" t="s">
        <v>27118</v>
      </c>
      <c r="U15402">
        <v>0</v>
      </c>
      <c r="X15402" t="s">
        <v>27182</v>
      </c>
      <c r="AA15402">
        <v>0</v>
      </c>
      <c r="AF15402">
        <v>0</v>
      </c>
      <c r="AG15402">
        <v>2025</v>
      </c>
      <c r="AH15402" s="81">
        <v>4</v>
      </c>
      <c r="AI15402" s="81">
        <v>0</v>
      </c>
    </row>
    <row r="15403" spans="1:35" hidden="1" x14ac:dyDescent="0.35">
      <c r="A15403" t="s">
        <v>18164</v>
      </c>
      <c r="B15403" s="80">
        <v>45734</v>
      </c>
      <c r="C15403" t="s">
        <v>21</v>
      </c>
      <c r="D15403" s="81" t="s">
        <v>27745</v>
      </c>
      <c r="E15403" s="80">
        <v>45757</v>
      </c>
      <c r="F15403" t="s">
        <v>247</v>
      </c>
      <c r="G15403" s="81" t="s">
        <v>27404</v>
      </c>
      <c r="H15403" t="s">
        <v>27794</v>
      </c>
      <c r="I15403" t="s">
        <v>281</v>
      </c>
      <c r="J15403" t="s">
        <v>27128</v>
      </c>
      <c r="K15403" t="s">
        <v>1</v>
      </c>
      <c r="L15403" s="80">
        <v>45757</v>
      </c>
      <c r="M15403" s="80"/>
      <c r="N15403" s="80"/>
      <c r="O15403" s="80"/>
      <c r="P15403" s="80"/>
      <c r="Q15403" s="80"/>
      <c r="S15403" t="s">
        <v>27118</v>
      </c>
      <c r="U15403">
        <v>0</v>
      </c>
      <c r="X15403" t="s">
        <v>27182</v>
      </c>
      <c r="AA15403">
        <v>0</v>
      </c>
      <c r="AF15403">
        <v>0</v>
      </c>
      <c r="AG15403">
        <v>2025</v>
      </c>
      <c r="AH15403" s="81">
        <v>4</v>
      </c>
      <c r="AI15403" s="81">
        <v>0</v>
      </c>
    </row>
    <row r="15404" spans="1:35" hidden="1" x14ac:dyDescent="0.35">
      <c r="A15404" t="s">
        <v>18165</v>
      </c>
      <c r="B15404" s="80">
        <v>45747</v>
      </c>
      <c r="C15404" t="s">
        <v>29</v>
      </c>
      <c r="D15404" s="81" t="s">
        <v>27745</v>
      </c>
      <c r="E15404" s="80">
        <v>45757</v>
      </c>
      <c r="F15404" t="s">
        <v>247</v>
      </c>
      <c r="G15404" s="81" t="s">
        <v>27404</v>
      </c>
      <c r="H15404" t="s">
        <v>27794</v>
      </c>
      <c r="I15404" t="s">
        <v>281</v>
      </c>
      <c r="J15404" t="s">
        <v>27128</v>
      </c>
      <c r="K15404" t="s">
        <v>1</v>
      </c>
      <c r="L15404" s="80">
        <v>45757</v>
      </c>
      <c r="M15404" s="80"/>
      <c r="N15404" s="80"/>
      <c r="O15404" s="80"/>
      <c r="P15404" s="80"/>
      <c r="Q15404" s="80"/>
      <c r="S15404" t="s">
        <v>27118</v>
      </c>
      <c r="U15404">
        <v>0</v>
      </c>
      <c r="X15404" t="s">
        <v>27182</v>
      </c>
      <c r="AA15404">
        <v>0</v>
      </c>
      <c r="AF15404">
        <v>0</v>
      </c>
      <c r="AG15404">
        <v>2025</v>
      </c>
      <c r="AH15404" s="81">
        <v>4</v>
      </c>
      <c r="AI15404" s="81">
        <v>0</v>
      </c>
    </row>
    <row r="15405" spans="1:35" hidden="1" x14ac:dyDescent="0.35">
      <c r="A15405" t="s">
        <v>18167</v>
      </c>
      <c r="B15405" s="80">
        <v>45733</v>
      </c>
      <c r="C15405" t="s">
        <v>48</v>
      </c>
      <c r="D15405" s="81" t="s">
        <v>27745</v>
      </c>
      <c r="E15405" s="80">
        <v>45757</v>
      </c>
      <c r="F15405" t="s">
        <v>247</v>
      </c>
      <c r="G15405" s="81" t="s">
        <v>27404</v>
      </c>
      <c r="H15405" t="s">
        <v>27794</v>
      </c>
      <c r="I15405" t="s">
        <v>281</v>
      </c>
      <c r="J15405" t="s">
        <v>27128</v>
      </c>
      <c r="K15405" t="s">
        <v>1</v>
      </c>
      <c r="L15405" s="80">
        <v>45757</v>
      </c>
      <c r="M15405" s="80"/>
      <c r="N15405" s="80"/>
      <c r="O15405" s="80"/>
      <c r="P15405" s="80"/>
      <c r="Q15405" s="80"/>
      <c r="S15405" t="s">
        <v>27118</v>
      </c>
      <c r="U15405">
        <v>0</v>
      </c>
      <c r="X15405" t="s">
        <v>27182</v>
      </c>
      <c r="AA15405">
        <v>0</v>
      </c>
      <c r="AF15405">
        <v>0</v>
      </c>
      <c r="AG15405">
        <v>2025</v>
      </c>
      <c r="AH15405" s="81">
        <v>4</v>
      </c>
      <c r="AI15405" s="81">
        <v>0</v>
      </c>
    </row>
    <row r="15406" spans="1:35" hidden="1" x14ac:dyDescent="0.35">
      <c r="A15406" t="s">
        <v>18168</v>
      </c>
      <c r="B15406" s="80">
        <v>45734</v>
      </c>
      <c r="C15406" t="s">
        <v>57</v>
      </c>
      <c r="D15406" s="81" t="s">
        <v>27745</v>
      </c>
      <c r="E15406" s="80">
        <v>45757</v>
      </c>
      <c r="F15406" t="s">
        <v>247</v>
      </c>
      <c r="G15406" s="81" t="s">
        <v>27404</v>
      </c>
      <c r="H15406" t="s">
        <v>27794</v>
      </c>
      <c r="I15406" t="s">
        <v>281</v>
      </c>
      <c r="J15406" t="s">
        <v>27128</v>
      </c>
      <c r="K15406" t="s">
        <v>1</v>
      </c>
      <c r="L15406" s="80">
        <v>45757</v>
      </c>
      <c r="M15406" s="80"/>
      <c r="N15406" s="80"/>
      <c r="O15406" s="80"/>
      <c r="P15406" s="80"/>
      <c r="Q15406" s="80"/>
      <c r="S15406" t="s">
        <v>27118</v>
      </c>
      <c r="U15406">
        <v>0</v>
      </c>
      <c r="X15406" t="s">
        <v>27182</v>
      </c>
      <c r="AA15406">
        <v>0</v>
      </c>
      <c r="AF15406">
        <v>0</v>
      </c>
      <c r="AG15406">
        <v>2025</v>
      </c>
      <c r="AH15406" s="81">
        <v>4</v>
      </c>
      <c r="AI15406" s="81">
        <v>0</v>
      </c>
    </row>
    <row r="15407" spans="1:35" hidden="1" x14ac:dyDescent="0.35">
      <c r="A15407" t="s">
        <v>18169</v>
      </c>
      <c r="B15407" s="80">
        <v>45741</v>
      </c>
      <c r="C15407" t="s">
        <v>48</v>
      </c>
      <c r="D15407" s="81" t="s">
        <v>27745</v>
      </c>
      <c r="E15407" s="80">
        <v>45757</v>
      </c>
      <c r="F15407" t="s">
        <v>247</v>
      </c>
      <c r="G15407" s="81" t="s">
        <v>27404</v>
      </c>
      <c r="H15407" t="s">
        <v>27794</v>
      </c>
      <c r="I15407" t="s">
        <v>281</v>
      </c>
      <c r="J15407" t="s">
        <v>27128</v>
      </c>
      <c r="K15407" t="s">
        <v>1</v>
      </c>
      <c r="L15407" s="80">
        <v>45757</v>
      </c>
      <c r="M15407" s="80"/>
      <c r="N15407" s="80"/>
      <c r="O15407" s="80"/>
      <c r="P15407" s="80"/>
      <c r="Q15407" s="80"/>
      <c r="S15407" t="s">
        <v>27118</v>
      </c>
      <c r="U15407">
        <v>0</v>
      </c>
      <c r="X15407" t="s">
        <v>27182</v>
      </c>
      <c r="AA15407">
        <v>0</v>
      </c>
      <c r="AF15407">
        <v>0</v>
      </c>
      <c r="AG15407">
        <v>2025</v>
      </c>
      <c r="AH15407" s="81">
        <v>4</v>
      </c>
      <c r="AI15407" s="81">
        <v>0</v>
      </c>
    </row>
    <row r="15408" spans="1:35" hidden="1" x14ac:dyDescent="0.35">
      <c r="A15408" t="s">
        <v>18170</v>
      </c>
      <c r="B15408" s="80">
        <v>45734</v>
      </c>
      <c r="C15408" t="s">
        <v>21</v>
      </c>
      <c r="D15408" s="81" t="s">
        <v>27745</v>
      </c>
      <c r="E15408" s="80">
        <v>45757</v>
      </c>
      <c r="F15408" t="s">
        <v>247</v>
      </c>
      <c r="G15408" s="81" t="s">
        <v>27404</v>
      </c>
      <c r="H15408" t="s">
        <v>27794</v>
      </c>
      <c r="I15408" t="s">
        <v>281</v>
      </c>
      <c r="J15408" t="s">
        <v>27128</v>
      </c>
      <c r="K15408" t="s">
        <v>1</v>
      </c>
      <c r="L15408" s="80">
        <v>45757</v>
      </c>
      <c r="M15408" s="80"/>
      <c r="N15408" s="80"/>
      <c r="O15408" s="80"/>
      <c r="P15408" s="80"/>
      <c r="Q15408" s="80"/>
      <c r="S15408" t="s">
        <v>27118</v>
      </c>
      <c r="U15408">
        <v>0</v>
      </c>
      <c r="X15408" t="s">
        <v>27182</v>
      </c>
      <c r="AA15408">
        <v>0</v>
      </c>
      <c r="AF15408">
        <v>0</v>
      </c>
      <c r="AG15408">
        <v>2025</v>
      </c>
      <c r="AH15408" s="81">
        <v>4</v>
      </c>
      <c r="AI15408" s="81">
        <v>0</v>
      </c>
    </row>
    <row r="15409" spans="1:35" hidden="1" x14ac:dyDescent="0.35">
      <c r="A15409" t="s">
        <v>18171</v>
      </c>
      <c r="B15409" s="80">
        <v>45740</v>
      </c>
      <c r="C15409" t="s">
        <v>45</v>
      </c>
      <c r="D15409" s="81" t="s">
        <v>27745</v>
      </c>
      <c r="E15409" s="80">
        <v>45757</v>
      </c>
      <c r="F15409" t="s">
        <v>247</v>
      </c>
      <c r="G15409" s="81" t="s">
        <v>27404</v>
      </c>
      <c r="H15409" t="s">
        <v>27794</v>
      </c>
      <c r="I15409" t="s">
        <v>281</v>
      </c>
      <c r="J15409" t="s">
        <v>27128</v>
      </c>
      <c r="K15409" t="s">
        <v>1</v>
      </c>
      <c r="L15409" s="80">
        <v>45757</v>
      </c>
      <c r="M15409" s="80"/>
      <c r="N15409" s="80"/>
      <c r="O15409" s="80"/>
      <c r="P15409" s="80"/>
      <c r="Q15409" s="80"/>
      <c r="S15409" t="s">
        <v>27118</v>
      </c>
      <c r="U15409">
        <v>0</v>
      </c>
      <c r="X15409" t="s">
        <v>27182</v>
      </c>
      <c r="AA15409">
        <v>0</v>
      </c>
      <c r="AF15409">
        <v>0</v>
      </c>
      <c r="AG15409">
        <v>2025</v>
      </c>
      <c r="AH15409" s="81">
        <v>4</v>
      </c>
      <c r="AI15409" s="81">
        <v>0</v>
      </c>
    </row>
    <row r="15410" spans="1:35" hidden="1" x14ac:dyDescent="0.35">
      <c r="A15410" t="s">
        <v>18172</v>
      </c>
      <c r="B15410" s="80">
        <v>45734</v>
      </c>
      <c r="C15410" t="s">
        <v>27</v>
      </c>
      <c r="D15410" s="81" t="s">
        <v>27745</v>
      </c>
      <c r="E15410" s="80">
        <v>45757</v>
      </c>
      <c r="F15410" t="s">
        <v>247</v>
      </c>
      <c r="G15410" s="81" t="s">
        <v>27404</v>
      </c>
      <c r="H15410" t="s">
        <v>27794</v>
      </c>
      <c r="I15410" t="s">
        <v>281</v>
      </c>
      <c r="J15410" t="s">
        <v>27128</v>
      </c>
      <c r="K15410" t="s">
        <v>1</v>
      </c>
      <c r="L15410" s="80">
        <v>45757</v>
      </c>
      <c r="M15410" s="80"/>
      <c r="N15410" s="80"/>
      <c r="O15410" s="80"/>
      <c r="P15410" s="80"/>
      <c r="Q15410" s="80"/>
      <c r="S15410" t="s">
        <v>27118</v>
      </c>
      <c r="U15410">
        <v>0</v>
      </c>
      <c r="X15410" t="s">
        <v>27182</v>
      </c>
      <c r="AA15410">
        <v>0</v>
      </c>
      <c r="AF15410">
        <v>0</v>
      </c>
      <c r="AG15410">
        <v>2025</v>
      </c>
      <c r="AH15410" s="81">
        <v>4</v>
      </c>
      <c r="AI15410" s="81">
        <v>0</v>
      </c>
    </row>
    <row r="15411" spans="1:35" hidden="1" x14ac:dyDescent="0.35">
      <c r="A15411" t="s">
        <v>18174</v>
      </c>
      <c r="B15411" s="80">
        <v>45738</v>
      </c>
      <c r="C15411" t="s">
        <v>37</v>
      </c>
      <c r="D15411" s="81" t="s">
        <v>27745</v>
      </c>
      <c r="E15411" s="80">
        <v>45757</v>
      </c>
      <c r="F15411" t="s">
        <v>247</v>
      </c>
      <c r="G15411" s="81" t="s">
        <v>27404</v>
      </c>
      <c r="H15411" t="s">
        <v>27794</v>
      </c>
      <c r="I15411" t="s">
        <v>281</v>
      </c>
      <c r="J15411" t="s">
        <v>27128</v>
      </c>
      <c r="K15411" t="s">
        <v>1</v>
      </c>
      <c r="L15411" s="80">
        <v>45757</v>
      </c>
      <c r="M15411" s="80"/>
      <c r="N15411" s="80"/>
      <c r="O15411" s="80"/>
      <c r="P15411" s="80"/>
      <c r="Q15411" s="80"/>
      <c r="S15411" t="s">
        <v>27118</v>
      </c>
      <c r="U15411">
        <v>0</v>
      </c>
      <c r="X15411" t="s">
        <v>27182</v>
      </c>
      <c r="AA15411">
        <v>0</v>
      </c>
      <c r="AF15411">
        <v>0</v>
      </c>
      <c r="AG15411">
        <v>2025</v>
      </c>
      <c r="AH15411" s="81">
        <v>4</v>
      </c>
      <c r="AI15411" s="81">
        <v>0</v>
      </c>
    </row>
    <row r="15412" spans="1:35" hidden="1" x14ac:dyDescent="0.35">
      <c r="A15412" t="s">
        <v>18175</v>
      </c>
      <c r="B15412" s="80">
        <v>45744</v>
      </c>
      <c r="C15412" t="s">
        <v>44</v>
      </c>
      <c r="D15412" s="81" t="s">
        <v>27745</v>
      </c>
      <c r="E15412" s="80">
        <v>45757</v>
      </c>
      <c r="F15412" t="s">
        <v>247</v>
      </c>
      <c r="G15412" s="81" t="s">
        <v>27404</v>
      </c>
      <c r="H15412" t="s">
        <v>27794</v>
      </c>
      <c r="I15412" t="s">
        <v>281</v>
      </c>
      <c r="J15412" t="s">
        <v>27128</v>
      </c>
      <c r="K15412" t="s">
        <v>1</v>
      </c>
      <c r="L15412" s="80">
        <v>45757</v>
      </c>
      <c r="M15412" s="80"/>
      <c r="N15412" s="80"/>
      <c r="O15412" s="80"/>
      <c r="P15412" s="80"/>
      <c r="Q15412" s="80"/>
      <c r="S15412" t="s">
        <v>27118</v>
      </c>
      <c r="U15412">
        <v>0</v>
      </c>
      <c r="X15412" t="s">
        <v>27182</v>
      </c>
      <c r="AA15412">
        <v>0</v>
      </c>
      <c r="AF15412">
        <v>0</v>
      </c>
      <c r="AG15412">
        <v>2025</v>
      </c>
      <c r="AH15412" s="81">
        <v>4</v>
      </c>
      <c r="AI15412" s="81">
        <v>0</v>
      </c>
    </row>
    <row r="15413" spans="1:35" hidden="1" x14ac:dyDescent="0.35">
      <c r="A15413" t="s">
        <v>18177</v>
      </c>
      <c r="B15413" s="80">
        <v>45751</v>
      </c>
      <c r="C15413" t="s">
        <v>44</v>
      </c>
      <c r="D15413" s="81" t="s">
        <v>27745</v>
      </c>
      <c r="E15413" s="80">
        <v>45757</v>
      </c>
      <c r="F15413" t="s">
        <v>247</v>
      </c>
      <c r="G15413" s="81" t="s">
        <v>27404</v>
      </c>
      <c r="H15413" t="s">
        <v>27794</v>
      </c>
      <c r="I15413" t="s">
        <v>281</v>
      </c>
      <c r="J15413" t="s">
        <v>27128</v>
      </c>
      <c r="K15413" t="s">
        <v>1</v>
      </c>
      <c r="L15413" s="80">
        <v>45757</v>
      </c>
      <c r="M15413" s="80"/>
      <c r="N15413" s="80"/>
      <c r="O15413" s="80"/>
      <c r="P15413" s="80"/>
      <c r="Q15413" s="80"/>
      <c r="S15413" t="s">
        <v>27118</v>
      </c>
      <c r="U15413">
        <v>0</v>
      </c>
      <c r="X15413" t="s">
        <v>27182</v>
      </c>
      <c r="AA15413">
        <v>0</v>
      </c>
      <c r="AF15413">
        <v>0</v>
      </c>
      <c r="AG15413">
        <v>2025</v>
      </c>
      <c r="AH15413" s="81">
        <v>4</v>
      </c>
      <c r="AI15413" s="81">
        <v>0</v>
      </c>
    </row>
    <row r="15414" spans="1:35" hidden="1" x14ac:dyDescent="0.35">
      <c r="A15414" t="s">
        <v>18178</v>
      </c>
      <c r="B15414" s="80">
        <v>45735</v>
      </c>
      <c r="C15414" t="s">
        <v>23</v>
      </c>
      <c r="D15414" s="81" t="s">
        <v>27745</v>
      </c>
      <c r="E15414" s="80">
        <v>45757</v>
      </c>
      <c r="F15414" t="s">
        <v>247</v>
      </c>
      <c r="G15414" s="81" t="s">
        <v>27404</v>
      </c>
      <c r="H15414" t="s">
        <v>27794</v>
      </c>
      <c r="I15414" t="s">
        <v>281</v>
      </c>
      <c r="J15414" t="s">
        <v>27128</v>
      </c>
      <c r="K15414" t="s">
        <v>1</v>
      </c>
      <c r="L15414" s="80">
        <v>45757</v>
      </c>
      <c r="M15414" s="80"/>
      <c r="N15414" s="80"/>
      <c r="O15414" s="80"/>
      <c r="P15414" s="80"/>
      <c r="Q15414" s="80"/>
      <c r="S15414" t="s">
        <v>27118</v>
      </c>
      <c r="U15414">
        <v>0</v>
      </c>
      <c r="X15414" t="s">
        <v>27182</v>
      </c>
      <c r="AA15414">
        <v>0</v>
      </c>
      <c r="AF15414">
        <v>0</v>
      </c>
      <c r="AG15414">
        <v>2025</v>
      </c>
      <c r="AH15414" s="81">
        <v>4</v>
      </c>
      <c r="AI15414" s="81">
        <v>0</v>
      </c>
    </row>
    <row r="15415" spans="1:35" hidden="1" x14ac:dyDescent="0.35">
      <c r="A15415" t="s">
        <v>18179</v>
      </c>
      <c r="B15415" s="80">
        <v>45746</v>
      </c>
      <c r="C15415" t="s">
        <v>29</v>
      </c>
      <c r="D15415" s="81" t="s">
        <v>27745</v>
      </c>
      <c r="E15415" s="80">
        <v>45757</v>
      </c>
      <c r="F15415" t="s">
        <v>247</v>
      </c>
      <c r="G15415" s="81" t="s">
        <v>27404</v>
      </c>
      <c r="H15415" t="s">
        <v>27794</v>
      </c>
      <c r="I15415" t="s">
        <v>281</v>
      </c>
      <c r="J15415" t="s">
        <v>27128</v>
      </c>
      <c r="K15415" t="s">
        <v>1</v>
      </c>
      <c r="L15415" s="80">
        <v>45757</v>
      </c>
      <c r="M15415" s="80"/>
      <c r="N15415" s="80"/>
      <c r="O15415" s="80"/>
      <c r="P15415" s="80"/>
      <c r="Q15415" s="80"/>
      <c r="S15415" t="s">
        <v>27118</v>
      </c>
      <c r="U15415">
        <v>0</v>
      </c>
      <c r="X15415" t="s">
        <v>27182</v>
      </c>
      <c r="AA15415">
        <v>0</v>
      </c>
      <c r="AF15415">
        <v>0</v>
      </c>
      <c r="AG15415">
        <v>2025</v>
      </c>
      <c r="AH15415" s="81">
        <v>4</v>
      </c>
      <c r="AI15415" s="81">
        <v>0</v>
      </c>
    </row>
    <row r="15416" spans="1:35" hidden="1" x14ac:dyDescent="0.35">
      <c r="A15416" t="s">
        <v>18181</v>
      </c>
      <c r="B15416" s="80">
        <v>45748</v>
      </c>
      <c r="C15416" t="s">
        <v>41</v>
      </c>
      <c r="D15416" s="81" t="s">
        <v>27745</v>
      </c>
      <c r="E15416" s="80">
        <v>45757</v>
      </c>
      <c r="F15416" t="s">
        <v>247</v>
      </c>
      <c r="G15416" s="81" t="s">
        <v>27404</v>
      </c>
      <c r="H15416" t="s">
        <v>27794</v>
      </c>
      <c r="I15416" t="s">
        <v>281</v>
      </c>
      <c r="J15416" t="s">
        <v>27128</v>
      </c>
      <c r="K15416" t="s">
        <v>1</v>
      </c>
      <c r="L15416" s="80">
        <v>45757</v>
      </c>
      <c r="M15416" s="80"/>
      <c r="N15416" s="80"/>
      <c r="O15416" s="80"/>
      <c r="P15416" s="80"/>
      <c r="Q15416" s="80"/>
      <c r="S15416" t="s">
        <v>27118</v>
      </c>
      <c r="U15416">
        <v>0</v>
      </c>
      <c r="X15416" t="s">
        <v>27182</v>
      </c>
      <c r="AA15416">
        <v>0</v>
      </c>
      <c r="AF15416">
        <v>0</v>
      </c>
      <c r="AG15416">
        <v>2025</v>
      </c>
      <c r="AH15416" s="81">
        <v>4</v>
      </c>
      <c r="AI15416" s="81">
        <v>0</v>
      </c>
    </row>
    <row r="15417" spans="1:35" hidden="1" x14ac:dyDescent="0.35">
      <c r="A15417" t="s">
        <v>18182</v>
      </c>
      <c r="B15417" s="80">
        <v>45734</v>
      </c>
      <c r="C15417" t="s">
        <v>44</v>
      </c>
      <c r="D15417" s="81" t="s">
        <v>27745</v>
      </c>
      <c r="E15417" s="80">
        <v>45757</v>
      </c>
      <c r="F15417" t="s">
        <v>247</v>
      </c>
      <c r="G15417" s="81" t="s">
        <v>27404</v>
      </c>
      <c r="H15417" t="s">
        <v>27794</v>
      </c>
      <c r="I15417" t="s">
        <v>281</v>
      </c>
      <c r="J15417" t="s">
        <v>27128</v>
      </c>
      <c r="K15417" t="s">
        <v>1</v>
      </c>
      <c r="L15417" s="80">
        <v>45757</v>
      </c>
      <c r="M15417" s="80"/>
      <c r="N15417" s="80"/>
      <c r="O15417" s="80"/>
      <c r="P15417" s="80"/>
      <c r="Q15417" s="80"/>
      <c r="S15417" t="s">
        <v>27118</v>
      </c>
      <c r="U15417">
        <v>0</v>
      </c>
      <c r="X15417" t="s">
        <v>27182</v>
      </c>
      <c r="AA15417">
        <v>0</v>
      </c>
      <c r="AF15417">
        <v>0</v>
      </c>
      <c r="AG15417">
        <v>2025</v>
      </c>
      <c r="AH15417" s="81">
        <v>4</v>
      </c>
      <c r="AI15417" s="81">
        <v>0</v>
      </c>
    </row>
    <row r="15418" spans="1:35" hidden="1" x14ac:dyDescent="0.35">
      <c r="A15418" t="s">
        <v>19181</v>
      </c>
      <c r="B15418" s="80">
        <v>45750</v>
      </c>
      <c r="C15418" t="s">
        <v>51</v>
      </c>
      <c r="D15418" s="81" t="s">
        <v>27745</v>
      </c>
      <c r="E15418" s="80">
        <v>45773</v>
      </c>
      <c r="F15418" t="s">
        <v>247</v>
      </c>
      <c r="G15418" s="81" t="s">
        <v>93</v>
      </c>
      <c r="H15418" t="s">
        <v>27794</v>
      </c>
      <c r="I15418" t="s">
        <v>284</v>
      </c>
      <c r="J15418" t="s">
        <v>27128</v>
      </c>
      <c r="K15418" t="s">
        <v>1</v>
      </c>
      <c r="L15418" s="80">
        <v>45773</v>
      </c>
      <c r="M15418" s="80"/>
      <c r="N15418" s="80"/>
      <c r="O15418" s="80"/>
      <c r="P15418" s="80"/>
      <c r="Q15418" s="80"/>
      <c r="S15418" t="s">
        <v>27118</v>
      </c>
      <c r="U15418">
        <v>0</v>
      </c>
      <c r="X15418" t="s">
        <v>27554</v>
      </c>
      <c r="AA15418">
        <v>0</v>
      </c>
      <c r="AF15418">
        <v>0</v>
      </c>
      <c r="AG15418">
        <v>2025</v>
      </c>
      <c r="AH15418" s="81">
        <v>4</v>
      </c>
      <c r="AI15418" s="81">
        <v>0</v>
      </c>
    </row>
    <row r="15419" spans="1:35" hidden="1" x14ac:dyDescent="0.35">
      <c r="A15419" t="s">
        <v>19182</v>
      </c>
      <c r="B15419" s="80">
        <v>45759</v>
      </c>
      <c r="C15419" t="s">
        <v>21</v>
      </c>
      <c r="D15419" s="81" t="s">
        <v>27745</v>
      </c>
      <c r="E15419" s="80">
        <v>45773</v>
      </c>
      <c r="F15419" t="s">
        <v>247</v>
      </c>
      <c r="G15419" s="81" t="s">
        <v>93</v>
      </c>
      <c r="H15419" t="s">
        <v>27794</v>
      </c>
      <c r="I15419" t="s">
        <v>284</v>
      </c>
      <c r="J15419" t="s">
        <v>27128</v>
      </c>
      <c r="K15419" t="s">
        <v>1</v>
      </c>
      <c r="L15419" s="80">
        <v>45773</v>
      </c>
      <c r="M15419" s="80"/>
      <c r="N15419" s="80"/>
      <c r="O15419" s="80"/>
      <c r="P15419" s="80"/>
      <c r="Q15419" s="80"/>
      <c r="S15419" t="s">
        <v>27118</v>
      </c>
      <c r="U15419">
        <v>0</v>
      </c>
      <c r="X15419" t="s">
        <v>27554</v>
      </c>
      <c r="AA15419">
        <v>0</v>
      </c>
      <c r="AF15419">
        <v>0</v>
      </c>
      <c r="AG15419">
        <v>2025</v>
      </c>
      <c r="AH15419" s="81">
        <v>4</v>
      </c>
      <c r="AI15419" s="81">
        <v>0</v>
      </c>
    </row>
    <row r="15420" spans="1:35" hidden="1" x14ac:dyDescent="0.35">
      <c r="A15420" t="s">
        <v>19183</v>
      </c>
      <c r="B15420" s="80">
        <v>45751</v>
      </c>
      <c r="C15420" t="s">
        <v>53</v>
      </c>
      <c r="D15420" s="81" t="s">
        <v>27745</v>
      </c>
      <c r="E15420" s="80">
        <v>45773</v>
      </c>
      <c r="F15420" t="s">
        <v>247</v>
      </c>
      <c r="G15420" s="81" t="s">
        <v>93</v>
      </c>
      <c r="H15420" t="s">
        <v>27794</v>
      </c>
      <c r="I15420" t="s">
        <v>284</v>
      </c>
      <c r="J15420" t="s">
        <v>27128</v>
      </c>
      <c r="K15420" t="s">
        <v>1</v>
      </c>
      <c r="L15420" s="80">
        <v>45773</v>
      </c>
      <c r="M15420" s="80"/>
      <c r="N15420" s="80"/>
      <c r="O15420" s="80"/>
      <c r="P15420" s="80"/>
      <c r="Q15420" s="80"/>
      <c r="S15420" t="s">
        <v>27118</v>
      </c>
      <c r="U15420">
        <v>0</v>
      </c>
      <c r="X15420" t="s">
        <v>27554</v>
      </c>
      <c r="AA15420">
        <v>0</v>
      </c>
      <c r="AF15420">
        <v>0</v>
      </c>
      <c r="AG15420">
        <v>2025</v>
      </c>
      <c r="AH15420" s="81">
        <v>4</v>
      </c>
      <c r="AI15420" s="81">
        <v>0</v>
      </c>
    </row>
    <row r="15421" spans="1:35" hidden="1" x14ac:dyDescent="0.35">
      <c r="A15421" t="s">
        <v>19184</v>
      </c>
      <c r="B15421" s="80">
        <v>45763</v>
      </c>
      <c r="C15421" t="s">
        <v>180</v>
      </c>
      <c r="D15421" s="81" t="s">
        <v>27745</v>
      </c>
      <c r="E15421" s="80">
        <v>45773</v>
      </c>
      <c r="F15421" t="s">
        <v>247</v>
      </c>
      <c r="G15421" s="81" t="s">
        <v>93</v>
      </c>
      <c r="H15421" t="s">
        <v>27794</v>
      </c>
      <c r="I15421" t="s">
        <v>284</v>
      </c>
      <c r="J15421" t="s">
        <v>27128</v>
      </c>
      <c r="K15421" t="s">
        <v>1</v>
      </c>
      <c r="L15421" s="80">
        <v>45773</v>
      </c>
      <c r="M15421" s="80"/>
      <c r="N15421" s="80"/>
      <c r="O15421" s="80"/>
      <c r="P15421" s="80"/>
      <c r="Q15421" s="80"/>
      <c r="S15421" t="s">
        <v>27118</v>
      </c>
      <c r="U15421">
        <v>0</v>
      </c>
      <c r="X15421" t="s">
        <v>27554</v>
      </c>
      <c r="AA15421">
        <v>0</v>
      </c>
      <c r="AF15421">
        <v>0</v>
      </c>
      <c r="AG15421">
        <v>2025</v>
      </c>
      <c r="AH15421" s="81">
        <v>4</v>
      </c>
      <c r="AI15421" s="81">
        <v>0</v>
      </c>
    </row>
    <row r="15422" spans="1:35" hidden="1" x14ac:dyDescent="0.35">
      <c r="A15422" t="s">
        <v>19185</v>
      </c>
      <c r="B15422" s="80">
        <v>45748</v>
      </c>
      <c r="C15422" t="s">
        <v>44</v>
      </c>
      <c r="D15422" s="81" t="s">
        <v>27745</v>
      </c>
      <c r="E15422" s="80">
        <v>45773</v>
      </c>
      <c r="F15422" t="s">
        <v>247</v>
      </c>
      <c r="G15422" s="81" t="s">
        <v>93</v>
      </c>
      <c r="H15422" t="s">
        <v>27794</v>
      </c>
      <c r="I15422" t="s">
        <v>284</v>
      </c>
      <c r="J15422" t="s">
        <v>27128</v>
      </c>
      <c r="K15422" t="s">
        <v>1</v>
      </c>
      <c r="L15422" s="80">
        <v>45773</v>
      </c>
      <c r="M15422" s="80"/>
      <c r="N15422" s="80"/>
      <c r="O15422" s="80"/>
      <c r="P15422" s="80"/>
      <c r="Q15422" s="80"/>
      <c r="S15422" t="s">
        <v>27118</v>
      </c>
      <c r="U15422">
        <v>0</v>
      </c>
      <c r="X15422" t="s">
        <v>27554</v>
      </c>
      <c r="AA15422">
        <v>0</v>
      </c>
      <c r="AF15422">
        <v>0</v>
      </c>
      <c r="AG15422">
        <v>2025</v>
      </c>
      <c r="AH15422" s="81">
        <v>4</v>
      </c>
      <c r="AI15422" s="81">
        <v>0</v>
      </c>
    </row>
    <row r="15423" spans="1:35" hidden="1" x14ac:dyDescent="0.35">
      <c r="A15423" t="s">
        <v>19186</v>
      </c>
      <c r="B15423" s="80">
        <v>45744</v>
      </c>
      <c r="C15423" t="s">
        <v>14</v>
      </c>
      <c r="D15423" s="81" t="s">
        <v>27745</v>
      </c>
      <c r="E15423" s="80">
        <v>45773</v>
      </c>
      <c r="F15423" t="s">
        <v>247</v>
      </c>
      <c r="G15423" s="81" t="s">
        <v>93</v>
      </c>
      <c r="H15423" t="s">
        <v>27794</v>
      </c>
      <c r="I15423" t="s">
        <v>284</v>
      </c>
      <c r="J15423" t="s">
        <v>27128</v>
      </c>
      <c r="K15423" t="s">
        <v>1</v>
      </c>
      <c r="L15423" s="80">
        <v>45773</v>
      </c>
      <c r="M15423" s="80"/>
      <c r="N15423" s="80"/>
      <c r="O15423" s="80"/>
      <c r="P15423" s="80"/>
      <c r="Q15423" s="80"/>
      <c r="S15423" t="s">
        <v>27118</v>
      </c>
      <c r="U15423">
        <v>0</v>
      </c>
      <c r="X15423" t="s">
        <v>27554</v>
      </c>
      <c r="AA15423">
        <v>0</v>
      </c>
      <c r="AF15423">
        <v>0</v>
      </c>
      <c r="AG15423">
        <v>2025</v>
      </c>
      <c r="AH15423" s="81">
        <v>4</v>
      </c>
      <c r="AI15423" s="81">
        <v>0</v>
      </c>
    </row>
    <row r="15424" spans="1:35" hidden="1" x14ac:dyDescent="0.35">
      <c r="A15424" t="s">
        <v>19745</v>
      </c>
      <c r="B15424" s="80">
        <v>45766</v>
      </c>
      <c r="C15424" t="s">
        <v>41</v>
      </c>
      <c r="D15424" s="81" t="s">
        <v>27745</v>
      </c>
      <c r="E15424" s="80">
        <v>45784</v>
      </c>
      <c r="F15424" t="s">
        <v>247</v>
      </c>
      <c r="G15424" s="81" t="s">
        <v>257</v>
      </c>
      <c r="H15424" t="s">
        <v>27795</v>
      </c>
      <c r="I15424" t="s">
        <v>284</v>
      </c>
      <c r="J15424" t="s">
        <v>27128</v>
      </c>
      <c r="K15424" t="s">
        <v>1</v>
      </c>
      <c r="L15424" s="80">
        <v>45784</v>
      </c>
      <c r="M15424" s="80"/>
      <c r="N15424" s="80"/>
      <c r="O15424" s="80"/>
      <c r="P15424" s="80"/>
      <c r="Q15424" s="80"/>
      <c r="S15424" t="s">
        <v>27118</v>
      </c>
      <c r="U15424">
        <v>0</v>
      </c>
      <c r="X15424" t="s">
        <v>27418</v>
      </c>
      <c r="AA15424">
        <v>0</v>
      </c>
      <c r="AF15424">
        <v>0</v>
      </c>
      <c r="AG15424">
        <v>2025</v>
      </c>
      <c r="AH15424" s="81">
        <v>5</v>
      </c>
      <c r="AI15424" s="81">
        <v>0</v>
      </c>
    </row>
    <row r="15425" spans="1:35" x14ac:dyDescent="0.35">
      <c r="A15425" t="s">
        <v>21135</v>
      </c>
      <c r="B15425" s="80">
        <v>45781</v>
      </c>
      <c r="C15425" t="s">
        <v>180</v>
      </c>
      <c r="D15425" s="81" t="s">
        <v>27745</v>
      </c>
      <c r="E15425" s="80">
        <v>45796</v>
      </c>
      <c r="F15425" t="s">
        <v>247</v>
      </c>
      <c r="G15425" s="81" t="s">
        <v>101</v>
      </c>
      <c r="H15425" t="s">
        <v>27796</v>
      </c>
      <c r="I15425" t="s">
        <v>281</v>
      </c>
      <c r="J15425" t="s">
        <v>27128</v>
      </c>
      <c r="K15425" t="s">
        <v>1</v>
      </c>
      <c r="L15425" s="80">
        <v>45796</v>
      </c>
      <c r="M15425" s="80"/>
      <c r="N15425" s="80"/>
      <c r="O15425" s="80"/>
      <c r="P15425" s="80"/>
      <c r="Q15425" s="80"/>
      <c r="S15425" t="s">
        <v>27118</v>
      </c>
      <c r="U15425">
        <v>0</v>
      </c>
      <c r="X15425" t="s">
        <v>27226</v>
      </c>
      <c r="AA15425">
        <v>0</v>
      </c>
      <c r="AF15425">
        <v>0</v>
      </c>
      <c r="AG15425">
        <v>2025</v>
      </c>
      <c r="AH15425" s="81">
        <v>5</v>
      </c>
      <c r="AI15425" s="81">
        <v>0</v>
      </c>
    </row>
    <row r="15426" spans="1:35" x14ac:dyDescent="0.35">
      <c r="A15426" t="s">
        <v>21136</v>
      </c>
      <c r="B15426" s="80">
        <v>45784</v>
      </c>
      <c r="C15426" t="s">
        <v>44</v>
      </c>
      <c r="D15426" s="81" t="s">
        <v>27745</v>
      </c>
      <c r="E15426" s="80">
        <v>45796</v>
      </c>
      <c r="F15426" t="s">
        <v>247</v>
      </c>
      <c r="G15426" s="81" t="s">
        <v>101</v>
      </c>
      <c r="H15426" t="s">
        <v>27796</v>
      </c>
      <c r="I15426" t="s">
        <v>281</v>
      </c>
      <c r="J15426" t="s">
        <v>27128</v>
      </c>
      <c r="K15426" t="s">
        <v>1</v>
      </c>
      <c r="L15426" s="80">
        <v>45796</v>
      </c>
      <c r="M15426" s="80"/>
      <c r="N15426" s="80"/>
      <c r="O15426" s="80"/>
      <c r="P15426" s="80"/>
      <c r="Q15426" s="80"/>
      <c r="S15426" t="s">
        <v>27118</v>
      </c>
      <c r="U15426">
        <v>0</v>
      </c>
      <c r="X15426" t="s">
        <v>27226</v>
      </c>
      <c r="AA15426">
        <v>0</v>
      </c>
      <c r="AF15426">
        <v>0</v>
      </c>
      <c r="AG15426">
        <v>2025</v>
      </c>
      <c r="AH15426" s="81">
        <v>5</v>
      </c>
      <c r="AI15426" s="81">
        <v>0</v>
      </c>
    </row>
    <row r="15427" spans="1:35" x14ac:dyDescent="0.35">
      <c r="A15427" t="s">
        <v>21137</v>
      </c>
      <c r="B15427" s="80">
        <v>45786</v>
      </c>
      <c r="C15427" t="s">
        <v>25</v>
      </c>
      <c r="D15427" s="81" t="s">
        <v>27745</v>
      </c>
      <c r="E15427" s="80">
        <v>45796</v>
      </c>
      <c r="F15427" t="s">
        <v>247</v>
      </c>
      <c r="G15427" s="81" t="s">
        <v>101</v>
      </c>
      <c r="H15427" t="s">
        <v>27796</v>
      </c>
      <c r="I15427" t="s">
        <v>281</v>
      </c>
      <c r="J15427" t="s">
        <v>27128</v>
      </c>
      <c r="K15427" t="s">
        <v>1</v>
      </c>
      <c r="L15427" s="80">
        <v>45796</v>
      </c>
      <c r="M15427" s="80"/>
      <c r="N15427" s="80"/>
      <c r="O15427" s="80"/>
      <c r="P15427" s="80"/>
      <c r="Q15427" s="80"/>
      <c r="S15427" t="s">
        <v>27118</v>
      </c>
      <c r="U15427">
        <v>0</v>
      </c>
      <c r="X15427" t="s">
        <v>27226</v>
      </c>
      <c r="AA15427">
        <v>0</v>
      </c>
      <c r="AF15427">
        <v>0</v>
      </c>
      <c r="AG15427">
        <v>2025</v>
      </c>
      <c r="AH15427" s="81">
        <v>5</v>
      </c>
      <c r="AI15427" s="81">
        <v>0</v>
      </c>
    </row>
    <row r="15428" spans="1:35" hidden="1" x14ac:dyDescent="0.35">
      <c r="A15428" t="s">
        <v>21151</v>
      </c>
      <c r="B15428" s="80">
        <v>45781</v>
      </c>
      <c r="C15428" t="s">
        <v>48</v>
      </c>
      <c r="D15428" s="81" t="s">
        <v>27745</v>
      </c>
      <c r="E15428" s="80">
        <v>45796</v>
      </c>
      <c r="F15428" t="s">
        <v>247</v>
      </c>
      <c r="G15428" s="81" t="s">
        <v>93</v>
      </c>
      <c r="H15428" t="s">
        <v>27794</v>
      </c>
      <c r="I15428" t="s">
        <v>284</v>
      </c>
      <c r="J15428" t="s">
        <v>27128</v>
      </c>
      <c r="K15428" t="s">
        <v>1</v>
      </c>
      <c r="L15428" s="80">
        <v>45796</v>
      </c>
      <c r="M15428" s="80"/>
      <c r="N15428" s="80"/>
      <c r="O15428" s="80"/>
      <c r="P15428" s="80"/>
      <c r="Q15428" s="80"/>
      <c r="S15428" t="s">
        <v>27118</v>
      </c>
      <c r="U15428">
        <v>0</v>
      </c>
      <c r="X15428" t="s">
        <v>27226</v>
      </c>
      <c r="AA15428">
        <v>0</v>
      </c>
      <c r="AF15428">
        <v>0</v>
      </c>
      <c r="AG15428">
        <v>2025</v>
      </c>
      <c r="AH15428" s="81">
        <v>5</v>
      </c>
      <c r="AI15428" s="81">
        <v>0</v>
      </c>
    </row>
    <row r="15429" spans="1:35" x14ac:dyDescent="0.35">
      <c r="A15429" t="s">
        <v>21254</v>
      </c>
      <c r="B15429" s="80">
        <v>45781</v>
      </c>
      <c r="C15429" t="s">
        <v>42</v>
      </c>
      <c r="D15429" s="81" t="s">
        <v>27745</v>
      </c>
      <c r="E15429" s="80">
        <v>45804</v>
      </c>
      <c r="F15429" t="s">
        <v>247</v>
      </c>
      <c r="G15429" s="81" t="s">
        <v>101</v>
      </c>
      <c r="H15429" t="s">
        <v>27796</v>
      </c>
      <c r="I15429" t="s">
        <v>284</v>
      </c>
      <c r="J15429" t="s">
        <v>27128</v>
      </c>
      <c r="K15429" t="s">
        <v>1</v>
      </c>
      <c r="L15429" s="80">
        <v>45804</v>
      </c>
      <c r="M15429" s="80"/>
      <c r="N15429" s="80"/>
      <c r="O15429" s="80"/>
      <c r="P15429" s="80"/>
      <c r="Q15429" s="80"/>
      <c r="S15429" t="s">
        <v>27118</v>
      </c>
      <c r="U15429">
        <v>0</v>
      </c>
      <c r="X15429" t="s">
        <v>27318</v>
      </c>
      <c r="AA15429">
        <v>0</v>
      </c>
      <c r="AF15429">
        <v>0</v>
      </c>
      <c r="AG15429">
        <v>2025</v>
      </c>
      <c r="AH15429" s="81">
        <v>5</v>
      </c>
      <c r="AI15429" s="81">
        <v>0</v>
      </c>
    </row>
    <row r="15430" spans="1:35" x14ac:dyDescent="0.35">
      <c r="A15430" t="s">
        <v>21255</v>
      </c>
      <c r="B15430" s="80">
        <v>45778</v>
      </c>
      <c r="C15430" t="s">
        <v>21</v>
      </c>
      <c r="D15430" s="81" t="s">
        <v>27745</v>
      </c>
      <c r="E15430" s="80">
        <v>45804</v>
      </c>
      <c r="F15430" t="s">
        <v>247</v>
      </c>
      <c r="G15430" s="81" t="s">
        <v>101</v>
      </c>
      <c r="H15430" t="s">
        <v>27796</v>
      </c>
      <c r="I15430" t="s">
        <v>284</v>
      </c>
      <c r="J15430" t="s">
        <v>27128</v>
      </c>
      <c r="K15430" t="s">
        <v>1</v>
      </c>
      <c r="L15430" s="80">
        <v>45804</v>
      </c>
      <c r="M15430" s="80"/>
      <c r="N15430" s="80"/>
      <c r="O15430" s="80"/>
      <c r="P15430" s="80"/>
      <c r="Q15430" s="80"/>
      <c r="S15430" t="s">
        <v>27118</v>
      </c>
      <c r="U15430">
        <v>0</v>
      </c>
      <c r="X15430" t="s">
        <v>27318</v>
      </c>
      <c r="AA15430">
        <v>0</v>
      </c>
      <c r="AF15430">
        <v>0</v>
      </c>
      <c r="AG15430">
        <v>2025</v>
      </c>
      <c r="AH15430" s="81">
        <v>5</v>
      </c>
      <c r="AI15430" s="81">
        <v>0</v>
      </c>
    </row>
    <row r="15431" spans="1:35" x14ac:dyDescent="0.35">
      <c r="A15431" t="s">
        <v>21256</v>
      </c>
      <c r="B15431" s="80">
        <v>45786</v>
      </c>
      <c r="C15431" t="s">
        <v>48</v>
      </c>
      <c r="D15431" s="81" t="s">
        <v>27745</v>
      </c>
      <c r="E15431" s="80">
        <v>45804</v>
      </c>
      <c r="F15431" t="s">
        <v>247</v>
      </c>
      <c r="G15431" s="81" t="s">
        <v>101</v>
      </c>
      <c r="H15431" t="s">
        <v>27796</v>
      </c>
      <c r="I15431" t="s">
        <v>284</v>
      </c>
      <c r="J15431" t="s">
        <v>27128</v>
      </c>
      <c r="K15431" t="s">
        <v>1</v>
      </c>
      <c r="L15431" s="80">
        <v>45804</v>
      </c>
      <c r="M15431" s="80"/>
      <c r="N15431" s="80"/>
      <c r="O15431" s="80"/>
      <c r="P15431" s="80"/>
      <c r="Q15431" s="80"/>
      <c r="S15431" t="s">
        <v>27118</v>
      </c>
      <c r="U15431">
        <v>0</v>
      </c>
      <c r="X15431" t="s">
        <v>27318</v>
      </c>
      <c r="AA15431">
        <v>0</v>
      </c>
      <c r="AF15431">
        <v>0</v>
      </c>
      <c r="AG15431">
        <v>2025</v>
      </c>
      <c r="AH15431" s="81">
        <v>5</v>
      </c>
      <c r="AI15431" s="81">
        <v>0</v>
      </c>
    </row>
    <row r="15432" spans="1:35" x14ac:dyDescent="0.35">
      <c r="A15432" t="s">
        <v>21257</v>
      </c>
      <c r="B15432" s="80">
        <v>45785</v>
      </c>
      <c r="C15432" t="s">
        <v>14</v>
      </c>
      <c r="D15432" s="81" t="s">
        <v>27745</v>
      </c>
      <c r="E15432" s="80">
        <v>45804</v>
      </c>
      <c r="F15432" t="s">
        <v>247</v>
      </c>
      <c r="G15432" s="81" t="s">
        <v>101</v>
      </c>
      <c r="H15432" t="s">
        <v>27796</v>
      </c>
      <c r="I15432" t="s">
        <v>284</v>
      </c>
      <c r="J15432" t="s">
        <v>27128</v>
      </c>
      <c r="K15432" t="s">
        <v>1</v>
      </c>
      <c r="L15432" s="80">
        <v>45804</v>
      </c>
      <c r="M15432" s="80"/>
      <c r="N15432" s="80"/>
      <c r="O15432" s="80"/>
      <c r="P15432" s="80"/>
      <c r="Q15432" s="80"/>
      <c r="S15432" t="s">
        <v>27118</v>
      </c>
      <c r="U15432">
        <v>0</v>
      </c>
      <c r="X15432" t="s">
        <v>27318</v>
      </c>
      <c r="AA15432">
        <v>0</v>
      </c>
      <c r="AF15432">
        <v>0</v>
      </c>
      <c r="AG15432">
        <v>2025</v>
      </c>
      <c r="AH15432" s="81">
        <v>5</v>
      </c>
      <c r="AI15432" s="81">
        <v>0</v>
      </c>
    </row>
    <row r="15433" spans="1:35" x14ac:dyDescent="0.35">
      <c r="A15433" t="s">
        <v>21258</v>
      </c>
      <c r="B15433" s="80">
        <v>45787</v>
      </c>
      <c r="C15433" t="s">
        <v>55</v>
      </c>
      <c r="D15433" s="81" t="s">
        <v>27745</v>
      </c>
      <c r="E15433" s="80">
        <v>45804</v>
      </c>
      <c r="F15433" t="s">
        <v>247</v>
      </c>
      <c r="G15433" s="81" t="s">
        <v>101</v>
      </c>
      <c r="H15433" t="s">
        <v>27796</v>
      </c>
      <c r="I15433" t="s">
        <v>284</v>
      </c>
      <c r="J15433" t="s">
        <v>27128</v>
      </c>
      <c r="K15433" t="s">
        <v>1</v>
      </c>
      <c r="L15433" s="80">
        <v>45804</v>
      </c>
      <c r="M15433" s="80"/>
      <c r="N15433" s="80"/>
      <c r="O15433" s="80"/>
      <c r="P15433" s="80"/>
      <c r="Q15433" s="80"/>
      <c r="S15433" t="s">
        <v>27118</v>
      </c>
      <c r="U15433">
        <v>0</v>
      </c>
      <c r="X15433" t="s">
        <v>27318</v>
      </c>
      <c r="AA15433">
        <v>0</v>
      </c>
      <c r="AF15433">
        <v>0</v>
      </c>
      <c r="AG15433">
        <v>2025</v>
      </c>
      <c r="AH15433" s="81">
        <v>5</v>
      </c>
      <c r="AI15433" s="81">
        <v>0</v>
      </c>
    </row>
    <row r="15434" spans="1:35" x14ac:dyDescent="0.35">
      <c r="A15434" t="s">
        <v>21259</v>
      </c>
      <c r="B15434" s="80">
        <v>45794</v>
      </c>
      <c r="C15434" t="s">
        <v>21</v>
      </c>
      <c r="D15434" s="81" t="s">
        <v>27745</v>
      </c>
      <c r="E15434" s="80">
        <v>45804</v>
      </c>
      <c r="F15434" t="s">
        <v>247</v>
      </c>
      <c r="G15434" s="81" t="s">
        <v>101</v>
      </c>
      <c r="H15434" t="s">
        <v>27796</v>
      </c>
      <c r="I15434" t="s">
        <v>284</v>
      </c>
      <c r="J15434" t="s">
        <v>27128</v>
      </c>
      <c r="K15434" t="s">
        <v>1</v>
      </c>
      <c r="L15434" s="80">
        <v>45804</v>
      </c>
      <c r="M15434" s="80"/>
      <c r="N15434" s="80"/>
      <c r="O15434" s="80"/>
      <c r="P15434" s="80"/>
      <c r="Q15434" s="80"/>
      <c r="S15434" t="s">
        <v>27118</v>
      </c>
      <c r="U15434">
        <v>0</v>
      </c>
      <c r="X15434" t="s">
        <v>27318</v>
      </c>
      <c r="AA15434">
        <v>0</v>
      </c>
      <c r="AF15434">
        <v>0</v>
      </c>
      <c r="AG15434">
        <v>2025</v>
      </c>
      <c r="AH15434" s="81">
        <v>5</v>
      </c>
      <c r="AI15434" s="81">
        <v>0</v>
      </c>
    </row>
    <row r="15435" spans="1:35" x14ac:dyDescent="0.35">
      <c r="A15435" t="s">
        <v>21266</v>
      </c>
      <c r="B15435" s="80">
        <v>45792</v>
      </c>
      <c r="C15435" t="s">
        <v>61</v>
      </c>
      <c r="D15435" s="81" t="s">
        <v>27745</v>
      </c>
      <c r="E15435" s="80">
        <v>45804</v>
      </c>
      <c r="F15435" t="s">
        <v>247</v>
      </c>
      <c r="G15435" s="81" t="s">
        <v>101</v>
      </c>
      <c r="H15435" t="s">
        <v>27796</v>
      </c>
      <c r="I15435" t="s">
        <v>284</v>
      </c>
      <c r="J15435" t="s">
        <v>27128</v>
      </c>
      <c r="K15435" t="s">
        <v>1</v>
      </c>
      <c r="L15435" s="80">
        <v>45804</v>
      </c>
      <c r="M15435" s="80"/>
      <c r="N15435" s="80"/>
      <c r="O15435" s="80"/>
      <c r="P15435" s="80"/>
      <c r="Q15435" s="80"/>
      <c r="S15435" t="s">
        <v>27118</v>
      </c>
      <c r="U15435">
        <v>0</v>
      </c>
      <c r="X15435" t="s">
        <v>27318</v>
      </c>
      <c r="AA15435">
        <v>0</v>
      </c>
      <c r="AF15435">
        <v>0</v>
      </c>
      <c r="AG15435">
        <v>2025</v>
      </c>
      <c r="AH15435" s="81">
        <v>5</v>
      </c>
      <c r="AI15435" s="81">
        <v>0</v>
      </c>
    </row>
    <row r="15436" spans="1:35" x14ac:dyDescent="0.35">
      <c r="A15436" t="s">
        <v>21267</v>
      </c>
      <c r="B15436" s="80">
        <v>45796</v>
      </c>
      <c r="C15436" t="s">
        <v>21</v>
      </c>
      <c r="D15436" s="81" t="s">
        <v>27745</v>
      </c>
      <c r="E15436" s="80">
        <v>45804</v>
      </c>
      <c r="F15436" t="s">
        <v>247</v>
      </c>
      <c r="G15436" s="81" t="s">
        <v>101</v>
      </c>
      <c r="H15436" t="s">
        <v>27796</v>
      </c>
      <c r="I15436" t="s">
        <v>284</v>
      </c>
      <c r="J15436" t="s">
        <v>27128</v>
      </c>
      <c r="K15436" t="s">
        <v>1</v>
      </c>
      <c r="L15436" s="80">
        <v>45804</v>
      </c>
      <c r="M15436" s="80"/>
      <c r="N15436" s="80"/>
      <c r="O15436" s="80"/>
      <c r="P15436" s="80"/>
      <c r="Q15436" s="80"/>
      <c r="S15436" t="s">
        <v>27118</v>
      </c>
      <c r="U15436">
        <v>0</v>
      </c>
      <c r="X15436" t="s">
        <v>27318</v>
      </c>
      <c r="AA15436">
        <v>0</v>
      </c>
      <c r="AF15436">
        <v>0</v>
      </c>
      <c r="AG15436">
        <v>2025</v>
      </c>
      <c r="AH15436" s="81">
        <v>5</v>
      </c>
      <c r="AI15436" s="81">
        <v>0</v>
      </c>
    </row>
    <row r="15437" spans="1:35" x14ac:dyDescent="0.35">
      <c r="A15437" t="s">
        <v>21268</v>
      </c>
      <c r="B15437" s="80">
        <v>45782</v>
      </c>
      <c r="C15437" t="s">
        <v>48</v>
      </c>
      <c r="D15437" s="81" t="s">
        <v>27745</v>
      </c>
      <c r="E15437" s="80">
        <v>45804</v>
      </c>
      <c r="F15437" t="s">
        <v>247</v>
      </c>
      <c r="G15437" s="81" t="s">
        <v>101</v>
      </c>
      <c r="H15437" t="s">
        <v>27796</v>
      </c>
      <c r="I15437" t="s">
        <v>284</v>
      </c>
      <c r="J15437" t="s">
        <v>27128</v>
      </c>
      <c r="K15437" t="s">
        <v>1</v>
      </c>
      <c r="L15437" s="80">
        <v>45804</v>
      </c>
      <c r="M15437" s="80"/>
      <c r="N15437" s="80"/>
      <c r="O15437" s="80"/>
      <c r="P15437" s="80"/>
      <c r="Q15437" s="80"/>
      <c r="S15437" t="s">
        <v>27118</v>
      </c>
      <c r="U15437">
        <v>0</v>
      </c>
      <c r="X15437" t="s">
        <v>27318</v>
      </c>
      <c r="AA15437">
        <v>0</v>
      </c>
      <c r="AF15437">
        <v>0</v>
      </c>
      <c r="AG15437">
        <v>2025</v>
      </c>
      <c r="AH15437" s="81">
        <v>5</v>
      </c>
      <c r="AI15437" s="81">
        <v>0</v>
      </c>
    </row>
    <row r="15438" spans="1:35" x14ac:dyDescent="0.35">
      <c r="A15438" t="s">
        <v>21269</v>
      </c>
      <c r="B15438" s="80">
        <v>45800</v>
      </c>
      <c r="C15438" t="s">
        <v>31</v>
      </c>
      <c r="D15438" s="81" t="s">
        <v>27745</v>
      </c>
      <c r="E15438" s="80">
        <v>45804</v>
      </c>
      <c r="F15438" t="s">
        <v>247</v>
      </c>
      <c r="G15438" s="81" t="s">
        <v>101</v>
      </c>
      <c r="H15438" t="s">
        <v>27796</v>
      </c>
      <c r="I15438" t="s">
        <v>284</v>
      </c>
      <c r="J15438" t="s">
        <v>27128</v>
      </c>
      <c r="K15438" t="s">
        <v>1</v>
      </c>
      <c r="L15438" s="80">
        <v>45804</v>
      </c>
      <c r="M15438" s="80"/>
      <c r="N15438" s="80"/>
      <c r="O15438" s="80"/>
      <c r="P15438" s="80"/>
      <c r="Q15438" s="80"/>
      <c r="S15438" t="s">
        <v>27118</v>
      </c>
      <c r="U15438">
        <v>0</v>
      </c>
      <c r="X15438" t="s">
        <v>27318</v>
      </c>
      <c r="AA15438">
        <v>0</v>
      </c>
      <c r="AF15438">
        <v>0</v>
      </c>
      <c r="AG15438">
        <v>2025</v>
      </c>
      <c r="AH15438" s="81">
        <v>5</v>
      </c>
      <c r="AI15438" s="81">
        <v>0</v>
      </c>
    </row>
    <row r="15439" spans="1:35" x14ac:dyDescent="0.35">
      <c r="A15439" t="s">
        <v>21270</v>
      </c>
      <c r="B15439" s="80">
        <v>45774</v>
      </c>
      <c r="C15439" t="s">
        <v>57</v>
      </c>
      <c r="D15439" s="81" t="s">
        <v>27745</v>
      </c>
      <c r="E15439" s="80">
        <v>45804</v>
      </c>
      <c r="F15439" t="s">
        <v>247</v>
      </c>
      <c r="G15439" s="81" t="s">
        <v>101</v>
      </c>
      <c r="H15439" t="s">
        <v>27796</v>
      </c>
      <c r="I15439" t="s">
        <v>284</v>
      </c>
      <c r="J15439" t="s">
        <v>27128</v>
      </c>
      <c r="K15439" t="s">
        <v>1</v>
      </c>
      <c r="L15439" s="80">
        <v>45804</v>
      </c>
      <c r="M15439" s="80"/>
      <c r="N15439" s="80"/>
      <c r="O15439" s="80"/>
      <c r="P15439" s="80"/>
      <c r="Q15439" s="80"/>
      <c r="S15439" t="s">
        <v>27118</v>
      </c>
      <c r="U15439">
        <v>0</v>
      </c>
      <c r="X15439" t="s">
        <v>27318</v>
      </c>
      <c r="AA15439">
        <v>0</v>
      </c>
      <c r="AF15439">
        <v>0</v>
      </c>
      <c r="AG15439">
        <v>2025</v>
      </c>
      <c r="AH15439" s="81">
        <v>5</v>
      </c>
      <c r="AI15439" s="81">
        <v>0</v>
      </c>
    </row>
    <row r="15440" spans="1:35" x14ac:dyDescent="0.35">
      <c r="A15440" t="s">
        <v>21271</v>
      </c>
      <c r="B15440" s="80">
        <v>45787</v>
      </c>
      <c r="C15440" t="s">
        <v>55</v>
      </c>
      <c r="D15440" s="81" t="s">
        <v>27745</v>
      </c>
      <c r="E15440" s="80">
        <v>45804</v>
      </c>
      <c r="F15440" t="s">
        <v>247</v>
      </c>
      <c r="G15440" s="81" t="s">
        <v>101</v>
      </c>
      <c r="H15440" t="s">
        <v>27796</v>
      </c>
      <c r="I15440" t="s">
        <v>284</v>
      </c>
      <c r="J15440" t="s">
        <v>27128</v>
      </c>
      <c r="K15440" t="s">
        <v>1</v>
      </c>
      <c r="L15440" s="80">
        <v>45804</v>
      </c>
      <c r="M15440" s="80"/>
      <c r="N15440" s="80"/>
      <c r="O15440" s="80"/>
      <c r="P15440" s="80"/>
      <c r="Q15440" s="80"/>
      <c r="S15440" t="s">
        <v>27118</v>
      </c>
      <c r="U15440">
        <v>0</v>
      </c>
      <c r="X15440" t="s">
        <v>27318</v>
      </c>
      <c r="AA15440">
        <v>0</v>
      </c>
      <c r="AF15440">
        <v>0</v>
      </c>
      <c r="AG15440">
        <v>2025</v>
      </c>
      <c r="AH15440" s="81">
        <v>5</v>
      </c>
      <c r="AI15440" s="81">
        <v>0</v>
      </c>
    </row>
    <row r="15441" spans="1:35" hidden="1" x14ac:dyDescent="0.35">
      <c r="A15441" t="s">
        <v>22403</v>
      </c>
      <c r="B15441" s="80">
        <v>45807</v>
      </c>
      <c r="C15441" t="s">
        <v>25</v>
      </c>
      <c r="D15441" s="81" t="s">
        <v>27745</v>
      </c>
      <c r="E15441" s="80">
        <v>45824</v>
      </c>
      <c r="F15441" t="s">
        <v>247</v>
      </c>
      <c r="G15441" s="81" t="s">
        <v>122</v>
      </c>
      <c r="H15441" t="s">
        <v>27794</v>
      </c>
      <c r="I15441" t="s">
        <v>284</v>
      </c>
      <c r="J15441" t="s">
        <v>27128</v>
      </c>
      <c r="K15441" t="s">
        <v>1</v>
      </c>
      <c r="L15441" s="80">
        <v>45824</v>
      </c>
      <c r="M15441" s="80"/>
      <c r="N15441" s="80"/>
      <c r="O15441" s="80"/>
      <c r="P15441" s="80"/>
      <c r="Q15441" s="80"/>
      <c r="S15441" t="s">
        <v>27118</v>
      </c>
      <c r="U15441">
        <v>0</v>
      </c>
      <c r="X15441" t="s">
        <v>27298</v>
      </c>
      <c r="AA15441">
        <v>0</v>
      </c>
      <c r="AF15441">
        <v>0</v>
      </c>
      <c r="AG15441">
        <v>2025</v>
      </c>
      <c r="AH15441" s="81">
        <v>6</v>
      </c>
      <c r="AI15441" s="81">
        <v>0</v>
      </c>
    </row>
    <row r="15442" spans="1:35" hidden="1" x14ac:dyDescent="0.35">
      <c r="A15442" t="s">
        <v>22404</v>
      </c>
      <c r="B15442" s="80">
        <v>45800</v>
      </c>
      <c r="C15442" t="s">
        <v>45</v>
      </c>
      <c r="D15442" s="81" t="s">
        <v>27745</v>
      </c>
      <c r="E15442" s="80">
        <v>45824</v>
      </c>
      <c r="F15442" t="s">
        <v>247</v>
      </c>
      <c r="G15442" s="81" t="s">
        <v>122</v>
      </c>
      <c r="H15442" t="s">
        <v>27794</v>
      </c>
      <c r="I15442" t="s">
        <v>284</v>
      </c>
      <c r="J15442" t="s">
        <v>27128</v>
      </c>
      <c r="K15442" t="s">
        <v>1</v>
      </c>
      <c r="L15442" s="80">
        <v>45824</v>
      </c>
      <c r="M15442" s="80"/>
      <c r="N15442" s="80"/>
      <c r="O15442" s="80"/>
      <c r="P15442" s="80"/>
      <c r="Q15442" s="80"/>
      <c r="S15442" t="s">
        <v>27118</v>
      </c>
      <c r="U15442">
        <v>0</v>
      </c>
      <c r="X15442" t="s">
        <v>27298</v>
      </c>
      <c r="AA15442">
        <v>0</v>
      </c>
      <c r="AF15442">
        <v>0</v>
      </c>
      <c r="AG15442">
        <v>2025</v>
      </c>
      <c r="AH15442" s="81">
        <v>6</v>
      </c>
      <c r="AI15442" s="81">
        <v>0</v>
      </c>
    </row>
    <row r="15443" spans="1:35" hidden="1" x14ac:dyDescent="0.35">
      <c r="A15443" t="s">
        <v>23598</v>
      </c>
      <c r="B15443" s="80">
        <v>45830</v>
      </c>
      <c r="C15443" t="s">
        <v>55</v>
      </c>
      <c r="D15443" s="81" t="s">
        <v>27745</v>
      </c>
      <c r="E15443" s="80">
        <v>45838</v>
      </c>
      <c r="F15443" t="s">
        <v>247</v>
      </c>
      <c r="G15443" s="81" t="s">
        <v>27416</v>
      </c>
      <c r="H15443" t="s">
        <v>27793</v>
      </c>
      <c r="I15443" t="s">
        <v>281</v>
      </c>
      <c r="J15443" t="s">
        <v>27128</v>
      </c>
      <c r="K15443" t="s">
        <v>1</v>
      </c>
      <c r="L15443" s="80">
        <v>45838</v>
      </c>
      <c r="M15443" s="80"/>
      <c r="N15443" s="80"/>
      <c r="O15443" s="80"/>
      <c r="P15443" s="80"/>
      <c r="Q15443" s="80"/>
      <c r="S15443" t="s">
        <v>27118</v>
      </c>
      <c r="U15443">
        <v>0</v>
      </c>
      <c r="X15443" t="s">
        <v>27370</v>
      </c>
      <c r="AA15443">
        <v>0</v>
      </c>
      <c r="AF15443">
        <v>0</v>
      </c>
      <c r="AG15443">
        <v>2025</v>
      </c>
      <c r="AH15443" s="81">
        <v>6</v>
      </c>
      <c r="AI15443" s="81">
        <v>0</v>
      </c>
    </row>
    <row r="15444" spans="1:35" hidden="1" x14ac:dyDescent="0.35">
      <c r="A15444" t="s">
        <v>23599</v>
      </c>
      <c r="B15444" s="80">
        <v>45822</v>
      </c>
      <c r="C15444" t="s">
        <v>51</v>
      </c>
      <c r="D15444" s="81" t="s">
        <v>27745</v>
      </c>
      <c r="E15444" s="80">
        <v>45839</v>
      </c>
      <c r="F15444" t="s">
        <v>247</v>
      </c>
      <c r="G15444" s="81" t="s">
        <v>27416</v>
      </c>
      <c r="H15444" t="s">
        <v>27793</v>
      </c>
      <c r="I15444" t="s">
        <v>281</v>
      </c>
      <c r="J15444" t="s">
        <v>27128</v>
      </c>
      <c r="K15444" t="s">
        <v>1</v>
      </c>
      <c r="L15444" s="80">
        <v>45839</v>
      </c>
      <c r="M15444" s="80"/>
      <c r="N15444" s="80"/>
      <c r="O15444" s="80"/>
      <c r="P15444" s="80"/>
      <c r="Q15444" s="80"/>
      <c r="S15444" t="s">
        <v>27118</v>
      </c>
      <c r="U15444">
        <v>0</v>
      </c>
      <c r="X15444" t="s">
        <v>27327</v>
      </c>
      <c r="AA15444">
        <v>0</v>
      </c>
      <c r="AF15444">
        <v>0</v>
      </c>
      <c r="AG15444">
        <v>2025</v>
      </c>
      <c r="AH15444" s="81">
        <v>7</v>
      </c>
      <c r="AI15444" s="81">
        <v>0</v>
      </c>
    </row>
    <row r="15445" spans="1:35" hidden="1" x14ac:dyDescent="0.35">
      <c r="A15445" t="s">
        <v>23600</v>
      </c>
      <c r="B15445" s="80">
        <v>45829</v>
      </c>
      <c r="C15445" t="s">
        <v>55</v>
      </c>
      <c r="D15445" s="81" t="s">
        <v>27745</v>
      </c>
      <c r="E15445" s="80">
        <v>45839</v>
      </c>
      <c r="F15445" t="s">
        <v>247</v>
      </c>
      <c r="G15445" s="81" t="s">
        <v>27404</v>
      </c>
      <c r="H15445" t="s">
        <v>27794</v>
      </c>
      <c r="I15445" t="s">
        <v>281</v>
      </c>
      <c r="J15445" t="s">
        <v>27128</v>
      </c>
      <c r="K15445" t="s">
        <v>1</v>
      </c>
      <c r="L15445" s="80">
        <v>45839</v>
      </c>
      <c r="M15445" s="80"/>
      <c r="N15445" s="80"/>
      <c r="O15445" s="80"/>
      <c r="P15445" s="80"/>
      <c r="Q15445" s="80"/>
      <c r="S15445" t="s">
        <v>27118</v>
      </c>
      <c r="U15445">
        <v>0</v>
      </c>
      <c r="X15445" t="s">
        <v>27327</v>
      </c>
      <c r="AA15445">
        <v>0</v>
      </c>
      <c r="AF15445">
        <v>0</v>
      </c>
      <c r="AG15445">
        <v>2025</v>
      </c>
      <c r="AH15445" s="81">
        <v>7</v>
      </c>
      <c r="AI15445" s="81">
        <v>0</v>
      </c>
    </row>
    <row r="15446" spans="1:35" hidden="1" x14ac:dyDescent="0.35">
      <c r="A15446" t="s">
        <v>26531</v>
      </c>
      <c r="B15446" s="80">
        <v>45872</v>
      </c>
      <c r="C15446" t="s">
        <v>42</v>
      </c>
      <c r="D15446" s="81" t="s">
        <v>27745</v>
      </c>
      <c r="E15446" s="80">
        <v>45898</v>
      </c>
      <c r="F15446" t="s">
        <v>247</v>
      </c>
      <c r="G15446" s="81" t="s">
        <v>122</v>
      </c>
      <c r="H15446" t="s">
        <v>27794</v>
      </c>
      <c r="I15446" t="s">
        <v>281</v>
      </c>
      <c r="J15446" t="s">
        <v>27128</v>
      </c>
      <c r="K15446" t="s">
        <v>1</v>
      </c>
      <c r="L15446" s="80">
        <v>45898</v>
      </c>
      <c r="M15446" s="80"/>
      <c r="N15446" s="80"/>
      <c r="O15446" s="80"/>
      <c r="P15446" s="80"/>
      <c r="Q15446" s="80"/>
      <c r="S15446" t="s">
        <v>27118</v>
      </c>
      <c r="U15446">
        <v>0</v>
      </c>
      <c r="X15446" t="s">
        <v>27590</v>
      </c>
      <c r="AA15446">
        <v>0</v>
      </c>
      <c r="AF15446">
        <v>0</v>
      </c>
      <c r="AG15446">
        <v>2025</v>
      </c>
      <c r="AH15446" s="81">
        <v>8</v>
      </c>
      <c r="AI15446" s="81">
        <v>0</v>
      </c>
    </row>
    <row r="15447" spans="1:35" hidden="1" x14ac:dyDescent="0.35">
      <c r="A15447" t="s">
        <v>26532</v>
      </c>
      <c r="B15447" s="80">
        <v>45884</v>
      </c>
      <c r="C15447" t="s">
        <v>44</v>
      </c>
      <c r="D15447" s="81" t="s">
        <v>27745</v>
      </c>
      <c r="E15447" s="80">
        <v>45898</v>
      </c>
      <c r="F15447" t="s">
        <v>247</v>
      </c>
      <c r="G15447" s="81" t="s">
        <v>122</v>
      </c>
      <c r="H15447" t="s">
        <v>27794</v>
      </c>
      <c r="I15447" t="s">
        <v>281</v>
      </c>
      <c r="J15447" t="s">
        <v>27128</v>
      </c>
      <c r="K15447" t="s">
        <v>1</v>
      </c>
      <c r="L15447" s="80">
        <v>45898</v>
      </c>
      <c r="M15447" s="80"/>
      <c r="N15447" s="80"/>
      <c r="O15447" s="80"/>
      <c r="P15447" s="80"/>
      <c r="Q15447" s="80"/>
      <c r="S15447" t="s">
        <v>27118</v>
      </c>
      <c r="U15447">
        <v>0</v>
      </c>
      <c r="X15447" t="s">
        <v>27590</v>
      </c>
      <c r="AA15447">
        <v>0</v>
      </c>
      <c r="AF15447">
        <v>0</v>
      </c>
      <c r="AG15447">
        <v>2025</v>
      </c>
      <c r="AH15447" s="81">
        <v>8</v>
      </c>
      <c r="AI15447" s="81">
        <v>0</v>
      </c>
    </row>
    <row r="15448" spans="1:35" hidden="1" x14ac:dyDescent="0.35">
      <c r="A15448" t="s">
        <v>26533</v>
      </c>
      <c r="B15448" s="80">
        <v>45889</v>
      </c>
      <c r="C15448" t="s">
        <v>45</v>
      </c>
      <c r="D15448" s="81" t="s">
        <v>27745</v>
      </c>
      <c r="E15448" s="80">
        <v>45898</v>
      </c>
      <c r="F15448" t="s">
        <v>247</v>
      </c>
      <c r="G15448" s="81" t="s">
        <v>122</v>
      </c>
      <c r="H15448" t="s">
        <v>27794</v>
      </c>
      <c r="I15448" t="s">
        <v>281</v>
      </c>
      <c r="J15448" t="s">
        <v>27128</v>
      </c>
      <c r="K15448" t="s">
        <v>1</v>
      </c>
      <c r="L15448" s="80">
        <v>45898</v>
      </c>
      <c r="M15448" s="80"/>
      <c r="N15448" s="80"/>
      <c r="O15448" s="80"/>
      <c r="P15448" s="80"/>
      <c r="Q15448" s="80"/>
      <c r="S15448" t="s">
        <v>27118</v>
      </c>
      <c r="U15448">
        <v>0</v>
      </c>
      <c r="X15448" t="s">
        <v>27590</v>
      </c>
      <c r="AA15448">
        <v>0</v>
      </c>
      <c r="AF15448">
        <v>0</v>
      </c>
      <c r="AG15448">
        <v>2025</v>
      </c>
      <c r="AH15448" s="81">
        <v>8</v>
      </c>
      <c r="AI15448" s="81">
        <v>0</v>
      </c>
    </row>
    <row r="15449" spans="1:35" hidden="1" x14ac:dyDescent="0.35">
      <c r="A15449" t="s">
        <v>26534</v>
      </c>
      <c r="B15449" s="80">
        <v>45877</v>
      </c>
      <c r="C15449" t="s">
        <v>61</v>
      </c>
      <c r="D15449" s="81" t="s">
        <v>27745</v>
      </c>
      <c r="E15449" s="80">
        <v>45898</v>
      </c>
      <c r="F15449" t="s">
        <v>247</v>
      </c>
      <c r="G15449" s="81" t="s">
        <v>122</v>
      </c>
      <c r="H15449" t="s">
        <v>27794</v>
      </c>
      <c r="I15449" t="s">
        <v>281</v>
      </c>
      <c r="J15449" t="s">
        <v>27128</v>
      </c>
      <c r="K15449" t="s">
        <v>1</v>
      </c>
      <c r="L15449" s="80">
        <v>45898</v>
      </c>
      <c r="M15449" s="80"/>
      <c r="N15449" s="80"/>
      <c r="O15449" s="80"/>
      <c r="P15449" s="80"/>
      <c r="Q15449" s="80"/>
      <c r="S15449" t="s">
        <v>27118</v>
      </c>
      <c r="U15449">
        <v>0</v>
      </c>
      <c r="X15449" t="s">
        <v>27590</v>
      </c>
      <c r="AA15449">
        <v>0</v>
      </c>
      <c r="AF15449">
        <v>0</v>
      </c>
      <c r="AG15449">
        <v>2025</v>
      </c>
      <c r="AH15449" s="81">
        <v>8</v>
      </c>
      <c r="AI15449" s="81">
        <v>0</v>
      </c>
    </row>
    <row r="15450" spans="1:35" hidden="1" x14ac:dyDescent="0.35">
      <c r="A15450" t="s">
        <v>26535</v>
      </c>
      <c r="B15450" s="80">
        <v>45885</v>
      </c>
      <c r="C15450" t="s">
        <v>53</v>
      </c>
      <c r="D15450" s="81" t="s">
        <v>27745</v>
      </c>
      <c r="E15450" s="80">
        <v>45898</v>
      </c>
      <c r="F15450" t="s">
        <v>247</v>
      </c>
      <c r="G15450" s="81" t="s">
        <v>122</v>
      </c>
      <c r="H15450" t="s">
        <v>27794</v>
      </c>
      <c r="I15450" t="s">
        <v>281</v>
      </c>
      <c r="J15450" t="s">
        <v>27128</v>
      </c>
      <c r="K15450" t="s">
        <v>1</v>
      </c>
      <c r="L15450" s="80">
        <v>45898</v>
      </c>
      <c r="M15450" s="80"/>
      <c r="N15450" s="80"/>
      <c r="O15450" s="80"/>
      <c r="P15450" s="80"/>
      <c r="Q15450" s="80"/>
      <c r="S15450" t="s">
        <v>27118</v>
      </c>
      <c r="U15450">
        <v>0</v>
      </c>
      <c r="X15450" t="s">
        <v>27590</v>
      </c>
      <c r="AA15450">
        <v>0</v>
      </c>
      <c r="AF15450">
        <v>0</v>
      </c>
      <c r="AG15450">
        <v>2025</v>
      </c>
      <c r="AH15450" s="81">
        <v>8</v>
      </c>
      <c r="AI15450" s="81">
        <v>0</v>
      </c>
    </row>
    <row r="15451" spans="1:35" hidden="1" x14ac:dyDescent="0.35">
      <c r="A15451" t="s">
        <v>26536</v>
      </c>
      <c r="B15451" s="80">
        <v>45875</v>
      </c>
      <c r="C15451" t="s">
        <v>61</v>
      </c>
      <c r="D15451" s="81" t="s">
        <v>27745</v>
      </c>
      <c r="E15451" s="80">
        <v>45898</v>
      </c>
      <c r="F15451" t="s">
        <v>247</v>
      </c>
      <c r="G15451" s="81" t="s">
        <v>122</v>
      </c>
      <c r="H15451" t="s">
        <v>27794</v>
      </c>
      <c r="I15451" t="s">
        <v>281</v>
      </c>
      <c r="J15451" t="s">
        <v>27128</v>
      </c>
      <c r="K15451" t="s">
        <v>1</v>
      </c>
      <c r="L15451" s="80">
        <v>45898</v>
      </c>
      <c r="M15451" s="80"/>
      <c r="N15451" s="80"/>
      <c r="O15451" s="80"/>
      <c r="P15451" s="80"/>
      <c r="Q15451" s="80"/>
      <c r="S15451" t="s">
        <v>27118</v>
      </c>
      <c r="U15451">
        <v>0</v>
      </c>
      <c r="X15451" t="s">
        <v>27590</v>
      </c>
      <c r="AA15451">
        <v>0</v>
      </c>
      <c r="AF15451">
        <v>0</v>
      </c>
      <c r="AG15451">
        <v>2025</v>
      </c>
      <c r="AH15451" s="81">
        <v>8</v>
      </c>
      <c r="AI15451" s="81">
        <v>0</v>
      </c>
    </row>
    <row r="15452" spans="1:35" hidden="1" x14ac:dyDescent="0.35">
      <c r="A15452" t="s">
        <v>26537</v>
      </c>
      <c r="B15452" s="80">
        <v>45876</v>
      </c>
      <c r="C15452" t="s">
        <v>61</v>
      </c>
      <c r="D15452" s="81" t="s">
        <v>27745</v>
      </c>
      <c r="E15452" s="80">
        <v>45898</v>
      </c>
      <c r="F15452" t="s">
        <v>247</v>
      </c>
      <c r="G15452" s="81" t="s">
        <v>122</v>
      </c>
      <c r="H15452" t="s">
        <v>27794</v>
      </c>
      <c r="I15452" t="s">
        <v>281</v>
      </c>
      <c r="J15452" t="s">
        <v>27128</v>
      </c>
      <c r="K15452" t="s">
        <v>1</v>
      </c>
      <c r="L15452" s="80">
        <v>45898</v>
      </c>
      <c r="M15452" s="80"/>
      <c r="N15452" s="80"/>
      <c r="O15452" s="80"/>
      <c r="P15452" s="80"/>
      <c r="Q15452" s="80"/>
      <c r="S15452" t="s">
        <v>27118</v>
      </c>
      <c r="U15452">
        <v>0</v>
      </c>
      <c r="X15452" t="s">
        <v>27590</v>
      </c>
      <c r="AA15452">
        <v>0</v>
      </c>
      <c r="AF15452">
        <v>0</v>
      </c>
      <c r="AG15452">
        <v>2025</v>
      </c>
      <c r="AH15452" s="81">
        <v>8</v>
      </c>
      <c r="AI15452" s="81">
        <v>0</v>
      </c>
    </row>
    <row r="15453" spans="1:35" hidden="1" x14ac:dyDescent="0.35">
      <c r="A15453" t="s">
        <v>26538</v>
      </c>
      <c r="B15453" s="80">
        <v>45896</v>
      </c>
      <c r="C15453" t="s">
        <v>42</v>
      </c>
      <c r="D15453" s="81" t="s">
        <v>27745</v>
      </c>
      <c r="E15453" s="80">
        <v>45898</v>
      </c>
      <c r="F15453" t="s">
        <v>247</v>
      </c>
      <c r="G15453" s="81" t="s">
        <v>122</v>
      </c>
      <c r="H15453" t="s">
        <v>27794</v>
      </c>
      <c r="I15453" t="s">
        <v>281</v>
      </c>
      <c r="J15453" t="s">
        <v>27128</v>
      </c>
      <c r="K15453" t="s">
        <v>1</v>
      </c>
      <c r="L15453" s="80">
        <v>45898</v>
      </c>
      <c r="M15453" s="80"/>
      <c r="N15453" s="80"/>
      <c r="O15453" s="80"/>
      <c r="P15453" s="80"/>
      <c r="Q15453" s="80"/>
      <c r="S15453" t="s">
        <v>27118</v>
      </c>
      <c r="U15453">
        <v>0</v>
      </c>
      <c r="X15453" t="s">
        <v>27590</v>
      </c>
      <c r="AA15453">
        <v>0</v>
      </c>
      <c r="AF15453">
        <v>0</v>
      </c>
      <c r="AG15453">
        <v>2025</v>
      </c>
      <c r="AH15453" s="81">
        <v>8</v>
      </c>
      <c r="AI15453" s="81">
        <v>0</v>
      </c>
    </row>
    <row r="15454" spans="1:35" hidden="1" x14ac:dyDescent="0.35">
      <c r="A15454" t="s">
        <v>26539</v>
      </c>
      <c r="B15454" s="80">
        <v>45887</v>
      </c>
      <c r="C15454" t="s">
        <v>44</v>
      </c>
      <c r="D15454" s="81" t="s">
        <v>27745</v>
      </c>
      <c r="E15454" s="80">
        <v>45898</v>
      </c>
      <c r="F15454" t="s">
        <v>247</v>
      </c>
      <c r="G15454" s="81" t="s">
        <v>122</v>
      </c>
      <c r="H15454" t="s">
        <v>27794</v>
      </c>
      <c r="I15454" t="s">
        <v>281</v>
      </c>
      <c r="J15454" t="s">
        <v>27128</v>
      </c>
      <c r="K15454" t="s">
        <v>1</v>
      </c>
      <c r="L15454" s="80">
        <v>45898</v>
      </c>
      <c r="M15454" s="80"/>
      <c r="N15454" s="80"/>
      <c r="O15454" s="80"/>
      <c r="P15454" s="80"/>
      <c r="Q15454" s="80"/>
      <c r="S15454" t="s">
        <v>27118</v>
      </c>
      <c r="U15454">
        <v>0</v>
      </c>
      <c r="X15454" t="s">
        <v>27590</v>
      </c>
      <c r="AA15454">
        <v>0</v>
      </c>
      <c r="AF15454">
        <v>0</v>
      </c>
      <c r="AG15454">
        <v>2025</v>
      </c>
      <c r="AH15454" s="81">
        <v>8</v>
      </c>
      <c r="AI15454" s="81">
        <v>0</v>
      </c>
    </row>
    <row r="15455" spans="1:35" hidden="1" x14ac:dyDescent="0.35">
      <c r="A15455" t="s">
        <v>26540</v>
      </c>
      <c r="B15455" s="80">
        <v>45881</v>
      </c>
      <c r="C15455" t="s">
        <v>41</v>
      </c>
      <c r="D15455" s="81" t="s">
        <v>27745</v>
      </c>
      <c r="E15455" s="80">
        <v>45898</v>
      </c>
      <c r="F15455" t="s">
        <v>247</v>
      </c>
      <c r="G15455" s="81" t="s">
        <v>122</v>
      </c>
      <c r="H15455" t="s">
        <v>27794</v>
      </c>
      <c r="I15455" t="s">
        <v>281</v>
      </c>
      <c r="J15455" t="s">
        <v>27128</v>
      </c>
      <c r="K15455" t="s">
        <v>1</v>
      </c>
      <c r="L15455" s="80">
        <v>45898</v>
      </c>
      <c r="M15455" s="80"/>
      <c r="N15455" s="80"/>
      <c r="O15455" s="80"/>
      <c r="P15455" s="80"/>
      <c r="Q15455" s="80"/>
      <c r="S15455" t="s">
        <v>27118</v>
      </c>
      <c r="U15455">
        <v>0</v>
      </c>
      <c r="X15455" t="s">
        <v>27590</v>
      </c>
      <c r="AA15455">
        <v>0</v>
      </c>
      <c r="AF15455">
        <v>0</v>
      </c>
      <c r="AG15455">
        <v>2025</v>
      </c>
      <c r="AH15455" s="81">
        <v>8</v>
      </c>
      <c r="AI15455" s="81">
        <v>0</v>
      </c>
    </row>
    <row r="15456" spans="1:35" hidden="1" x14ac:dyDescent="0.35">
      <c r="A15456" t="s">
        <v>26541</v>
      </c>
      <c r="B15456" s="80">
        <v>45879</v>
      </c>
      <c r="C15456" t="s">
        <v>41</v>
      </c>
      <c r="D15456" s="81" t="s">
        <v>27745</v>
      </c>
      <c r="E15456" s="80">
        <v>45898</v>
      </c>
      <c r="F15456" t="s">
        <v>247</v>
      </c>
      <c r="G15456" s="81" t="s">
        <v>122</v>
      </c>
      <c r="H15456" t="s">
        <v>27794</v>
      </c>
      <c r="I15456" t="s">
        <v>281</v>
      </c>
      <c r="J15456" t="s">
        <v>27128</v>
      </c>
      <c r="K15456" t="s">
        <v>1</v>
      </c>
      <c r="L15456" s="80">
        <v>45898</v>
      </c>
      <c r="M15456" s="80"/>
      <c r="N15456" s="80"/>
      <c r="O15456" s="80"/>
      <c r="P15456" s="80"/>
      <c r="Q15456" s="80"/>
      <c r="S15456" t="s">
        <v>27118</v>
      </c>
      <c r="U15456">
        <v>0</v>
      </c>
      <c r="X15456" t="s">
        <v>27590</v>
      </c>
      <c r="AA15456">
        <v>0</v>
      </c>
      <c r="AF15456">
        <v>0</v>
      </c>
      <c r="AG15456">
        <v>2025</v>
      </c>
      <c r="AH15456" s="81">
        <v>8</v>
      </c>
      <c r="AI15456" s="81">
        <v>0</v>
      </c>
    </row>
    <row r="15457" spans="1:35" hidden="1" x14ac:dyDescent="0.35">
      <c r="A15457" t="s">
        <v>26542</v>
      </c>
      <c r="B15457" s="80">
        <v>45883</v>
      </c>
      <c r="C15457" t="s">
        <v>44</v>
      </c>
      <c r="D15457" s="81" t="s">
        <v>27745</v>
      </c>
      <c r="E15457" s="80">
        <v>45898</v>
      </c>
      <c r="F15457" t="s">
        <v>247</v>
      </c>
      <c r="G15457" s="81" t="s">
        <v>122</v>
      </c>
      <c r="H15457" t="s">
        <v>27794</v>
      </c>
      <c r="I15457" t="s">
        <v>281</v>
      </c>
      <c r="J15457" t="s">
        <v>27128</v>
      </c>
      <c r="K15457" t="s">
        <v>1</v>
      </c>
      <c r="L15457" s="80">
        <v>45898</v>
      </c>
      <c r="M15457" s="80"/>
      <c r="N15457" s="80"/>
      <c r="O15457" s="80"/>
      <c r="P15457" s="80"/>
      <c r="Q15457" s="80"/>
      <c r="S15457" t="s">
        <v>27118</v>
      </c>
      <c r="U15457">
        <v>0</v>
      </c>
      <c r="X15457" t="s">
        <v>27590</v>
      </c>
      <c r="AA15457">
        <v>0</v>
      </c>
      <c r="AF15457">
        <v>0</v>
      </c>
      <c r="AG15457">
        <v>2025</v>
      </c>
      <c r="AH15457" s="81">
        <v>8</v>
      </c>
      <c r="AI15457" s="81">
        <v>0</v>
      </c>
    </row>
    <row r="15458" spans="1:35" hidden="1" x14ac:dyDescent="0.35">
      <c r="A15458" t="s">
        <v>26543</v>
      </c>
      <c r="B15458" s="80">
        <v>45887</v>
      </c>
      <c r="C15458" t="s">
        <v>180</v>
      </c>
      <c r="D15458" s="81" t="s">
        <v>27745</v>
      </c>
      <c r="E15458" s="80">
        <v>45898</v>
      </c>
      <c r="F15458" t="s">
        <v>247</v>
      </c>
      <c r="G15458" s="81" t="s">
        <v>122</v>
      </c>
      <c r="H15458" t="s">
        <v>27794</v>
      </c>
      <c r="I15458" t="s">
        <v>281</v>
      </c>
      <c r="J15458" t="s">
        <v>27128</v>
      </c>
      <c r="K15458" t="s">
        <v>1</v>
      </c>
      <c r="L15458" s="80">
        <v>45898</v>
      </c>
      <c r="M15458" s="80"/>
      <c r="N15458" s="80"/>
      <c r="O15458" s="80"/>
      <c r="P15458" s="80"/>
      <c r="Q15458" s="80"/>
      <c r="S15458" t="s">
        <v>27118</v>
      </c>
      <c r="U15458">
        <v>0</v>
      </c>
      <c r="X15458" t="s">
        <v>27590</v>
      </c>
      <c r="AA15458">
        <v>0</v>
      </c>
      <c r="AF15458">
        <v>0</v>
      </c>
      <c r="AG15458">
        <v>2025</v>
      </c>
      <c r="AH15458" s="81">
        <v>8</v>
      </c>
      <c r="AI15458" s="81">
        <v>0</v>
      </c>
    </row>
    <row r="15459" spans="1:35" hidden="1" x14ac:dyDescent="0.35">
      <c r="A15459" t="s">
        <v>26544</v>
      </c>
      <c r="B15459" s="80">
        <v>45886</v>
      </c>
      <c r="C15459" t="s">
        <v>41</v>
      </c>
      <c r="D15459" s="81" t="s">
        <v>27745</v>
      </c>
      <c r="E15459" s="80">
        <v>45898</v>
      </c>
      <c r="F15459" t="s">
        <v>247</v>
      </c>
      <c r="G15459" s="81" t="s">
        <v>122</v>
      </c>
      <c r="H15459" t="s">
        <v>27794</v>
      </c>
      <c r="I15459" t="s">
        <v>281</v>
      </c>
      <c r="J15459" t="s">
        <v>27128</v>
      </c>
      <c r="K15459" t="s">
        <v>1</v>
      </c>
      <c r="L15459" s="80">
        <v>45898</v>
      </c>
      <c r="M15459" s="80"/>
      <c r="N15459" s="80"/>
      <c r="O15459" s="80"/>
      <c r="P15459" s="80"/>
      <c r="Q15459" s="80"/>
      <c r="S15459" t="s">
        <v>27118</v>
      </c>
      <c r="U15459">
        <v>0</v>
      </c>
      <c r="X15459" t="s">
        <v>27590</v>
      </c>
      <c r="AA15459">
        <v>0</v>
      </c>
      <c r="AF15459">
        <v>0</v>
      </c>
      <c r="AG15459">
        <v>2025</v>
      </c>
      <c r="AH15459" s="81">
        <v>8</v>
      </c>
      <c r="AI15459" s="81">
        <v>0</v>
      </c>
    </row>
    <row r="15460" spans="1:35" hidden="1" x14ac:dyDescent="0.35">
      <c r="A15460" t="s">
        <v>26545</v>
      </c>
      <c r="B15460" s="80">
        <v>45886</v>
      </c>
      <c r="C15460" t="s">
        <v>51</v>
      </c>
      <c r="D15460" s="81" t="s">
        <v>27745</v>
      </c>
      <c r="E15460" s="80">
        <v>45898</v>
      </c>
      <c r="F15460" t="s">
        <v>247</v>
      </c>
      <c r="G15460" s="81" t="s">
        <v>122</v>
      </c>
      <c r="H15460" t="s">
        <v>27794</v>
      </c>
      <c r="I15460" t="s">
        <v>281</v>
      </c>
      <c r="J15460" t="s">
        <v>27128</v>
      </c>
      <c r="K15460" t="s">
        <v>1</v>
      </c>
      <c r="L15460" s="80">
        <v>45898</v>
      </c>
      <c r="M15460" s="80"/>
      <c r="N15460" s="80"/>
      <c r="O15460" s="80"/>
      <c r="P15460" s="80"/>
      <c r="Q15460" s="80"/>
      <c r="S15460" t="s">
        <v>27118</v>
      </c>
      <c r="U15460">
        <v>0</v>
      </c>
      <c r="X15460" t="s">
        <v>27590</v>
      </c>
      <c r="AA15460">
        <v>0</v>
      </c>
      <c r="AF15460">
        <v>0</v>
      </c>
      <c r="AG15460">
        <v>2025</v>
      </c>
      <c r="AH15460" s="81">
        <v>8</v>
      </c>
      <c r="AI15460" s="81">
        <v>0</v>
      </c>
    </row>
    <row r="15461" spans="1:35" hidden="1" x14ac:dyDescent="0.35">
      <c r="A15461" t="s">
        <v>26546</v>
      </c>
      <c r="B15461" s="80">
        <v>45881</v>
      </c>
      <c r="C15461" t="s">
        <v>41</v>
      </c>
      <c r="D15461" s="81" t="s">
        <v>27745</v>
      </c>
      <c r="E15461" s="80">
        <v>45898</v>
      </c>
      <c r="F15461" t="s">
        <v>247</v>
      </c>
      <c r="G15461" s="81" t="s">
        <v>122</v>
      </c>
      <c r="H15461" t="s">
        <v>27794</v>
      </c>
      <c r="I15461" t="s">
        <v>281</v>
      </c>
      <c r="J15461" t="s">
        <v>27128</v>
      </c>
      <c r="K15461" t="s">
        <v>1</v>
      </c>
      <c r="L15461" s="80">
        <v>45898</v>
      </c>
      <c r="M15461" s="80"/>
      <c r="N15461" s="80"/>
      <c r="O15461" s="80"/>
      <c r="P15461" s="80"/>
      <c r="Q15461" s="80"/>
      <c r="S15461" t="s">
        <v>27118</v>
      </c>
      <c r="U15461">
        <v>0</v>
      </c>
      <c r="X15461" t="s">
        <v>27590</v>
      </c>
      <c r="AA15461">
        <v>0</v>
      </c>
      <c r="AF15461">
        <v>0</v>
      </c>
      <c r="AG15461">
        <v>2025</v>
      </c>
      <c r="AH15461" s="81">
        <v>8</v>
      </c>
      <c r="AI15461" s="81">
        <v>0</v>
      </c>
    </row>
    <row r="15462" spans="1:35" x14ac:dyDescent="0.35">
      <c r="A15462" t="s">
        <v>26644</v>
      </c>
      <c r="B15462" s="80">
        <v>45864</v>
      </c>
      <c r="C15462" t="s">
        <v>31</v>
      </c>
      <c r="D15462" s="81" t="s">
        <v>27745</v>
      </c>
      <c r="E15462" s="80">
        <v>45891</v>
      </c>
      <c r="F15462" t="s">
        <v>247</v>
      </c>
      <c r="G15462" s="81" t="s">
        <v>101</v>
      </c>
      <c r="H15462" t="s">
        <v>27796</v>
      </c>
      <c r="I15462" t="s">
        <v>281</v>
      </c>
      <c r="J15462" t="s">
        <v>27128</v>
      </c>
      <c r="K15462" t="s">
        <v>1</v>
      </c>
      <c r="L15462" s="80">
        <v>45891</v>
      </c>
      <c r="M15462" s="80"/>
      <c r="N15462" s="80"/>
      <c r="O15462" s="80"/>
      <c r="P15462" s="80"/>
      <c r="Q15462" s="80"/>
      <c r="S15462" t="s">
        <v>27118</v>
      </c>
      <c r="U15462">
        <v>0</v>
      </c>
      <c r="X15462" t="s">
        <v>27245</v>
      </c>
      <c r="AA15462">
        <v>0</v>
      </c>
      <c r="AF15462">
        <v>0</v>
      </c>
      <c r="AG15462">
        <v>2025</v>
      </c>
      <c r="AH15462" s="81">
        <v>8</v>
      </c>
      <c r="AI15462" s="81">
        <v>0</v>
      </c>
    </row>
    <row r="15463" spans="1:35" x14ac:dyDescent="0.35">
      <c r="A15463" t="s">
        <v>26645</v>
      </c>
      <c r="B15463" s="80">
        <v>45883</v>
      </c>
      <c r="C15463" t="s">
        <v>45</v>
      </c>
      <c r="D15463" s="81" t="s">
        <v>27745</v>
      </c>
      <c r="E15463" s="80">
        <v>45891</v>
      </c>
      <c r="F15463" t="s">
        <v>247</v>
      </c>
      <c r="G15463" s="81" t="s">
        <v>101</v>
      </c>
      <c r="H15463" t="s">
        <v>27796</v>
      </c>
      <c r="I15463" t="s">
        <v>281</v>
      </c>
      <c r="J15463" t="s">
        <v>27128</v>
      </c>
      <c r="K15463" t="s">
        <v>1</v>
      </c>
      <c r="L15463" s="80">
        <v>45891</v>
      </c>
      <c r="M15463" s="80"/>
      <c r="N15463" s="80"/>
      <c r="O15463" s="80"/>
      <c r="P15463" s="80"/>
      <c r="Q15463" s="80"/>
      <c r="S15463" t="s">
        <v>27118</v>
      </c>
      <c r="U15463">
        <v>0</v>
      </c>
      <c r="X15463" t="s">
        <v>27245</v>
      </c>
      <c r="AA15463">
        <v>0</v>
      </c>
      <c r="AF15463">
        <v>0</v>
      </c>
      <c r="AG15463">
        <v>2025</v>
      </c>
      <c r="AH15463" s="81">
        <v>8</v>
      </c>
      <c r="AI15463" s="81">
        <v>0</v>
      </c>
    </row>
    <row r="15464" spans="1:35" x14ac:dyDescent="0.35">
      <c r="A15464" t="s">
        <v>26646</v>
      </c>
      <c r="B15464" s="80">
        <v>45875</v>
      </c>
      <c r="C15464" t="s">
        <v>51</v>
      </c>
      <c r="D15464" s="81" t="s">
        <v>27745</v>
      </c>
      <c r="E15464" s="80">
        <v>45891</v>
      </c>
      <c r="F15464" t="s">
        <v>247</v>
      </c>
      <c r="G15464" s="81" t="s">
        <v>101</v>
      </c>
      <c r="H15464" t="s">
        <v>27796</v>
      </c>
      <c r="I15464" t="s">
        <v>281</v>
      </c>
      <c r="J15464" t="s">
        <v>27128</v>
      </c>
      <c r="K15464" t="s">
        <v>1</v>
      </c>
      <c r="L15464" s="80">
        <v>45891</v>
      </c>
      <c r="M15464" s="80"/>
      <c r="N15464" s="80"/>
      <c r="O15464" s="80"/>
      <c r="P15464" s="80"/>
      <c r="Q15464" s="80"/>
      <c r="S15464" t="s">
        <v>27118</v>
      </c>
      <c r="U15464">
        <v>0</v>
      </c>
      <c r="X15464" t="s">
        <v>27245</v>
      </c>
      <c r="AA15464">
        <v>0</v>
      </c>
      <c r="AF15464">
        <v>0</v>
      </c>
      <c r="AG15464">
        <v>2025</v>
      </c>
      <c r="AH15464" s="81">
        <v>8</v>
      </c>
      <c r="AI15464" s="81">
        <v>0</v>
      </c>
    </row>
    <row r="15465" spans="1:35" x14ac:dyDescent="0.35">
      <c r="A15465" t="s">
        <v>26647</v>
      </c>
      <c r="B15465" s="80">
        <v>45864</v>
      </c>
      <c r="C15465" t="s">
        <v>35</v>
      </c>
      <c r="D15465" s="81" t="s">
        <v>27745</v>
      </c>
      <c r="E15465" s="80">
        <v>45891</v>
      </c>
      <c r="F15465" t="s">
        <v>247</v>
      </c>
      <c r="G15465" s="81" t="s">
        <v>101</v>
      </c>
      <c r="H15465" t="s">
        <v>27796</v>
      </c>
      <c r="I15465" t="s">
        <v>281</v>
      </c>
      <c r="J15465" t="s">
        <v>27128</v>
      </c>
      <c r="K15465" t="s">
        <v>1</v>
      </c>
      <c r="L15465" s="80">
        <v>45891</v>
      </c>
      <c r="M15465" s="80"/>
      <c r="N15465" s="80"/>
      <c r="O15465" s="80"/>
      <c r="P15465" s="80"/>
      <c r="Q15465" s="80"/>
      <c r="S15465" t="s">
        <v>27118</v>
      </c>
      <c r="U15465">
        <v>0</v>
      </c>
      <c r="X15465" t="s">
        <v>27245</v>
      </c>
      <c r="AA15465">
        <v>0</v>
      </c>
      <c r="AF15465">
        <v>0</v>
      </c>
      <c r="AG15465">
        <v>2025</v>
      </c>
      <c r="AH15465" s="81">
        <v>8</v>
      </c>
      <c r="AI15465" s="81">
        <v>0</v>
      </c>
    </row>
    <row r="15466" spans="1:35" x14ac:dyDescent="0.35">
      <c r="A15466" t="s">
        <v>26648</v>
      </c>
      <c r="B15466" s="80">
        <v>45873</v>
      </c>
      <c r="C15466" t="s">
        <v>53</v>
      </c>
      <c r="D15466" s="81" t="s">
        <v>27745</v>
      </c>
      <c r="E15466" s="80">
        <v>45891</v>
      </c>
      <c r="F15466" t="s">
        <v>247</v>
      </c>
      <c r="G15466" s="81" t="s">
        <v>101</v>
      </c>
      <c r="H15466" t="s">
        <v>27796</v>
      </c>
      <c r="I15466" t="s">
        <v>281</v>
      </c>
      <c r="J15466" t="s">
        <v>27128</v>
      </c>
      <c r="K15466" t="s">
        <v>1</v>
      </c>
      <c r="L15466" s="80">
        <v>45891</v>
      </c>
      <c r="M15466" s="80"/>
      <c r="N15466" s="80"/>
      <c r="O15466" s="80"/>
      <c r="P15466" s="80"/>
      <c r="Q15466" s="80"/>
      <c r="S15466" t="s">
        <v>27118</v>
      </c>
      <c r="U15466">
        <v>0</v>
      </c>
      <c r="X15466" t="s">
        <v>27245</v>
      </c>
      <c r="AA15466">
        <v>0</v>
      </c>
      <c r="AF15466">
        <v>0</v>
      </c>
      <c r="AG15466">
        <v>2025</v>
      </c>
      <c r="AH15466" s="81">
        <v>8</v>
      </c>
      <c r="AI15466" s="81">
        <v>0</v>
      </c>
    </row>
    <row r="15467" spans="1:35" x14ac:dyDescent="0.35">
      <c r="A15467" t="s">
        <v>26649</v>
      </c>
      <c r="B15467" s="80">
        <v>45861</v>
      </c>
      <c r="C15467" t="s">
        <v>48</v>
      </c>
      <c r="D15467" s="81" t="s">
        <v>27745</v>
      </c>
      <c r="E15467" s="80">
        <v>45891</v>
      </c>
      <c r="F15467" t="s">
        <v>247</v>
      </c>
      <c r="G15467" s="81" t="s">
        <v>101</v>
      </c>
      <c r="H15467" t="s">
        <v>27796</v>
      </c>
      <c r="I15467" t="s">
        <v>281</v>
      </c>
      <c r="J15467" t="s">
        <v>27128</v>
      </c>
      <c r="K15467" t="s">
        <v>1</v>
      </c>
      <c r="L15467" s="80">
        <v>45891</v>
      </c>
      <c r="M15467" s="80"/>
      <c r="N15467" s="80"/>
      <c r="O15467" s="80"/>
      <c r="P15467" s="80"/>
      <c r="Q15467" s="80"/>
      <c r="S15467" t="s">
        <v>27118</v>
      </c>
      <c r="U15467">
        <v>0</v>
      </c>
      <c r="X15467" t="s">
        <v>27245</v>
      </c>
      <c r="AA15467">
        <v>0</v>
      </c>
      <c r="AF15467">
        <v>0</v>
      </c>
      <c r="AG15467">
        <v>2025</v>
      </c>
      <c r="AH15467" s="81">
        <v>8</v>
      </c>
      <c r="AI15467" s="81">
        <v>0</v>
      </c>
    </row>
    <row r="15468" spans="1:35" x14ac:dyDescent="0.35">
      <c r="A15468" t="s">
        <v>26650</v>
      </c>
      <c r="B15468" s="80">
        <v>45872</v>
      </c>
      <c r="C15468" t="s">
        <v>50</v>
      </c>
      <c r="D15468" s="81" t="s">
        <v>27745</v>
      </c>
      <c r="E15468" s="80">
        <v>45891</v>
      </c>
      <c r="F15468" t="s">
        <v>247</v>
      </c>
      <c r="G15468" s="81" t="s">
        <v>101</v>
      </c>
      <c r="H15468" t="s">
        <v>27796</v>
      </c>
      <c r="I15468" t="s">
        <v>281</v>
      </c>
      <c r="J15468" t="s">
        <v>27128</v>
      </c>
      <c r="K15468" t="s">
        <v>1</v>
      </c>
      <c r="L15468" s="80">
        <v>45891</v>
      </c>
      <c r="M15468" s="80"/>
      <c r="N15468" s="80"/>
      <c r="O15468" s="80"/>
      <c r="P15468" s="80"/>
      <c r="Q15468" s="80"/>
      <c r="S15468" t="s">
        <v>27118</v>
      </c>
      <c r="U15468">
        <v>0</v>
      </c>
      <c r="X15468" t="s">
        <v>27245</v>
      </c>
      <c r="AA15468">
        <v>0</v>
      </c>
      <c r="AF15468">
        <v>0</v>
      </c>
      <c r="AG15468">
        <v>2025</v>
      </c>
      <c r="AH15468" s="81">
        <v>8</v>
      </c>
      <c r="AI15468" s="81">
        <v>0</v>
      </c>
    </row>
    <row r="15469" spans="1:35" x14ac:dyDescent="0.35">
      <c r="A15469" t="s">
        <v>26651</v>
      </c>
      <c r="B15469" s="80">
        <v>45878</v>
      </c>
      <c r="C15469" t="s">
        <v>50</v>
      </c>
      <c r="D15469" s="81" t="s">
        <v>27745</v>
      </c>
      <c r="E15469" s="80">
        <v>45891</v>
      </c>
      <c r="F15469" t="s">
        <v>247</v>
      </c>
      <c r="G15469" s="81" t="s">
        <v>101</v>
      </c>
      <c r="H15469" t="s">
        <v>27796</v>
      </c>
      <c r="I15469" t="s">
        <v>281</v>
      </c>
      <c r="J15469" t="s">
        <v>27128</v>
      </c>
      <c r="K15469" t="s">
        <v>1</v>
      </c>
      <c r="L15469" s="80">
        <v>45891</v>
      </c>
      <c r="M15469" s="80"/>
      <c r="N15469" s="80"/>
      <c r="O15469" s="80"/>
      <c r="P15469" s="80"/>
      <c r="Q15469" s="80"/>
      <c r="S15469" t="s">
        <v>27118</v>
      </c>
      <c r="U15469">
        <v>0</v>
      </c>
      <c r="X15469" t="s">
        <v>27245</v>
      </c>
      <c r="AA15469">
        <v>0</v>
      </c>
      <c r="AF15469">
        <v>0</v>
      </c>
      <c r="AG15469">
        <v>2025</v>
      </c>
      <c r="AH15469" s="81">
        <v>8</v>
      </c>
      <c r="AI15469" s="81">
        <v>0</v>
      </c>
    </row>
    <row r="15470" spans="1:35" x14ac:dyDescent="0.35">
      <c r="A15470" t="s">
        <v>26652</v>
      </c>
      <c r="B15470" s="80">
        <v>45875</v>
      </c>
      <c r="C15470" t="s">
        <v>48</v>
      </c>
      <c r="D15470" s="81" t="s">
        <v>27745</v>
      </c>
      <c r="E15470" s="80">
        <v>45891</v>
      </c>
      <c r="F15470" t="s">
        <v>247</v>
      </c>
      <c r="G15470" s="81" t="s">
        <v>101</v>
      </c>
      <c r="H15470" t="s">
        <v>27796</v>
      </c>
      <c r="I15470" t="s">
        <v>281</v>
      </c>
      <c r="J15470" t="s">
        <v>27128</v>
      </c>
      <c r="K15470" t="s">
        <v>1</v>
      </c>
      <c r="L15470" s="80">
        <v>45891</v>
      </c>
      <c r="M15470" s="80"/>
      <c r="N15470" s="80"/>
      <c r="O15470" s="80"/>
      <c r="P15470" s="80"/>
      <c r="Q15470" s="80"/>
      <c r="S15470" t="s">
        <v>27118</v>
      </c>
      <c r="U15470">
        <v>0</v>
      </c>
      <c r="X15470" t="s">
        <v>27245</v>
      </c>
      <c r="AA15470">
        <v>0</v>
      </c>
      <c r="AF15470">
        <v>0</v>
      </c>
      <c r="AG15470">
        <v>2025</v>
      </c>
      <c r="AH15470" s="81">
        <v>8</v>
      </c>
      <c r="AI15470" s="81">
        <v>0</v>
      </c>
    </row>
    <row r="15471" spans="1:35" x14ac:dyDescent="0.35">
      <c r="A15471" t="s">
        <v>26653</v>
      </c>
      <c r="B15471" s="80">
        <v>45885</v>
      </c>
      <c r="C15471" t="s">
        <v>180</v>
      </c>
      <c r="D15471" s="81" t="s">
        <v>27745</v>
      </c>
      <c r="E15471" s="80">
        <v>45891</v>
      </c>
      <c r="F15471" t="s">
        <v>247</v>
      </c>
      <c r="G15471" s="81" t="s">
        <v>101</v>
      </c>
      <c r="H15471" t="s">
        <v>27796</v>
      </c>
      <c r="I15471" t="s">
        <v>281</v>
      </c>
      <c r="J15471" t="s">
        <v>27128</v>
      </c>
      <c r="K15471" t="s">
        <v>1</v>
      </c>
      <c r="L15471" s="80">
        <v>45891</v>
      </c>
      <c r="M15471" s="80"/>
      <c r="N15471" s="80"/>
      <c r="O15471" s="80"/>
      <c r="P15471" s="80"/>
      <c r="Q15471" s="80"/>
      <c r="S15471" t="s">
        <v>27118</v>
      </c>
      <c r="U15471">
        <v>0</v>
      </c>
      <c r="X15471" t="s">
        <v>27245</v>
      </c>
      <c r="AA15471">
        <v>0</v>
      </c>
      <c r="AF15471">
        <v>0</v>
      </c>
      <c r="AG15471">
        <v>2025</v>
      </c>
      <c r="AH15471" s="81">
        <v>8</v>
      </c>
      <c r="AI15471" s="81">
        <v>0</v>
      </c>
    </row>
    <row r="15472" spans="1:35" x14ac:dyDescent="0.35">
      <c r="A15472" t="s">
        <v>26654</v>
      </c>
      <c r="B15472" s="80">
        <v>45878</v>
      </c>
      <c r="C15472" t="s">
        <v>180</v>
      </c>
      <c r="D15472" s="81" t="s">
        <v>27745</v>
      </c>
      <c r="E15472" s="80">
        <v>45891</v>
      </c>
      <c r="F15472" t="s">
        <v>247</v>
      </c>
      <c r="G15472" s="81" t="s">
        <v>101</v>
      </c>
      <c r="H15472" t="s">
        <v>27796</v>
      </c>
      <c r="I15472" t="s">
        <v>281</v>
      </c>
      <c r="J15472" t="s">
        <v>27128</v>
      </c>
      <c r="K15472" t="s">
        <v>1</v>
      </c>
      <c r="L15472" s="80">
        <v>45891</v>
      </c>
      <c r="M15472" s="80"/>
      <c r="N15472" s="80"/>
      <c r="O15472" s="80"/>
      <c r="P15472" s="80"/>
      <c r="Q15472" s="80"/>
      <c r="S15472" t="s">
        <v>27118</v>
      </c>
      <c r="U15472">
        <v>0</v>
      </c>
      <c r="X15472" t="s">
        <v>27245</v>
      </c>
      <c r="AA15472">
        <v>0</v>
      </c>
      <c r="AF15472">
        <v>0</v>
      </c>
      <c r="AG15472">
        <v>2025</v>
      </c>
      <c r="AH15472" s="81">
        <v>8</v>
      </c>
      <c r="AI15472" s="81">
        <v>0</v>
      </c>
    </row>
    <row r="15473" spans="1:35" x14ac:dyDescent="0.35">
      <c r="A15473" t="s">
        <v>26655</v>
      </c>
      <c r="B15473" s="80">
        <v>45866</v>
      </c>
      <c r="C15473" t="s">
        <v>45</v>
      </c>
      <c r="D15473" s="81" t="s">
        <v>27745</v>
      </c>
      <c r="E15473" s="80">
        <v>45891</v>
      </c>
      <c r="F15473" t="s">
        <v>247</v>
      </c>
      <c r="G15473" s="81" t="s">
        <v>101</v>
      </c>
      <c r="H15473" t="s">
        <v>27796</v>
      </c>
      <c r="I15473" t="s">
        <v>281</v>
      </c>
      <c r="J15473" t="s">
        <v>27128</v>
      </c>
      <c r="K15473" t="s">
        <v>1</v>
      </c>
      <c r="L15473" s="80">
        <v>45891</v>
      </c>
      <c r="M15473" s="80"/>
      <c r="N15473" s="80"/>
      <c r="O15473" s="80"/>
      <c r="P15473" s="80"/>
      <c r="Q15473" s="80"/>
      <c r="S15473" t="s">
        <v>27118</v>
      </c>
      <c r="U15473">
        <v>0</v>
      </c>
      <c r="X15473" t="s">
        <v>27245</v>
      </c>
      <c r="AA15473">
        <v>0</v>
      </c>
      <c r="AF15473">
        <v>0</v>
      </c>
      <c r="AG15473">
        <v>2025</v>
      </c>
      <c r="AH15473" s="81">
        <v>8</v>
      </c>
      <c r="AI15473" s="81">
        <v>0</v>
      </c>
    </row>
    <row r="15474" spans="1:35" x14ac:dyDescent="0.35">
      <c r="A15474" t="s">
        <v>26656</v>
      </c>
      <c r="B15474" s="80">
        <v>45884</v>
      </c>
      <c r="C15474" t="s">
        <v>25</v>
      </c>
      <c r="D15474" s="81" t="s">
        <v>27745</v>
      </c>
      <c r="E15474" s="80">
        <v>45891</v>
      </c>
      <c r="F15474" t="s">
        <v>247</v>
      </c>
      <c r="G15474" s="81" t="s">
        <v>101</v>
      </c>
      <c r="H15474" t="s">
        <v>27796</v>
      </c>
      <c r="I15474" t="s">
        <v>281</v>
      </c>
      <c r="J15474" t="s">
        <v>27128</v>
      </c>
      <c r="K15474" t="s">
        <v>1</v>
      </c>
      <c r="L15474" s="80">
        <v>45891</v>
      </c>
      <c r="M15474" s="80"/>
      <c r="N15474" s="80"/>
      <c r="O15474" s="80"/>
      <c r="P15474" s="80"/>
      <c r="Q15474" s="80"/>
      <c r="S15474" t="s">
        <v>27118</v>
      </c>
      <c r="U15474">
        <v>0</v>
      </c>
      <c r="X15474" t="s">
        <v>27245</v>
      </c>
      <c r="AA15474">
        <v>0</v>
      </c>
      <c r="AF15474">
        <v>0</v>
      </c>
      <c r="AG15474">
        <v>2025</v>
      </c>
      <c r="AH15474" s="81">
        <v>8</v>
      </c>
      <c r="AI15474" s="81">
        <v>0</v>
      </c>
    </row>
    <row r="15475" spans="1:35" x14ac:dyDescent="0.35">
      <c r="A15475" t="s">
        <v>26657</v>
      </c>
      <c r="B15475" s="80">
        <v>45872</v>
      </c>
      <c r="C15475" t="s">
        <v>39</v>
      </c>
      <c r="D15475" s="81" t="s">
        <v>27745</v>
      </c>
      <c r="E15475" s="80">
        <v>45891</v>
      </c>
      <c r="F15475" t="s">
        <v>247</v>
      </c>
      <c r="G15475" s="81" t="s">
        <v>101</v>
      </c>
      <c r="H15475" t="s">
        <v>27796</v>
      </c>
      <c r="I15475" t="s">
        <v>281</v>
      </c>
      <c r="J15475" t="s">
        <v>27128</v>
      </c>
      <c r="K15475" t="s">
        <v>1</v>
      </c>
      <c r="L15475" s="80">
        <v>45891</v>
      </c>
      <c r="M15475" s="80"/>
      <c r="N15475" s="80"/>
      <c r="O15475" s="80"/>
      <c r="P15475" s="80"/>
      <c r="Q15475" s="80"/>
      <c r="S15475" t="s">
        <v>27118</v>
      </c>
      <c r="U15475">
        <v>0</v>
      </c>
      <c r="X15475" t="s">
        <v>27245</v>
      </c>
      <c r="AA15475">
        <v>0</v>
      </c>
      <c r="AF15475">
        <v>0</v>
      </c>
      <c r="AG15475">
        <v>2025</v>
      </c>
      <c r="AH15475" s="81">
        <v>8</v>
      </c>
      <c r="AI15475" s="81">
        <v>0</v>
      </c>
    </row>
    <row r="15476" spans="1:35" x14ac:dyDescent="0.35">
      <c r="A15476" t="s">
        <v>26658</v>
      </c>
      <c r="B15476" s="80">
        <v>45862</v>
      </c>
      <c r="C15476" t="s">
        <v>53</v>
      </c>
      <c r="D15476" s="81" t="s">
        <v>27745</v>
      </c>
      <c r="E15476" s="80">
        <v>45891</v>
      </c>
      <c r="F15476" t="s">
        <v>247</v>
      </c>
      <c r="G15476" s="81" t="s">
        <v>101</v>
      </c>
      <c r="H15476" t="s">
        <v>27796</v>
      </c>
      <c r="I15476" t="s">
        <v>281</v>
      </c>
      <c r="J15476" t="s">
        <v>27128</v>
      </c>
      <c r="K15476" t="s">
        <v>1</v>
      </c>
      <c r="L15476" s="80">
        <v>45891</v>
      </c>
      <c r="M15476" s="80"/>
      <c r="N15476" s="80"/>
      <c r="O15476" s="80"/>
      <c r="P15476" s="80"/>
      <c r="Q15476" s="80"/>
      <c r="S15476" t="s">
        <v>27118</v>
      </c>
      <c r="U15476">
        <v>0</v>
      </c>
      <c r="X15476" t="s">
        <v>27245</v>
      </c>
      <c r="AA15476">
        <v>0</v>
      </c>
      <c r="AF15476">
        <v>0</v>
      </c>
      <c r="AG15476">
        <v>2025</v>
      </c>
      <c r="AH15476" s="81">
        <v>8</v>
      </c>
      <c r="AI15476" s="81">
        <v>0</v>
      </c>
    </row>
    <row r="15477" spans="1:35" x14ac:dyDescent="0.35">
      <c r="A15477" t="s">
        <v>26659</v>
      </c>
      <c r="B15477" s="80">
        <v>45889</v>
      </c>
      <c r="C15477" t="s">
        <v>55</v>
      </c>
      <c r="D15477" s="81" t="s">
        <v>27745</v>
      </c>
      <c r="E15477" s="80">
        <v>45892</v>
      </c>
      <c r="F15477" t="s">
        <v>247</v>
      </c>
      <c r="G15477" s="81" t="s">
        <v>101</v>
      </c>
      <c r="H15477" t="s">
        <v>27796</v>
      </c>
      <c r="I15477" t="s">
        <v>281</v>
      </c>
      <c r="J15477" t="s">
        <v>27128</v>
      </c>
      <c r="K15477" t="s">
        <v>1</v>
      </c>
      <c r="L15477" s="80">
        <v>45892</v>
      </c>
      <c r="M15477" s="80"/>
      <c r="N15477" s="80"/>
      <c r="O15477" s="80"/>
      <c r="P15477" s="80"/>
      <c r="Q15477" s="80"/>
      <c r="S15477" t="s">
        <v>27118</v>
      </c>
      <c r="U15477">
        <v>0</v>
      </c>
      <c r="X15477" t="s">
        <v>27553</v>
      </c>
      <c r="AA15477">
        <v>0</v>
      </c>
      <c r="AF15477">
        <v>0</v>
      </c>
      <c r="AG15477">
        <v>2025</v>
      </c>
      <c r="AH15477" s="81">
        <v>8</v>
      </c>
      <c r="AI15477" s="81">
        <v>0</v>
      </c>
    </row>
    <row r="15478" spans="1:35" x14ac:dyDescent="0.35">
      <c r="A15478" t="s">
        <v>26660</v>
      </c>
      <c r="B15478" s="80">
        <v>45887</v>
      </c>
      <c r="C15478" t="s">
        <v>23</v>
      </c>
      <c r="D15478" s="81" t="s">
        <v>27745</v>
      </c>
      <c r="E15478" s="80">
        <v>45892</v>
      </c>
      <c r="F15478" t="s">
        <v>247</v>
      </c>
      <c r="G15478" s="81" t="s">
        <v>101</v>
      </c>
      <c r="H15478" t="s">
        <v>27796</v>
      </c>
      <c r="I15478" t="s">
        <v>281</v>
      </c>
      <c r="J15478" t="s">
        <v>27128</v>
      </c>
      <c r="K15478" t="s">
        <v>1</v>
      </c>
      <c r="L15478" s="80">
        <v>45892</v>
      </c>
      <c r="M15478" s="80"/>
      <c r="N15478" s="80"/>
      <c r="O15478" s="80"/>
      <c r="P15478" s="80"/>
      <c r="Q15478" s="80"/>
      <c r="S15478" t="s">
        <v>27118</v>
      </c>
      <c r="U15478">
        <v>0</v>
      </c>
      <c r="X15478" t="s">
        <v>27553</v>
      </c>
      <c r="AA15478">
        <v>0</v>
      </c>
      <c r="AF15478">
        <v>0</v>
      </c>
      <c r="AG15478">
        <v>2025</v>
      </c>
      <c r="AH15478" s="81">
        <v>8</v>
      </c>
      <c r="AI15478" s="81">
        <v>0</v>
      </c>
    </row>
    <row r="15479" spans="1:35" x14ac:dyDescent="0.35">
      <c r="A15479" t="s">
        <v>26661</v>
      </c>
      <c r="B15479" s="80">
        <v>45869</v>
      </c>
      <c r="C15479" t="s">
        <v>61</v>
      </c>
      <c r="D15479" s="81" t="s">
        <v>27745</v>
      </c>
      <c r="E15479" s="80">
        <v>45892</v>
      </c>
      <c r="F15479" t="s">
        <v>247</v>
      </c>
      <c r="G15479" s="81" t="s">
        <v>101</v>
      </c>
      <c r="H15479" t="s">
        <v>27796</v>
      </c>
      <c r="I15479" t="s">
        <v>281</v>
      </c>
      <c r="J15479" t="s">
        <v>27128</v>
      </c>
      <c r="K15479" t="s">
        <v>1</v>
      </c>
      <c r="L15479" s="80">
        <v>45892</v>
      </c>
      <c r="M15479" s="80"/>
      <c r="N15479" s="80"/>
      <c r="O15479" s="80"/>
      <c r="P15479" s="80"/>
      <c r="Q15479" s="80"/>
      <c r="S15479" t="s">
        <v>27118</v>
      </c>
      <c r="U15479">
        <v>0</v>
      </c>
      <c r="X15479" t="s">
        <v>27553</v>
      </c>
      <c r="AA15479">
        <v>0</v>
      </c>
      <c r="AF15479">
        <v>0</v>
      </c>
      <c r="AG15479">
        <v>2025</v>
      </c>
      <c r="AH15479" s="81">
        <v>8</v>
      </c>
      <c r="AI15479" s="81">
        <v>0</v>
      </c>
    </row>
    <row r="15480" spans="1:35" x14ac:dyDescent="0.35">
      <c r="A15480" t="s">
        <v>26662</v>
      </c>
      <c r="B15480" s="80">
        <v>45889</v>
      </c>
      <c r="C15480" t="s">
        <v>35</v>
      </c>
      <c r="D15480" s="81" t="s">
        <v>27745</v>
      </c>
      <c r="E15480" s="80">
        <v>45892</v>
      </c>
      <c r="F15480" t="s">
        <v>247</v>
      </c>
      <c r="G15480" s="81" t="s">
        <v>101</v>
      </c>
      <c r="H15480" t="s">
        <v>27796</v>
      </c>
      <c r="I15480" t="s">
        <v>281</v>
      </c>
      <c r="J15480" t="s">
        <v>27128</v>
      </c>
      <c r="K15480" t="s">
        <v>1</v>
      </c>
      <c r="L15480" s="80">
        <v>45892</v>
      </c>
      <c r="M15480" s="80"/>
      <c r="N15480" s="80"/>
      <c r="O15480" s="80"/>
      <c r="P15480" s="80"/>
      <c r="Q15480" s="80"/>
      <c r="S15480" t="s">
        <v>27118</v>
      </c>
      <c r="U15480">
        <v>0</v>
      </c>
      <c r="X15480" t="s">
        <v>27553</v>
      </c>
      <c r="AA15480">
        <v>0</v>
      </c>
      <c r="AF15480">
        <v>0</v>
      </c>
      <c r="AG15480">
        <v>2025</v>
      </c>
      <c r="AH15480" s="81">
        <v>8</v>
      </c>
      <c r="AI15480" s="81">
        <v>0</v>
      </c>
    </row>
    <row r="15481" spans="1:35" x14ac:dyDescent="0.35">
      <c r="A15481" t="s">
        <v>26663</v>
      </c>
      <c r="B15481" s="80">
        <v>45889</v>
      </c>
      <c r="C15481" t="s">
        <v>25</v>
      </c>
      <c r="D15481" s="81" t="s">
        <v>27745</v>
      </c>
      <c r="E15481" s="80">
        <v>45892</v>
      </c>
      <c r="F15481" t="s">
        <v>247</v>
      </c>
      <c r="G15481" s="81" t="s">
        <v>101</v>
      </c>
      <c r="H15481" t="s">
        <v>27796</v>
      </c>
      <c r="I15481" t="s">
        <v>281</v>
      </c>
      <c r="J15481" t="s">
        <v>27128</v>
      </c>
      <c r="K15481" t="s">
        <v>1</v>
      </c>
      <c r="L15481" s="80">
        <v>45892</v>
      </c>
      <c r="M15481" s="80"/>
      <c r="N15481" s="80"/>
      <c r="O15481" s="80"/>
      <c r="P15481" s="80"/>
      <c r="Q15481" s="80"/>
      <c r="S15481" t="s">
        <v>27118</v>
      </c>
      <c r="U15481">
        <v>0</v>
      </c>
      <c r="X15481" t="s">
        <v>27553</v>
      </c>
      <c r="AA15481">
        <v>0</v>
      </c>
      <c r="AF15481">
        <v>0</v>
      </c>
      <c r="AG15481">
        <v>2025</v>
      </c>
      <c r="AH15481" s="81">
        <v>8</v>
      </c>
      <c r="AI15481" s="81">
        <v>0</v>
      </c>
    </row>
    <row r="15482" spans="1:35" x14ac:dyDescent="0.35">
      <c r="A15482" t="s">
        <v>26664</v>
      </c>
      <c r="B15482" s="80">
        <v>45876</v>
      </c>
      <c r="C15482" t="s">
        <v>42</v>
      </c>
      <c r="D15482" s="81" t="s">
        <v>27745</v>
      </c>
      <c r="E15482" s="80">
        <v>45892</v>
      </c>
      <c r="F15482" t="s">
        <v>247</v>
      </c>
      <c r="G15482" s="81" t="s">
        <v>101</v>
      </c>
      <c r="H15482" t="s">
        <v>27796</v>
      </c>
      <c r="I15482" t="s">
        <v>281</v>
      </c>
      <c r="J15482" t="s">
        <v>27128</v>
      </c>
      <c r="K15482" t="s">
        <v>1</v>
      </c>
      <c r="L15482" s="80">
        <v>45892</v>
      </c>
      <c r="M15482" s="80"/>
      <c r="N15482" s="80"/>
      <c r="O15482" s="80"/>
      <c r="P15482" s="80"/>
      <c r="Q15482" s="80"/>
      <c r="S15482" t="s">
        <v>27118</v>
      </c>
      <c r="U15482">
        <v>0</v>
      </c>
      <c r="X15482" t="s">
        <v>27553</v>
      </c>
      <c r="AA15482">
        <v>0</v>
      </c>
      <c r="AF15482">
        <v>0</v>
      </c>
      <c r="AG15482">
        <v>2025</v>
      </c>
      <c r="AH15482" s="81">
        <v>8</v>
      </c>
      <c r="AI15482" s="81">
        <v>0</v>
      </c>
    </row>
    <row r="15483" spans="1:35" x14ac:dyDescent="0.35">
      <c r="A15483" t="s">
        <v>26665</v>
      </c>
      <c r="B15483" s="80">
        <v>45874</v>
      </c>
      <c r="C15483" t="s">
        <v>50</v>
      </c>
      <c r="D15483" s="81" t="s">
        <v>27745</v>
      </c>
      <c r="E15483" s="80">
        <v>45892</v>
      </c>
      <c r="F15483" t="s">
        <v>247</v>
      </c>
      <c r="G15483" s="81" t="s">
        <v>101</v>
      </c>
      <c r="H15483" t="s">
        <v>27796</v>
      </c>
      <c r="I15483" t="s">
        <v>281</v>
      </c>
      <c r="J15483" t="s">
        <v>27128</v>
      </c>
      <c r="K15483" t="s">
        <v>1</v>
      </c>
      <c r="L15483" s="80">
        <v>45892</v>
      </c>
      <c r="M15483" s="80"/>
      <c r="N15483" s="80"/>
      <c r="O15483" s="80"/>
      <c r="P15483" s="80"/>
      <c r="Q15483" s="80"/>
      <c r="S15483" t="s">
        <v>27118</v>
      </c>
      <c r="U15483">
        <v>0</v>
      </c>
      <c r="X15483" t="s">
        <v>27553</v>
      </c>
      <c r="AA15483">
        <v>0</v>
      </c>
      <c r="AF15483">
        <v>0</v>
      </c>
      <c r="AG15483">
        <v>2025</v>
      </c>
      <c r="AH15483" s="81">
        <v>8</v>
      </c>
      <c r="AI15483" s="81">
        <v>0</v>
      </c>
    </row>
    <row r="15484" spans="1:35" x14ac:dyDescent="0.35">
      <c r="A15484" t="s">
        <v>26666</v>
      </c>
      <c r="B15484" s="80">
        <v>45873</v>
      </c>
      <c r="C15484" t="s">
        <v>31</v>
      </c>
      <c r="D15484" s="81" t="s">
        <v>27745</v>
      </c>
      <c r="E15484" s="80">
        <v>45892</v>
      </c>
      <c r="F15484" t="s">
        <v>247</v>
      </c>
      <c r="G15484" s="81" t="s">
        <v>101</v>
      </c>
      <c r="H15484" t="s">
        <v>27796</v>
      </c>
      <c r="I15484" t="s">
        <v>281</v>
      </c>
      <c r="J15484" t="s">
        <v>27128</v>
      </c>
      <c r="K15484" t="s">
        <v>1</v>
      </c>
      <c r="L15484" s="80">
        <v>45892</v>
      </c>
      <c r="M15484" s="80"/>
      <c r="N15484" s="80"/>
      <c r="O15484" s="80"/>
      <c r="P15484" s="80"/>
      <c r="Q15484" s="80"/>
      <c r="S15484" t="s">
        <v>27118</v>
      </c>
      <c r="U15484">
        <v>0</v>
      </c>
      <c r="X15484" t="s">
        <v>27553</v>
      </c>
      <c r="AA15484">
        <v>0</v>
      </c>
      <c r="AF15484">
        <v>0</v>
      </c>
      <c r="AG15484">
        <v>2025</v>
      </c>
      <c r="AH15484" s="81">
        <v>8</v>
      </c>
      <c r="AI15484" s="81">
        <v>0</v>
      </c>
    </row>
    <row r="15485" spans="1:35" x14ac:dyDescent="0.35">
      <c r="A15485" t="s">
        <v>26667</v>
      </c>
      <c r="B15485" s="80">
        <v>45869</v>
      </c>
      <c r="C15485" t="s">
        <v>42</v>
      </c>
      <c r="D15485" s="81" t="s">
        <v>27745</v>
      </c>
      <c r="E15485" s="80">
        <v>45892</v>
      </c>
      <c r="F15485" t="s">
        <v>247</v>
      </c>
      <c r="G15485" s="81" t="s">
        <v>101</v>
      </c>
      <c r="H15485" t="s">
        <v>27796</v>
      </c>
      <c r="I15485" t="s">
        <v>281</v>
      </c>
      <c r="J15485" t="s">
        <v>27128</v>
      </c>
      <c r="K15485" t="s">
        <v>1</v>
      </c>
      <c r="L15485" s="80">
        <v>45892</v>
      </c>
      <c r="M15485" s="80"/>
      <c r="N15485" s="80"/>
      <c r="O15485" s="80"/>
      <c r="P15485" s="80"/>
      <c r="Q15485" s="80"/>
      <c r="S15485" t="s">
        <v>27118</v>
      </c>
      <c r="U15485">
        <v>0</v>
      </c>
      <c r="X15485" t="s">
        <v>27553</v>
      </c>
      <c r="AA15485">
        <v>0</v>
      </c>
      <c r="AF15485">
        <v>0</v>
      </c>
      <c r="AG15485">
        <v>2025</v>
      </c>
      <c r="AH15485" s="81">
        <v>8</v>
      </c>
      <c r="AI15485" s="81">
        <v>0</v>
      </c>
    </row>
    <row r="15486" spans="1:35" x14ac:dyDescent="0.35">
      <c r="A15486" t="s">
        <v>26668</v>
      </c>
      <c r="B15486" s="80">
        <v>45870</v>
      </c>
      <c r="C15486" t="s">
        <v>31</v>
      </c>
      <c r="D15486" s="81" t="s">
        <v>27745</v>
      </c>
      <c r="E15486" s="80">
        <v>45892</v>
      </c>
      <c r="F15486" t="s">
        <v>247</v>
      </c>
      <c r="G15486" s="81" t="s">
        <v>101</v>
      </c>
      <c r="H15486" t="s">
        <v>27796</v>
      </c>
      <c r="I15486" t="s">
        <v>281</v>
      </c>
      <c r="J15486" t="s">
        <v>27128</v>
      </c>
      <c r="K15486" t="s">
        <v>1</v>
      </c>
      <c r="L15486" s="80">
        <v>45892</v>
      </c>
      <c r="M15486" s="80"/>
      <c r="N15486" s="80"/>
      <c r="O15486" s="80"/>
      <c r="P15486" s="80"/>
      <c r="Q15486" s="80"/>
      <c r="S15486" t="s">
        <v>27118</v>
      </c>
      <c r="U15486">
        <v>0</v>
      </c>
      <c r="X15486" t="s">
        <v>27553</v>
      </c>
      <c r="AA15486">
        <v>0</v>
      </c>
      <c r="AF15486">
        <v>0</v>
      </c>
      <c r="AG15486">
        <v>2025</v>
      </c>
      <c r="AH15486" s="81">
        <v>8</v>
      </c>
      <c r="AI15486" s="81">
        <v>0</v>
      </c>
    </row>
    <row r="15487" spans="1:35" x14ac:dyDescent="0.35">
      <c r="A15487" t="s">
        <v>26669</v>
      </c>
      <c r="B15487" s="80">
        <v>45884</v>
      </c>
      <c r="C15487" t="s">
        <v>23</v>
      </c>
      <c r="D15487" s="81" t="s">
        <v>27745</v>
      </c>
      <c r="E15487" s="80">
        <v>45892</v>
      </c>
      <c r="F15487" t="s">
        <v>247</v>
      </c>
      <c r="G15487" s="81" t="s">
        <v>101</v>
      </c>
      <c r="H15487" t="s">
        <v>27796</v>
      </c>
      <c r="I15487" t="s">
        <v>281</v>
      </c>
      <c r="J15487" t="s">
        <v>27128</v>
      </c>
      <c r="K15487" t="s">
        <v>1</v>
      </c>
      <c r="L15487" s="80">
        <v>45892</v>
      </c>
      <c r="M15487" s="80"/>
      <c r="N15487" s="80"/>
      <c r="O15487" s="80"/>
      <c r="P15487" s="80"/>
      <c r="Q15487" s="80"/>
      <c r="S15487" t="s">
        <v>27118</v>
      </c>
      <c r="U15487">
        <v>0</v>
      </c>
      <c r="X15487" t="s">
        <v>27553</v>
      </c>
      <c r="AA15487">
        <v>0</v>
      </c>
      <c r="AF15487">
        <v>0</v>
      </c>
      <c r="AG15487">
        <v>2025</v>
      </c>
      <c r="AH15487" s="81">
        <v>8</v>
      </c>
      <c r="AI15487" s="81">
        <v>0</v>
      </c>
    </row>
    <row r="15488" spans="1:35" x14ac:dyDescent="0.35">
      <c r="A15488" t="s">
        <v>26670</v>
      </c>
      <c r="B15488" s="80">
        <v>45884</v>
      </c>
      <c r="C15488" t="s">
        <v>45</v>
      </c>
      <c r="D15488" s="81" t="s">
        <v>27745</v>
      </c>
      <c r="E15488" s="80">
        <v>45892</v>
      </c>
      <c r="F15488" t="s">
        <v>247</v>
      </c>
      <c r="G15488" s="81" t="s">
        <v>101</v>
      </c>
      <c r="H15488" t="s">
        <v>27796</v>
      </c>
      <c r="I15488" t="s">
        <v>281</v>
      </c>
      <c r="J15488" t="s">
        <v>27128</v>
      </c>
      <c r="K15488" t="s">
        <v>1</v>
      </c>
      <c r="L15488" s="80">
        <v>45892</v>
      </c>
      <c r="M15488" s="80"/>
      <c r="N15488" s="80"/>
      <c r="O15488" s="80"/>
      <c r="P15488" s="80"/>
      <c r="Q15488" s="80"/>
      <c r="S15488" t="s">
        <v>27118</v>
      </c>
      <c r="U15488">
        <v>0</v>
      </c>
      <c r="X15488" t="s">
        <v>27553</v>
      </c>
      <c r="AA15488">
        <v>0</v>
      </c>
      <c r="AF15488">
        <v>0</v>
      </c>
      <c r="AG15488">
        <v>2025</v>
      </c>
      <c r="AH15488" s="81">
        <v>8</v>
      </c>
      <c r="AI15488" s="81">
        <v>0</v>
      </c>
    </row>
    <row r="15489" spans="1:35" x14ac:dyDescent="0.35">
      <c r="A15489" t="s">
        <v>26671</v>
      </c>
      <c r="B15489" s="80">
        <v>45885</v>
      </c>
      <c r="C15489" t="s">
        <v>57</v>
      </c>
      <c r="D15489" s="81" t="s">
        <v>27745</v>
      </c>
      <c r="E15489" s="80">
        <v>45892</v>
      </c>
      <c r="F15489" t="s">
        <v>247</v>
      </c>
      <c r="G15489" s="81" t="s">
        <v>101</v>
      </c>
      <c r="H15489" t="s">
        <v>27796</v>
      </c>
      <c r="I15489" t="s">
        <v>281</v>
      </c>
      <c r="J15489" t="s">
        <v>27128</v>
      </c>
      <c r="K15489" t="s">
        <v>1</v>
      </c>
      <c r="L15489" s="80">
        <v>45892</v>
      </c>
      <c r="M15489" s="80"/>
      <c r="N15489" s="80"/>
      <c r="O15489" s="80"/>
      <c r="P15489" s="80"/>
      <c r="Q15489" s="80"/>
      <c r="S15489" t="s">
        <v>27118</v>
      </c>
      <c r="U15489">
        <v>0</v>
      </c>
      <c r="X15489" t="s">
        <v>27553</v>
      </c>
      <c r="AA15489">
        <v>0</v>
      </c>
      <c r="AF15489">
        <v>0</v>
      </c>
      <c r="AG15489">
        <v>2025</v>
      </c>
      <c r="AH15489" s="81">
        <v>8</v>
      </c>
      <c r="AI15489" s="81">
        <v>0</v>
      </c>
    </row>
    <row r="15490" spans="1:35" x14ac:dyDescent="0.35">
      <c r="A15490" t="s">
        <v>26672</v>
      </c>
      <c r="B15490" s="80">
        <v>45878</v>
      </c>
      <c r="C15490" t="s">
        <v>180</v>
      </c>
      <c r="D15490" s="81" t="s">
        <v>27745</v>
      </c>
      <c r="E15490" s="80">
        <v>45892</v>
      </c>
      <c r="F15490" t="s">
        <v>247</v>
      </c>
      <c r="G15490" s="81" t="s">
        <v>101</v>
      </c>
      <c r="H15490" t="s">
        <v>27796</v>
      </c>
      <c r="I15490" t="s">
        <v>281</v>
      </c>
      <c r="J15490" t="s">
        <v>27128</v>
      </c>
      <c r="K15490" t="s">
        <v>1</v>
      </c>
      <c r="L15490" s="80">
        <v>45892</v>
      </c>
      <c r="M15490" s="80"/>
      <c r="N15490" s="80"/>
      <c r="O15490" s="80"/>
      <c r="P15490" s="80"/>
      <c r="Q15490" s="80"/>
      <c r="S15490" t="s">
        <v>27118</v>
      </c>
      <c r="U15490">
        <v>0</v>
      </c>
      <c r="X15490" t="s">
        <v>27553</v>
      </c>
      <c r="AA15490">
        <v>0</v>
      </c>
      <c r="AF15490">
        <v>0</v>
      </c>
      <c r="AG15490">
        <v>2025</v>
      </c>
      <c r="AH15490" s="81">
        <v>8</v>
      </c>
      <c r="AI15490" s="81">
        <v>0</v>
      </c>
    </row>
    <row r="15491" spans="1:35" x14ac:dyDescent="0.35">
      <c r="A15491" t="s">
        <v>26673</v>
      </c>
      <c r="B15491" s="80">
        <v>45867</v>
      </c>
      <c r="C15491" t="s">
        <v>42</v>
      </c>
      <c r="D15491" s="81" t="s">
        <v>27745</v>
      </c>
      <c r="E15491" s="80">
        <v>45893</v>
      </c>
      <c r="F15491" t="s">
        <v>247</v>
      </c>
      <c r="G15491" s="81" t="s">
        <v>101</v>
      </c>
      <c r="H15491" t="s">
        <v>27796</v>
      </c>
      <c r="I15491" t="s">
        <v>281</v>
      </c>
      <c r="J15491" t="s">
        <v>27128</v>
      </c>
      <c r="K15491" t="s">
        <v>1</v>
      </c>
      <c r="L15491" s="80">
        <v>45893</v>
      </c>
      <c r="M15491" s="80"/>
      <c r="N15491" s="80"/>
      <c r="O15491" s="80"/>
      <c r="P15491" s="80"/>
      <c r="Q15491" s="80"/>
      <c r="S15491" t="s">
        <v>27118</v>
      </c>
      <c r="U15491">
        <v>0</v>
      </c>
      <c r="X15491" t="s">
        <v>27595</v>
      </c>
      <c r="AA15491">
        <v>0</v>
      </c>
      <c r="AF15491">
        <v>0</v>
      </c>
      <c r="AG15491">
        <v>2025</v>
      </c>
      <c r="AH15491" s="81">
        <v>8</v>
      </c>
      <c r="AI15491" s="81">
        <v>0</v>
      </c>
    </row>
    <row r="15492" spans="1:35" x14ac:dyDescent="0.35">
      <c r="A15492" t="s">
        <v>26674</v>
      </c>
      <c r="B15492" s="80">
        <v>45877</v>
      </c>
      <c r="C15492" t="s">
        <v>47</v>
      </c>
      <c r="D15492" s="81" t="s">
        <v>27745</v>
      </c>
      <c r="E15492" s="80">
        <v>45893</v>
      </c>
      <c r="F15492" t="s">
        <v>247</v>
      </c>
      <c r="G15492" s="81" t="s">
        <v>101</v>
      </c>
      <c r="H15492" t="s">
        <v>27796</v>
      </c>
      <c r="I15492" t="s">
        <v>281</v>
      </c>
      <c r="J15492" t="s">
        <v>27128</v>
      </c>
      <c r="K15492" t="s">
        <v>1</v>
      </c>
      <c r="L15492" s="80">
        <v>45893</v>
      </c>
      <c r="M15492" s="80"/>
      <c r="N15492" s="80"/>
      <c r="O15492" s="80"/>
      <c r="P15492" s="80"/>
      <c r="Q15492" s="80"/>
      <c r="S15492" t="s">
        <v>27118</v>
      </c>
      <c r="U15492">
        <v>0</v>
      </c>
      <c r="X15492" t="s">
        <v>27595</v>
      </c>
      <c r="AA15492">
        <v>0</v>
      </c>
      <c r="AF15492">
        <v>0</v>
      </c>
      <c r="AG15492">
        <v>2025</v>
      </c>
      <c r="AH15492" s="81">
        <v>8</v>
      </c>
      <c r="AI15492" s="81">
        <v>0</v>
      </c>
    </row>
    <row r="15493" spans="1:35" x14ac:dyDescent="0.35">
      <c r="A15493" t="s">
        <v>26675</v>
      </c>
      <c r="B15493" s="80">
        <v>45864</v>
      </c>
      <c r="C15493" t="s">
        <v>31</v>
      </c>
      <c r="D15493" s="81" t="s">
        <v>27745</v>
      </c>
      <c r="E15493" s="80">
        <v>45893</v>
      </c>
      <c r="F15493" t="s">
        <v>247</v>
      </c>
      <c r="G15493" s="81" t="s">
        <v>101</v>
      </c>
      <c r="H15493" t="s">
        <v>27796</v>
      </c>
      <c r="I15493" t="s">
        <v>281</v>
      </c>
      <c r="J15493" t="s">
        <v>27128</v>
      </c>
      <c r="K15493" t="s">
        <v>1</v>
      </c>
      <c r="L15493" s="80">
        <v>45893</v>
      </c>
      <c r="M15493" s="80"/>
      <c r="N15493" s="80"/>
      <c r="O15493" s="80"/>
      <c r="P15493" s="80"/>
      <c r="Q15493" s="80"/>
      <c r="S15493" t="s">
        <v>27118</v>
      </c>
      <c r="U15493">
        <v>0</v>
      </c>
      <c r="X15493" t="s">
        <v>27595</v>
      </c>
      <c r="AA15493">
        <v>0</v>
      </c>
      <c r="AF15493">
        <v>0</v>
      </c>
      <c r="AG15493">
        <v>2025</v>
      </c>
      <c r="AH15493" s="81">
        <v>8</v>
      </c>
      <c r="AI15493" s="81">
        <v>0</v>
      </c>
    </row>
    <row r="15494" spans="1:35" x14ac:dyDescent="0.35">
      <c r="A15494" t="s">
        <v>26676</v>
      </c>
      <c r="B15494" s="80">
        <v>45866</v>
      </c>
      <c r="C15494" t="s">
        <v>55</v>
      </c>
      <c r="D15494" s="81" t="s">
        <v>27745</v>
      </c>
      <c r="E15494" s="80">
        <v>45893</v>
      </c>
      <c r="F15494" t="s">
        <v>247</v>
      </c>
      <c r="G15494" s="81" t="s">
        <v>101</v>
      </c>
      <c r="H15494" t="s">
        <v>27796</v>
      </c>
      <c r="I15494" t="s">
        <v>281</v>
      </c>
      <c r="J15494" t="s">
        <v>27128</v>
      </c>
      <c r="K15494" t="s">
        <v>1</v>
      </c>
      <c r="L15494" s="80">
        <v>45893</v>
      </c>
      <c r="M15494" s="80"/>
      <c r="N15494" s="80"/>
      <c r="O15494" s="80"/>
      <c r="P15494" s="80"/>
      <c r="Q15494" s="80"/>
      <c r="S15494" t="s">
        <v>27118</v>
      </c>
      <c r="U15494">
        <v>0</v>
      </c>
      <c r="X15494" t="s">
        <v>27595</v>
      </c>
      <c r="AA15494">
        <v>0</v>
      </c>
      <c r="AF15494">
        <v>0</v>
      </c>
      <c r="AG15494">
        <v>2025</v>
      </c>
      <c r="AH15494" s="81">
        <v>8</v>
      </c>
      <c r="AI15494" s="81">
        <v>0</v>
      </c>
    </row>
    <row r="15495" spans="1:35" x14ac:dyDescent="0.35">
      <c r="A15495" t="s">
        <v>26677</v>
      </c>
      <c r="B15495" s="80">
        <v>45870</v>
      </c>
      <c r="C15495" t="s">
        <v>42</v>
      </c>
      <c r="D15495" s="81" t="s">
        <v>27745</v>
      </c>
      <c r="E15495" s="80">
        <v>45893</v>
      </c>
      <c r="F15495" t="s">
        <v>247</v>
      </c>
      <c r="G15495" s="81" t="s">
        <v>101</v>
      </c>
      <c r="H15495" t="s">
        <v>27796</v>
      </c>
      <c r="I15495" t="s">
        <v>281</v>
      </c>
      <c r="J15495" t="s">
        <v>27128</v>
      </c>
      <c r="K15495" t="s">
        <v>1</v>
      </c>
      <c r="L15495" s="80">
        <v>45893</v>
      </c>
      <c r="M15495" s="80"/>
      <c r="N15495" s="80"/>
      <c r="O15495" s="80"/>
      <c r="P15495" s="80"/>
      <c r="Q15495" s="80"/>
      <c r="S15495" t="s">
        <v>27118</v>
      </c>
      <c r="U15495">
        <v>0</v>
      </c>
      <c r="X15495" t="s">
        <v>27595</v>
      </c>
      <c r="AA15495">
        <v>0</v>
      </c>
      <c r="AF15495">
        <v>0</v>
      </c>
      <c r="AG15495">
        <v>2025</v>
      </c>
      <c r="AH15495" s="81">
        <v>8</v>
      </c>
      <c r="AI15495" s="81">
        <v>0</v>
      </c>
    </row>
    <row r="15496" spans="1:35" x14ac:dyDescent="0.35">
      <c r="A15496" t="s">
        <v>26678</v>
      </c>
      <c r="B15496" s="80">
        <v>45873</v>
      </c>
      <c r="C15496" t="s">
        <v>25</v>
      </c>
      <c r="D15496" s="81" t="s">
        <v>27745</v>
      </c>
      <c r="E15496" s="80">
        <v>45893</v>
      </c>
      <c r="F15496" t="s">
        <v>247</v>
      </c>
      <c r="G15496" s="81" t="s">
        <v>101</v>
      </c>
      <c r="H15496" t="s">
        <v>27796</v>
      </c>
      <c r="I15496" t="s">
        <v>281</v>
      </c>
      <c r="J15496" t="s">
        <v>27128</v>
      </c>
      <c r="K15496" t="s">
        <v>1</v>
      </c>
      <c r="L15496" s="80">
        <v>45893</v>
      </c>
      <c r="M15496" s="80"/>
      <c r="N15496" s="80"/>
      <c r="O15496" s="80"/>
      <c r="P15496" s="80"/>
      <c r="Q15496" s="80"/>
      <c r="S15496" t="s">
        <v>27118</v>
      </c>
      <c r="U15496">
        <v>0</v>
      </c>
      <c r="X15496" t="s">
        <v>27595</v>
      </c>
      <c r="AA15496">
        <v>0</v>
      </c>
      <c r="AF15496">
        <v>0</v>
      </c>
      <c r="AG15496">
        <v>2025</v>
      </c>
      <c r="AH15496" s="81">
        <v>8</v>
      </c>
      <c r="AI15496" s="81">
        <v>0</v>
      </c>
    </row>
    <row r="15497" spans="1:35" x14ac:dyDescent="0.35">
      <c r="A15497" t="s">
        <v>26679</v>
      </c>
      <c r="B15497" s="80">
        <v>45880</v>
      </c>
      <c r="C15497" t="s">
        <v>47</v>
      </c>
      <c r="D15497" s="81" t="s">
        <v>27745</v>
      </c>
      <c r="E15497" s="80">
        <v>45893</v>
      </c>
      <c r="F15497" t="s">
        <v>247</v>
      </c>
      <c r="G15497" s="81" t="s">
        <v>101</v>
      </c>
      <c r="H15497" t="s">
        <v>27796</v>
      </c>
      <c r="I15497" t="s">
        <v>281</v>
      </c>
      <c r="J15497" t="s">
        <v>27128</v>
      </c>
      <c r="K15497" t="s">
        <v>1</v>
      </c>
      <c r="L15497" s="80">
        <v>45893</v>
      </c>
      <c r="M15497" s="80"/>
      <c r="N15497" s="80"/>
      <c r="O15497" s="80"/>
      <c r="P15497" s="80"/>
      <c r="Q15497" s="80"/>
      <c r="S15497" t="s">
        <v>27118</v>
      </c>
      <c r="U15497">
        <v>0</v>
      </c>
      <c r="X15497" t="s">
        <v>27595</v>
      </c>
      <c r="AA15497">
        <v>0</v>
      </c>
      <c r="AF15497">
        <v>0</v>
      </c>
      <c r="AG15497">
        <v>2025</v>
      </c>
      <c r="AH15497" s="81">
        <v>8</v>
      </c>
      <c r="AI15497" s="81">
        <v>0</v>
      </c>
    </row>
    <row r="15498" spans="1:35" x14ac:dyDescent="0.35">
      <c r="A15498" t="s">
        <v>26680</v>
      </c>
      <c r="B15498" s="80">
        <v>45889</v>
      </c>
      <c r="C15498" t="s">
        <v>21</v>
      </c>
      <c r="D15498" s="81" t="s">
        <v>27745</v>
      </c>
      <c r="E15498" s="80">
        <v>45893</v>
      </c>
      <c r="F15498" t="s">
        <v>247</v>
      </c>
      <c r="G15498" s="81" t="s">
        <v>101</v>
      </c>
      <c r="H15498" t="s">
        <v>27796</v>
      </c>
      <c r="I15498" t="s">
        <v>281</v>
      </c>
      <c r="J15498" t="s">
        <v>27128</v>
      </c>
      <c r="K15498" t="s">
        <v>1</v>
      </c>
      <c r="L15498" s="80">
        <v>45893</v>
      </c>
      <c r="M15498" s="80"/>
      <c r="N15498" s="80"/>
      <c r="O15498" s="80"/>
      <c r="P15498" s="80"/>
      <c r="Q15498" s="80"/>
      <c r="S15498" t="s">
        <v>27118</v>
      </c>
      <c r="U15498">
        <v>0</v>
      </c>
      <c r="X15498" t="s">
        <v>27595</v>
      </c>
      <c r="AA15498">
        <v>0</v>
      </c>
      <c r="AF15498">
        <v>0</v>
      </c>
      <c r="AG15498">
        <v>2025</v>
      </c>
      <c r="AH15498" s="81">
        <v>8</v>
      </c>
      <c r="AI15498" s="81">
        <v>0</v>
      </c>
    </row>
    <row r="15499" spans="1:35" x14ac:dyDescent="0.35">
      <c r="A15499" t="s">
        <v>26681</v>
      </c>
      <c r="B15499" s="80">
        <v>45876</v>
      </c>
      <c r="C15499" t="s">
        <v>14</v>
      </c>
      <c r="D15499" s="81" t="s">
        <v>27745</v>
      </c>
      <c r="E15499" s="80">
        <v>45893</v>
      </c>
      <c r="F15499" t="s">
        <v>247</v>
      </c>
      <c r="G15499" s="81" t="s">
        <v>101</v>
      </c>
      <c r="H15499" t="s">
        <v>27796</v>
      </c>
      <c r="I15499" t="s">
        <v>281</v>
      </c>
      <c r="J15499" t="s">
        <v>27128</v>
      </c>
      <c r="K15499" t="s">
        <v>1</v>
      </c>
      <c r="L15499" s="80">
        <v>45893</v>
      </c>
      <c r="M15499" s="80"/>
      <c r="N15499" s="80"/>
      <c r="O15499" s="80"/>
      <c r="P15499" s="80"/>
      <c r="Q15499" s="80"/>
      <c r="S15499" t="s">
        <v>27118</v>
      </c>
      <c r="U15499">
        <v>0</v>
      </c>
      <c r="X15499" t="s">
        <v>27595</v>
      </c>
      <c r="AA15499">
        <v>0</v>
      </c>
      <c r="AF15499">
        <v>0</v>
      </c>
      <c r="AG15499">
        <v>2025</v>
      </c>
      <c r="AH15499" s="81">
        <v>8</v>
      </c>
      <c r="AI15499" s="81">
        <v>0</v>
      </c>
    </row>
    <row r="15500" spans="1:35" x14ac:dyDescent="0.35">
      <c r="A15500" t="s">
        <v>26682</v>
      </c>
      <c r="B15500" s="80">
        <v>45892</v>
      </c>
      <c r="C15500" t="s">
        <v>31</v>
      </c>
      <c r="D15500" s="81" t="s">
        <v>27745</v>
      </c>
      <c r="E15500" s="80">
        <v>45893</v>
      </c>
      <c r="F15500" t="s">
        <v>247</v>
      </c>
      <c r="G15500" s="81" t="s">
        <v>101</v>
      </c>
      <c r="H15500" t="s">
        <v>27796</v>
      </c>
      <c r="I15500" t="s">
        <v>281</v>
      </c>
      <c r="J15500" t="s">
        <v>27128</v>
      </c>
      <c r="K15500" t="s">
        <v>1</v>
      </c>
      <c r="L15500" s="80">
        <v>45893</v>
      </c>
      <c r="M15500" s="80"/>
      <c r="N15500" s="80"/>
      <c r="O15500" s="80"/>
      <c r="P15500" s="80"/>
      <c r="Q15500" s="80"/>
      <c r="S15500" t="s">
        <v>27118</v>
      </c>
      <c r="U15500">
        <v>0</v>
      </c>
      <c r="X15500" t="s">
        <v>27595</v>
      </c>
      <c r="AA15500">
        <v>0</v>
      </c>
      <c r="AF15500">
        <v>0</v>
      </c>
      <c r="AG15500">
        <v>2025</v>
      </c>
      <c r="AH15500" s="81">
        <v>8</v>
      </c>
      <c r="AI15500" s="81">
        <v>0</v>
      </c>
    </row>
    <row r="15501" spans="1:35" x14ac:dyDescent="0.35">
      <c r="A15501" t="s">
        <v>26683</v>
      </c>
      <c r="B15501" s="80">
        <v>45864</v>
      </c>
      <c r="C15501" t="s">
        <v>55</v>
      </c>
      <c r="D15501" s="81" t="s">
        <v>27745</v>
      </c>
      <c r="E15501" s="80">
        <v>45893</v>
      </c>
      <c r="F15501" t="s">
        <v>247</v>
      </c>
      <c r="G15501" s="81" t="s">
        <v>101</v>
      </c>
      <c r="H15501" t="s">
        <v>27796</v>
      </c>
      <c r="I15501" t="s">
        <v>281</v>
      </c>
      <c r="J15501" t="s">
        <v>27128</v>
      </c>
      <c r="K15501" t="s">
        <v>1</v>
      </c>
      <c r="L15501" s="80">
        <v>45893</v>
      </c>
      <c r="M15501" s="80"/>
      <c r="N15501" s="80"/>
      <c r="O15501" s="80"/>
      <c r="P15501" s="80"/>
      <c r="Q15501" s="80"/>
      <c r="S15501" t="s">
        <v>27118</v>
      </c>
      <c r="U15501">
        <v>0</v>
      </c>
      <c r="X15501" t="s">
        <v>27595</v>
      </c>
      <c r="AA15501">
        <v>0</v>
      </c>
      <c r="AF15501">
        <v>0</v>
      </c>
      <c r="AG15501">
        <v>2025</v>
      </c>
      <c r="AH15501" s="81">
        <v>8</v>
      </c>
      <c r="AI15501" s="81">
        <v>0</v>
      </c>
    </row>
    <row r="15502" spans="1:35" x14ac:dyDescent="0.35">
      <c r="A15502" t="s">
        <v>26684</v>
      </c>
      <c r="B15502" s="80">
        <v>45883</v>
      </c>
      <c r="C15502" t="s">
        <v>50</v>
      </c>
      <c r="D15502" s="81" t="s">
        <v>27745</v>
      </c>
      <c r="E15502" s="80">
        <v>45893</v>
      </c>
      <c r="F15502" t="s">
        <v>247</v>
      </c>
      <c r="G15502" s="81" t="s">
        <v>101</v>
      </c>
      <c r="H15502" t="s">
        <v>27796</v>
      </c>
      <c r="I15502" t="s">
        <v>281</v>
      </c>
      <c r="J15502" t="s">
        <v>27128</v>
      </c>
      <c r="K15502" t="s">
        <v>1</v>
      </c>
      <c r="L15502" s="80">
        <v>45893</v>
      </c>
      <c r="M15502" s="80"/>
      <c r="N15502" s="80"/>
      <c r="O15502" s="80"/>
      <c r="P15502" s="80"/>
      <c r="Q15502" s="80"/>
      <c r="S15502" t="s">
        <v>27118</v>
      </c>
      <c r="U15502">
        <v>0</v>
      </c>
      <c r="X15502" t="s">
        <v>27595</v>
      </c>
      <c r="AA15502">
        <v>0</v>
      </c>
      <c r="AF15502">
        <v>0</v>
      </c>
      <c r="AG15502">
        <v>2025</v>
      </c>
      <c r="AH15502" s="81">
        <v>8</v>
      </c>
      <c r="AI15502" s="81">
        <v>0</v>
      </c>
    </row>
    <row r="15503" spans="1:35" x14ac:dyDescent="0.35">
      <c r="A15503" t="s">
        <v>26685</v>
      </c>
      <c r="B15503" s="80">
        <v>45892</v>
      </c>
      <c r="C15503" t="s">
        <v>21</v>
      </c>
      <c r="D15503" s="81" t="s">
        <v>27745</v>
      </c>
      <c r="E15503" s="80">
        <v>45893</v>
      </c>
      <c r="F15503" t="s">
        <v>247</v>
      </c>
      <c r="G15503" s="81" t="s">
        <v>101</v>
      </c>
      <c r="H15503" t="s">
        <v>27796</v>
      </c>
      <c r="I15503" t="s">
        <v>281</v>
      </c>
      <c r="J15503" t="s">
        <v>27128</v>
      </c>
      <c r="K15503" t="s">
        <v>1</v>
      </c>
      <c r="L15503" s="80">
        <v>45893</v>
      </c>
      <c r="M15503" s="80"/>
      <c r="N15503" s="80"/>
      <c r="O15503" s="80"/>
      <c r="P15503" s="80"/>
      <c r="Q15503" s="80"/>
      <c r="S15503" t="s">
        <v>27118</v>
      </c>
      <c r="U15503">
        <v>0</v>
      </c>
      <c r="X15503" t="s">
        <v>27595</v>
      </c>
      <c r="AA15503">
        <v>0</v>
      </c>
      <c r="AF15503">
        <v>0</v>
      </c>
      <c r="AG15503">
        <v>2025</v>
      </c>
      <c r="AH15503" s="81">
        <v>8</v>
      </c>
      <c r="AI15503" s="81">
        <v>0</v>
      </c>
    </row>
    <row r="15504" spans="1:35" x14ac:dyDescent="0.35">
      <c r="A15504" t="s">
        <v>26686</v>
      </c>
      <c r="B15504" s="80">
        <v>45865</v>
      </c>
      <c r="C15504" t="s">
        <v>53</v>
      </c>
      <c r="D15504" s="81" t="s">
        <v>27745</v>
      </c>
      <c r="E15504" s="80">
        <v>45893</v>
      </c>
      <c r="F15504" t="s">
        <v>247</v>
      </c>
      <c r="G15504" s="81" t="s">
        <v>101</v>
      </c>
      <c r="H15504" t="s">
        <v>27796</v>
      </c>
      <c r="I15504" t="s">
        <v>281</v>
      </c>
      <c r="J15504" t="s">
        <v>27128</v>
      </c>
      <c r="K15504" t="s">
        <v>1</v>
      </c>
      <c r="L15504" s="80">
        <v>45893</v>
      </c>
      <c r="M15504" s="80"/>
      <c r="N15504" s="80"/>
      <c r="O15504" s="80"/>
      <c r="P15504" s="80"/>
      <c r="Q15504" s="80"/>
      <c r="S15504" t="s">
        <v>27118</v>
      </c>
      <c r="U15504">
        <v>0</v>
      </c>
      <c r="X15504" t="s">
        <v>27595</v>
      </c>
      <c r="AA15504">
        <v>0</v>
      </c>
      <c r="AF15504">
        <v>0</v>
      </c>
      <c r="AG15504">
        <v>2025</v>
      </c>
      <c r="AH15504" s="81">
        <v>8</v>
      </c>
      <c r="AI15504" s="81">
        <v>0</v>
      </c>
    </row>
    <row r="15505" spans="1:35" x14ac:dyDescent="0.35">
      <c r="A15505" t="s">
        <v>26687</v>
      </c>
      <c r="B15505" s="80">
        <v>45891</v>
      </c>
      <c r="C15505" t="s">
        <v>21</v>
      </c>
      <c r="D15505" s="81" t="s">
        <v>27745</v>
      </c>
      <c r="E15505" s="80">
        <v>45893</v>
      </c>
      <c r="F15505" t="s">
        <v>247</v>
      </c>
      <c r="G15505" s="81" t="s">
        <v>101</v>
      </c>
      <c r="H15505" t="s">
        <v>27796</v>
      </c>
      <c r="I15505" t="s">
        <v>281</v>
      </c>
      <c r="J15505" t="s">
        <v>27128</v>
      </c>
      <c r="K15505" t="s">
        <v>1</v>
      </c>
      <c r="L15505" s="80">
        <v>45893</v>
      </c>
      <c r="M15505" s="80"/>
      <c r="N15505" s="80"/>
      <c r="O15505" s="80"/>
      <c r="P15505" s="80"/>
      <c r="Q15505" s="80"/>
      <c r="S15505" t="s">
        <v>27118</v>
      </c>
      <c r="U15505">
        <v>0</v>
      </c>
      <c r="X15505" t="s">
        <v>27595</v>
      </c>
      <c r="AA15505">
        <v>0</v>
      </c>
      <c r="AF15505">
        <v>0</v>
      </c>
      <c r="AG15505">
        <v>2025</v>
      </c>
      <c r="AH15505" s="81">
        <v>8</v>
      </c>
      <c r="AI15505" s="81">
        <v>0</v>
      </c>
    </row>
    <row r="15506" spans="1:35" x14ac:dyDescent="0.35">
      <c r="A15506" t="s">
        <v>26688</v>
      </c>
      <c r="B15506" s="80">
        <v>45890</v>
      </c>
      <c r="C15506" t="s">
        <v>25</v>
      </c>
      <c r="D15506" s="81" t="s">
        <v>27745</v>
      </c>
      <c r="E15506" s="80">
        <v>45893</v>
      </c>
      <c r="F15506" t="s">
        <v>247</v>
      </c>
      <c r="G15506" s="81" t="s">
        <v>101</v>
      </c>
      <c r="H15506" t="s">
        <v>27796</v>
      </c>
      <c r="I15506" t="s">
        <v>281</v>
      </c>
      <c r="J15506" t="s">
        <v>27128</v>
      </c>
      <c r="K15506" t="s">
        <v>1</v>
      </c>
      <c r="L15506" s="80">
        <v>45893</v>
      </c>
      <c r="M15506" s="80"/>
      <c r="N15506" s="80"/>
      <c r="O15506" s="80"/>
      <c r="P15506" s="80"/>
      <c r="Q15506" s="80"/>
      <c r="S15506" t="s">
        <v>27118</v>
      </c>
      <c r="U15506">
        <v>0</v>
      </c>
      <c r="X15506" t="s">
        <v>27595</v>
      </c>
      <c r="AA15506">
        <v>0</v>
      </c>
      <c r="AF15506">
        <v>0</v>
      </c>
      <c r="AG15506">
        <v>2025</v>
      </c>
      <c r="AH15506" s="81">
        <v>8</v>
      </c>
      <c r="AI15506" s="81">
        <v>0</v>
      </c>
    </row>
    <row r="15507" spans="1:35" x14ac:dyDescent="0.35">
      <c r="A15507" t="s">
        <v>26689</v>
      </c>
      <c r="B15507" s="80">
        <v>45889</v>
      </c>
      <c r="C15507" t="s">
        <v>53</v>
      </c>
      <c r="D15507" s="81" t="s">
        <v>27745</v>
      </c>
      <c r="E15507" s="80">
        <v>45893</v>
      </c>
      <c r="F15507" t="s">
        <v>247</v>
      </c>
      <c r="G15507" s="81" t="s">
        <v>101</v>
      </c>
      <c r="H15507" t="s">
        <v>27796</v>
      </c>
      <c r="I15507" t="s">
        <v>281</v>
      </c>
      <c r="J15507" t="s">
        <v>27128</v>
      </c>
      <c r="K15507" t="s">
        <v>1</v>
      </c>
      <c r="L15507" s="80">
        <v>45893</v>
      </c>
      <c r="M15507" s="80"/>
      <c r="N15507" s="80"/>
      <c r="O15507" s="80"/>
      <c r="P15507" s="80"/>
      <c r="Q15507" s="80"/>
      <c r="S15507" t="s">
        <v>27118</v>
      </c>
      <c r="U15507">
        <v>0</v>
      </c>
      <c r="X15507" t="s">
        <v>27595</v>
      </c>
      <c r="AA15507">
        <v>0</v>
      </c>
      <c r="AF15507">
        <v>0</v>
      </c>
      <c r="AG15507">
        <v>2025</v>
      </c>
      <c r="AH15507" s="81">
        <v>8</v>
      </c>
      <c r="AI15507" s="81">
        <v>0</v>
      </c>
    </row>
    <row r="15508" spans="1:35" x14ac:dyDescent="0.35">
      <c r="A15508" t="s">
        <v>26690</v>
      </c>
      <c r="B15508" s="80">
        <v>45866</v>
      </c>
      <c r="C15508" t="s">
        <v>53</v>
      </c>
      <c r="D15508" s="81" t="s">
        <v>27745</v>
      </c>
      <c r="E15508" s="80">
        <v>45893</v>
      </c>
      <c r="F15508" t="s">
        <v>247</v>
      </c>
      <c r="G15508" s="81" t="s">
        <v>101</v>
      </c>
      <c r="H15508" t="s">
        <v>27796</v>
      </c>
      <c r="I15508" t="s">
        <v>281</v>
      </c>
      <c r="J15508" t="s">
        <v>27128</v>
      </c>
      <c r="K15508" t="s">
        <v>1</v>
      </c>
      <c r="L15508" s="80">
        <v>45893</v>
      </c>
      <c r="M15508" s="80"/>
      <c r="N15508" s="80"/>
      <c r="O15508" s="80"/>
      <c r="P15508" s="80"/>
      <c r="Q15508" s="80"/>
      <c r="S15508" t="s">
        <v>27118</v>
      </c>
      <c r="U15508">
        <v>0</v>
      </c>
      <c r="X15508" t="s">
        <v>27595</v>
      </c>
      <c r="AA15508">
        <v>0</v>
      </c>
      <c r="AF15508">
        <v>0</v>
      </c>
      <c r="AG15508">
        <v>2025</v>
      </c>
      <c r="AH15508" s="81">
        <v>8</v>
      </c>
      <c r="AI15508" s="81">
        <v>0</v>
      </c>
    </row>
    <row r="15509" spans="1:35" x14ac:dyDescent="0.35">
      <c r="A15509" t="s">
        <v>26691</v>
      </c>
      <c r="B15509" s="80">
        <v>45879</v>
      </c>
      <c r="C15509" t="s">
        <v>47</v>
      </c>
      <c r="D15509" s="81" t="s">
        <v>27745</v>
      </c>
      <c r="E15509" s="80">
        <v>45893</v>
      </c>
      <c r="F15509" t="s">
        <v>247</v>
      </c>
      <c r="G15509" s="81" t="s">
        <v>101</v>
      </c>
      <c r="H15509" t="s">
        <v>27796</v>
      </c>
      <c r="I15509" t="s">
        <v>281</v>
      </c>
      <c r="J15509" t="s">
        <v>27128</v>
      </c>
      <c r="K15509" t="s">
        <v>1</v>
      </c>
      <c r="L15509" s="80">
        <v>45893</v>
      </c>
      <c r="M15509" s="80"/>
      <c r="N15509" s="80"/>
      <c r="O15509" s="80"/>
      <c r="P15509" s="80"/>
      <c r="Q15509" s="80"/>
      <c r="S15509" t="s">
        <v>27118</v>
      </c>
      <c r="U15509">
        <v>0</v>
      </c>
      <c r="X15509" t="s">
        <v>27595</v>
      </c>
      <c r="AA15509">
        <v>0</v>
      </c>
      <c r="AF15509">
        <v>0</v>
      </c>
      <c r="AG15509">
        <v>2025</v>
      </c>
      <c r="AH15509" s="81">
        <v>8</v>
      </c>
      <c r="AI15509" s="81">
        <v>0</v>
      </c>
    </row>
    <row r="15510" spans="1:35" x14ac:dyDescent="0.35">
      <c r="A15510" t="s">
        <v>26692</v>
      </c>
      <c r="B15510" s="80">
        <v>45893</v>
      </c>
      <c r="C15510" t="s">
        <v>45</v>
      </c>
      <c r="D15510" s="81" t="s">
        <v>27745</v>
      </c>
      <c r="E15510" s="80">
        <v>45894</v>
      </c>
      <c r="F15510" t="s">
        <v>247</v>
      </c>
      <c r="G15510" s="81" t="s">
        <v>101</v>
      </c>
      <c r="H15510" t="s">
        <v>27796</v>
      </c>
      <c r="I15510" t="s">
        <v>281</v>
      </c>
      <c r="J15510" t="s">
        <v>27128</v>
      </c>
      <c r="K15510" t="s">
        <v>1</v>
      </c>
      <c r="L15510" s="80">
        <v>45894</v>
      </c>
      <c r="M15510" s="80"/>
      <c r="N15510" s="80"/>
      <c r="O15510" s="80"/>
      <c r="P15510" s="80"/>
      <c r="Q15510" s="80"/>
      <c r="S15510" t="s">
        <v>27118</v>
      </c>
      <c r="U15510">
        <v>0</v>
      </c>
      <c r="X15510" t="s">
        <v>27596</v>
      </c>
      <c r="AA15510">
        <v>0</v>
      </c>
      <c r="AF15510">
        <v>0</v>
      </c>
      <c r="AG15510">
        <v>2025</v>
      </c>
      <c r="AH15510" s="81">
        <v>8</v>
      </c>
      <c r="AI15510" s="81">
        <v>0</v>
      </c>
    </row>
    <row r="15511" spans="1:35" x14ac:dyDescent="0.35">
      <c r="A15511" t="s">
        <v>26693</v>
      </c>
      <c r="B15511" s="80">
        <v>45874</v>
      </c>
      <c r="C15511" t="s">
        <v>61</v>
      </c>
      <c r="D15511" s="81" t="s">
        <v>27745</v>
      </c>
      <c r="E15511" s="80">
        <v>45894</v>
      </c>
      <c r="F15511" t="s">
        <v>247</v>
      </c>
      <c r="G15511" s="81" t="s">
        <v>101</v>
      </c>
      <c r="H15511" t="s">
        <v>27796</v>
      </c>
      <c r="I15511" t="s">
        <v>281</v>
      </c>
      <c r="J15511" t="s">
        <v>27128</v>
      </c>
      <c r="K15511" t="s">
        <v>1</v>
      </c>
      <c r="L15511" s="80">
        <v>45894</v>
      </c>
      <c r="M15511" s="80"/>
      <c r="N15511" s="80"/>
      <c r="O15511" s="80"/>
      <c r="P15511" s="80"/>
      <c r="Q15511" s="80"/>
      <c r="S15511" t="s">
        <v>27118</v>
      </c>
      <c r="U15511">
        <v>0</v>
      </c>
      <c r="X15511" t="s">
        <v>27596</v>
      </c>
      <c r="AA15511">
        <v>0</v>
      </c>
      <c r="AF15511">
        <v>0</v>
      </c>
      <c r="AG15511">
        <v>2025</v>
      </c>
      <c r="AH15511" s="81">
        <v>8</v>
      </c>
      <c r="AI15511" s="81">
        <v>0</v>
      </c>
    </row>
    <row r="15512" spans="1:35" x14ac:dyDescent="0.35">
      <c r="A15512" t="s">
        <v>26694</v>
      </c>
      <c r="B15512" s="80">
        <v>45882</v>
      </c>
      <c r="C15512" t="s">
        <v>31</v>
      </c>
      <c r="D15512" s="81" t="s">
        <v>27745</v>
      </c>
      <c r="E15512" s="80">
        <v>45894</v>
      </c>
      <c r="F15512" t="s">
        <v>247</v>
      </c>
      <c r="G15512" s="81" t="s">
        <v>101</v>
      </c>
      <c r="H15512" t="s">
        <v>27796</v>
      </c>
      <c r="I15512" t="s">
        <v>281</v>
      </c>
      <c r="J15512" t="s">
        <v>27128</v>
      </c>
      <c r="K15512" t="s">
        <v>1</v>
      </c>
      <c r="L15512" s="80">
        <v>45894</v>
      </c>
      <c r="M15512" s="80"/>
      <c r="N15512" s="80"/>
      <c r="O15512" s="80"/>
      <c r="P15512" s="80"/>
      <c r="Q15512" s="80"/>
      <c r="S15512" t="s">
        <v>27118</v>
      </c>
      <c r="U15512">
        <v>0</v>
      </c>
      <c r="X15512" t="s">
        <v>27596</v>
      </c>
      <c r="AA15512">
        <v>0</v>
      </c>
      <c r="AF15512">
        <v>0</v>
      </c>
      <c r="AG15512">
        <v>2025</v>
      </c>
      <c r="AH15512" s="81">
        <v>8</v>
      </c>
      <c r="AI15512" s="81">
        <v>0</v>
      </c>
    </row>
    <row r="15513" spans="1:35" x14ac:dyDescent="0.35">
      <c r="A15513" t="s">
        <v>26695</v>
      </c>
      <c r="B15513" s="80">
        <v>45871</v>
      </c>
      <c r="C15513" t="s">
        <v>57</v>
      </c>
      <c r="D15513" s="81" t="s">
        <v>27745</v>
      </c>
      <c r="E15513" s="80">
        <v>45894</v>
      </c>
      <c r="F15513" t="s">
        <v>247</v>
      </c>
      <c r="G15513" s="81" t="s">
        <v>101</v>
      </c>
      <c r="H15513" t="s">
        <v>27796</v>
      </c>
      <c r="I15513" t="s">
        <v>281</v>
      </c>
      <c r="J15513" t="s">
        <v>27128</v>
      </c>
      <c r="K15513" t="s">
        <v>1</v>
      </c>
      <c r="L15513" s="80">
        <v>45894</v>
      </c>
      <c r="M15513" s="80"/>
      <c r="N15513" s="80"/>
      <c r="O15513" s="80"/>
      <c r="P15513" s="80"/>
      <c r="Q15513" s="80"/>
      <c r="S15513" t="s">
        <v>27118</v>
      </c>
      <c r="U15513">
        <v>0</v>
      </c>
      <c r="X15513" t="s">
        <v>27596</v>
      </c>
      <c r="AA15513">
        <v>0</v>
      </c>
      <c r="AF15513">
        <v>0</v>
      </c>
      <c r="AG15513">
        <v>2025</v>
      </c>
      <c r="AH15513" s="81">
        <v>8</v>
      </c>
      <c r="AI15513" s="81">
        <v>0</v>
      </c>
    </row>
    <row r="15514" spans="1:35" x14ac:dyDescent="0.35">
      <c r="A15514" t="s">
        <v>26696</v>
      </c>
      <c r="B15514" s="80">
        <v>45868</v>
      </c>
      <c r="C15514" t="s">
        <v>44</v>
      </c>
      <c r="D15514" s="81" t="s">
        <v>27745</v>
      </c>
      <c r="E15514" s="80">
        <v>45894</v>
      </c>
      <c r="F15514" t="s">
        <v>247</v>
      </c>
      <c r="G15514" s="81" t="s">
        <v>101</v>
      </c>
      <c r="H15514" t="s">
        <v>27796</v>
      </c>
      <c r="I15514" t="s">
        <v>281</v>
      </c>
      <c r="J15514" t="s">
        <v>27128</v>
      </c>
      <c r="K15514" t="s">
        <v>1</v>
      </c>
      <c r="L15514" s="80">
        <v>45894</v>
      </c>
      <c r="M15514" s="80"/>
      <c r="N15514" s="80"/>
      <c r="O15514" s="80"/>
      <c r="P15514" s="80"/>
      <c r="Q15514" s="80"/>
      <c r="S15514" t="s">
        <v>27118</v>
      </c>
      <c r="U15514">
        <v>0</v>
      </c>
      <c r="X15514" t="s">
        <v>27596</v>
      </c>
      <c r="AA15514">
        <v>0</v>
      </c>
      <c r="AF15514">
        <v>0</v>
      </c>
      <c r="AG15514">
        <v>2025</v>
      </c>
      <c r="AH15514" s="81">
        <v>8</v>
      </c>
      <c r="AI15514" s="81">
        <v>0</v>
      </c>
    </row>
    <row r="15515" spans="1:35" x14ac:dyDescent="0.35">
      <c r="A15515" t="s">
        <v>26697</v>
      </c>
      <c r="B15515" s="80">
        <v>45887</v>
      </c>
      <c r="C15515" t="s">
        <v>51</v>
      </c>
      <c r="D15515" s="81" t="s">
        <v>27745</v>
      </c>
      <c r="E15515" s="80">
        <v>45894</v>
      </c>
      <c r="F15515" t="s">
        <v>247</v>
      </c>
      <c r="G15515" s="81" t="s">
        <v>101</v>
      </c>
      <c r="H15515" t="s">
        <v>27796</v>
      </c>
      <c r="I15515" t="s">
        <v>281</v>
      </c>
      <c r="J15515" t="s">
        <v>27128</v>
      </c>
      <c r="K15515" t="s">
        <v>1</v>
      </c>
      <c r="L15515" s="80">
        <v>45894</v>
      </c>
      <c r="M15515" s="80"/>
      <c r="N15515" s="80"/>
      <c r="O15515" s="80"/>
      <c r="P15515" s="80"/>
      <c r="Q15515" s="80"/>
      <c r="S15515" t="s">
        <v>27118</v>
      </c>
      <c r="U15515">
        <v>0</v>
      </c>
      <c r="X15515" t="s">
        <v>27596</v>
      </c>
      <c r="AA15515">
        <v>0</v>
      </c>
      <c r="AF15515">
        <v>0</v>
      </c>
      <c r="AG15515">
        <v>2025</v>
      </c>
      <c r="AH15515" s="81">
        <v>8</v>
      </c>
      <c r="AI15515" s="81">
        <v>0</v>
      </c>
    </row>
    <row r="15516" spans="1:35" x14ac:dyDescent="0.35">
      <c r="A15516" t="s">
        <v>26698</v>
      </c>
      <c r="B15516" s="80">
        <v>45866</v>
      </c>
      <c r="C15516" t="s">
        <v>47</v>
      </c>
      <c r="D15516" s="81" t="s">
        <v>27745</v>
      </c>
      <c r="E15516" s="80">
        <v>45894</v>
      </c>
      <c r="F15516" t="s">
        <v>247</v>
      </c>
      <c r="G15516" s="81" t="s">
        <v>101</v>
      </c>
      <c r="H15516" t="s">
        <v>27796</v>
      </c>
      <c r="I15516" t="s">
        <v>281</v>
      </c>
      <c r="J15516" t="s">
        <v>27128</v>
      </c>
      <c r="K15516" t="s">
        <v>1</v>
      </c>
      <c r="L15516" s="80">
        <v>45894</v>
      </c>
      <c r="M15516" s="80"/>
      <c r="N15516" s="80"/>
      <c r="O15516" s="80"/>
      <c r="P15516" s="80"/>
      <c r="Q15516" s="80"/>
      <c r="S15516" t="s">
        <v>27118</v>
      </c>
      <c r="U15516">
        <v>0</v>
      </c>
      <c r="X15516" t="s">
        <v>27596</v>
      </c>
      <c r="AA15516">
        <v>0</v>
      </c>
      <c r="AF15516">
        <v>0</v>
      </c>
      <c r="AG15516">
        <v>2025</v>
      </c>
      <c r="AH15516" s="81">
        <v>8</v>
      </c>
      <c r="AI15516" s="81">
        <v>0</v>
      </c>
    </row>
    <row r="15517" spans="1:35" x14ac:dyDescent="0.35">
      <c r="A15517" t="s">
        <v>26699</v>
      </c>
      <c r="B15517" s="80">
        <v>45868</v>
      </c>
      <c r="C15517" t="s">
        <v>27</v>
      </c>
      <c r="D15517" s="81" t="s">
        <v>27745</v>
      </c>
      <c r="E15517" s="80">
        <v>45894</v>
      </c>
      <c r="F15517" t="s">
        <v>247</v>
      </c>
      <c r="G15517" s="81" t="s">
        <v>101</v>
      </c>
      <c r="H15517" t="s">
        <v>27796</v>
      </c>
      <c r="I15517" t="s">
        <v>281</v>
      </c>
      <c r="J15517" t="s">
        <v>27128</v>
      </c>
      <c r="K15517" t="s">
        <v>1</v>
      </c>
      <c r="L15517" s="80">
        <v>45894</v>
      </c>
      <c r="M15517" s="80"/>
      <c r="N15517" s="80"/>
      <c r="O15517" s="80"/>
      <c r="P15517" s="80"/>
      <c r="Q15517" s="80"/>
      <c r="S15517" t="s">
        <v>27118</v>
      </c>
      <c r="U15517">
        <v>0</v>
      </c>
      <c r="X15517" t="s">
        <v>27596</v>
      </c>
      <c r="AA15517">
        <v>0</v>
      </c>
      <c r="AF15517">
        <v>0</v>
      </c>
      <c r="AG15517">
        <v>2025</v>
      </c>
      <c r="AH15517" s="81">
        <v>8</v>
      </c>
      <c r="AI15517" s="81">
        <v>0</v>
      </c>
    </row>
    <row r="15518" spans="1:35" hidden="1" x14ac:dyDescent="0.35">
      <c r="A15518" t="s">
        <v>2615</v>
      </c>
      <c r="B15518" s="80">
        <v>45419</v>
      </c>
      <c r="C15518" t="s">
        <v>27</v>
      </c>
      <c r="D15518" s="81" t="s">
        <v>27745</v>
      </c>
      <c r="E15518" s="80">
        <v>45449</v>
      </c>
      <c r="F15518" t="s">
        <v>247</v>
      </c>
      <c r="G15518" s="81" t="s">
        <v>252</v>
      </c>
      <c r="H15518" t="s">
        <v>27797</v>
      </c>
      <c r="I15518" t="s">
        <v>281</v>
      </c>
      <c r="J15518" t="s">
        <v>27128</v>
      </c>
      <c r="K15518" t="s">
        <v>1</v>
      </c>
      <c r="L15518" s="80">
        <v>45449</v>
      </c>
      <c r="M15518" s="80"/>
      <c r="N15518" s="80"/>
      <c r="O15518" s="80"/>
      <c r="P15518" s="80"/>
      <c r="Q15518" s="80"/>
      <c r="S15518" t="s">
        <v>27118</v>
      </c>
      <c r="U15518">
        <v>0</v>
      </c>
      <c r="X15518" t="s">
        <v>27248</v>
      </c>
      <c r="AA15518">
        <v>0</v>
      </c>
      <c r="AF15518">
        <v>0</v>
      </c>
      <c r="AG15518">
        <v>2024</v>
      </c>
      <c r="AH15518" s="81">
        <v>6</v>
      </c>
      <c r="AI15518" s="81">
        <v>0</v>
      </c>
    </row>
    <row r="15519" spans="1:35" hidden="1" x14ac:dyDescent="0.35">
      <c r="A15519" t="s">
        <v>2616</v>
      </c>
      <c r="B15519" s="80">
        <v>45419</v>
      </c>
      <c r="C15519" t="s">
        <v>57</v>
      </c>
      <c r="D15519" s="81" t="s">
        <v>27745</v>
      </c>
      <c r="E15519" s="80">
        <v>45449</v>
      </c>
      <c r="F15519" t="s">
        <v>247</v>
      </c>
      <c r="G15519" s="81" t="s">
        <v>252</v>
      </c>
      <c r="H15519" t="s">
        <v>27797</v>
      </c>
      <c r="I15519" t="s">
        <v>281</v>
      </c>
      <c r="J15519" t="s">
        <v>27128</v>
      </c>
      <c r="K15519" t="s">
        <v>1</v>
      </c>
      <c r="L15519" s="80">
        <v>45449</v>
      </c>
      <c r="M15519" s="80"/>
      <c r="N15519" s="80"/>
      <c r="O15519" s="80"/>
      <c r="P15519" s="80"/>
      <c r="Q15519" s="80"/>
      <c r="S15519" t="s">
        <v>27118</v>
      </c>
      <c r="U15519">
        <v>0</v>
      </c>
      <c r="X15519" t="s">
        <v>27248</v>
      </c>
      <c r="AA15519">
        <v>0</v>
      </c>
      <c r="AF15519">
        <v>0</v>
      </c>
      <c r="AG15519">
        <v>2024</v>
      </c>
      <c r="AH15519" s="81">
        <v>6</v>
      </c>
      <c r="AI15519" s="81">
        <v>0</v>
      </c>
    </row>
    <row r="15520" spans="1:35" hidden="1" x14ac:dyDescent="0.35">
      <c r="A15520" t="s">
        <v>2617</v>
      </c>
      <c r="B15520" s="80">
        <v>45443</v>
      </c>
      <c r="C15520" t="s">
        <v>44</v>
      </c>
      <c r="D15520" s="81" t="s">
        <v>27745</v>
      </c>
      <c r="E15520" s="80">
        <v>45449</v>
      </c>
      <c r="F15520" t="s">
        <v>247</v>
      </c>
      <c r="G15520" s="81" t="s">
        <v>252</v>
      </c>
      <c r="H15520" t="s">
        <v>27797</v>
      </c>
      <c r="I15520" t="s">
        <v>281</v>
      </c>
      <c r="J15520" t="s">
        <v>27128</v>
      </c>
      <c r="K15520" t="s">
        <v>1</v>
      </c>
      <c r="L15520" s="80">
        <v>45449</v>
      </c>
      <c r="M15520" s="80"/>
      <c r="N15520" s="80"/>
      <c r="O15520" s="80"/>
      <c r="P15520" s="80"/>
      <c r="Q15520" s="80"/>
      <c r="S15520" t="s">
        <v>27118</v>
      </c>
      <c r="U15520">
        <v>0</v>
      </c>
      <c r="X15520" t="s">
        <v>27248</v>
      </c>
      <c r="AA15520">
        <v>0</v>
      </c>
      <c r="AF15520">
        <v>0</v>
      </c>
      <c r="AG15520">
        <v>2024</v>
      </c>
      <c r="AH15520" s="81">
        <v>6</v>
      </c>
      <c r="AI15520" s="81">
        <v>0</v>
      </c>
    </row>
    <row r="15521" spans="1:35" hidden="1" x14ac:dyDescent="0.35">
      <c r="A15521" t="s">
        <v>2618</v>
      </c>
      <c r="B15521" s="80">
        <v>45443</v>
      </c>
      <c r="C15521" t="s">
        <v>31</v>
      </c>
      <c r="D15521" s="81" t="s">
        <v>27745</v>
      </c>
      <c r="E15521" s="80">
        <v>45449</v>
      </c>
      <c r="F15521" t="s">
        <v>247</v>
      </c>
      <c r="G15521" s="81" t="s">
        <v>252</v>
      </c>
      <c r="H15521" t="s">
        <v>27797</v>
      </c>
      <c r="I15521" t="s">
        <v>281</v>
      </c>
      <c r="J15521" t="s">
        <v>27128</v>
      </c>
      <c r="K15521" t="s">
        <v>1</v>
      </c>
      <c r="L15521" s="80">
        <v>45449</v>
      </c>
      <c r="M15521" s="80"/>
      <c r="N15521" s="80"/>
      <c r="O15521" s="80"/>
      <c r="P15521" s="80"/>
      <c r="Q15521" s="80"/>
      <c r="S15521" t="s">
        <v>27118</v>
      </c>
      <c r="U15521">
        <v>0</v>
      </c>
      <c r="X15521" t="s">
        <v>27248</v>
      </c>
      <c r="AA15521">
        <v>0</v>
      </c>
      <c r="AF15521">
        <v>0</v>
      </c>
      <c r="AG15521">
        <v>2024</v>
      </c>
      <c r="AH15521" s="81">
        <v>6</v>
      </c>
      <c r="AI15521" s="81">
        <v>0</v>
      </c>
    </row>
    <row r="15522" spans="1:35" hidden="1" x14ac:dyDescent="0.35">
      <c r="A15522" t="s">
        <v>2619</v>
      </c>
      <c r="B15522" s="80">
        <v>45440</v>
      </c>
      <c r="C15522" t="s">
        <v>23</v>
      </c>
      <c r="D15522" s="81" t="s">
        <v>27745</v>
      </c>
      <c r="E15522" s="80">
        <v>45449</v>
      </c>
      <c r="F15522" t="s">
        <v>247</v>
      </c>
      <c r="G15522" s="81" t="s">
        <v>252</v>
      </c>
      <c r="H15522" t="s">
        <v>27797</v>
      </c>
      <c r="I15522" t="s">
        <v>281</v>
      </c>
      <c r="J15522" t="s">
        <v>27128</v>
      </c>
      <c r="K15522" t="s">
        <v>1</v>
      </c>
      <c r="L15522" s="80">
        <v>45449</v>
      </c>
      <c r="M15522" s="80"/>
      <c r="N15522" s="80"/>
      <c r="O15522" s="80"/>
      <c r="P15522" s="80"/>
      <c r="Q15522" s="80"/>
      <c r="S15522" t="s">
        <v>27118</v>
      </c>
      <c r="U15522">
        <v>0</v>
      </c>
      <c r="X15522" t="s">
        <v>27248</v>
      </c>
      <c r="AA15522">
        <v>0</v>
      </c>
      <c r="AF15522">
        <v>0</v>
      </c>
      <c r="AG15522">
        <v>2024</v>
      </c>
      <c r="AH15522" s="81">
        <v>6</v>
      </c>
      <c r="AI15522" s="81">
        <v>0</v>
      </c>
    </row>
    <row r="15523" spans="1:35" hidden="1" x14ac:dyDescent="0.35">
      <c r="A15523" t="s">
        <v>2620</v>
      </c>
      <c r="B15523" s="80">
        <v>45422</v>
      </c>
      <c r="C15523" t="s">
        <v>41</v>
      </c>
      <c r="D15523" s="81" t="s">
        <v>27745</v>
      </c>
      <c r="E15523" s="80">
        <v>45449</v>
      </c>
      <c r="F15523" t="s">
        <v>247</v>
      </c>
      <c r="G15523" s="81" t="s">
        <v>252</v>
      </c>
      <c r="H15523" t="s">
        <v>27797</v>
      </c>
      <c r="I15523" t="s">
        <v>281</v>
      </c>
      <c r="J15523" t="s">
        <v>27128</v>
      </c>
      <c r="K15523" t="s">
        <v>1</v>
      </c>
      <c r="L15523" s="80">
        <v>45449</v>
      </c>
      <c r="M15523" s="80"/>
      <c r="N15523" s="80"/>
      <c r="O15523" s="80"/>
      <c r="P15523" s="80"/>
      <c r="Q15523" s="80"/>
      <c r="S15523" t="s">
        <v>27118</v>
      </c>
      <c r="U15523">
        <v>0</v>
      </c>
      <c r="X15523" t="s">
        <v>27248</v>
      </c>
      <c r="AA15523">
        <v>0</v>
      </c>
      <c r="AF15523">
        <v>0</v>
      </c>
      <c r="AG15523">
        <v>2024</v>
      </c>
      <c r="AH15523" s="81">
        <v>6</v>
      </c>
      <c r="AI15523" s="81">
        <v>0</v>
      </c>
    </row>
    <row r="15524" spans="1:35" hidden="1" x14ac:dyDescent="0.35">
      <c r="A15524" t="s">
        <v>2621</v>
      </c>
      <c r="B15524" s="80">
        <v>45439</v>
      </c>
      <c r="C15524" t="s">
        <v>51</v>
      </c>
      <c r="D15524" s="81" t="s">
        <v>27745</v>
      </c>
      <c r="E15524" s="80">
        <v>45449</v>
      </c>
      <c r="F15524" t="s">
        <v>247</v>
      </c>
      <c r="G15524" s="81" t="s">
        <v>252</v>
      </c>
      <c r="H15524" t="s">
        <v>27797</v>
      </c>
      <c r="I15524" t="s">
        <v>281</v>
      </c>
      <c r="J15524" t="s">
        <v>27128</v>
      </c>
      <c r="K15524" t="s">
        <v>1</v>
      </c>
      <c r="L15524" s="80">
        <v>45449</v>
      </c>
      <c r="M15524" s="80"/>
      <c r="N15524" s="80"/>
      <c r="O15524" s="80"/>
      <c r="P15524" s="80"/>
      <c r="Q15524" s="80"/>
      <c r="S15524" t="s">
        <v>27118</v>
      </c>
      <c r="U15524">
        <v>0</v>
      </c>
      <c r="X15524" t="s">
        <v>27248</v>
      </c>
      <c r="AA15524">
        <v>0</v>
      </c>
      <c r="AF15524">
        <v>0</v>
      </c>
      <c r="AG15524">
        <v>2024</v>
      </c>
      <c r="AH15524" s="81">
        <v>6</v>
      </c>
      <c r="AI15524" s="81">
        <v>0</v>
      </c>
    </row>
    <row r="15525" spans="1:35" hidden="1" x14ac:dyDescent="0.35">
      <c r="A15525" t="s">
        <v>2623</v>
      </c>
      <c r="B15525" s="80">
        <v>45438</v>
      </c>
      <c r="C15525" t="s">
        <v>57</v>
      </c>
      <c r="D15525" s="81" t="s">
        <v>27745</v>
      </c>
      <c r="E15525" s="80">
        <v>45449</v>
      </c>
      <c r="F15525" t="s">
        <v>247</v>
      </c>
      <c r="G15525" s="81" t="s">
        <v>252</v>
      </c>
      <c r="H15525" t="s">
        <v>27797</v>
      </c>
      <c r="I15525" t="s">
        <v>281</v>
      </c>
      <c r="J15525" t="s">
        <v>27128</v>
      </c>
      <c r="K15525" t="s">
        <v>1</v>
      </c>
      <c r="L15525" s="80">
        <v>45449</v>
      </c>
      <c r="M15525" s="80"/>
      <c r="N15525" s="80"/>
      <c r="O15525" s="80"/>
      <c r="P15525" s="80"/>
      <c r="Q15525" s="80"/>
      <c r="S15525" t="s">
        <v>27118</v>
      </c>
      <c r="U15525">
        <v>0</v>
      </c>
      <c r="X15525" t="s">
        <v>27248</v>
      </c>
      <c r="AA15525">
        <v>0</v>
      </c>
      <c r="AF15525">
        <v>0</v>
      </c>
      <c r="AG15525">
        <v>2024</v>
      </c>
      <c r="AH15525" s="81">
        <v>6</v>
      </c>
      <c r="AI15525" s="81">
        <v>0</v>
      </c>
    </row>
    <row r="15526" spans="1:35" hidden="1" x14ac:dyDescent="0.35">
      <c r="A15526" t="s">
        <v>4508</v>
      </c>
      <c r="B15526" s="80">
        <v>45466</v>
      </c>
      <c r="C15526" t="s">
        <v>21</v>
      </c>
      <c r="D15526" s="81" t="s">
        <v>27745</v>
      </c>
      <c r="E15526" s="80">
        <v>45495</v>
      </c>
      <c r="F15526" t="s">
        <v>247</v>
      </c>
      <c r="G15526" s="81" t="s">
        <v>252</v>
      </c>
      <c r="H15526" t="s">
        <v>27797</v>
      </c>
      <c r="I15526" t="s">
        <v>281</v>
      </c>
      <c r="J15526" t="s">
        <v>27128</v>
      </c>
      <c r="K15526" t="s">
        <v>1</v>
      </c>
      <c r="L15526" s="80">
        <v>45495</v>
      </c>
      <c r="M15526" s="80"/>
      <c r="N15526" s="80"/>
      <c r="O15526" s="80"/>
      <c r="P15526" s="80"/>
      <c r="Q15526" s="80"/>
      <c r="S15526" t="s">
        <v>27118</v>
      </c>
      <c r="U15526">
        <v>0</v>
      </c>
      <c r="X15526" t="s">
        <v>27443</v>
      </c>
      <c r="AA15526">
        <v>0</v>
      </c>
      <c r="AF15526">
        <v>0</v>
      </c>
      <c r="AG15526">
        <v>2024</v>
      </c>
      <c r="AH15526" s="81">
        <v>7</v>
      </c>
      <c r="AI15526" s="81">
        <v>0</v>
      </c>
    </row>
    <row r="15527" spans="1:35" hidden="1" x14ac:dyDescent="0.35">
      <c r="A15527" t="s">
        <v>4510</v>
      </c>
      <c r="B15527" s="80">
        <v>45494</v>
      </c>
      <c r="C15527" t="s">
        <v>44</v>
      </c>
      <c r="D15527" s="81" t="s">
        <v>27745</v>
      </c>
      <c r="E15527" s="80">
        <v>45495</v>
      </c>
      <c r="F15527" t="s">
        <v>247</v>
      </c>
      <c r="G15527" s="81" t="s">
        <v>252</v>
      </c>
      <c r="H15527" t="s">
        <v>27797</v>
      </c>
      <c r="I15527" t="s">
        <v>281</v>
      </c>
      <c r="J15527" t="s">
        <v>27128</v>
      </c>
      <c r="K15527" t="s">
        <v>1</v>
      </c>
      <c r="L15527" s="80">
        <v>45495</v>
      </c>
      <c r="M15527" s="80"/>
      <c r="N15527" s="80"/>
      <c r="O15527" s="80"/>
      <c r="P15527" s="80"/>
      <c r="Q15527" s="80"/>
      <c r="S15527" t="s">
        <v>27118</v>
      </c>
      <c r="U15527">
        <v>0</v>
      </c>
      <c r="X15527" t="s">
        <v>27443</v>
      </c>
      <c r="AA15527">
        <v>0</v>
      </c>
      <c r="AF15527">
        <v>0</v>
      </c>
      <c r="AG15527">
        <v>2024</v>
      </c>
      <c r="AH15527" s="81">
        <v>7</v>
      </c>
      <c r="AI15527" s="81">
        <v>0</v>
      </c>
    </row>
    <row r="15528" spans="1:35" hidden="1" x14ac:dyDescent="0.35">
      <c r="A15528" t="s">
        <v>4512</v>
      </c>
      <c r="B15528" s="80">
        <v>45492</v>
      </c>
      <c r="C15528" t="s">
        <v>14</v>
      </c>
      <c r="D15528" s="81" t="s">
        <v>27745</v>
      </c>
      <c r="E15528" s="80">
        <v>45495</v>
      </c>
      <c r="F15528" t="s">
        <v>247</v>
      </c>
      <c r="G15528" s="81" t="s">
        <v>252</v>
      </c>
      <c r="H15528" t="s">
        <v>27797</v>
      </c>
      <c r="I15528" t="s">
        <v>281</v>
      </c>
      <c r="J15528" t="s">
        <v>27128</v>
      </c>
      <c r="K15528" t="s">
        <v>1</v>
      </c>
      <c r="L15528" s="80">
        <v>45495</v>
      </c>
      <c r="M15528" s="80"/>
      <c r="N15528" s="80"/>
      <c r="O15528" s="80"/>
      <c r="P15528" s="80"/>
      <c r="Q15528" s="80"/>
      <c r="S15528" t="s">
        <v>27118</v>
      </c>
      <c r="U15528">
        <v>0</v>
      </c>
      <c r="X15528" t="s">
        <v>27443</v>
      </c>
      <c r="AA15528">
        <v>0</v>
      </c>
      <c r="AF15528">
        <v>0</v>
      </c>
      <c r="AG15528">
        <v>2024</v>
      </c>
      <c r="AH15528" s="81">
        <v>7</v>
      </c>
      <c r="AI15528" s="81">
        <v>0</v>
      </c>
    </row>
    <row r="15529" spans="1:35" hidden="1" x14ac:dyDescent="0.35">
      <c r="A15529" t="s">
        <v>21272</v>
      </c>
      <c r="B15529" s="80">
        <v>45750</v>
      </c>
      <c r="C15529" t="s">
        <v>51</v>
      </c>
      <c r="D15529" s="81" t="s">
        <v>27745</v>
      </c>
      <c r="E15529" s="80">
        <v>45805</v>
      </c>
      <c r="F15529" t="s">
        <v>247</v>
      </c>
      <c r="G15529" s="81" t="s">
        <v>27420</v>
      </c>
      <c r="H15529" t="s">
        <v>27797</v>
      </c>
      <c r="I15529" t="s">
        <v>287</v>
      </c>
      <c r="J15529" t="s">
        <v>27128</v>
      </c>
      <c r="K15529" t="s">
        <v>1</v>
      </c>
      <c r="L15529" s="80">
        <v>45805</v>
      </c>
      <c r="M15529" s="80"/>
      <c r="N15529" s="80"/>
      <c r="O15529" s="80"/>
      <c r="P15529" s="80"/>
      <c r="Q15529" s="80"/>
      <c r="S15529" t="s">
        <v>27118</v>
      </c>
      <c r="U15529">
        <v>0</v>
      </c>
      <c r="X15529" t="s">
        <v>27319</v>
      </c>
      <c r="AA15529">
        <v>0</v>
      </c>
      <c r="AF15529">
        <v>0</v>
      </c>
      <c r="AG15529">
        <v>2025</v>
      </c>
      <c r="AH15529" s="81">
        <v>5</v>
      </c>
      <c r="AI15529" s="81">
        <v>0</v>
      </c>
    </row>
    <row r="15530" spans="1:35" hidden="1" x14ac:dyDescent="0.35">
      <c r="A15530" t="s">
        <v>21273</v>
      </c>
      <c r="B15530" s="80">
        <v>45750</v>
      </c>
      <c r="C15530" t="s">
        <v>27</v>
      </c>
      <c r="D15530" s="81" t="s">
        <v>27745</v>
      </c>
      <c r="E15530" s="80">
        <v>45805</v>
      </c>
      <c r="F15530" t="s">
        <v>247</v>
      </c>
      <c r="G15530" s="81" t="s">
        <v>27420</v>
      </c>
      <c r="H15530" t="s">
        <v>27797</v>
      </c>
      <c r="I15530" t="s">
        <v>287</v>
      </c>
      <c r="J15530" t="s">
        <v>27128</v>
      </c>
      <c r="K15530" t="s">
        <v>1</v>
      </c>
      <c r="L15530" s="80">
        <v>45805</v>
      </c>
      <c r="M15530" s="80"/>
      <c r="N15530" s="80"/>
      <c r="O15530" s="80"/>
      <c r="P15530" s="80"/>
      <c r="Q15530" s="80"/>
      <c r="S15530" t="s">
        <v>27118</v>
      </c>
      <c r="U15530">
        <v>0</v>
      </c>
      <c r="X15530" t="s">
        <v>27319</v>
      </c>
      <c r="AA15530">
        <v>0</v>
      </c>
      <c r="AF15530">
        <v>0</v>
      </c>
      <c r="AG15530">
        <v>2025</v>
      </c>
      <c r="AH15530" s="81">
        <v>5</v>
      </c>
      <c r="AI15530" s="81">
        <v>0</v>
      </c>
    </row>
    <row r="15531" spans="1:35" hidden="1" x14ac:dyDescent="0.35">
      <c r="A15531" t="s">
        <v>21274</v>
      </c>
      <c r="B15531" s="80">
        <v>45750</v>
      </c>
      <c r="C15531" t="s">
        <v>29</v>
      </c>
      <c r="D15531" s="81" t="s">
        <v>27745</v>
      </c>
      <c r="E15531" s="80">
        <v>45805</v>
      </c>
      <c r="F15531" t="s">
        <v>247</v>
      </c>
      <c r="G15531" s="81" t="s">
        <v>27420</v>
      </c>
      <c r="H15531" t="s">
        <v>27797</v>
      </c>
      <c r="I15531" t="s">
        <v>287</v>
      </c>
      <c r="J15531" t="s">
        <v>27128</v>
      </c>
      <c r="K15531" t="s">
        <v>1</v>
      </c>
      <c r="L15531" s="80">
        <v>45805</v>
      </c>
      <c r="M15531" s="80"/>
      <c r="N15531" s="80"/>
      <c r="O15531" s="80"/>
      <c r="P15531" s="80"/>
      <c r="Q15531" s="80"/>
      <c r="S15531" t="s">
        <v>27118</v>
      </c>
      <c r="U15531">
        <v>0</v>
      </c>
      <c r="X15531" t="s">
        <v>27319</v>
      </c>
      <c r="AA15531">
        <v>0</v>
      </c>
      <c r="AF15531">
        <v>0</v>
      </c>
      <c r="AG15531">
        <v>2025</v>
      </c>
      <c r="AH15531" s="81">
        <v>5</v>
      </c>
      <c r="AI15531" s="81">
        <v>0</v>
      </c>
    </row>
    <row r="15532" spans="1:35" hidden="1" x14ac:dyDescent="0.35">
      <c r="A15532" t="s">
        <v>21275</v>
      </c>
      <c r="B15532" s="80">
        <v>45750</v>
      </c>
      <c r="C15532" t="s">
        <v>21</v>
      </c>
      <c r="D15532" s="81" t="s">
        <v>27745</v>
      </c>
      <c r="E15532" s="80">
        <v>45805</v>
      </c>
      <c r="F15532" t="s">
        <v>247</v>
      </c>
      <c r="G15532" s="81" t="s">
        <v>27420</v>
      </c>
      <c r="H15532" t="s">
        <v>27797</v>
      </c>
      <c r="I15532" t="s">
        <v>287</v>
      </c>
      <c r="J15532" t="s">
        <v>27128</v>
      </c>
      <c r="K15532" t="s">
        <v>1</v>
      </c>
      <c r="L15532" s="80">
        <v>45805</v>
      </c>
      <c r="M15532" s="80"/>
      <c r="N15532" s="80"/>
      <c r="O15532" s="80"/>
      <c r="P15532" s="80"/>
      <c r="Q15532" s="80"/>
      <c r="S15532" t="s">
        <v>27118</v>
      </c>
      <c r="U15532">
        <v>0</v>
      </c>
      <c r="X15532" t="s">
        <v>27319</v>
      </c>
      <c r="AA15532">
        <v>0</v>
      </c>
      <c r="AF15532">
        <v>0</v>
      </c>
      <c r="AG15532">
        <v>2025</v>
      </c>
      <c r="AH15532" s="81">
        <v>5</v>
      </c>
      <c r="AI15532" s="81">
        <v>0</v>
      </c>
    </row>
    <row r="15533" spans="1:35" hidden="1" x14ac:dyDescent="0.35">
      <c r="A15533" t="s">
        <v>21276</v>
      </c>
      <c r="B15533" s="80">
        <v>45750</v>
      </c>
      <c r="C15533" t="s">
        <v>45</v>
      </c>
      <c r="D15533" s="81" t="s">
        <v>27745</v>
      </c>
      <c r="E15533" s="80">
        <v>45805</v>
      </c>
      <c r="F15533" t="s">
        <v>247</v>
      </c>
      <c r="G15533" s="81" t="s">
        <v>27420</v>
      </c>
      <c r="H15533" t="s">
        <v>27797</v>
      </c>
      <c r="I15533" t="s">
        <v>287</v>
      </c>
      <c r="J15533" t="s">
        <v>27128</v>
      </c>
      <c r="K15533" t="s">
        <v>1</v>
      </c>
      <c r="L15533" s="80">
        <v>45805</v>
      </c>
      <c r="M15533" s="80"/>
      <c r="N15533" s="80"/>
      <c r="O15533" s="80"/>
      <c r="P15533" s="80"/>
      <c r="Q15533" s="80"/>
      <c r="S15533" t="s">
        <v>27118</v>
      </c>
      <c r="U15533">
        <v>0</v>
      </c>
      <c r="X15533" t="s">
        <v>27319</v>
      </c>
      <c r="AA15533">
        <v>0</v>
      </c>
      <c r="AF15533">
        <v>0</v>
      </c>
      <c r="AG15533">
        <v>2025</v>
      </c>
      <c r="AH15533" s="81">
        <v>5</v>
      </c>
      <c r="AI15533" s="81">
        <v>0</v>
      </c>
    </row>
    <row r="15534" spans="1:35" hidden="1" x14ac:dyDescent="0.35">
      <c r="A15534" t="s">
        <v>21277</v>
      </c>
      <c r="B15534" s="80">
        <v>45750</v>
      </c>
      <c r="C15534" t="s">
        <v>55</v>
      </c>
      <c r="D15534" s="81" t="s">
        <v>27745</v>
      </c>
      <c r="E15534" s="80">
        <v>45805</v>
      </c>
      <c r="F15534" t="s">
        <v>247</v>
      </c>
      <c r="G15534" s="81" t="s">
        <v>27420</v>
      </c>
      <c r="H15534" t="s">
        <v>27797</v>
      </c>
      <c r="I15534" t="s">
        <v>287</v>
      </c>
      <c r="J15534" t="s">
        <v>27128</v>
      </c>
      <c r="K15534" t="s">
        <v>1</v>
      </c>
      <c r="L15534" s="80">
        <v>45805</v>
      </c>
      <c r="M15534" s="80"/>
      <c r="N15534" s="80"/>
      <c r="O15534" s="80"/>
      <c r="P15534" s="80"/>
      <c r="Q15534" s="80"/>
      <c r="S15534" t="s">
        <v>27118</v>
      </c>
      <c r="U15534">
        <v>0</v>
      </c>
      <c r="X15534" t="s">
        <v>27319</v>
      </c>
      <c r="AA15534">
        <v>0</v>
      </c>
      <c r="AF15534">
        <v>0</v>
      </c>
      <c r="AG15534">
        <v>2025</v>
      </c>
      <c r="AH15534" s="81">
        <v>5</v>
      </c>
      <c r="AI15534" s="81">
        <v>0</v>
      </c>
    </row>
    <row r="15535" spans="1:35" hidden="1" x14ac:dyDescent="0.35">
      <c r="A15535" t="s">
        <v>21278</v>
      </c>
      <c r="B15535" s="80">
        <v>45750</v>
      </c>
      <c r="C15535" t="s">
        <v>25</v>
      </c>
      <c r="D15535" s="81" t="s">
        <v>27745</v>
      </c>
      <c r="E15535" s="80">
        <v>45805</v>
      </c>
      <c r="F15535" t="s">
        <v>247</v>
      </c>
      <c r="G15535" s="81" t="s">
        <v>27420</v>
      </c>
      <c r="H15535" t="s">
        <v>27797</v>
      </c>
      <c r="I15535" t="s">
        <v>287</v>
      </c>
      <c r="J15535" t="s">
        <v>27128</v>
      </c>
      <c r="K15535" t="s">
        <v>1</v>
      </c>
      <c r="L15535" s="80">
        <v>45805</v>
      </c>
      <c r="M15535" s="80"/>
      <c r="N15535" s="80"/>
      <c r="O15535" s="80"/>
      <c r="P15535" s="80"/>
      <c r="Q15535" s="80"/>
      <c r="S15535" t="s">
        <v>27118</v>
      </c>
      <c r="U15535">
        <v>0</v>
      </c>
      <c r="X15535" t="s">
        <v>27319</v>
      </c>
      <c r="AA15535">
        <v>0</v>
      </c>
      <c r="AF15535">
        <v>0</v>
      </c>
      <c r="AG15535">
        <v>2025</v>
      </c>
      <c r="AH15535" s="81">
        <v>5</v>
      </c>
      <c r="AI15535" s="81">
        <v>0</v>
      </c>
    </row>
    <row r="15536" spans="1:35" hidden="1" x14ac:dyDescent="0.35">
      <c r="A15536" t="s">
        <v>21279</v>
      </c>
      <c r="B15536" s="80">
        <v>45750</v>
      </c>
      <c r="C15536" t="s">
        <v>45</v>
      </c>
      <c r="D15536" s="81" t="s">
        <v>27745</v>
      </c>
      <c r="E15536" s="80">
        <v>45805</v>
      </c>
      <c r="F15536" t="s">
        <v>247</v>
      </c>
      <c r="G15536" s="81" t="s">
        <v>27420</v>
      </c>
      <c r="H15536" t="s">
        <v>27797</v>
      </c>
      <c r="I15536" t="s">
        <v>287</v>
      </c>
      <c r="J15536" t="s">
        <v>27128</v>
      </c>
      <c r="K15536" t="s">
        <v>1</v>
      </c>
      <c r="L15536" s="80">
        <v>45805</v>
      </c>
      <c r="M15536" s="80"/>
      <c r="N15536" s="80"/>
      <c r="O15536" s="80"/>
      <c r="P15536" s="80"/>
      <c r="Q15536" s="80"/>
      <c r="S15536" t="s">
        <v>27118</v>
      </c>
      <c r="U15536">
        <v>0</v>
      </c>
      <c r="X15536" t="s">
        <v>27319</v>
      </c>
      <c r="AA15536">
        <v>0</v>
      </c>
      <c r="AF15536">
        <v>0</v>
      </c>
      <c r="AG15536">
        <v>2025</v>
      </c>
      <c r="AH15536" s="81">
        <v>5</v>
      </c>
      <c r="AI15536" s="81">
        <v>0</v>
      </c>
    </row>
    <row r="15537" spans="1:35" hidden="1" x14ac:dyDescent="0.35">
      <c r="A15537" t="s">
        <v>21280</v>
      </c>
      <c r="B15537" s="80">
        <v>45750</v>
      </c>
      <c r="C15537" t="s">
        <v>55</v>
      </c>
      <c r="D15537" s="81" t="s">
        <v>27745</v>
      </c>
      <c r="E15537" s="80">
        <v>45805</v>
      </c>
      <c r="F15537" t="s">
        <v>247</v>
      </c>
      <c r="G15537" s="81" t="s">
        <v>27420</v>
      </c>
      <c r="H15537" t="s">
        <v>27797</v>
      </c>
      <c r="I15537" t="s">
        <v>287</v>
      </c>
      <c r="J15537" t="s">
        <v>27128</v>
      </c>
      <c r="K15537" t="s">
        <v>1</v>
      </c>
      <c r="L15537" s="80">
        <v>45805</v>
      </c>
      <c r="M15537" s="80"/>
      <c r="N15537" s="80"/>
      <c r="O15537" s="80"/>
      <c r="P15537" s="80"/>
      <c r="Q15537" s="80"/>
      <c r="S15537" t="s">
        <v>27118</v>
      </c>
      <c r="U15537">
        <v>0</v>
      </c>
      <c r="X15537" t="s">
        <v>27319</v>
      </c>
      <c r="AA15537">
        <v>0</v>
      </c>
      <c r="AF15537">
        <v>0</v>
      </c>
      <c r="AG15537">
        <v>2025</v>
      </c>
      <c r="AH15537" s="81">
        <v>5</v>
      </c>
      <c r="AI15537" s="81">
        <v>0</v>
      </c>
    </row>
    <row r="15538" spans="1:35" hidden="1" x14ac:dyDescent="0.35">
      <c r="A15538" t="s">
        <v>21281</v>
      </c>
      <c r="B15538" s="80">
        <v>45750</v>
      </c>
      <c r="C15538" t="s">
        <v>44</v>
      </c>
      <c r="D15538" s="81" t="s">
        <v>27745</v>
      </c>
      <c r="E15538" s="80">
        <v>45805</v>
      </c>
      <c r="F15538" t="s">
        <v>247</v>
      </c>
      <c r="G15538" s="81" t="s">
        <v>27420</v>
      </c>
      <c r="H15538" t="s">
        <v>27797</v>
      </c>
      <c r="I15538" t="s">
        <v>287</v>
      </c>
      <c r="J15538" t="s">
        <v>27128</v>
      </c>
      <c r="K15538" t="s">
        <v>1</v>
      </c>
      <c r="L15538" s="80">
        <v>45805</v>
      </c>
      <c r="M15538" s="80"/>
      <c r="N15538" s="80"/>
      <c r="O15538" s="80"/>
      <c r="P15538" s="80"/>
      <c r="Q15538" s="80"/>
      <c r="S15538" t="s">
        <v>27118</v>
      </c>
      <c r="U15538">
        <v>0</v>
      </c>
      <c r="X15538" t="s">
        <v>27319</v>
      </c>
      <c r="AA15538">
        <v>0</v>
      </c>
      <c r="AF15538">
        <v>0</v>
      </c>
      <c r="AG15538">
        <v>2025</v>
      </c>
      <c r="AH15538" s="81">
        <v>5</v>
      </c>
      <c r="AI15538" s="81">
        <v>0</v>
      </c>
    </row>
    <row r="15539" spans="1:35" hidden="1" x14ac:dyDescent="0.35">
      <c r="A15539" t="s">
        <v>21282</v>
      </c>
      <c r="B15539" s="80">
        <v>45750</v>
      </c>
      <c r="C15539" t="s">
        <v>37</v>
      </c>
      <c r="D15539" s="81" t="s">
        <v>27745</v>
      </c>
      <c r="E15539" s="80">
        <v>45805</v>
      </c>
      <c r="F15539" t="s">
        <v>247</v>
      </c>
      <c r="G15539" s="81" t="s">
        <v>27420</v>
      </c>
      <c r="H15539" t="s">
        <v>27797</v>
      </c>
      <c r="I15539" t="s">
        <v>287</v>
      </c>
      <c r="J15539" t="s">
        <v>27128</v>
      </c>
      <c r="K15539" t="s">
        <v>1</v>
      </c>
      <c r="L15539" s="80">
        <v>45805</v>
      </c>
      <c r="M15539" s="80"/>
      <c r="N15539" s="80"/>
      <c r="O15539" s="80"/>
      <c r="P15539" s="80"/>
      <c r="Q15539" s="80"/>
      <c r="S15539" t="s">
        <v>27118</v>
      </c>
      <c r="U15539">
        <v>0</v>
      </c>
      <c r="X15539" t="s">
        <v>27319</v>
      </c>
      <c r="AA15539">
        <v>0</v>
      </c>
      <c r="AF15539">
        <v>0</v>
      </c>
      <c r="AG15539">
        <v>2025</v>
      </c>
      <c r="AH15539" s="81">
        <v>5</v>
      </c>
      <c r="AI15539" s="81">
        <v>0</v>
      </c>
    </row>
    <row r="15540" spans="1:35" hidden="1" x14ac:dyDescent="0.35">
      <c r="A15540" t="s">
        <v>21283</v>
      </c>
      <c r="B15540" s="80">
        <v>45750</v>
      </c>
      <c r="C15540" t="s">
        <v>23</v>
      </c>
      <c r="D15540" s="81" t="s">
        <v>27745</v>
      </c>
      <c r="E15540" s="80">
        <v>45805</v>
      </c>
      <c r="F15540" t="s">
        <v>247</v>
      </c>
      <c r="G15540" s="81" t="s">
        <v>27420</v>
      </c>
      <c r="H15540" t="s">
        <v>27797</v>
      </c>
      <c r="I15540" t="s">
        <v>287</v>
      </c>
      <c r="J15540" t="s">
        <v>27128</v>
      </c>
      <c r="K15540" t="s">
        <v>1</v>
      </c>
      <c r="L15540" s="80">
        <v>45805</v>
      </c>
      <c r="M15540" s="80"/>
      <c r="N15540" s="80"/>
      <c r="O15540" s="80"/>
      <c r="P15540" s="80"/>
      <c r="Q15540" s="80"/>
      <c r="S15540" t="s">
        <v>27118</v>
      </c>
      <c r="U15540">
        <v>0</v>
      </c>
      <c r="X15540" t="s">
        <v>27319</v>
      </c>
      <c r="AA15540">
        <v>0</v>
      </c>
      <c r="AF15540">
        <v>0</v>
      </c>
      <c r="AG15540">
        <v>2025</v>
      </c>
      <c r="AH15540" s="81">
        <v>5</v>
      </c>
      <c r="AI15540" s="81">
        <v>0</v>
      </c>
    </row>
    <row r="15541" spans="1:35" hidden="1" x14ac:dyDescent="0.35">
      <c r="A15541" t="s">
        <v>21284</v>
      </c>
      <c r="B15541" s="80">
        <v>45750</v>
      </c>
      <c r="C15541" t="s">
        <v>29</v>
      </c>
      <c r="D15541" s="81" t="s">
        <v>27745</v>
      </c>
      <c r="E15541" s="80">
        <v>45805</v>
      </c>
      <c r="F15541" t="s">
        <v>247</v>
      </c>
      <c r="G15541" s="81" t="s">
        <v>27420</v>
      </c>
      <c r="H15541" t="s">
        <v>27797</v>
      </c>
      <c r="I15541" t="s">
        <v>287</v>
      </c>
      <c r="J15541" t="s">
        <v>27128</v>
      </c>
      <c r="K15541" t="s">
        <v>1</v>
      </c>
      <c r="L15541" s="80">
        <v>45805</v>
      </c>
      <c r="M15541" s="80"/>
      <c r="N15541" s="80"/>
      <c r="O15541" s="80"/>
      <c r="P15541" s="80"/>
      <c r="Q15541" s="80"/>
      <c r="S15541" t="s">
        <v>27118</v>
      </c>
      <c r="U15541">
        <v>0</v>
      </c>
      <c r="X15541" t="s">
        <v>27319</v>
      </c>
      <c r="AA15541">
        <v>0</v>
      </c>
      <c r="AF15541">
        <v>0</v>
      </c>
      <c r="AG15541">
        <v>2025</v>
      </c>
      <c r="AH15541" s="81">
        <v>5</v>
      </c>
      <c r="AI15541" s="81">
        <v>0</v>
      </c>
    </row>
    <row r="15542" spans="1:35" hidden="1" x14ac:dyDescent="0.35">
      <c r="A15542" t="s">
        <v>21285</v>
      </c>
      <c r="B15542" s="80">
        <v>45750</v>
      </c>
      <c r="C15542" t="s">
        <v>41</v>
      </c>
      <c r="D15542" s="81" t="s">
        <v>27745</v>
      </c>
      <c r="E15542" s="80">
        <v>45805</v>
      </c>
      <c r="F15542" t="s">
        <v>247</v>
      </c>
      <c r="G15542" s="81" t="s">
        <v>27420</v>
      </c>
      <c r="H15542" t="s">
        <v>27797</v>
      </c>
      <c r="I15542" t="s">
        <v>287</v>
      </c>
      <c r="J15542" t="s">
        <v>27128</v>
      </c>
      <c r="K15542" t="s">
        <v>1</v>
      </c>
      <c r="L15542" s="80">
        <v>45805</v>
      </c>
      <c r="M15542" s="80"/>
      <c r="N15542" s="80"/>
      <c r="O15542" s="80"/>
      <c r="P15542" s="80"/>
      <c r="Q15542" s="80"/>
      <c r="S15542" t="s">
        <v>27118</v>
      </c>
      <c r="U15542">
        <v>0</v>
      </c>
      <c r="X15542" t="s">
        <v>27319</v>
      </c>
      <c r="AA15542">
        <v>0</v>
      </c>
      <c r="AF15542">
        <v>0</v>
      </c>
      <c r="AG15542">
        <v>2025</v>
      </c>
      <c r="AH15542" s="81">
        <v>5</v>
      </c>
      <c r="AI15542" s="81">
        <v>0</v>
      </c>
    </row>
    <row r="15543" spans="1:35" hidden="1" x14ac:dyDescent="0.35">
      <c r="A15543" t="s">
        <v>21286</v>
      </c>
      <c r="B15543" s="80">
        <v>45750</v>
      </c>
      <c r="C15543" t="s">
        <v>23</v>
      </c>
      <c r="D15543" s="81" t="s">
        <v>27745</v>
      </c>
      <c r="E15543" s="80">
        <v>45805</v>
      </c>
      <c r="F15543" t="s">
        <v>247</v>
      </c>
      <c r="G15543" s="81" t="s">
        <v>27420</v>
      </c>
      <c r="H15543" t="s">
        <v>27797</v>
      </c>
      <c r="I15543" t="s">
        <v>287</v>
      </c>
      <c r="J15543" t="s">
        <v>27128</v>
      </c>
      <c r="K15543" t="s">
        <v>1</v>
      </c>
      <c r="L15543" s="80">
        <v>45805</v>
      </c>
      <c r="M15543" s="80"/>
      <c r="N15543" s="80"/>
      <c r="O15543" s="80"/>
      <c r="P15543" s="80"/>
      <c r="Q15543" s="80"/>
      <c r="S15543" t="s">
        <v>27118</v>
      </c>
      <c r="U15543">
        <v>0</v>
      </c>
      <c r="X15543" t="s">
        <v>27319</v>
      </c>
      <c r="AA15543">
        <v>0</v>
      </c>
      <c r="AF15543">
        <v>0</v>
      </c>
      <c r="AG15543">
        <v>2025</v>
      </c>
      <c r="AH15543" s="81">
        <v>5</v>
      </c>
      <c r="AI15543" s="81">
        <v>0</v>
      </c>
    </row>
    <row r="15544" spans="1:35" hidden="1" x14ac:dyDescent="0.35">
      <c r="A15544" t="s">
        <v>21287</v>
      </c>
      <c r="B15544" s="80">
        <v>45750</v>
      </c>
      <c r="C15544" t="s">
        <v>45</v>
      </c>
      <c r="D15544" s="81" t="s">
        <v>27745</v>
      </c>
      <c r="E15544" s="80">
        <v>45805</v>
      </c>
      <c r="F15544" t="s">
        <v>247</v>
      </c>
      <c r="G15544" s="81" t="s">
        <v>27420</v>
      </c>
      <c r="H15544" t="s">
        <v>27797</v>
      </c>
      <c r="I15544" t="s">
        <v>287</v>
      </c>
      <c r="J15544" t="s">
        <v>27128</v>
      </c>
      <c r="K15544" t="s">
        <v>1</v>
      </c>
      <c r="L15544" s="80">
        <v>45805</v>
      </c>
      <c r="M15544" s="80"/>
      <c r="N15544" s="80"/>
      <c r="O15544" s="80"/>
      <c r="P15544" s="80"/>
      <c r="Q15544" s="80"/>
      <c r="S15544" t="s">
        <v>27118</v>
      </c>
      <c r="U15544">
        <v>0</v>
      </c>
      <c r="X15544" t="s">
        <v>27319</v>
      </c>
      <c r="AA15544">
        <v>0</v>
      </c>
      <c r="AF15544">
        <v>0</v>
      </c>
      <c r="AG15544">
        <v>2025</v>
      </c>
      <c r="AH15544" s="81">
        <v>5</v>
      </c>
      <c r="AI15544" s="81">
        <v>0</v>
      </c>
    </row>
    <row r="15545" spans="1:35" hidden="1" x14ac:dyDescent="0.35">
      <c r="A15545" t="s">
        <v>21288</v>
      </c>
      <c r="B15545" s="80">
        <v>45750</v>
      </c>
      <c r="C15545" t="s">
        <v>180</v>
      </c>
      <c r="D15545" s="81" t="s">
        <v>27745</v>
      </c>
      <c r="E15545" s="80">
        <v>45805</v>
      </c>
      <c r="F15545" t="s">
        <v>247</v>
      </c>
      <c r="G15545" s="81" t="s">
        <v>27420</v>
      </c>
      <c r="H15545" t="s">
        <v>27797</v>
      </c>
      <c r="I15545" t="s">
        <v>287</v>
      </c>
      <c r="J15545" t="s">
        <v>27128</v>
      </c>
      <c r="K15545" t="s">
        <v>1</v>
      </c>
      <c r="L15545" s="80">
        <v>45805</v>
      </c>
      <c r="M15545" s="80"/>
      <c r="N15545" s="80"/>
      <c r="O15545" s="80"/>
      <c r="P15545" s="80"/>
      <c r="Q15545" s="80"/>
      <c r="S15545" t="s">
        <v>27118</v>
      </c>
      <c r="U15545">
        <v>0</v>
      </c>
      <c r="X15545" t="s">
        <v>27319</v>
      </c>
      <c r="AA15545">
        <v>0</v>
      </c>
      <c r="AF15545">
        <v>0</v>
      </c>
      <c r="AG15545">
        <v>2025</v>
      </c>
      <c r="AH15545" s="81">
        <v>5</v>
      </c>
      <c r="AI15545" s="81">
        <v>0</v>
      </c>
    </row>
    <row r="15546" spans="1:35" hidden="1" x14ac:dyDescent="0.35">
      <c r="A15546" t="s">
        <v>21289</v>
      </c>
      <c r="B15546" s="80">
        <v>45750</v>
      </c>
      <c r="C15546" t="s">
        <v>14</v>
      </c>
      <c r="D15546" s="81" t="s">
        <v>27745</v>
      </c>
      <c r="E15546" s="80">
        <v>45805</v>
      </c>
      <c r="F15546" t="s">
        <v>247</v>
      </c>
      <c r="G15546" s="81" t="s">
        <v>27420</v>
      </c>
      <c r="H15546" t="s">
        <v>27797</v>
      </c>
      <c r="I15546" t="s">
        <v>287</v>
      </c>
      <c r="J15546" t="s">
        <v>27128</v>
      </c>
      <c r="K15546" t="s">
        <v>1</v>
      </c>
      <c r="L15546" s="80">
        <v>45805</v>
      </c>
      <c r="M15546" s="80"/>
      <c r="N15546" s="80"/>
      <c r="O15546" s="80"/>
      <c r="P15546" s="80"/>
      <c r="Q15546" s="80"/>
      <c r="S15546" t="s">
        <v>27118</v>
      </c>
      <c r="U15546">
        <v>0</v>
      </c>
      <c r="X15546" t="s">
        <v>27319</v>
      </c>
      <c r="AA15546">
        <v>0</v>
      </c>
      <c r="AF15546">
        <v>0</v>
      </c>
      <c r="AG15546">
        <v>2025</v>
      </c>
      <c r="AH15546" s="81">
        <v>5</v>
      </c>
      <c r="AI15546" s="81">
        <v>0</v>
      </c>
    </row>
    <row r="15547" spans="1:35" hidden="1" x14ac:dyDescent="0.35">
      <c r="A15547" t="s">
        <v>21290</v>
      </c>
      <c r="B15547" s="80">
        <v>45750</v>
      </c>
      <c r="C15547" t="s">
        <v>31</v>
      </c>
      <c r="D15547" s="81" t="s">
        <v>27745</v>
      </c>
      <c r="E15547" s="80">
        <v>45805</v>
      </c>
      <c r="F15547" t="s">
        <v>247</v>
      </c>
      <c r="G15547" s="81" t="s">
        <v>27420</v>
      </c>
      <c r="H15547" t="s">
        <v>27797</v>
      </c>
      <c r="I15547" t="s">
        <v>287</v>
      </c>
      <c r="J15547" t="s">
        <v>27128</v>
      </c>
      <c r="K15547" t="s">
        <v>1</v>
      </c>
      <c r="L15547" s="80">
        <v>45805</v>
      </c>
      <c r="M15547" s="80"/>
      <c r="N15547" s="80"/>
      <c r="O15547" s="80"/>
      <c r="P15547" s="80"/>
      <c r="Q15547" s="80"/>
      <c r="S15547" t="s">
        <v>27118</v>
      </c>
      <c r="U15547">
        <v>0</v>
      </c>
      <c r="X15547" t="s">
        <v>27319</v>
      </c>
      <c r="AA15547">
        <v>0</v>
      </c>
      <c r="AF15547">
        <v>0</v>
      </c>
      <c r="AG15547">
        <v>2025</v>
      </c>
      <c r="AH15547" s="81">
        <v>5</v>
      </c>
      <c r="AI15547" s="81">
        <v>0</v>
      </c>
    </row>
    <row r="15548" spans="1:35" hidden="1" x14ac:dyDescent="0.35">
      <c r="A15548" t="s">
        <v>21291</v>
      </c>
      <c r="B15548" s="80">
        <v>45750</v>
      </c>
      <c r="C15548" t="s">
        <v>55</v>
      </c>
      <c r="D15548" s="81" t="s">
        <v>27745</v>
      </c>
      <c r="E15548" s="80">
        <v>45805</v>
      </c>
      <c r="F15548" t="s">
        <v>247</v>
      </c>
      <c r="G15548" s="81" t="s">
        <v>27420</v>
      </c>
      <c r="H15548" t="s">
        <v>27797</v>
      </c>
      <c r="I15548" t="s">
        <v>287</v>
      </c>
      <c r="J15548" t="s">
        <v>27128</v>
      </c>
      <c r="K15548" t="s">
        <v>1</v>
      </c>
      <c r="L15548" s="80">
        <v>45805</v>
      </c>
      <c r="M15548" s="80"/>
      <c r="N15548" s="80"/>
      <c r="O15548" s="80"/>
      <c r="P15548" s="80"/>
      <c r="Q15548" s="80"/>
      <c r="S15548" t="s">
        <v>27118</v>
      </c>
      <c r="U15548">
        <v>0</v>
      </c>
      <c r="X15548" t="s">
        <v>27319</v>
      </c>
      <c r="AA15548">
        <v>0</v>
      </c>
      <c r="AF15548">
        <v>0</v>
      </c>
      <c r="AG15548">
        <v>2025</v>
      </c>
      <c r="AH15548" s="81">
        <v>5</v>
      </c>
      <c r="AI15548" s="81">
        <v>0</v>
      </c>
    </row>
    <row r="15549" spans="1:35" hidden="1" x14ac:dyDescent="0.35">
      <c r="A15549" t="s">
        <v>21292</v>
      </c>
      <c r="B15549" s="80">
        <v>45750</v>
      </c>
      <c r="C15549" t="s">
        <v>51</v>
      </c>
      <c r="D15549" s="81" t="s">
        <v>27745</v>
      </c>
      <c r="E15549" s="80">
        <v>45805</v>
      </c>
      <c r="F15549" t="s">
        <v>247</v>
      </c>
      <c r="G15549" s="81" t="s">
        <v>27420</v>
      </c>
      <c r="H15549" t="s">
        <v>27797</v>
      </c>
      <c r="I15549" t="s">
        <v>287</v>
      </c>
      <c r="J15549" t="s">
        <v>27128</v>
      </c>
      <c r="K15549" t="s">
        <v>1</v>
      </c>
      <c r="L15549" s="80">
        <v>45805</v>
      </c>
      <c r="M15549" s="80"/>
      <c r="N15549" s="80"/>
      <c r="O15549" s="80"/>
      <c r="P15549" s="80"/>
      <c r="Q15549" s="80"/>
      <c r="S15549" t="s">
        <v>27118</v>
      </c>
      <c r="U15549">
        <v>0</v>
      </c>
      <c r="X15549" t="s">
        <v>27319</v>
      </c>
      <c r="AA15549">
        <v>0</v>
      </c>
      <c r="AF15549">
        <v>0</v>
      </c>
      <c r="AG15549">
        <v>2025</v>
      </c>
      <c r="AH15549" s="81">
        <v>5</v>
      </c>
      <c r="AI15549" s="81">
        <v>0</v>
      </c>
    </row>
    <row r="15550" spans="1:35" hidden="1" x14ac:dyDescent="0.35">
      <c r="A15550" t="s">
        <v>21293</v>
      </c>
      <c r="B15550" s="80">
        <v>45750</v>
      </c>
      <c r="C15550" t="s">
        <v>41</v>
      </c>
      <c r="D15550" s="81" t="s">
        <v>27745</v>
      </c>
      <c r="E15550" s="80">
        <v>45805</v>
      </c>
      <c r="F15550" t="s">
        <v>247</v>
      </c>
      <c r="G15550" s="81" t="s">
        <v>27420</v>
      </c>
      <c r="H15550" t="s">
        <v>27797</v>
      </c>
      <c r="I15550" t="s">
        <v>287</v>
      </c>
      <c r="J15550" t="s">
        <v>27128</v>
      </c>
      <c r="K15550" t="s">
        <v>1</v>
      </c>
      <c r="L15550" s="80">
        <v>45805</v>
      </c>
      <c r="M15550" s="80"/>
      <c r="N15550" s="80"/>
      <c r="O15550" s="80"/>
      <c r="P15550" s="80"/>
      <c r="Q15550" s="80"/>
      <c r="S15550" t="s">
        <v>27118</v>
      </c>
      <c r="U15550">
        <v>0</v>
      </c>
      <c r="X15550" t="s">
        <v>27319</v>
      </c>
      <c r="AA15550">
        <v>0</v>
      </c>
      <c r="AF15550">
        <v>0</v>
      </c>
      <c r="AG15550">
        <v>2025</v>
      </c>
      <c r="AH15550" s="81">
        <v>5</v>
      </c>
      <c r="AI15550" s="81">
        <v>0</v>
      </c>
    </row>
    <row r="15551" spans="1:35" hidden="1" x14ac:dyDescent="0.35">
      <c r="A15551" t="s">
        <v>21294</v>
      </c>
      <c r="B15551" s="80">
        <v>45750</v>
      </c>
      <c r="C15551" t="s">
        <v>37</v>
      </c>
      <c r="D15551" s="81" t="s">
        <v>27745</v>
      </c>
      <c r="E15551" s="80">
        <v>45805</v>
      </c>
      <c r="F15551" t="s">
        <v>247</v>
      </c>
      <c r="G15551" s="81" t="s">
        <v>27420</v>
      </c>
      <c r="H15551" t="s">
        <v>27797</v>
      </c>
      <c r="I15551" t="s">
        <v>287</v>
      </c>
      <c r="J15551" t="s">
        <v>27128</v>
      </c>
      <c r="K15551" t="s">
        <v>1</v>
      </c>
      <c r="L15551" s="80">
        <v>45805</v>
      </c>
      <c r="M15551" s="80"/>
      <c r="N15551" s="80"/>
      <c r="O15551" s="80"/>
      <c r="P15551" s="80"/>
      <c r="Q15551" s="80"/>
      <c r="S15551" t="s">
        <v>27118</v>
      </c>
      <c r="U15551">
        <v>0</v>
      </c>
      <c r="X15551" t="s">
        <v>27319</v>
      </c>
      <c r="AA15551">
        <v>0</v>
      </c>
      <c r="AF15551">
        <v>0</v>
      </c>
      <c r="AG15551">
        <v>2025</v>
      </c>
      <c r="AH15551" s="81">
        <v>5</v>
      </c>
      <c r="AI15551" s="81">
        <v>0</v>
      </c>
    </row>
    <row r="15552" spans="1:35" hidden="1" x14ac:dyDescent="0.35">
      <c r="A15552" t="s">
        <v>21295</v>
      </c>
      <c r="B15552" s="80">
        <v>45750</v>
      </c>
      <c r="C15552" t="s">
        <v>39</v>
      </c>
      <c r="D15552" s="81" t="s">
        <v>27745</v>
      </c>
      <c r="E15552" s="80">
        <v>45805</v>
      </c>
      <c r="F15552" t="s">
        <v>247</v>
      </c>
      <c r="G15552" s="81" t="s">
        <v>27420</v>
      </c>
      <c r="H15552" t="s">
        <v>27797</v>
      </c>
      <c r="I15552" t="s">
        <v>287</v>
      </c>
      <c r="J15552" t="s">
        <v>27128</v>
      </c>
      <c r="K15552" t="s">
        <v>1</v>
      </c>
      <c r="L15552" s="80">
        <v>45805</v>
      </c>
      <c r="M15552" s="80"/>
      <c r="N15552" s="80"/>
      <c r="O15552" s="80"/>
      <c r="P15552" s="80"/>
      <c r="Q15552" s="80"/>
      <c r="S15552" t="s">
        <v>27118</v>
      </c>
      <c r="U15552">
        <v>0</v>
      </c>
      <c r="X15552" t="s">
        <v>27319</v>
      </c>
      <c r="AA15552">
        <v>0</v>
      </c>
      <c r="AF15552">
        <v>0</v>
      </c>
      <c r="AG15552">
        <v>2025</v>
      </c>
      <c r="AH15552" s="81">
        <v>5</v>
      </c>
      <c r="AI15552" s="81">
        <v>0</v>
      </c>
    </row>
    <row r="15553" spans="1:35" hidden="1" x14ac:dyDescent="0.35">
      <c r="A15553" t="s">
        <v>21296</v>
      </c>
      <c r="B15553" s="80">
        <v>45750</v>
      </c>
      <c r="C15553" t="s">
        <v>47</v>
      </c>
      <c r="D15553" s="81" t="s">
        <v>27745</v>
      </c>
      <c r="E15553" s="80">
        <v>45805</v>
      </c>
      <c r="F15553" t="s">
        <v>247</v>
      </c>
      <c r="G15553" s="81" t="s">
        <v>27420</v>
      </c>
      <c r="H15553" t="s">
        <v>27797</v>
      </c>
      <c r="I15553" t="s">
        <v>287</v>
      </c>
      <c r="J15553" t="s">
        <v>27128</v>
      </c>
      <c r="K15553" t="s">
        <v>1</v>
      </c>
      <c r="L15553" s="80">
        <v>45805</v>
      </c>
      <c r="M15553" s="80"/>
      <c r="N15553" s="80"/>
      <c r="O15553" s="80"/>
      <c r="P15553" s="80"/>
      <c r="Q15553" s="80"/>
      <c r="S15553" t="s">
        <v>27118</v>
      </c>
      <c r="U15553">
        <v>0</v>
      </c>
      <c r="X15553" t="s">
        <v>27319</v>
      </c>
      <c r="AA15553">
        <v>0</v>
      </c>
      <c r="AF15553">
        <v>0</v>
      </c>
      <c r="AG15553">
        <v>2025</v>
      </c>
      <c r="AH15553" s="81">
        <v>5</v>
      </c>
      <c r="AI15553" s="81">
        <v>0</v>
      </c>
    </row>
    <row r="15554" spans="1:35" hidden="1" x14ac:dyDescent="0.35">
      <c r="A15554" t="s">
        <v>21297</v>
      </c>
      <c r="B15554" s="80">
        <v>45750</v>
      </c>
      <c r="C15554" t="s">
        <v>27</v>
      </c>
      <c r="D15554" s="81" t="s">
        <v>27745</v>
      </c>
      <c r="E15554" s="80">
        <v>45805</v>
      </c>
      <c r="F15554" t="s">
        <v>247</v>
      </c>
      <c r="G15554" s="81" t="s">
        <v>27420</v>
      </c>
      <c r="H15554" t="s">
        <v>27797</v>
      </c>
      <c r="I15554" t="s">
        <v>287</v>
      </c>
      <c r="J15554" t="s">
        <v>27128</v>
      </c>
      <c r="K15554" t="s">
        <v>1</v>
      </c>
      <c r="L15554" s="80">
        <v>45805</v>
      </c>
      <c r="M15554" s="80"/>
      <c r="N15554" s="80"/>
      <c r="O15554" s="80"/>
      <c r="P15554" s="80"/>
      <c r="Q15554" s="80"/>
      <c r="S15554" t="s">
        <v>27118</v>
      </c>
      <c r="U15554">
        <v>0</v>
      </c>
      <c r="X15554" t="s">
        <v>27319</v>
      </c>
      <c r="AA15554">
        <v>0</v>
      </c>
      <c r="AF15554">
        <v>0</v>
      </c>
      <c r="AG15554">
        <v>2025</v>
      </c>
      <c r="AH15554" s="81">
        <v>5</v>
      </c>
      <c r="AI15554" s="81">
        <v>0</v>
      </c>
    </row>
    <row r="15555" spans="1:35" hidden="1" x14ac:dyDescent="0.35">
      <c r="A15555" t="s">
        <v>21298</v>
      </c>
      <c r="B15555" s="80">
        <v>45750</v>
      </c>
      <c r="C15555" t="s">
        <v>23</v>
      </c>
      <c r="D15555" s="81" t="s">
        <v>27745</v>
      </c>
      <c r="E15555" s="80">
        <v>45805</v>
      </c>
      <c r="F15555" t="s">
        <v>247</v>
      </c>
      <c r="G15555" s="81" t="s">
        <v>27420</v>
      </c>
      <c r="H15555" t="s">
        <v>27797</v>
      </c>
      <c r="I15555" t="s">
        <v>287</v>
      </c>
      <c r="J15555" t="s">
        <v>27128</v>
      </c>
      <c r="K15555" t="s">
        <v>1</v>
      </c>
      <c r="L15555" s="80">
        <v>45805</v>
      </c>
      <c r="M15555" s="80"/>
      <c r="N15555" s="80"/>
      <c r="O15555" s="80"/>
      <c r="P15555" s="80"/>
      <c r="Q15555" s="80"/>
      <c r="S15555" t="s">
        <v>27118</v>
      </c>
      <c r="U15555">
        <v>0</v>
      </c>
      <c r="X15555" t="s">
        <v>27319</v>
      </c>
      <c r="AA15555">
        <v>0</v>
      </c>
      <c r="AF15555">
        <v>0</v>
      </c>
      <c r="AG15555">
        <v>2025</v>
      </c>
      <c r="AH15555" s="81">
        <v>5</v>
      </c>
      <c r="AI15555" s="81">
        <v>0</v>
      </c>
    </row>
    <row r="15556" spans="1:35" hidden="1" x14ac:dyDescent="0.35">
      <c r="A15556" t="s">
        <v>21299</v>
      </c>
      <c r="B15556" s="80">
        <v>45750</v>
      </c>
      <c r="C15556" t="s">
        <v>47</v>
      </c>
      <c r="D15556" s="81" t="s">
        <v>27745</v>
      </c>
      <c r="E15556" s="80">
        <v>45805</v>
      </c>
      <c r="F15556" t="s">
        <v>247</v>
      </c>
      <c r="G15556" s="81" t="s">
        <v>27420</v>
      </c>
      <c r="H15556" t="s">
        <v>27797</v>
      </c>
      <c r="I15556" t="s">
        <v>287</v>
      </c>
      <c r="J15556" t="s">
        <v>27128</v>
      </c>
      <c r="K15556" t="s">
        <v>1</v>
      </c>
      <c r="L15556" s="80">
        <v>45805</v>
      </c>
      <c r="M15556" s="80"/>
      <c r="N15556" s="80"/>
      <c r="O15556" s="80"/>
      <c r="P15556" s="80"/>
      <c r="Q15556" s="80"/>
      <c r="S15556" t="s">
        <v>27118</v>
      </c>
      <c r="U15556">
        <v>0</v>
      </c>
      <c r="X15556" t="s">
        <v>27319</v>
      </c>
      <c r="AA15556">
        <v>0</v>
      </c>
      <c r="AF15556">
        <v>0</v>
      </c>
      <c r="AG15556">
        <v>2025</v>
      </c>
      <c r="AH15556" s="81">
        <v>5</v>
      </c>
      <c r="AI15556" s="81">
        <v>0</v>
      </c>
    </row>
    <row r="15557" spans="1:35" hidden="1" x14ac:dyDescent="0.35">
      <c r="A15557" t="s">
        <v>21300</v>
      </c>
      <c r="B15557" s="80">
        <v>45750</v>
      </c>
      <c r="C15557" t="s">
        <v>21</v>
      </c>
      <c r="D15557" s="81" t="s">
        <v>27745</v>
      </c>
      <c r="E15557" s="80">
        <v>45805</v>
      </c>
      <c r="F15557" t="s">
        <v>247</v>
      </c>
      <c r="G15557" s="81" t="s">
        <v>27420</v>
      </c>
      <c r="H15557" t="s">
        <v>27797</v>
      </c>
      <c r="I15557" t="s">
        <v>287</v>
      </c>
      <c r="J15557" t="s">
        <v>27128</v>
      </c>
      <c r="K15557" t="s">
        <v>1</v>
      </c>
      <c r="L15557" s="80">
        <v>45805</v>
      </c>
      <c r="M15557" s="80"/>
      <c r="N15557" s="80"/>
      <c r="O15557" s="80"/>
      <c r="P15557" s="80"/>
      <c r="Q15557" s="80"/>
      <c r="S15557" t="s">
        <v>27118</v>
      </c>
      <c r="U15557">
        <v>0</v>
      </c>
      <c r="X15557" t="s">
        <v>27319</v>
      </c>
      <c r="AA15557">
        <v>0</v>
      </c>
      <c r="AF15557">
        <v>0</v>
      </c>
      <c r="AG15557">
        <v>2025</v>
      </c>
      <c r="AH15557" s="81">
        <v>5</v>
      </c>
      <c r="AI15557" s="81">
        <v>0</v>
      </c>
    </row>
    <row r="15558" spans="1:35" hidden="1" x14ac:dyDescent="0.35">
      <c r="A15558" t="s">
        <v>21301</v>
      </c>
      <c r="B15558" s="80">
        <v>45750</v>
      </c>
      <c r="C15558" t="s">
        <v>25</v>
      </c>
      <c r="D15558" s="81" t="s">
        <v>27745</v>
      </c>
      <c r="E15558" s="80">
        <v>45805</v>
      </c>
      <c r="F15558" t="s">
        <v>247</v>
      </c>
      <c r="G15558" s="81" t="s">
        <v>27420</v>
      </c>
      <c r="H15558" t="s">
        <v>27797</v>
      </c>
      <c r="I15558" t="s">
        <v>287</v>
      </c>
      <c r="J15558" t="s">
        <v>27128</v>
      </c>
      <c r="K15558" t="s">
        <v>1</v>
      </c>
      <c r="L15558" s="80">
        <v>45805</v>
      </c>
      <c r="M15558" s="80"/>
      <c r="N15558" s="80"/>
      <c r="O15558" s="80"/>
      <c r="P15558" s="80"/>
      <c r="Q15558" s="80"/>
      <c r="S15558" t="s">
        <v>27118</v>
      </c>
      <c r="U15558">
        <v>0</v>
      </c>
      <c r="X15558" t="s">
        <v>27319</v>
      </c>
      <c r="AA15558">
        <v>0</v>
      </c>
      <c r="AF15558">
        <v>0</v>
      </c>
      <c r="AG15558">
        <v>2025</v>
      </c>
      <c r="AH15558" s="81">
        <v>5</v>
      </c>
      <c r="AI15558" s="81">
        <v>0</v>
      </c>
    </row>
    <row r="15559" spans="1:35" hidden="1" x14ac:dyDescent="0.35">
      <c r="A15559" t="s">
        <v>21302</v>
      </c>
      <c r="B15559" s="80">
        <v>45750</v>
      </c>
      <c r="C15559" t="s">
        <v>35</v>
      </c>
      <c r="D15559" s="81" t="s">
        <v>27745</v>
      </c>
      <c r="E15559" s="80">
        <v>45805</v>
      </c>
      <c r="F15559" t="s">
        <v>247</v>
      </c>
      <c r="G15559" s="81" t="s">
        <v>27420</v>
      </c>
      <c r="H15559" t="s">
        <v>27797</v>
      </c>
      <c r="I15559" t="s">
        <v>287</v>
      </c>
      <c r="J15559" t="s">
        <v>27128</v>
      </c>
      <c r="K15559" t="s">
        <v>1</v>
      </c>
      <c r="L15559" s="80">
        <v>45805</v>
      </c>
      <c r="M15559" s="80"/>
      <c r="N15559" s="80"/>
      <c r="O15559" s="80"/>
      <c r="P15559" s="80"/>
      <c r="Q15559" s="80"/>
      <c r="S15559" t="s">
        <v>27118</v>
      </c>
      <c r="U15559">
        <v>0</v>
      </c>
      <c r="X15559" t="s">
        <v>27319</v>
      </c>
      <c r="AA15559">
        <v>0</v>
      </c>
      <c r="AF15559">
        <v>0</v>
      </c>
      <c r="AG15559">
        <v>2025</v>
      </c>
      <c r="AH15559" s="81">
        <v>5</v>
      </c>
      <c r="AI15559" s="81">
        <v>0</v>
      </c>
    </row>
    <row r="15560" spans="1:35" hidden="1" x14ac:dyDescent="0.35">
      <c r="A15560" t="s">
        <v>21303</v>
      </c>
      <c r="B15560" s="80">
        <v>45750</v>
      </c>
      <c r="C15560" t="s">
        <v>41</v>
      </c>
      <c r="D15560" s="81" t="s">
        <v>27745</v>
      </c>
      <c r="E15560" s="80">
        <v>45805</v>
      </c>
      <c r="F15560" t="s">
        <v>247</v>
      </c>
      <c r="G15560" s="81" t="s">
        <v>27420</v>
      </c>
      <c r="H15560" t="s">
        <v>27797</v>
      </c>
      <c r="I15560" t="s">
        <v>287</v>
      </c>
      <c r="J15560" t="s">
        <v>27128</v>
      </c>
      <c r="K15560" t="s">
        <v>1</v>
      </c>
      <c r="L15560" s="80">
        <v>45805</v>
      </c>
      <c r="M15560" s="80"/>
      <c r="N15560" s="80"/>
      <c r="O15560" s="80"/>
      <c r="P15560" s="80"/>
      <c r="Q15560" s="80"/>
      <c r="S15560" t="s">
        <v>27118</v>
      </c>
      <c r="U15560">
        <v>0</v>
      </c>
      <c r="X15560" t="s">
        <v>27319</v>
      </c>
      <c r="AA15560">
        <v>0</v>
      </c>
      <c r="AF15560">
        <v>0</v>
      </c>
      <c r="AG15560">
        <v>2025</v>
      </c>
      <c r="AH15560" s="81">
        <v>5</v>
      </c>
      <c r="AI15560" s="81">
        <v>0</v>
      </c>
    </row>
    <row r="15561" spans="1:35" hidden="1" x14ac:dyDescent="0.35">
      <c r="A15561" t="s">
        <v>21304</v>
      </c>
      <c r="B15561" s="80">
        <v>45750</v>
      </c>
      <c r="C15561" t="s">
        <v>57</v>
      </c>
      <c r="D15561" s="81" t="s">
        <v>27745</v>
      </c>
      <c r="E15561" s="80">
        <v>45805</v>
      </c>
      <c r="F15561" t="s">
        <v>247</v>
      </c>
      <c r="G15561" s="81" t="s">
        <v>27420</v>
      </c>
      <c r="H15561" t="s">
        <v>27797</v>
      </c>
      <c r="I15561" t="s">
        <v>287</v>
      </c>
      <c r="J15561" t="s">
        <v>27128</v>
      </c>
      <c r="K15561" t="s">
        <v>1</v>
      </c>
      <c r="L15561" s="80">
        <v>45805</v>
      </c>
      <c r="M15561" s="80"/>
      <c r="N15561" s="80"/>
      <c r="O15561" s="80"/>
      <c r="P15561" s="80"/>
      <c r="Q15561" s="80"/>
      <c r="S15561" t="s">
        <v>27118</v>
      </c>
      <c r="U15561">
        <v>0</v>
      </c>
      <c r="X15561" t="s">
        <v>27319</v>
      </c>
      <c r="AA15561">
        <v>0</v>
      </c>
      <c r="AF15561">
        <v>0</v>
      </c>
      <c r="AG15561">
        <v>2025</v>
      </c>
      <c r="AH15561" s="81">
        <v>5</v>
      </c>
      <c r="AI15561" s="81">
        <v>0</v>
      </c>
    </row>
    <row r="15562" spans="1:35" hidden="1" x14ac:dyDescent="0.35">
      <c r="A15562" t="s">
        <v>21305</v>
      </c>
      <c r="B15562" s="80">
        <v>45750</v>
      </c>
      <c r="C15562" t="s">
        <v>27</v>
      </c>
      <c r="D15562" s="81" t="s">
        <v>27745</v>
      </c>
      <c r="E15562" s="80">
        <v>45805</v>
      </c>
      <c r="F15562" t="s">
        <v>247</v>
      </c>
      <c r="G15562" s="81" t="s">
        <v>27420</v>
      </c>
      <c r="H15562" t="s">
        <v>27797</v>
      </c>
      <c r="I15562" t="s">
        <v>287</v>
      </c>
      <c r="J15562" t="s">
        <v>27128</v>
      </c>
      <c r="K15562" t="s">
        <v>1</v>
      </c>
      <c r="L15562" s="80">
        <v>45805</v>
      </c>
      <c r="M15562" s="80"/>
      <c r="N15562" s="80"/>
      <c r="O15562" s="80"/>
      <c r="P15562" s="80"/>
      <c r="Q15562" s="80"/>
      <c r="S15562" t="s">
        <v>27118</v>
      </c>
      <c r="U15562">
        <v>0</v>
      </c>
      <c r="X15562" t="s">
        <v>27319</v>
      </c>
      <c r="AA15562">
        <v>0</v>
      </c>
      <c r="AF15562">
        <v>0</v>
      </c>
      <c r="AG15562">
        <v>2025</v>
      </c>
      <c r="AH15562" s="81">
        <v>5</v>
      </c>
      <c r="AI15562" s="81">
        <v>0</v>
      </c>
    </row>
    <row r="15563" spans="1:35" hidden="1" x14ac:dyDescent="0.35">
      <c r="A15563" t="s">
        <v>21306</v>
      </c>
      <c r="B15563" s="80">
        <v>45750</v>
      </c>
      <c r="C15563" t="s">
        <v>23</v>
      </c>
      <c r="D15563" s="81" t="s">
        <v>27745</v>
      </c>
      <c r="E15563" s="80">
        <v>45805</v>
      </c>
      <c r="F15563" t="s">
        <v>247</v>
      </c>
      <c r="G15563" s="81" t="s">
        <v>27420</v>
      </c>
      <c r="H15563" t="s">
        <v>27797</v>
      </c>
      <c r="I15563" t="s">
        <v>287</v>
      </c>
      <c r="J15563" t="s">
        <v>27128</v>
      </c>
      <c r="K15563" t="s">
        <v>1</v>
      </c>
      <c r="L15563" s="80">
        <v>45805</v>
      </c>
      <c r="M15563" s="80"/>
      <c r="N15563" s="80"/>
      <c r="O15563" s="80"/>
      <c r="P15563" s="80"/>
      <c r="Q15563" s="80"/>
      <c r="S15563" t="s">
        <v>27118</v>
      </c>
      <c r="U15563">
        <v>0</v>
      </c>
      <c r="X15563" t="s">
        <v>27319</v>
      </c>
      <c r="AA15563">
        <v>0</v>
      </c>
      <c r="AF15563">
        <v>0</v>
      </c>
      <c r="AG15563">
        <v>2025</v>
      </c>
      <c r="AH15563" s="81">
        <v>5</v>
      </c>
      <c r="AI15563" s="81">
        <v>0</v>
      </c>
    </row>
    <row r="15564" spans="1:35" hidden="1" x14ac:dyDescent="0.35">
      <c r="A15564" t="s">
        <v>21307</v>
      </c>
      <c r="B15564" s="80">
        <v>45750</v>
      </c>
      <c r="C15564" t="s">
        <v>29</v>
      </c>
      <c r="D15564" s="81" t="s">
        <v>27745</v>
      </c>
      <c r="E15564" s="80">
        <v>45805</v>
      </c>
      <c r="F15564" t="s">
        <v>247</v>
      </c>
      <c r="G15564" s="81" t="s">
        <v>27420</v>
      </c>
      <c r="H15564" t="s">
        <v>27797</v>
      </c>
      <c r="I15564" t="s">
        <v>287</v>
      </c>
      <c r="J15564" t="s">
        <v>27128</v>
      </c>
      <c r="K15564" t="s">
        <v>1</v>
      </c>
      <c r="L15564" s="80">
        <v>45805</v>
      </c>
      <c r="M15564" s="80"/>
      <c r="N15564" s="80"/>
      <c r="O15564" s="80"/>
      <c r="P15564" s="80"/>
      <c r="Q15564" s="80"/>
      <c r="S15564" t="s">
        <v>27118</v>
      </c>
      <c r="U15564">
        <v>0</v>
      </c>
      <c r="X15564" t="s">
        <v>27319</v>
      </c>
      <c r="AA15564">
        <v>0</v>
      </c>
      <c r="AF15564">
        <v>0</v>
      </c>
      <c r="AG15564">
        <v>2025</v>
      </c>
      <c r="AH15564" s="81">
        <v>5</v>
      </c>
      <c r="AI15564" s="81">
        <v>0</v>
      </c>
    </row>
    <row r="15565" spans="1:35" hidden="1" x14ac:dyDescent="0.35">
      <c r="A15565" t="s">
        <v>21308</v>
      </c>
      <c r="B15565" s="80">
        <v>45750</v>
      </c>
      <c r="C15565" t="s">
        <v>61</v>
      </c>
      <c r="D15565" s="81" t="s">
        <v>27745</v>
      </c>
      <c r="E15565" s="80">
        <v>45805</v>
      </c>
      <c r="F15565" t="s">
        <v>247</v>
      </c>
      <c r="G15565" s="81" t="s">
        <v>27420</v>
      </c>
      <c r="H15565" t="s">
        <v>27797</v>
      </c>
      <c r="I15565" t="s">
        <v>287</v>
      </c>
      <c r="J15565" t="s">
        <v>27128</v>
      </c>
      <c r="K15565" t="s">
        <v>1</v>
      </c>
      <c r="L15565" s="80">
        <v>45805</v>
      </c>
      <c r="M15565" s="80"/>
      <c r="N15565" s="80"/>
      <c r="O15565" s="80"/>
      <c r="P15565" s="80"/>
      <c r="Q15565" s="80"/>
      <c r="S15565" t="s">
        <v>27118</v>
      </c>
      <c r="U15565">
        <v>0</v>
      </c>
      <c r="X15565" t="s">
        <v>27319</v>
      </c>
      <c r="AA15565">
        <v>0</v>
      </c>
      <c r="AF15565">
        <v>0</v>
      </c>
      <c r="AG15565">
        <v>2025</v>
      </c>
      <c r="AH15565" s="81">
        <v>5</v>
      </c>
      <c r="AI15565" s="81">
        <v>0</v>
      </c>
    </row>
    <row r="15566" spans="1:35" hidden="1" x14ac:dyDescent="0.35">
      <c r="A15566" t="s">
        <v>21309</v>
      </c>
      <c r="B15566" s="80">
        <v>45750</v>
      </c>
      <c r="C15566" t="s">
        <v>180</v>
      </c>
      <c r="D15566" s="81" t="s">
        <v>27745</v>
      </c>
      <c r="E15566" s="80">
        <v>45805</v>
      </c>
      <c r="F15566" t="s">
        <v>247</v>
      </c>
      <c r="G15566" s="81" t="s">
        <v>27420</v>
      </c>
      <c r="H15566" t="s">
        <v>27797</v>
      </c>
      <c r="I15566" t="s">
        <v>287</v>
      </c>
      <c r="J15566" t="s">
        <v>27128</v>
      </c>
      <c r="K15566" t="s">
        <v>1</v>
      </c>
      <c r="L15566" s="80">
        <v>45805</v>
      </c>
      <c r="M15566" s="80"/>
      <c r="N15566" s="80"/>
      <c r="O15566" s="80"/>
      <c r="P15566" s="80"/>
      <c r="Q15566" s="80"/>
      <c r="S15566" t="s">
        <v>27118</v>
      </c>
      <c r="U15566">
        <v>0</v>
      </c>
      <c r="X15566" t="s">
        <v>27319</v>
      </c>
      <c r="AA15566">
        <v>0</v>
      </c>
      <c r="AF15566">
        <v>0</v>
      </c>
      <c r="AG15566">
        <v>2025</v>
      </c>
      <c r="AH15566" s="81">
        <v>5</v>
      </c>
      <c r="AI15566" s="81">
        <v>0</v>
      </c>
    </row>
    <row r="15567" spans="1:35" hidden="1" x14ac:dyDescent="0.35">
      <c r="A15567" t="s">
        <v>21310</v>
      </c>
      <c r="B15567" s="80">
        <v>45750</v>
      </c>
      <c r="C15567" t="s">
        <v>42</v>
      </c>
      <c r="D15567" s="81" t="s">
        <v>27745</v>
      </c>
      <c r="E15567" s="80">
        <v>45805</v>
      </c>
      <c r="F15567" t="s">
        <v>247</v>
      </c>
      <c r="G15567" s="81" t="s">
        <v>27420</v>
      </c>
      <c r="H15567" t="s">
        <v>27797</v>
      </c>
      <c r="I15567" t="s">
        <v>287</v>
      </c>
      <c r="J15567" t="s">
        <v>27128</v>
      </c>
      <c r="K15567" t="s">
        <v>1</v>
      </c>
      <c r="L15567" s="80">
        <v>45805</v>
      </c>
      <c r="M15567" s="80"/>
      <c r="N15567" s="80"/>
      <c r="O15567" s="80"/>
      <c r="P15567" s="80"/>
      <c r="Q15567" s="80"/>
      <c r="S15567" t="s">
        <v>27118</v>
      </c>
      <c r="U15567">
        <v>0</v>
      </c>
      <c r="X15567" t="s">
        <v>27319</v>
      </c>
      <c r="AA15567">
        <v>0</v>
      </c>
      <c r="AF15567">
        <v>0</v>
      </c>
      <c r="AG15567">
        <v>2025</v>
      </c>
      <c r="AH15567" s="81">
        <v>5</v>
      </c>
      <c r="AI15567" s="81">
        <v>0</v>
      </c>
    </row>
    <row r="15568" spans="1:35" hidden="1" x14ac:dyDescent="0.35">
      <c r="A15568" t="s">
        <v>21311</v>
      </c>
      <c r="B15568" s="80">
        <v>45750</v>
      </c>
      <c r="C15568" t="s">
        <v>31</v>
      </c>
      <c r="D15568" s="81" t="s">
        <v>27745</v>
      </c>
      <c r="E15568" s="80">
        <v>45805</v>
      </c>
      <c r="F15568" t="s">
        <v>247</v>
      </c>
      <c r="G15568" s="81" t="s">
        <v>27420</v>
      </c>
      <c r="H15568" t="s">
        <v>27797</v>
      </c>
      <c r="I15568" t="s">
        <v>287</v>
      </c>
      <c r="J15568" t="s">
        <v>27128</v>
      </c>
      <c r="K15568" t="s">
        <v>1</v>
      </c>
      <c r="L15568" s="80">
        <v>45805</v>
      </c>
      <c r="M15568" s="80"/>
      <c r="N15568" s="80"/>
      <c r="O15568" s="80"/>
      <c r="P15568" s="80"/>
      <c r="Q15568" s="80"/>
      <c r="S15568" t="s">
        <v>27118</v>
      </c>
      <c r="U15568">
        <v>0</v>
      </c>
      <c r="X15568" t="s">
        <v>27319</v>
      </c>
      <c r="AA15568">
        <v>0</v>
      </c>
      <c r="AF15568">
        <v>0</v>
      </c>
      <c r="AG15568">
        <v>2025</v>
      </c>
      <c r="AH15568" s="81">
        <v>5</v>
      </c>
      <c r="AI15568" s="81">
        <v>0</v>
      </c>
    </row>
    <row r="15569" spans="1:35" hidden="1" x14ac:dyDescent="0.35">
      <c r="A15569" t="s">
        <v>21312</v>
      </c>
      <c r="B15569" s="80">
        <v>45750</v>
      </c>
      <c r="C15569" t="s">
        <v>21</v>
      </c>
      <c r="D15569" s="81" t="s">
        <v>27745</v>
      </c>
      <c r="E15569" s="80">
        <v>45805</v>
      </c>
      <c r="F15569" t="s">
        <v>247</v>
      </c>
      <c r="G15569" s="81" t="s">
        <v>27420</v>
      </c>
      <c r="H15569" t="s">
        <v>27797</v>
      </c>
      <c r="I15569" t="s">
        <v>287</v>
      </c>
      <c r="J15569" t="s">
        <v>27128</v>
      </c>
      <c r="K15569" t="s">
        <v>1</v>
      </c>
      <c r="L15569" s="80">
        <v>45805</v>
      </c>
      <c r="M15569" s="80"/>
      <c r="N15569" s="80"/>
      <c r="O15569" s="80"/>
      <c r="P15569" s="80"/>
      <c r="Q15569" s="80"/>
      <c r="S15569" t="s">
        <v>27118</v>
      </c>
      <c r="U15569">
        <v>0</v>
      </c>
      <c r="X15569" t="s">
        <v>27319</v>
      </c>
      <c r="AA15569">
        <v>0</v>
      </c>
      <c r="AF15569">
        <v>0</v>
      </c>
      <c r="AG15569">
        <v>2025</v>
      </c>
      <c r="AH15569" s="81">
        <v>5</v>
      </c>
      <c r="AI15569" s="81">
        <v>0</v>
      </c>
    </row>
    <row r="15570" spans="1:35" hidden="1" x14ac:dyDescent="0.35">
      <c r="A15570" t="s">
        <v>21313</v>
      </c>
      <c r="B15570" s="80">
        <v>45750</v>
      </c>
      <c r="C15570" t="s">
        <v>42</v>
      </c>
      <c r="D15570" s="81" t="s">
        <v>27745</v>
      </c>
      <c r="E15570" s="80">
        <v>45805</v>
      </c>
      <c r="F15570" t="s">
        <v>247</v>
      </c>
      <c r="G15570" s="81" t="s">
        <v>27420</v>
      </c>
      <c r="H15570" t="s">
        <v>27797</v>
      </c>
      <c r="I15570" t="s">
        <v>287</v>
      </c>
      <c r="J15570" t="s">
        <v>27128</v>
      </c>
      <c r="K15570" t="s">
        <v>1</v>
      </c>
      <c r="L15570" s="80">
        <v>45805</v>
      </c>
      <c r="M15570" s="80"/>
      <c r="N15570" s="80"/>
      <c r="O15570" s="80"/>
      <c r="P15570" s="80"/>
      <c r="Q15570" s="80"/>
      <c r="S15570" t="s">
        <v>27118</v>
      </c>
      <c r="U15570">
        <v>0</v>
      </c>
      <c r="X15570" t="s">
        <v>27319</v>
      </c>
      <c r="AA15570">
        <v>0</v>
      </c>
      <c r="AF15570">
        <v>0</v>
      </c>
      <c r="AG15570">
        <v>2025</v>
      </c>
      <c r="AH15570" s="81">
        <v>5</v>
      </c>
      <c r="AI15570" s="81">
        <v>0</v>
      </c>
    </row>
    <row r="15571" spans="1:35" hidden="1" x14ac:dyDescent="0.35">
      <c r="A15571" t="s">
        <v>21314</v>
      </c>
      <c r="B15571" s="80">
        <v>45750</v>
      </c>
      <c r="C15571" t="s">
        <v>50</v>
      </c>
      <c r="D15571" s="81" t="s">
        <v>27745</v>
      </c>
      <c r="E15571" s="80">
        <v>45805</v>
      </c>
      <c r="F15571" t="s">
        <v>247</v>
      </c>
      <c r="G15571" s="81" t="s">
        <v>27420</v>
      </c>
      <c r="H15571" t="s">
        <v>27797</v>
      </c>
      <c r="I15571" t="s">
        <v>287</v>
      </c>
      <c r="J15571" t="s">
        <v>27128</v>
      </c>
      <c r="K15571" t="s">
        <v>1</v>
      </c>
      <c r="L15571" s="80">
        <v>45805</v>
      </c>
      <c r="M15571" s="80"/>
      <c r="N15571" s="80"/>
      <c r="O15571" s="80"/>
      <c r="P15571" s="80"/>
      <c r="Q15571" s="80"/>
      <c r="S15571" t="s">
        <v>27118</v>
      </c>
      <c r="U15571">
        <v>0</v>
      </c>
      <c r="X15571" t="s">
        <v>27319</v>
      </c>
      <c r="AA15571">
        <v>0</v>
      </c>
      <c r="AF15571">
        <v>0</v>
      </c>
      <c r="AG15571">
        <v>2025</v>
      </c>
      <c r="AH15571" s="81">
        <v>5</v>
      </c>
      <c r="AI15571" s="81">
        <v>0</v>
      </c>
    </row>
    <row r="15572" spans="1:35" hidden="1" x14ac:dyDescent="0.35">
      <c r="A15572" t="s">
        <v>21315</v>
      </c>
      <c r="B15572" s="80">
        <v>45750</v>
      </c>
      <c r="C15572" t="s">
        <v>47</v>
      </c>
      <c r="D15572" s="81" t="s">
        <v>27745</v>
      </c>
      <c r="E15572" s="80">
        <v>45805</v>
      </c>
      <c r="F15572" t="s">
        <v>247</v>
      </c>
      <c r="G15572" s="81" t="s">
        <v>27420</v>
      </c>
      <c r="H15572" t="s">
        <v>27797</v>
      </c>
      <c r="I15572" t="s">
        <v>287</v>
      </c>
      <c r="J15572" t="s">
        <v>27128</v>
      </c>
      <c r="K15572" t="s">
        <v>1</v>
      </c>
      <c r="L15572" s="80">
        <v>45805</v>
      </c>
      <c r="M15572" s="80"/>
      <c r="N15572" s="80"/>
      <c r="O15572" s="80"/>
      <c r="P15572" s="80"/>
      <c r="Q15572" s="80"/>
      <c r="S15572" t="s">
        <v>27118</v>
      </c>
      <c r="U15572">
        <v>0</v>
      </c>
      <c r="X15572" t="s">
        <v>27319</v>
      </c>
      <c r="AA15572">
        <v>0</v>
      </c>
      <c r="AF15572">
        <v>0</v>
      </c>
      <c r="AG15572">
        <v>2025</v>
      </c>
      <c r="AH15572" s="81">
        <v>5</v>
      </c>
      <c r="AI15572" s="81">
        <v>0</v>
      </c>
    </row>
    <row r="15573" spans="1:35" hidden="1" x14ac:dyDescent="0.35">
      <c r="A15573" t="s">
        <v>21316</v>
      </c>
      <c r="B15573" s="80">
        <v>45750</v>
      </c>
      <c r="C15573" t="s">
        <v>37</v>
      </c>
      <c r="D15573" s="81" t="s">
        <v>27745</v>
      </c>
      <c r="E15573" s="80">
        <v>45805</v>
      </c>
      <c r="F15573" t="s">
        <v>247</v>
      </c>
      <c r="G15573" s="81" t="s">
        <v>27420</v>
      </c>
      <c r="H15573" t="s">
        <v>27797</v>
      </c>
      <c r="I15573" t="s">
        <v>287</v>
      </c>
      <c r="J15573" t="s">
        <v>27128</v>
      </c>
      <c r="K15573" t="s">
        <v>1</v>
      </c>
      <c r="L15573" s="80">
        <v>45805</v>
      </c>
      <c r="M15573" s="80"/>
      <c r="N15573" s="80"/>
      <c r="O15573" s="80"/>
      <c r="P15573" s="80"/>
      <c r="Q15573" s="80"/>
      <c r="S15573" t="s">
        <v>27118</v>
      </c>
      <c r="U15573">
        <v>0</v>
      </c>
      <c r="X15573" t="s">
        <v>27319</v>
      </c>
      <c r="AA15573">
        <v>0</v>
      </c>
      <c r="AF15573">
        <v>0</v>
      </c>
      <c r="AG15573">
        <v>2025</v>
      </c>
      <c r="AH15573" s="81">
        <v>5</v>
      </c>
      <c r="AI15573" s="81">
        <v>0</v>
      </c>
    </row>
    <row r="15574" spans="1:35" hidden="1" x14ac:dyDescent="0.35">
      <c r="A15574" t="s">
        <v>21317</v>
      </c>
      <c r="B15574" s="80">
        <v>45750</v>
      </c>
      <c r="C15574" t="s">
        <v>51</v>
      </c>
      <c r="D15574" s="81" t="s">
        <v>27745</v>
      </c>
      <c r="E15574" s="80">
        <v>45805</v>
      </c>
      <c r="F15574" t="s">
        <v>247</v>
      </c>
      <c r="G15574" s="81" t="s">
        <v>27420</v>
      </c>
      <c r="H15574" t="s">
        <v>27797</v>
      </c>
      <c r="I15574" t="s">
        <v>287</v>
      </c>
      <c r="J15574" t="s">
        <v>27128</v>
      </c>
      <c r="K15574" t="s">
        <v>1</v>
      </c>
      <c r="L15574" s="80">
        <v>45805</v>
      </c>
      <c r="M15574" s="80"/>
      <c r="N15574" s="80"/>
      <c r="O15574" s="80"/>
      <c r="P15574" s="80"/>
      <c r="Q15574" s="80"/>
      <c r="S15574" t="s">
        <v>27118</v>
      </c>
      <c r="U15574">
        <v>0</v>
      </c>
      <c r="X15574" t="s">
        <v>27319</v>
      </c>
      <c r="AA15574">
        <v>0</v>
      </c>
      <c r="AF15574">
        <v>0</v>
      </c>
      <c r="AG15574">
        <v>2025</v>
      </c>
      <c r="AH15574" s="81">
        <v>5</v>
      </c>
      <c r="AI15574" s="81">
        <v>0</v>
      </c>
    </row>
    <row r="15575" spans="1:35" hidden="1" x14ac:dyDescent="0.35">
      <c r="A15575" t="s">
        <v>21318</v>
      </c>
      <c r="B15575" s="80">
        <v>45750</v>
      </c>
      <c r="C15575" t="s">
        <v>53</v>
      </c>
      <c r="D15575" s="81" t="s">
        <v>27745</v>
      </c>
      <c r="E15575" s="80">
        <v>45805</v>
      </c>
      <c r="F15575" t="s">
        <v>247</v>
      </c>
      <c r="G15575" s="81" t="s">
        <v>27420</v>
      </c>
      <c r="H15575" t="s">
        <v>27797</v>
      </c>
      <c r="I15575" t="s">
        <v>287</v>
      </c>
      <c r="J15575" t="s">
        <v>27128</v>
      </c>
      <c r="K15575" t="s">
        <v>1</v>
      </c>
      <c r="L15575" s="80">
        <v>45805</v>
      </c>
      <c r="M15575" s="80"/>
      <c r="N15575" s="80"/>
      <c r="O15575" s="80"/>
      <c r="P15575" s="80"/>
      <c r="Q15575" s="80"/>
      <c r="S15575" t="s">
        <v>27118</v>
      </c>
      <c r="U15575">
        <v>0</v>
      </c>
      <c r="X15575" t="s">
        <v>27319</v>
      </c>
      <c r="AA15575">
        <v>0</v>
      </c>
      <c r="AF15575">
        <v>0</v>
      </c>
      <c r="AG15575">
        <v>2025</v>
      </c>
      <c r="AH15575" s="81">
        <v>5</v>
      </c>
      <c r="AI15575" s="81">
        <v>0</v>
      </c>
    </row>
    <row r="15576" spans="1:35" hidden="1" x14ac:dyDescent="0.35">
      <c r="A15576" t="s">
        <v>21319</v>
      </c>
      <c r="B15576" s="80">
        <v>45750</v>
      </c>
      <c r="C15576" t="s">
        <v>44</v>
      </c>
      <c r="D15576" s="81" t="s">
        <v>27745</v>
      </c>
      <c r="E15576" s="80">
        <v>45805</v>
      </c>
      <c r="F15576" t="s">
        <v>247</v>
      </c>
      <c r="G15576" s="81" t="s">
        <v>27420</v>
      </c>
      <c r="H15576" t="s">
        <v>27797</v>
      </c>
      <c r="I15576" t="s">
        <v>287</v>
      </c>
      <c r="J15576" t="s">
        <v>27128</v>
      </c>
      <c r="K15576" t="s">
        <v>1</v>
      </c>
      <c r="L15576" s="80">
        <v>45805</v>
      </c>
      <c r="M15576" s="80"/>
      <c r="N15576" s="80"/>
      <c r="O15576" s="80"/>
      <c r="P15576" s="80"/>
      <c r="Q15576" s="80"/>
      <c r="S15576" t="s">
        <v>27118</v>
      </c>
      <c r="U15576">
        <v>0</v>
      </c>
      <c r="X15576" t="s">
        <v>27319</v>
      </c>
      <c r="AA15576">
        <v>0</v>
      </c>
      <c r="AF15576">
        <v>0</v>
      </c>
      <c r="AG15576">
        <v>2025</v>
      </c>
      <c r="AH15576" s="81">
        <v>5</v>
      </c>
      <c r="AI15576" s="81">
        <v>0</v>
      </c>
    </row>
    <row r="15577" spans="1:35" hidden="1" x14ac:dyDescent="0.35">
      <c r="A15577" t="s">
        <v>21320</v>
      </c>
      <c r="B15577" s="80">
        <v>45750</v>
      </c>
      <c r="C15577" t="s">
        <v>21</v>
      </c>
      <c r="D15577" s="81" t="s">
        <v>27745</v>
      </c>
      <c r="E15577" s="80">
        <v>45806</v>
      </c>
      <c r="F15577" t="s">
        <v>247</v>
      </c>
      <c r="G15577" s="81" t="s">
        <v>27420</v>
      </c>
      <c r="H15577" t="s">
        <v>27797</v>
      </c>
      <c r="I15577" t="s">
        <v>287</v>
      </c>
      <c r="J15577" t="s">
        <v>27128</v>
      </c>
      <c r="K15577" t="s">
        <v>1</v>
      </c>
      <c r="L15577" s="80">
        <v>45806</v>
      </c>
      <c r="M15577" s="80"/>
      <c r="N15577" s="80"/>
      <c r="O15577" s="80"/>
      <c r="P15577" s="80"/>
      <c r="Q15577" s="80"/>
      <c r="S15577" t="s">
        <v>27118</v>
      </c>
      <c r="U15577">
        <v>0</v>
      </c>
      <c r="X15577" t="s">
        <v>27326</v>
      </c>
      <c r="AA15577">
        <v>0</v>
      </c>
      <c r="AF15577">
        <v>0</v>
      </c>
      <c r="AG15577">
        <v>2025</v>
      </c>
      <c r="AH15577" s="81">
        <v>5</v>
      </c>
      <c r="AI15577" s="81">
        <v>0</v>
      </c>
    </row>
    <row r="15578" spans="1:35" hidden="1" x14ac:dyDescent="0.35">
      <c r="A15578" t="s">
        <v>21321</v>
      </c>
      <c r="B15578" s="80">
        <v>45750</v>
      </c>
      <c r="C15578" t="s">
        <v>55</v>
      </c>
      <c r="D15578" s="81" t="s">
        <v>27745</v>
      </c>
      <c r="E15578" s="80">
        <v>45806</v>
      </c>
      <c r="F15578" t="s">
        <v>247</v>
      </c>
      <c r="G15578" s="81" t="s">
        <v>27420</v>
      </c>
      <c r="H15578" t="s">
        <v>27797</v>
      </c>
      <c r="I15578" t="s">
        <v>287</v>
      </c>
      <c r="J15578" t="s">
        <v>27128</v>
      </c>
      <c r="K15578" t="s">
        <v>1</v>
      </c>
      <c r="L15578" s="80">
        <v>45806</v>
      </c>
      <c r="M15578" s="80"/>
      <c r="N15578" s="80"/>
      <c r="O15578" s="80"/>
      <c r="P15578" s="80"/>
      <c r="Q15578" s="80"/>
      <c r="S15578" t="s">
        <v>27118</v>
      </c>
      <c r="U15578">
        <v>0</v>
      </c>
      <c r="X15578" t="s">
        <v>27326</v>
      </c>
      <c r="AA15578">
        <v>0</v>
      </c>
      <c r="AF15578">
        <v>0</v>
      </c>
      <c r="AG15578">
        <v>2025</v>
      </c>
      <c r="AH15578" s="81">
        <v>5</v>
      </c>
      <c r="AI15578" s="81">
        <v>0</v>
      </c>
    </row>
    <row r="15579" spans="1:35" hidden="1" x14ac:dyDescent="0.35">
      <c r="A15579" t="s">
        <v>21322</v>
      </c>
      <c r="B15579" s="80">
        <v>45750</v>
      </c>
      <c r="C15579" t="s">
        <v>57</v>
      </c>
      <c r="D15579" s="81" t="s">
        <v>27745</v>
      </c>
      <c r="E15579" s="80">
        <v>45806</v>
      </c>
      <c r="F15579" t="s">
        <v>247</v>
      </c>
      <c r="G15579" s="81" t="s">
        <v>27420</v>
      </c>
      <c r="H15579" t="s">
        <v>27797</v>
      </c>
      <c r="I15579" t="s">
        <v>287</v>
      </c>
      <c r="J15579" t="s">
        <v>27128</v>
      </c>
      <c r="K15579" t="s">
        <v>1</v>
      </c>
      <c r="L15579" s="80">
        <v>45806</v>
      </c>
      <c r="M15579" s="80"/>
      <c r="N15579" s="80"/>
      <c r="O15579" s="80"/>
      <c r="P15579" s="80"/>
      <c r="Q15579" s="80"/>
      <c r="S15579" t="s">
        <v>27118</v>
      </c>
      <c r="U15579">
        <v>0</v>
      </c>
      <c r="X15579" t="s">
        <v>27326</v>
      </c>
      <c r="AA15579">
        <v>0</v>
      </c>
      <c r="AF15579">
        <v>0</v>
      </c>
      <c r="AG15579">
        <v>2025</v>
      </c>
      <c r="AH15579" s="81">
        <v>5</v>
      </c>
      <c r="AI15579" s="81">
        <v>0</v>
      </c>
    </row>
    <row r="15580" spans="1:35" hidden="1" x14ac:dyDescent="0.35">
      <c r="A15580" t="s">
        <v>21323</v>
      </c>
      <c r="B15580" s="80">
        <v>45750</v>
      </c>
      <c r="C15580" t="s">
        <v>39</v>
      </c>
      <c r="D15580" s="81" t="s">
        <v>27745</v>
      </c>
      <c r="E15580" s="80">
        <v>45806</v>
      </c>
      <c r="F15580" t="s">
        <v>247</v>
      </c>
      <c r="G15580" s="81" t="s">
        <v>27420</v>
      </c>
      <c r="H15580" t="s">
        <v>27797</v>
      </c>
      <c r="I15580" t="s">
        <v>287</v>
      </c>
      <c r="J15580" t="s">
        <v>27128</v>
      </c>
      <c r="K15580" t="s">
        <v>1</v>
      </c>
      <c r="L15580" s="80">
        <v>45806</v>
      </c>
      <c r="M15580" s="80"/>
      <c r="N15580" s="80"/>
      <c r="O15580" s="80"/>
      <c r="P15580" s="80"/>
      <c r="Q15580" s="80"/>
      <c r="S15580" t="s">
        <v>27118</v>
      </c>
      <c r="U15580">
        <v>0</v>
      </c>
      <c r="X15580" t="s">
        <v>27326</v>
      </c>
      <c r="AA15580">
        <v>0</v>
      </c>
      <c r="AF15580">
        <v>0</v>
      </c>
      <c r="AG15580">
        <v>2025</v>
      </c>
      <c r="AH15580" s="81">
        <v>5</v>
      </c>
      <c r="AI15580" s="81">
        <v>0</v>
      </c>
    </row>
    <row r="15581" spans="1:35" hidden="1" x14ac:dyDescent="0.35">
      <c r="A15581" t="s">
        <v>21324</v>
      </c>
      <c r="B15581" s="80">
        <v>45750</v>
      </c>
      <c r="C15581" t="s">
        <v>35</v>
      </c>
      <c r="D15581" s="81" t="s">
        <v>27745</v>
      </c>
      <c r="E15581" s="80">
        <v>45806</v>
      </c>
      <c r="F15581" t="s">
        <v>247</v>
      </c>
      <c r="G15581" s="81" t="s">
        <v>27420</v>
      </c>
      <c r="H15581" t="s">
        <v>27797</v>
      </c>
      <c r="I15581" t="s">
        <v>287</v>
      </c>
      <c r="J15581" t="s">
        <v>27128</v>
      </c>
      <c r="K15581" t="s">
        <v>1</v>
      </c>
      <c r="L15581" s="80">
        <v>45806</v>
      </c>
      <c r="M15581" s="80"/>
      <c r="N15581" s="80"/>
      <c r="O15581" s="80"/>
      <c r="P15581" s="80"/>
      <c r="Q15581" s="80"/>
      <c r="S15581" t="s">
        <v>27118</v>
      </c>
      <c r="U15581">
        <v>0</v>
      </c>
      <c r="X15581" t="s">
        <v>27326</v>
      </c>
      <c r="AA15581">
        <v>0</v>
      </c>
      <c r="AF15581">
        <v>0</v>
      </c>
      <c r="AG15581">
        <v>2025</v>
      </c>
      <c r="AH15581" s="81">
        <v>5</v>
      </c>
      <c r="AI15581" s="81">
        <v>0</v>
      </c>
    </row>
    <row r="15582" spans="1:35" hidden="1" x14ac:dyDescent="0.35">
      <c r="A15582" t="s">
        <v>21325</v>
      </c>
      <c r="B15582" s="80">
        <v>45750</v>
      </c>
      <c r="C15582" t="s">
        <v>31</v>
      </c>
      <c r="D15582" s="81" t="s">
        <v>27745</v>
      </c>
      <c r="E15582" s="80">
        <v>45806</v>
      </c>
      <c r="F15582" t="s">
        <v>247</v>
      </c>
      <c r="G15582" s="81" t="s">
        <v>27420</v>
      </c>
      <c r="H15582" t="s">
        <v>27797</v>
      </c>
      <c r="I15582" t="s">
        <v>287</v>
      </c>
      <c r="J15582" t="s">
        <v>27128</v>
      </c>
      <c r="K15582" t="s">
        <v>1</v>
      </c>
      <c r="L15582" s="80">
        <v>45806</v>
      </c>
      <c r="M15582" s="80"/>
      <c r="N15582" s="80"/>
      <c r="O15582" s="80"/>
      <c r="P15582" s="80"/>
      <c r="Q15582" s="80"/>
      <c r="S15582" t="s">
        <v>27118</v>
      </c>
      <c r="U15582">
        <v>0</v>
      </c>
      <c r="X15582" t="s">
        <v>27326</v>
      </c>
      <c r="AA15582">
        <v>0</v>
      </c>
      <c r="AF15582">
        <v>0</v>
      </c>
      <c r="AG15582">
        <v>2025</v>
      </c>
      <c r="AH15582" s="81">
        <v>5</v>
      </c>
      <c r="AI15582" s="81">
        <v>0</v>
      </c>
    </row>
    <row r="15583" spans="1:35" hidden="1" x14ac:dyDescent="0.35">
      <c r="A15583" t="s">
        <v>21326</v>
      </c>
      <c r="B15583" s="80">
        <v>45750</v>
      </c>
      <c r="C15583" t="s">
        <v>48</v>
      </c>
      <c r="D15583" s="81" t="s">
        <v>27745</v>
      </c>
      <c r="E15583" s="80">
        <v>45806</v>
      </c>
      <c r="F15583" t="s">
        <v>247</v>
      </c>
      <c r="G15583" s="81" t="s">
        <v>27420</v>
      </c>
      <c r="H15583" t="s">
        <v>27797</v>
      </c>
      <c r="I15583" t="s">
        <v>287</v>
      </c>
      <c r="J15583" t="s">
        <v>27128</v>
      </c>
      <c r="K15583" t="s">
        <v>1</v>
      </c>
      <c r="L15583" s="80">
        <v>45806</v>
      </c>
      <c r="M15583" s="80"/>
      <c r="N15583" s="80"/>
      <c r="O15583" s="80"/>
      <c r="P15583" s="80"/>
      <c r="Q15583" s="80"/>
      <c r="S15583" t="s">
        <v>27118</v>
      </c>
      <c r="U15583">
        <v>0</v>
      </c>
      <c r="X15583" t="s">
        <v>27326</v>
      </c>
      <c r="AA15583">
        <v>0</v>
      </c>
      <c r="AF15583">
        <v>0</v>
      </c>
      <c r="AG15583">
        <v>2025</v>
      </c>
      <c r="AH15583" s="81">
        <v>5</v>
      </c>
      <c r="AI15583" s="81">
        <v>0</v>
      </c>
    </row>
    <row r="15584" spans="1:35" hidden="1" x14ac:dyDescent="0.35">
      <c r="A15584" t="s">
        <v>21327</v>
      </c>
      <c r="B15584" s="80">
        <v>45750</v>
      </c>
      <c r="C15584" t="s">
        <v>55</v>
      </c>
      <c r="D15584" s="81" t="s">
        <v>27745</v>
      </c>
      <c r="E15584" s="80">
        <v>45806</v>
      </c>
      <c r="F15584" t="s">
        <v>247</v>
      </c>
      <c r="G15584" s="81" t="s">
        <v>27420</v>
      </c>
      <c r="H15584" t="s">
        <v>27797</v>
      </c>
      <c r="I15584" t="s">
        <v>287</v>
      </c>
      <c r="J15584" t="s">
        <v>27128</v>
      </c>
      <c r="K15584" t="s">
        <v>1</v>
      </c>
      <c r="L15584" s="80">
        <v>45806</v>
      </c>
      <c r="M15584" s="80"/>
      <c r="N15584" s="80"/>
      <c r="O15584" s="80"/>
      <c r="P15584" s="80"/>
      <c r="Q15584" s="80"/>
      <c r="S15584" t="s">
        <v>27118</v>
      </c>
      <c r="U15584">
        <v>0</v>
      </c>
      <c r="X15584" t="s">
        <v>27326</v>
      </c>
      <c r="AA15584">
        <v>0</v>
      </c>
      <c r="AF15584">
        <v>0</v>
      </c>
      <c r="AG15584">
        <v>2025</v>
      </c>
      <c r="AH15584" s="81">
        <v>5</v>
      </c>
      <c r="AI15584" s="81">
        <v>0</v>
      </c>
    </row>
    <row r="15585" spans="1:35" hidden="1" x14ac:dyDescent="0.35">
      <c r="A15585" t="s">
        <v>21328</v>
      </c>
      <c r="B15585" s="80">
        <v>45750</v>
      </c>
      <c r="C15585" t="s">
        <v>39</v>
      </c>
      <c r="D15585" s="81" t="s">
        <v>27745</v>
      </c>
      <c r="E15585" s="80">
        <v>45806</v>
      </c>
      <c r="F15585" t="s">
        <v>247</v>
      </c>
      <c r="G15585" s="81" t="s">
        <v>27420</v>
      </c>
      <c r="H15585" t="s">
        <v>27797</v>
      </c>
      <c r="I15585" t="s">
        <v>287</v>
      </c>
      <c r="J15585" t="s">
        <v>27128</v>
      </c>
      <c r="K15585" t="s">
        <v>1</v>
      </c>
      <c r="L15585" s="80">
        <v>45806</v>
      </c>
      <c r="M15585" s="80"/>
      <c r="N15585" s="80"/>
      <c r="O15585" s="80"/>
      <c r="P15585" s="80"/>
      <c r="Q15585" s="80"/>
      <c r="S15585" t="s">
        <v>27118</v>
      </c>
      <c r="U15585">
        <v>0</v>
      </c>
      <c r="X15585" t="s">
        <v>27326</v>
      </c>
      <c r="AA15585">
        <v>0</v>
      </c>
      <c r="AF15585">
        <v>0</v>
      </c>
      <c r="AG15585">
        <v>2025</v>
      </c>
      <c r="AH15585" s="81">
        <v>5</v>
      </c>
      <c r="AI15585" s="81">
        <v>0</v>
      </c>
    </row>
    <row r="15586" spans="1:35" hidden="1" x14ac:dyDescent="0.35">
      <c r="A15586" t="s">
        <v>21329</v>
      </c>
      <c r="B15586" s="80">
        <v>45750</v>
      </c>
      <c r="C15586" t="s">
        <v>47</v>
      </c>
      <c r="D15586" s="81" t="s">
        <v>27745</v>
      </c>
      <c r="E15586" s="80">
        <v>45806</v>
      </c>
      <c r="F15586" t="s">
        <v>247</v>
      </c>
      <c r="G15586" s="81" t="s">
        <v>27420</v>
      </c>
      <c r="H15586" t="s">
        <v>27797</v>
      </c>
      <c r="I15586" t="s">
        <v>287</v>
      </c>
      <c r="J15586" t="s">
        <v>27128</v>
      </c>
      <c r="K15586" t="s">
        <v>1</v>
      </c>
      <c r="L15586" s="80">
        <v>45806</v>
      </c>
      <c r="M15586" s="80"/>
      <c r="N15586" s="80"/>
      <c r="O15586" s="80"/>
      <c r="P15586" s="80"/>
      <c r="Q15586" s="80"/>
      <c r="S15586" t="s">
        <v>27118</v>
      </c>
      <c r="U15586">
        <v>0</v>
      </c>
      <c r="X15586" t="s">
        <v>27326</v>
      </c>
      <c r="AA15586">
        <v>0</v>
      </c>
      <c r="AF15586">
        <v>0</v>
      </c>
      <c r="AG15586">
        <v>2025</v>
      </c>
      <c r="AH15586" s="81">
        <v>5</v>
      </c>
      <c r="AI15586" s="81">
        <v>0</v>
      </c>
    </row>
    <row r="15587" spans="1:35" hidden="1" x14ac:dyDescent="0.35">
      <c r="A15587" t="s">
        <v>21330</v>
      </c>
      <c r="B15587" s="80">
        <v>45750</v>
      </c>
      <c r="C15587" t="s">
        <v>35</v>
      </c>
      <c r="D15587" s="81" t="s">
        <v>27745</v>
      </c>
      <c r="E15587" s="80">
        <v>45806</v>
      </c>
      <c r="F15587" t="s">
        <v>247</v>
      </c>
      <c r="G15587" s="81" t="s">
        <v>27420</v>
      </c>
      <c r="H15587" t="s">
        <v>27797</v>
      </c>
      <c r="I15587" t="s">
        <v>287</v>
      </c>
      <c r="J15587" t="s">
        <v>27128</v>
      </c>
      <c r="K15587" t="s">
        <v>1</v>
      </c>
      <c r="L15587" s="80">
        <v>45806</v>
      </c>
      <c r="M15587" s="80"/>
      <c r="N15587" s="80"/>
      <c r="O15587" s="80"/>
      <c r="P15587" s="80"/>
      <c r="Q15587" s="80"/>
      <c r="S15587" t="s">
        <v>27118</v>
      </c>
      <c r="U15587">
        <v>0</v>
      </c>
      <c r="X15587" t="s">
        <v>27326</v>
      </c>
      <c r="AA15587">
        <v>0</v>
      </c>
      <c r="AF15587">
        <v>0</v>
      </c>
      <c r="AG15587">
        <v>2025</v>
      </c>
      <c r="AH15587" s="81">
        <v>5</v>
      </c>
      <c r="AI15587" s="81">
        <v>0</v>
      </c>
    </row>
    <row r="15588" spans="1:35" hidden="1" x14ac:dyDescent="0.35">
      <c r="A15588" t="s">
        <v>21331</v>
      </c>
      <c r="B15588" s="80">
        <v>45750</v>
      </c>
      <c r="C15588" t="s">
        <v>37</v>
      </c>
      <c r="D15588" s="81" t="s">
        <v>27745</v>
      </c>
      <c r="E15588" s="80">
        <v>45806</v>
      </c>
      <c r="F15588" t="s">
        <v>247</v>
      </c>
      <c r="G15588" s="81" t="s">
        <v>27420</v>
      </c>
      <c r="H15588" t="s">
        <v>27797</v>
      </c>
      <c r="I15588" t="s">
        <v>287</v>
      </c>
      <c r="J15588" t="s">
        <v>27128</v>
      </c>
      <c r="K15588" t="s">
        <v>1</v>
      </c>
      <c r="L15588" s="80">
        <v>45806</v>
      </c>
      <c r="M15588" s="80"/>
      <c r="N15588" s="80"/>
      <c r="O15588" s="80"/>
      <c r="P15588" s="80"/>
      <c r="Q15588" s="80"/>
      <c r="S15588" t="s">
        <v>27118</v>
      </c>
      <c r="U15588">
        <v>0</v>
      </c>
      <c r="X15588" t="s">
        <v>27326</v>
      </c>
      <c r="AA15588">
        <v>0</v>
      </c>
      <c r="AF15588">
        <v>0</v>
      </c>
      <c r="AG15588">
        <v>2025</v>
      </c>
      <c r="AH15588" s="81">
        <v>5</v>
      </c>
      <c r="AI15588" s="81">
        <v>0</v>
      </c>
    </row>
    <row r="15589" spans="1:35" hidden="1" x14ac:dyDescent="0.35">
      <c r="A15589" t="s">
        <v>21332</v>
      </c>
      <c r="B15589" s="80">
        <v>45750</v>
      </c>
      <c r="C15589" t="s">
        <v>53</v>
      </c>
      <c r="D15589" s="81" t="s">
        <v>27745</v>
      </c>
      <c r="E15589" s="80">
        <v>45806</v>
      </c>
      <c r="F15589" t="s">
        <v>247</v>
      </c>
      <c r="G15589" s="81" t="s">
        <v>27420</v>
      </c>
      <c r="H15589" t="s">
        <v>27797</v>
      </c>
      <c r="I15589" t="s">
        <v>287</v>
      </c>
      <c r="J15589" t="s">
        <v>27128</v>
      </c>
      <c r="K15589" t="s">
        <v>1</v>
      </c>
      <c r="L15589" s="80">
        <v>45806</v>
      </c>
      <c r="M15589" s="80"/>
      <c r="N15589" s="80"/>
      <c r="O15589" s="80"/>
      <c r="P15589" s="80"/>
      <c r="Q15589" s="80"/>
      <c r="S15589" t="s">
        <v>27118</v>
      </c>
      <c r="U15589">
        <v>0</v>
      </c>
      <c r="X15589" t="s">
        <v>27326</v>
      </c>
      <c r="AA15589">
        <v>0</v>
      </c>
      <c r="AF15589">
        <v>0</v>
      </c>
      <c r="AG15589">
        <v>2025</v>
      </c>
      <c r="AH15589" s="81">
        <v>5</v>
      </c>
      <c r="AI15589" s="81">
        <v>0</v>
      </c>
    </row>
    <row r="15590" spans="1:35" hidden="1" x14ac:dyDescent="0.35">
      <c r="A15590" t="s">
        <v>21333</v>
      </c>
      <c r="B15590" s="80">
        <v>45750</v>
      </c>
      <c r="C15590" t="s">
        <v>31</v>
      </c>
      <c r="D15590" s="81" t="s">
        <v>27745</v>
      </c>
      <c r="E15590" s="80">
        <v>45806</v>
      </c>
      <c r="F15590" t="s">
        <v>247</v>
      </c>
      <c r="G15590" s="81" t="s">
        <v>27420</v>
      </c>
      <c r="H15590" t="s">
        <v>27797</v>
      </c>
      <c r="I15590" t="s">
        <v>287</v>
      </c>
      <c r="J15590" t="s">
        <v>27128</v>
      </c>
      <c r="K15590" t="s">
        <v>1</v>
      </c>
      <c r="L15590" s="80">
        <v>45806</v>
      </c>
      <c r="M15590" s="80"/>
      <c r="N15590" s="80"/>
      <c r="O15590" s="80"/>
      <c r="P15590" s="80"/>
      <c r="Q15590" s="80"/>
      <c r="S15590" t="s">
        <v>27118</v>
      </c>
      <c r="U15590">
        <v>0</v>
      </c>
      <c r="X15590" t="s">
        <v>27326</v>
      </c>
      <c r="AA15590">
        <v>0</v>
      </c>
      <c r="AF15590">
        <v>0</v>
      </c>
      <c r="AG15590">
        <v>2025</v>
      </c>
      <c r="AH15590" s="81">
        <v>5</v>
      </c>
      <c r="AI15590" s="81">
        <v>0</v>
      </c>
    </row>
    <row r="15591" spans="1:35" hidden="1" x14ac:dyDescent="0.35">
      <c r="A15591" t="s">
        <v>21334</v>
      </c>
      <c r="B15591" s="80">
        <v>45750</v>
      </c>
      <c r="C15591" t="s">
        <v>50</v>
      </c>
      <c r="D15591" s="81" t="s">
        <v>27745</v>
      </c>
      <c r="E15591" s="80">
        <v>45806</v>
      </c>
      <c r="F15591" t="s">
        <v>247</v>
      </c>
      <c r="G15591" s="81" t="s">
        <v>27420</v>
      </c>
      <c r="H15591" t="s">
        <v>27797</v>
      </c>
      <c r="I15591" t="s">
        <v>287</v>
      </c>
      <c r="J15591" t="s">
        <v>27128</v>
      </c>
      <c r="K15591" t="s">
        <v>1</v>
      </c>
      <c r="L15591" s="80">
        <v>45806</v>
      </c>
      <c r="M15591" s="80"/>
      <c r="N15591" s="80"/>
      <c r="O15591" s="80"/>
      <c r="P15591" s="80"/>
      <c r="Q15591" s="80"/>
      <c r="S15591" t="s">
        <v>27118</v>
      </c>
      <c r="U15591">
        <v>0</v>
      </c>
      <c r="X15591" t="s">
        <v>27326</v>
      </c>
      <c r="AA15591">
        <v>0</v>
      </c>
      <c r="AF15591">
        <v>0</v>
      </c>
      <c r="AG15591">
        <v>2025</v>
      </c>
      <c r="AH15591" s="81">
        <v>5</v>
      </c>
      <c r="AI15591" s="81">
        <v>0</v>
      </c>
    </row>
    <row r="15592" spans="1:35" hidden="1" x14ac:dyDescent="0.35">
      <c r="A15592" t="s">
        <v>21335</v>
      </c>
      <c r="B15592" s="80">
        <v>45750</v>
      </c>
      <c r="C15592" t="s">
        <v>42</v>
      </c>
      <c r="D15592" s="81" t="s">
        <v>27745</v>
      </c>
      <c r="E15592" s="80">
        <v>45806</v>
      </c>
      <c r="F15592" t="s">
        <v>247</v>
      </c>
      <c r="G15592" s="81" t="s">
        <v>27420</v>
      </c>
      <c r="H15592" t="s">
        <v>27797</v>
      </c>
      <c r="I15592" t="s">
        <v>287</v>
      </c>
      <c r="J15592" t="s">
        <v>27128</v>
      </c>
      <c r="K15592" t="s">
        <v>1</v>
      </c>
      <c r="L15592" s="80">
        <v>45806</v>
      </c>
      <c r="M15592" s="80"/>
      <c r="N15592" s="80"/>
      <c r="O15592" s="80"/>
      <c r="P15592" s="80"/>
      <c r="Q15592" s="80"/>
      <c r="S15592" t="s">
        <v>27118</v>
      </c>
      <c r="U15592">
        <v>0</v>
      </c>
      <c r="X15592" t="s">
        <v>27326</v>
      </c>
      <c r="AA15592">
        <v>0</v>
      </c>
      <c r="AF15592">
        <v>0</v>
      </c>
      <c r="AG15592">
        <v>2025</v>
      </c>
      <c r="AH15592" s="81">
        <v>5</v>
      </c>
      <c r="AI15592" s="81">
        <v>0</v>
      </c>
    </row>
    <row r="15593" spans="1:35" hidden="1" x14ac:dyDescent="0.35">
      <c r="A15593" t="s">
        <v>21336</v>
      </c>
      <c r="B15593" s="80">
        <v>45750</v>
      </c>
      <c r="C15593" t="s">
        <v>21</v>
      </c>
      <c r="D15593" s="81" t="s">
        <v>27745</v>
      </c>
      <c r="E15593" s="80">
        <v>45806</v>
      </c>
      <c r="F15593" t="s">
        <v>247</v>
      </c>
      <c r="G15593" s="81" t="s">
        <v>27420</v>
      </c>
      <c r="H15593" t="s">
        <v>27797</v>
      </c>
      <c r="I15593" t="s">
        <v>287</v>
      </c>
      <c r="J15593" t="s">
        <v>27128</v>
      </c>
      <c r="K15593" t="s">
        <v>1</v>
      </c>
      <c r="L15593" s="80">
        <v>45806</v>
      </c>
      <c r="M15593" s="80"/>
      <c r="N15593" s="80"/>
      <c r="O15593" s="80"/>
      <c r="P15593" s="80"/>
      <c r="Q15593" s="80"/>
      <c r="S15593" t="s">
        <v>27118</v>
      </c>
      <c r="U15593">
        <v>0</v>
      </c>
      <c r="X15593" t="s">
        <v>27326</v>
      </c>
      <c r="AA15593">
        <v>0</v>
      </c>
      <c r="AF15593">
        <v>0</v>
      </c>
      <c r="AG15593">
        <v>2025</v>
      </c>
      <c r="AH15593" s="81">
        <v>5</v>
      </c>
      <c r="AI15593" s="81">
        <v>0</v>
      </c>
    </row>
    <row r="15594" spans="1:35" hidden="1" x14ac:dyDescent="0.35">
      <c r="A15594" t="s">
        <v>21337</v>
      </c>
      <c r="B15594" s="80">
        <v>45750</v>
      </c>
      <c r="C15594" t="s">
        <v>41</v>
      </c>
      <c r="D15594" s="81" t="s">
        <v>27745</v>
      </c>
      <c r="E15594" s="80">
        <v>45806</v>
      </c>
      <c r="F15594" t="s">
        <v>247</v>
      </c>
      <c r="G15594" s="81" t="s">
        <v>27420</v>
      </c>
      <c r="H15594" t="s">
        <v>27797</v>
      </c>
      <c r="I15594" t="s">
        <v>287</v>
      </c>
      <c r="J15594" t="s">
        <v>27128</v>
      </c>
      <c r="K15594" t="s">
        <v>1</v>
      </c>
      <c r="L15594" s="80">
        <v>45806</v>
      </c>
      <c r="M15594" s="80"/>
      <c r="N15594" s="80"/>
      <c r="O15594" s="80"/>
      <c r="P15594" s="80"/>
      <c r="Q15594" s="80"/>
      <c r="S15594" t="s">
        <v>27118</v>
      </c>
      <c r="U15594">
        <v>0</v>
      </c>
      <c r="X15594" t="s">
        <v>27326</v>
      </c>
      <c r="AA15594">
        <v>0</v>
      </c>
      <c r="AF15594">
        <v>0</v>
      </c>
      <c r="AG15594">
        <v>2025</v>
      </c>
      <c r="AH15594" s="81">
        <v>5</v>
      </c>
      <c r="AI15594" s="81">
        <v>0</v>
      </c>
    </row>
    <row r="15595" spans="1:35" hidden="1" x14ac:dyDescent="0.35">
      <c r="A15595" t="s">
        <v>21338</v>
      </c>
      <c r="B15595" s="80">
        <v>45750</v>
      </c>
      <c r="C15595" t="s">
        <v>45</v>
      </c>
      <c r="D15595" s="81" t="s">
        <v>27745</v>
      </c>
      <c r="E15595" s="80">
        <v>45806</v>
      </c>
      <c r="F15595" t="s">
        <v>247</v>
      </c>
      <c r="G15595" s="81" t="s">
        <v>27420</v>
      </c>
      <c r="H15595" t="s">
        <v>27797</v>
      </c>
      <c r="I15595" t="s">
        <v>287</v>
      </c>
      <c r="J15595" t="s">
        <v>27128</v>
      </c>
      <c r="K15595" t="s">
        <v>1</v>
      </c>
      <c r="L15595" s="80">
        <v>45806</v>
      </c>
      <c r="M15595" s="80"/>
      <c r="N15595" s="80"/>
      <c r="O15595" s="80"/>
      <c r="P15595" s="80"/>
      <c r="Q15595" s="80"/>
      <c r="S15595" t="s">
        <v>27118</v>
      </c>
      <c r="U15595">
        <v>0</v>
      </c>
      <c r="X15595" t="s">
        <v>27326</v>
      </c>
      <c r="AA15595">
        <v>0</v>
      </c>
      <c r="AF15595">
        <v>0</v>
      </c>
      <c r="AG15595">
        <v>2025</v>
      </c>
      <c r="AH15595" s="81">
        <v>5</v>
      </c>
      <c r="AI15595" s="81">
        <v>0</v>
      </c>
    </row>
    <row r="15596" spans="1:35" hidden="1" x14ac:dyDescent="0.35">
      <c r="A15596" t="s">
        <v>21339</v>
      </c>
      <c r="B15596" s="80">
        <v>45750</v>
      </c>
      <c r="C15596" t="s">
        <v>53</v>
      </c>
      <c r="D15596" s="81" t="s">
        <v>27745</v>
      </c>
      <c r="E15596" s="80">
        <v>45806</v>
      </c>
      <c r="F15596" t="s">
        <v>247</v>
      </c>
      <c r="G15596" s="81" t="s">
        <v>27420</v>
      </c>
      <c r="H15596" t="s">
        <v>27797</v>
      </c>
      <c r="I15596" t="s">
        <v>287</v>
      </c>
      <c r="J15596" t="s">
        <v>27128</v>
      </c>
      <c r="K15596" t="s">
        <v>1</v>
      </c>
      <c r="L15596" s="80">
        <v>45806</v>
      </c>
      <c r="M15596" s="80"/>
      <c r="N15596" s="80"/>
      <c r="O15596" s="80"/>
      <c r="P15596" s="80"/>
      <c r="Q15596" s="80"/>
      <c r="S15596" t="s">
        <v>27118</v>
      </c>
      <c r="U15596">
        <v>0</v>
      </c>
      <c r="X15596" t="s">
        <v>27326</v>
      </c>
      <c r="AA15596">
        <v>0</v>
      </c>
      <c r="AF15596">
        <v>0</v>
      </c>
      <c r="AG15596">
        <v>2025</v>
      </c>
      <c r="AH15596" s="81">
        <v>5</v>
      </c>
      <c r="AI15596" s="81">
        <v>0</v>
      </c>
    </row>
    <row r="15597" spans="1:35" hidden="1" x14ac:dyDescent="0.35">
      <c r="A15597" t="s">
        <v>21340</v>
      </c>
      <c r="B15597" s="80">
        <v>45750</v>
      </c>
      <c r="C15597" t="s">
        <v>29</v>
      </c>
      <c r="D15597" s="81" t="s">
        <v>27745</v>
      </c>
      <c r="E15597" s="80">
        <v>45806</v>
      </c>
      <c r="F15597" t="s">
        <v>247</v>
      </c>
      <c r="G15597" s="81" t="s">
        <v>27420</v>
      </c>
      <c r="H15597" t="s">
        <v>27797</v>
      </c>
      <c r="I15597" t="s">
        <v>287</v>
      </c>
      <c r="J15597" t="s">
        <v>27128</v>
      </c>
      <c r="K15597" t="s">
        <v>1</v>
      </c>
      <c r="L15597" s="80">
        <v>45806</v>
      </c>
      <c r="M15597" s="80"/>
      <c r="N15597" s="80"/>
      <c r="O15597" s="80"/>
      <c r="P15597" s="80"/>
      <c r="Q15597" s="80"/>
      <c r="S15597" t="s">
        <v>27118</v>
      </c>
      <c r="U15597">
        <v>0</v>
      </c>
      <c r="X15597" t="s">
        <v>27326</v>
      </c>
      <c r="AA15597">
        <v>0</v>
      </c>
      <c r="AF15597">
        <v>0</v>
      </c>
      <c r="AG15597">
        <v>2025</v>
      </c>
      <c r="AH15597" s="81">
        <v>5</v>
      </c>
      <c r="AI15597" s="81">
        <v>0</v>
      </c>
    </row>
    <row r="15598" spans="1:35" hidden="1" x14ac:dyDescent="0.35">
      <c r="A15598" t="s">
        <v>21341</v>
      </c>
      <c r="B15598" s="80">
        <v>45750</v>
      </c>
      <c r="C15598" t="s">
        <v>21</v>
      </c>
      <c r="D15598" s="81" t="s">
        <v>27745</v>
      </c>
      <c r="E15598" s="80">
        <v>45806</v>
      </c>
      <c r="F15598" t="s">
        <v>247</v>
      </c>
      <c r="G15598" s="81" t="s">
        <v>27420</v>
      </c>
      <c r="H15598" t="s">
        <v>27797</v>
      </c>
      <c r="I15598" t="s">
        <v>287</v>
      </c>
      <c r="J15598" t="s">
        <v>27128</v>
      </c>
      <c r="K15598" t="s">
        <v>1</v>
      </c>
      <c r="L15598" s="80">
        <v>45806</v>
      </c>
      <c r="M15598" s="80"/>
      <c r="N15598" s="80"/>
      <c r="O15598" s="80"/>
      <c r="P15598" s="80"/>
      <c r="Q15598" s="80"/>
      <c r="S15598" t="s">
        <v>27118</v>
      </c>
      <c r="U15598">
        <v>0</v>
      </c>
      <c r="X15598" t="s">
        <v>27326</v>
      </c>
      <c r="AA15598">
        <v>0</v>
      </c>
      <c r="AF15598">
        <v>0</v>
      </c>
      <c r="AG15598">
        <v>2025</v>
      </c>
      <c r="AH15598" s="81">
        <v>5</v>
      </c>
      <c r="AI15598" s="81">
        <v>0</v>
      </c>
    </row>
    <row r="15599" spans="1:35" hidden="1" x14ac:dyDescent="0.35">
      <c r="A15599" t="s">
        <v>21342</v>
      </c>
      <c r="B15599" s="80">
        <v>45750</v>
      </c>
      <c r="C15599" t="s">
        <v>47</v>
      </c>
      <c r="D15599" s="81" t="s">
        <v>27745</v>
      </c>
      <c r="E15599" s="80">
        <v>45806</v>
      </c>
      <c r="F15599" t="s">
        <v>247</v>
      </c>
      <c r="G15599" s="81" t="s">
        <v>27420</v>
      </c>
      <c r="H15599" t="s">
        <v>27797</v>
      </c>
      <c r="I15599" t="s">
        <v>287</v>
      </c>
      <c r="J15599" t="s">
        <v>27128</v>
      </c>
      <c r="K15599" t="s">
        <v>1</v>
      </c>
      <c r="L15599" s="80">
        <v>45806</v>
      </c>
      <c r="M15599" s="80"/>
      <c r="N15599" s="80"/>
      <c r="O15599" s="80"/>
      <c r="P15599" s="80"/>
      <c r="Q15599" s="80"/>
      <c r="S15599" t="s">
        <v>27118</v>
      </c>
      <c r="U15599">
        <v>0</v>
      </c>
      <c r="X15599" t="s">
        <v>27326</v>
      </c>
      <c r="AA15599">
        <v>0</v>
      </c>
      <c r="AF15599">
        <v>0</v>
      </c>
      <c r="AG15599">
        <v>2025</v>
      </c>
      <c r="AH15599" s="81">
        <v>5</v>
      </c>
      <c r="AI15599" s="81">
        <v>0</v>
      </c>
    </row>
    <row r="15600" spans="1:35" hidden="1" x14ac:dyDescent="0.35">
      <c r="A15600" t="s">
        <v>21343</v>
      </c>
      <c r="B15600" s="80">
        <v>45750</v>
      </c>
      <c r="C15600" t="s">
        <v>41</v>
      </c>
      <c r="D15600" s="81" t="s">
        <v>27745</v>
      </c>
      <c r="E15600" s="80">
        <v>45806</v>
      </c>
      <c r="F15600" t="s">
        <v>247</v>
      </c>
      <c r="G15600" s="81" t="s">
        <v>27420</v>
      </c>
      <c r="H15600" t="s">
        <v>27797</v>
      </c>
      <c r="I15600" t="s">
        <v>287</v>
      </c>
      <c r="J15600" t="s">
        <v>27128</v>
      </c>
      <c r="K15600" t="s">
        <v>1</v>
      </c>
      <c r="L15600" s="80">
        <v>45806</v>
      </c>
      <c r="M15600" s="80"/>
      <c r="N15600" s="80"/>
      <c r="O15600" s="80"/>
      <c r="P15600" s="80"/>
      <c r="Q15600" s="80"/>
      <c r="S15600" t="s">
        <v>27118</v>
      </c>
      <c r="U15600">
        <v>0</v>
      </c>
      <c r="X15600" t="s">
        <v>27326</v>
      </c>
      <c r="AA15600">
        <v>0</v>
      </c>
      <c r="AF15600">
        <v>0</v>
      </c>
      <c r="AG15600">
        <v>2025</v>
      </c>
      <c r="AH15600" s="81">
        <v>5</v>
      </c>
      <c r="AI15600" s="81">
        <v>0</v>
      </c>
    </row>
    <row r="15601" spans="1:35" hidden="1" x14ac:dyDescent="0.35">
      <c r="A15601" t="s">
        <v>1847</v>
      </c>
      <c r="B15601" s="80">
        <v>45407</v>
      </c>
      <c r="C15601" t="s">
        <v>57</v>
      </c>
      <c r="D15601" s="81" t="s">
        <v>27745</v>
      </c>
      <c r="E15601" s="80">
        <v>45427</v>
      </c>
      <c r="F15601" t="s">
        <v>244</v>
      </c>
      <c r="G15601" s="81" t="s">
        <v>69</v>
      </c>
      <c r="H15601" t="s">
        <v>27793</v>
      </c>
      <c r="I15601" t="s">
        <v>281</v>
      </c>
      <c r="J15601" t="s">
        <v>27128</v>
      </c>
      <c r="K15601" t="s">
        <v>1</v>
      </c>
      <c r="L15601" s="80">
        <v>45427</v>
      </c>
      <c r="M15601" s="80"/>
      <c r="N15601" s="80"/>
      <c r="O15601" s="80"/>
      <c r="P15601" s="80"/>
      <c r="Q15601" s="80"/>
      <c r="S15601" t="s">
        <v>27118</v>
      </c>
      <c r="U15601">
        <v>0</v>
      </c>
      <c r="X15601" t="s">
        <v>27431</v>
      </c>
      <c r="AA15601">
        <v>0</v>
      </c>
      <c r="AF15601">
        <v>0</v>
      </c>
      <c r="AG15601">
        <v>2024</v>
      </c>
      <c r="AH15601" s="81">
        <v>5</v>
      </c>
      <c r="AI15601" s="81">
        <v>0</v>
      </c>
    </row>
    <row r="15602" spans="1:35" hidden="1" x14ac:dyDescent="0.35">
      <c r="A15602" t="s">
        <v>1984</v>
      </c>
      <c r="B15602" s="80">
        <v>45430</v>
      </c>
      <c r="C15602" t="s">
        <v>51</v>
      </c>
      <c r="D15602" s="81" t="s">
        <v>27745</v>
      </c>
      <c r="E15602" s="80">
        <v>45433</v>
      </c>
      <c r="F15602" t="s">
        <v>244</v>
      </c>
      <c r="G15602" s="81" t="s">
        <v>69</v>
      </c>
      <c r="H15602" t="s">
        <v>27793</v>
      </c>
      <c r="I15602" t="s">
        <v>281</v>
      </c>
      <c r="J15602" t="s">
        <v>27128</v>
      </c>
      <c r="K15602" t="s">
        <v>1</v>
      </c>
      <c r="L15602" s="80">
        <v>45433</v>
      </c>
      <c r="M15602" s="80"/>
      <c r="N15602" s="80"/>
      <c r="O15602" s="80"/>
      <c r="P15602" s="80"/>
      <c r="Q15602" s="80"/>
      <c r="S15602" t="s">
        <v>27118</v>
      </c>
      <c r="U15602">
        <v>0</v>
      </c>
      <c r="X15602" t="s">
        <v>27541</v>
      </c>
      <c r="AA15602">
        <v>0</v>
      </c>
      <c r="AF15602">
        <v>0</v>
      </c>
      <c r="AG15602">
        <v>2024</v>
      </c>
      <c r="AH15602" s="81">
        <v>5</v>
      </c>
      <c r="AI15602" s="81">
        <v>0</v>
      </c>
    </row>
    <row r="15603" spans="1:35" hidden="1" x14ac:dyDescent="0.35">
      <c r="A15603" t="s">
        <v>5203</v>
      </c>
      <c r="B15603" s="80">
        <v>45504</v>
      </c>
      <c r="C15603" t="s">
        <v>29</v>
      </c>
      <c r="D15603" s="81" t="s">
        <v>27745</v>
      </c>
      <c r="E15603" s="80">
        <v>45510</v>
      </c>
      <c r="F15603" t="s">
        <v>244</v>
      </c>
      <c r="G15603" s="81" t="s">
        <v>69</v>
      </c>
      <c r="H15603" t="s">
        <v>27793</v>
      </c>
      <c r="I15603" t="s">
        <v>281</v>
      </c>
      <c r="J15603" t="s">
        <v>27128</v>
      </c>
      <c r="K15603" t="s">
        <v>1</v>
      </c>
      <c r="L15603" s="80">
        <v>45510</v>
      </c>
      <c r="M15603" s="80"/>
      <c r="N15603" s="80"/>
      <c r="O15603" s="80"/>
      <c r="P15603" s="80"/>
      <c r="Q15603" s="80"/>
      <c r="S15603" t="s">
        <v>27118</v>
      </c>
      <c r="U15603">
        <v>0</v>
      </c>
      <c r="X15603" t="s">
        <v>27513</v>
      </c>
      <c r="AA15603">
        <v>0</v>
      </c>
      <c r="AF15603">
        <v>0</v>
      </c>
      <c r="AG15603">
        <v>2024</v>
      </c>
      <c r="AH15603" s="81">
        <v>8</v>
      </c>
      <c r="AI15603" s="81">
        <v>0</v>
      </c>
    </row>
    <row r="15604" spans="1:35" hidden="1" x14ac:dyDescent="0.35">
      <c r="A15604" t="s">
        <v>5273</v>
      </c>
      <c r="B15604" s="80">
        <v>45505</v>
      </c>
      <c r="C15604" t="s">
        <v>45</v>
      </c>
      <c r="D15604" s="81" t="s">
        <v>27745</v>
      </c>
      <c r="E15604" s="80">
        <v>45511</v>
      </c>
      <c r="F15604" t="s">
        <v>244</v>
      </c>
      <c r="G15604" s="81" t="s">
        <v>69</v>
      </c>
      <c r="H15604" t="s">
        <v>27793</v>
      </c>
      <c r="I15604" t="s">
        <v>281</v>
      </c>
      <c r="J15604" t="s">
        <v>27128</v>
      </c>
      <c r="K15604" t="s">
        <v>1</v>
      </c>
      <c r="L15604" s="80">
        <v>45511</v>
      </c>
      <c r="M15604" s="80"/>
      <c r="N15604" s="80"/>
      <c r="O15604" s="80"/>
      <c r="P15604" s="80"/>
      <c r="Q15604" s="80"/>
      <c r="S15604" t="s">
        <v>27118</v>
      </c>
      <c r="U15604">
        <v>0</v>
      </c>
      <c r="X15604" t="s">
        <v>27142</v>
      </c>
      <c r="AA15604">
        <v>0</v>
      </c>
      <c r="AF15604">
        <v>0</v>
      </c>
      <c r="AG15604">
        <v>2024</v>
      </c>
      <c r="AH15604" s="81">
        <v>8</v>
      </c>
      <c r="AI15604" s="81">
        <v>0</v>
      </c>
    </row>
    <row r="15605" spans="1:35" hidden="1" x14ac:dyDescent="0.35">
      <c r="A15605" t="s">
        <v>5274</v>
      </c>
      <c r="B15605" s="80">
        <v>45501</v>
      </c>
      <c r="C15605" t="s">
        <v>39</v>
      </c>
      <c r="D15605" s="81" t="s">
        <v>27745</v>
      </c>
      <c r="E15605" s="80">
        <v>45511</v>
      </c>
      <c r="F15605" t="s">
        <v>244</v>
      </c>
      <c r="G15605" s="81" t="s">
        <v>69</v>
      </c>
      <c r="H15605" t="s">
        <v>27793</v>
      </c>
      <c r="I15605" t="s">
        <v>281</v>
      </c>
      <c r="J15605" t="s">
        <v>27128</v>
      </c>
      <c r="K15605" t="s">
        <v>1</v>
      </c>
      <c r="L15605" s="80">
        <v>45511</v>
      </c>
      <c r="M15605" s="80"/>
      <c r="N15605" s="80"/>
      <c r="O15605" s="80"/>
      <c r="P15605" s="80"/>
      <c r="Q15605" s="80"/>
      <c r="S15605" t="s">
        <v>27118</v>
      </c>
      <c r="U15605">
        <v>0</v>
      </c>
      <c r="X15605" t="s">
        <v>27142</v>
      </c>
      <c r="AA15605">
        <v>0</v>
      </c>
      <c r="AF15605">
        <v>0</v>
      </c>
      <c r="AG15605">
        <v>2024</v>
      </c>
      <c r="AH15605" s="81">
        <v>8</v>
      </c>
      <c r="AI15605" s="81">
        <v>0</v>
      </c>
    </row>
    <row r="15606" spans="1:35" hidden="1" x14ac:dyDescent="0.35">
      <c r="A15606" t="s">
        <v>5846</v>
      </c>
      <c r="B15606" s="80">
        <v>45510</v>
      </c>
      <c r="C15606" t="s">
        <v>42</v>
      </c>
      <c r="D15606" s="81" t="s">
        <v>27745</v>
      </c>
      <c r="E15606" s="80">
        <v>45523</v>
      </c>
      <c r="F15606" t="s">
        <v>244</v>
      </c>
      <c r="G15606" s="81" t="s">
        <v>69</v>
      </c>
      <c r="H15606" t="s">
        <v>27793</v>
      </c>
      <c r="I15606" t="s">
        <v>281</v>
      </c>
      <c r="J15606" t="s">
        <v>27128</v>
      </c>
      <c r="K15606" t="s">
        <v>1</v>
      </c>
      <c r="L15606" s="80">
        <v>45523</v>
      </c>
      <c r="M15606" s="80"/>
      <c r="N15606" s="80"/>
      <c r="O15606" s="80"/>
      <c r="P15606" s="80"/>
      <c r="Q15606" s="80"/>
      <c r="S15606" t="s">
        <v>27118</v>
      </c>
      <c r="U15606">
        <v>0</v>
      </c>
      <c r="X15606" t="s">
        <v>27281</v>
      </c>
      <c r="AA15606">
        <v>0</v>
      </c>
      <c r="AF15606">
        <v>0</v>
      </c>
      <c r="AG15606">
        <v>2024</v>
      </c>
      <c r="AH15606" s="81">
        <v>8</v>
      </c>
      <c r="AI15606" s="81">
        <v>0</v>
      </c>
    </row>
    <row r="15607" spans="1:35" hidden="1" x14ac:dyDescent="0.35">
      <c r="A15607" t="s">
        <v>11717</v>
      </c>
      <c r="B15607" s="80">
        <v>45625</v>
      </c>
      <c r="C15607" t="s">
        <v>48</v>
      </c>
      <c r="D15607" s="81" t="s">
        <v>27745</v>
      </c>
      <c r="E15607" s="80">
        <v>45644</v>
      </c>
      <c r="F15607" t="s">
        <v>244</v>
      </c>
      <c r="G15607" s="81" t="s">
        <v>69</v>
      </c>
      <c r="H15607" t="s">
        <v>27793</v>
      </c>
      <c r="I15607" t="s">
        <v>281</v>
      </c>
      <c r="J15607" t="s">
        <v>27128</v>
      </c>
      <c r="K15607" t="s">
        <v>1</v>
      </c>
      <c r="L15607" s="80">
        <v>45644</v>
      </c>
      <c r="M15607" s="80"/>
      <c r="N15607" s="80"/>
      <c r="O15607" s="80"/>
      <c r="P15607" s="80"/>
      <c r="Q15607" s="80"/>
      <c r="S15607" t="s">
        <v>27118</v>
      </c>
      <c r="U15607">
        <v>0</v>
      </c>
      <c r="X15607" t="s">
        <v>27328</v>
      </c>
      <c r="AA15607">
        <v>0</v>
      </c>
      <c r="AF15607">
        <v>0</v>
      </c>
      <c r="AG15607">
        <v>2024</v>
      </c>
      <c r="AH15607" s="81">
        <v>12</v>
      </c>
      <c r="AI15607" s="81">
        <v>0</v>
      </c>
    </row>
    <row r="15608" spans="1:35" hidden="1" x14ac:dyDescent="0.35">
      <c r="A15608" t="s">
        <v>11867</v>
      </c>
      <c r="B15608" s="80">
        <v>45622</v>
      </c>
      <c r="C15608" t="s">
        <v>14</v>
      </c>
      <c r="D15608" s="81" t="s">
        <v>27745</v>
      </c>
      <c r="E15608" s="80">
        <v>45645</v>
      </c>
      <c r="F15608" t="s">
        <v>244</v>
      </c>
      <c r="G15608" s="81" t="s">
        <v>69</v>
      </c>
      <c r="H15608" t="s">
        <v>27793</v>
      </c>
      <c r="I15608" t="s">
        <v>281</v>
      </c>
      <c r="J15608" t="s">
        <v>27128</v>
      </c>
      <c r="K15608" t="s">
        <v>1</v>
      </c>
      <c r="L15608" s="80">
        <v>45645</v>
      </c>
      <c r="M15608" s="80"/>
      <c r="N15608" s="80"/>
      <c r="O15608" s="80"/>
      <c r="P15608" s="80"/>
      <c r="Q15608" s="80"/>
      <c r="S15608" t="s">
        <v>27118</v>
      </c>
      <c r="U15608">
        <v>0</v>
      </c>
      <c r="X15608" t="s">
        <v>27415</v>
      </c>
      <c r="AA15608">
        <v>0</v>
      </c>
      <c r="AF15608">
        <v>0</v>
      </c>
      <c r="AG15608">
        <v>2024</v>
      </c>
      <c r="AH15608" s="81">
        <v>12</v>
      </c>
      <c r="AI15608" s="81">
        <v>0</v>
      </c>
    </row>
    <row r="15609" spans="1:35" hidden="1" x14ac:dyDescent="0.35">
      <c r="A15609" t="s">
        <v>11927</v>
      </c>
      <c r="B15609" s="80">
        <v>45632</v>
      </c>
      <c r="C15609" t="s">
        <v>39</v>
      </c>
      <c r="D15609" s="81" t="s">
        <v>27745</v>
      </c>
      <c r="E15609" s="80">
        <v>45646</v>
      </c>
      <c r="F15609" t="s">
        <v>244</v>
      </c>
      <c r="G15609" s="81" t="s">
        <v>69</v>
      </c>
      <c r="H15609" t="s">
        <v>27793</v>
      </c>
      <c r="I15609" t="s">
        <v>281</v>
      </c>
      <c r="J15609" t="s">
        <v>27128</v>
      </c>
      <c r="K15609" t="s">
        <v>1</v>
      </c>
      <c r="L15609" s="80">
        <v>45646</v>
      </c>
      <c r="M15609" s="80"/>
      <c r="N15609" s="80"/>
      <c r="O15609" s="80"/>
      <c r="P15609" s="80"/>
      <c r="Q15609" s="80"/>
      <c r="S15609" t="s">
        <v>27118</v>
      </c>
      <c r="U15609">
        <v>0</v>
      </c>
      <c r="X15609" t="s">
        <v>27305</v>
      </c>
      <c r="AA15609">
        <v>0</v>
      </c>
      <c r="AF15609">
        <v>0</v>
      </c>
      <c r="AG15609">
        <v>2024</v>
      </c>
      <c r="AH15609" s="81">
        <v>12</v>
      </c>
      <c r="AI15609" s="81">
        <v>0</v>
      </c>
    </row>
    <row r="15610" spans="1:35" hidden="1" x14ac:dyDescent="0.35">
      <c r="A15610" t="s">
        <v>11929</v>
      </c>
      <c r="B15610" s="80">
        <v>45637</v>
      </c>
      <c r="C15610" t="s">
        <v>44</v>
      </c>
      <c r="D15610" s="81" t="s">
        <v>27745</v>
      </c>
      <c r="E15610" s="80">
        <v>45646</v>
      </c>
      <c r="F15610" t="s">
        <v>244</v>
      </c>
      <c r="G15610" s="81" t="s">
        <v>69</v>
      </c>
      <c r="H15610" t="s">
        <v>27793</v>
      </c>
      <c r="I15610" t="s">
        <v>281</v>
      </c>
      <c r="J15610" t="s">
        <v>27128</v>
      </c>
      <c r="K15610" t="s">
        <v>1</v>
      </c>
      <c r="L15610" s="80">
        <v>45646</v>
      </c>
      <c r="M15610" s="80"/>
      <c r="N15610" s="80"/>
      <c r="O15610" s="80"/>
      <c r="P15610" s="80"/>
      <c r="Q15610" s="80"/>
      <c r="S15610" t="s">
        <v>27118</v>
      </c>
      <c r="U15610">
        <v>0</v>
      </c>
      <c r="X15610" t="s">
        <v>27305</v>
      </c>
      <c r="AA15610">
        <v>0</v>
      </c>
      <c r="AF15610">
        <v>0</v>
      </c>
      <c r="AG15610">
        <v>2024</v>
      </c>
      <c r="AH15610" s="81">
        <v>12</v>
      </c>
      <c r="AI15610" s="81">
        <v>0</v>
      </c>
    </row>
    <row r="15611" spans="1:35" hidden="1" x14ac:dyDescent="0.35">
      <c r="A15611" t="s">
        <v>12762</v>
      </c>
      <c r="B15611" s="80">
        <v>45635</v>
      </c>
      <c r="C15611" t="s">
        <v>45</v>
      </c>
      <c r="D15611" s="81" t="s">
        <v>27745</v>
      </c>
      <c r="E15611" s="80">
        <v>45663</v>
      </c>
      <c r="F15611" t="s">
        <v>244</v>
      </c>
      <c r="G15611" s="81" t="s">
        <v>69</v>
      </c>
      <c r="H15611" t="s">
        <v>27793</v>
      </c>
      <c r="I15611" t="s">
        <v>281</v>
      </c>
      <c r="J15611" t="s">
        <v>27128</v>
      </c>
      <c r="K15611" t="s">
        <v>1</v>
      </c>
      <c r="L15611" s="80">
        <v>45663</v>
      </c>
      <c r="M15611" s="80"/>
      <c r="N15611" s="80"/>
      <c r="O15611" s="80"/>
      <c r="P15611" s="80"/>
      <c r="Q15611" s="80"/>
      <c r="S15611" t="s">
        <v>27118</v>
      </c>
      <c r="U15611">
        <v>0</v>
      </c>
      <c r="X15611" t="s">
        <v>27308</v>
      </c>
      <c r="AA15611">
        <v>0</v>
      </c>
      <c r="AF15611">
        <v>0</v>
      </c>
      <c r="AG15611">
        <v>2025</v>
      </c>
      <c r="AH15611" s="81">
        <v>1</v>
      </c>
      <c r="AI15611" s="81">
        <v>0</v>
      </c>
    </row>
    <row r="15612" spans="1:35" hidden="1" x14ac:dyDescent="0.35">
      <c r="A15612" t="s">
        <v>12764</v>
      </c>
      <c r="B15612" s="80">
        <v>45652</v>
      </c>
      <c r="C15612" t="s">
        <v>42</v>
      </c>
      <c r="D15612" s="81" t="s">
        <v>27745</v>
      </c>
      <c r="E15612" s="80">
        <v>45663</v>
      </c>
      <c r="F15612" t="s">
        <v>244</v>
      </c>
      <c r="G15612" s="81" t="s">
        <v>69</v>
      </c>
      <c r="H15612" t="s">
        <v>27793</v>
      </c>
      <c r="I15612" t="s">
        <v>281</v>
      </c>
      <c r="J15612" t="s">
        <v>27128</v>
      </c>
      <c r="K15612" t="s">
        <v>1</v>
      </c>
      <c r="L15612" s="80">
        <v>45663</v>
      </c>
      <c r="M15612" s="80"/>
      <c r="N15612" s="80"/>
      <c r="O15612" s="80"/>
      <c r="P15612" s="80"/>
      <c r="Q15612" s="80"/>
      <c r="S15612" t="s">
        <v>27118</v>
      </c>
      <c r="U15612">
        <v>0</v>
      </c>
      <c r="X15612" t="s">
        <v>27308</v>
      </c>
      <c r="AA15612">
        <v>0</v>
      </c>
      <c r="AF15612">
        <v>0</v>
      </c>
      <c r="AG15612">
        <v>2025</v>
      </c>
      <c r="AH15612" s="81">
        <v>1</v>
      </c>
      <c r="AI15612" s="81">
        <v>0</v>
      </c>
    </row>
    <row r="15613" spans="1:35" hidden="1" x14ac:dyDescent="0.35">
      <c r="A15613" t="s">
        <v>12767</v>
      </c>
      <c r="B15613" s="80">
        <v>45653</v>
      </c>
      <c r="C15613" t="s">
        <v>55</v>
      </c>
      <c r="D15613" s="81" t="s">
        <v>27745</v>
      </c>
      <c r="E15613" s="80">
        <v>45663</v>
      </c>
      <c r="F15613" t="s">
        <v>244</v>
      </c>
      <c r="G15613" s="81" t="s">
        <v>69</v>
      </c>
      <c r="H15613" t="s">
        <v>27793</v>
      </c>
      <c r="I15613" t="s">
        <v>281</v>
      </c>
      <c r="J15613" t="s">
        <v>27128</v>
      </c>
      <c r="K15613" t="s">
        <v>1</v>
      </c>
      <c r="L15613" s="80">
        <v>45663</v>
      </c>
      <c r="M15613" s="80"/>
      <c r="N15613" s="80"/>
      <c r="O15613" s="80"/>
      <c r="P15613" s="80"/>
      <c r="Q15613" s="80"/>
      <c r="S15613" t="s">
        <v>27118</v>
      </c>
      <c r="U15613">
        <v>0</v>
      </c>
      <c r="X15613" t="s">
        <v>27308</v>
      </c>
      <c r="AA15613">
        <v>0</v>
      </c>
      <c r="AF15613">
        <v>0</v>
      </c>
      <c r="AG15613">
        <v>2025</v>
      </c>
      <c r="AH15613" s="81">
        <v>1</v>
      </c>
      <c r="AI15613" s="81">
        <v>0</v>
      </c>
    </row>
    <row r="15614" spans="1:35" hidden="1" x14ac:dyDescent="0.35">
      <c r="A15614" t="s">
        <v>13372</v>
      </c>
      <c r="B15614" s="80">
        <v>45671</v>
      </c>
      <c r="C15614" t="s">
        <v>48</v>
      </c>
      <c r="D15614" s="81" t="s">
        <v>27745</v>
      </c>
      <c r="E15614" s="80">
        <v>45674</v>
      </c>
      <c r="F15614" t="s">
        <v>250</v>
      </c>
      <c r="G15614" s="81" t="s">
        <v>69</v>
      </c>
      <c r="H15614" t="s">
        <v>27793</v>
      </c>
      <c r="I15614" t="s">
        <v>281</v>
      </c>
      <c r="J15614" t="s">
        <v>27128</v>
      </c>
      <c r="K15614" t="s">
        <v>1</v>
      </c>
      <c r="L15614" s="80">
        <v>45674</v>
      </c>
      <c r="M15614" s="80"/>
      <c r="N15614" s="80"/>
      <c r="O15614" s="80"/>
      <c r="P15614" s="80"/>
      <c r="Q15614" s="80"/>
      <c r="S15614" t="s">
        <v>27118</v>
      </c>
      <c r="U15614">
        <v>0</v>
      </c>
      <c r="X15614" t="s">
        <v>27165</v>
      </c>
      <c r="AA15614">
        <v>0</v>
      </c>
      <c r="AF15614">
        <v>0</v>
      </c>
      <c r="AG15614">
        <v>2025</v>
      </c>
      <c r="AH15614" s="81">
        <v>1</v>
      </c>
      <c r="AI15614" s="81">
        <v>0</v>
      </c>
    </row>
    <row r="15615" spans="1:35" hidden="1" x14ac:dyDescent="0.35">
      <c r="A15615" t="s">
        <v>13902</v>
      </c>
      <c r="B15615" s="80">
        <v>45672</v>
      </c>
      <c r="C15615" t="s">
        <v>37</v>
      </c>
      <c r="D15615" s="81" t="s">
        <v>27745</v>
      </c>
      <c r="E15615" s="80">
        <v>45691</v>
      </c>
      <c r="F15615" t="s">
        <v>250</v>
      </c>
      <c r="G15615" s="81" t="s">
        <v>69</v>
      </c>
      <c r="H15615" t="s">
        <v>27793</v>
      </c>
      <c r="I15615" t="s">
        <v>281</v>
      </c>
      <c r="J15615" t="s">
        <v>27128</v>
      </c>
      <c r="K15615" t="s">
        <v>1</v>
      </c>
      <c r="L15615" s="80">
        <v>45691</v>
      </c>
      <c r="M15615" s="80"/>
      <c r="N15615" s="80"/>
      <c r="O15615" s="80"/>
      <c r="P15615" s="80"/>
      <c r="Q15615" s="80"/>
      <c r="S15615" t="s">
        <v>27118</v>
      </c>
      <c r="U15615">
        <v>0</v>
      </c>
      <c r="X15615" t="s">
        <v>27168</v>
      </c>
      <c r="AA15615">
        <v>0</v>
      </c>
      <c r="AF15615">
        <v>0</v>
      </c>
      <c r="AG15615">
        <v>2025</v>
      </c>
      <c r="AH15615" s="81">
        <v>2</v>
      </c>
      <c r="AI15615" s="81">
        <v>0</v>
      </c>
    </row>
    <row r="15616" spans="1:35" hidden="1" x14ac:dyDescent="0.35">
      <c r="A15616" t="s">
        <v>13943</v>
      </c>
      <c r="B15616" s="80">
        <v>45664</v>
      </c>
      <c r="C15616" t="s">
        <v>53</v>
      </c>
      <c r="D15616" s="81" t="s">
        <v>27745</v>
      </c>
      <c r="E15616" s="80">
        <v>45691</v>
      </c>
      <c r="F15616" t="s">
        <v>244</v>
      </c>
      <c r="G15616" s="81" t="s">
        <v>69</v>
      </c>
      <c r="H15616" t="s">
        <v>27793</v>
      </c>
      <c r="I15616" t="s">
        <v>281</v>
      </c>
      <c r="J15616" t="s">
        <v>27128</v>
      </c>
      <c r="K15616" t="s">
        <v>1</v>
      </c>
      <c r="L15616" s="80">
        <v>45691</v>
      </c>
      <c r="M15616" s="80"/>
      <c r="N15616" s="80"/>
      <c r="O15616" s="80"/>
      <c r="P15616" s="80"/>
      <c r="Q15616" s="80"/>
      <c r="S15616" t="s">
        <v>27118</v>
      </c>
      <c r="U15616">
        <v>0</v>
      </c>
      <c r="X15616" t="s">
        <v>27168</v>
      </c>
      <c r="AA15616">
        <v>0</v>
      </c>
      <c r="AF15616">
        <v>0</v>
      </c>
      <c r="AG15616">
        <v>2025</v>
      </c>
      <c r="AH15616" s="81">
        <v>2</v>
      </c>
      <c r="AI15616" s="81">
        <v>0</v>
      </c>
    </row>
    <row r="15617" spans="1:35" hidden="1" x14ac:dyDescent="0.35">
      <c r="A15617" t="s">
        <v>13944</v>
      </c>
      <c r="B15617" s="80">
        <v>45670</v>
      </c>
      <c r="C15617" t="s">
        <v>45</v>
      </c>
      <c r="D15617" s="81" t="s">
        <v>27745</v>
      </c>
      <c r="E15617" s="80">
        <v>45691</v>
      </c>
      <c r="F15617" t="s">
        <v>244</v>
      </c>
      <c r="G15617" s="81" t="s">
        <v>69</v>
      </c>
      <c r="H15617" t="s">
        <v>27793</v>
      </c>
      <c r="I15617" t="s">
        <v>281</v>
      </c>
      <c r="J15617" t="s">
        <v>27128</v>
      </c>
      <c r="K15617" t="s">
        <v>1</v>
      </c>
      <c r="L15617" s="80">
        <v>45691</v>
      </c>
      <c r="M15617" s="80"/>
      <c r="N15617" s="80"/>
      <c r="O15617" s="80"/>
      <c r="P15617" s="80"/>
      <c r="Q15617" s="80"/>
      <c r="S15617" t="s">
        <v>27118</v>
      </c>
      <c r="U15617">
        <v>0</v>
      </c>
      <c r="X15617" t="s">
        <v>27168</v>
      </c>
      <c r="AA15617">
        <v>0</v>
      </c>
      <c r="AF15617">
        <v>0</v>
      </c>
      <c r="AG15617">
        <v>2025</v>
      </c>
      <c r="AH15617" s="81">
        <v>2</v>
      </c>
      <c r="AI15617" s="81">
        <v>0</v>
      </c>
    </row>
    <row r="15618" spans="1:35" hidden="1" x14ac:dyDescent="0.35">
      <c r="A15618" t="s">
        <v>14073</v>
      </c>
      <c r="B15618" s="80">
        <v>45692</v>
      </c>
      <c r="C15618" t="s">
        <v>27</v>
      </c>
      <c r="D15618" s="81" t="s">
        <v>27745</v>
      </c>
      <c r="E15618" s="80">
        <v>45693</v>
      </c>
      <c r="F15618" t="s">
        <v>244</v>
      </c>
      <c r="G15618" s="81" t="s">
        <v>69</v>
      </c>
      <c r="H15618" t="s">
        <v>27793</v>
      </c>
      <c r="I15618" t="s">
        <v>281</v>
      </c>
      <c r="J15618" t="s">
        <v>27128</v>
      </c>
      <c r="K15618" t="s">
        <v>1</v>
      </c>
      <c r="L15618" s="80">
        <v>45693</v>
      </c>
      <c r="M15618" s="80"/>
      <c r="N15618" s="80"/>
      <c r="O15618" s="80"/>
      <c r="P15618" s="80"/>
      <c r="Q15618" s="80"/>
      <c r="S15618" t="s">
        <v>27118</v>
      </c>
      <c r="U15618">
        <v>0</v>
      </c>
      <c r="X15618" t="s">
        <v>27169</v>
      </c>
      <c r="AA15618">
        <v>0</v>
      </c>
      <c r="AF15618">
        <v>0</v>
      </c>
      <c r="AG15618">
        <v>2025</v>
      </c>
      <c r="AH15618" s="81">
        <v>2</v>
      </c>
      <c r="AI15618" s="81">
        <v>0</v>
      </c>
    </row>
    <row r="15619" spans="1:35" hidden="1" x14ac:dyDescent="0.35">
      <c r="A15619" t="s">
        <v>14132</v>
      </c>
      <c r="B15619" s="80">
        <v>45686</v>
      </c>
      <c r="C15619" t="s">
        <v>180</v>
      </c>
      <c r="D15619" s="81" t="s">
        <v>27745</v>
      </c>
      <c r="E15619" s="80">
        <v>45694</v>
      </c>
      <c r="F15619" t="s">
        <v>244</v>
      </c>
      <c r="G15619" s="81" t="s">
        <v>69</v>
      </c>
      <c r="H15619" t="s">
        <v>27793</v>
      </c>
      <c r="I15619" t="s">
        <v>281</v>
      </c>
      <c r="J15619" t="s">
        <v>27128</v>
      </c>
      <c r="K15619" t="s">
        <v>1</v>
      </c>
      <c r="L15619" s="80">
        <v>45694</v>
      </c>
      <c r="M15619" s="80"/>
      <c r="N15619" s="80"/>
      <c r="O15619" s="80"/>
      <c r="P15619" s="80"/>
      <c r="Q15619" s="80"/>
      <c r="S15619" t="s">
        <v>27118</v>
      </c>
      <c r="U15619">
        <v>0</v>
      </c>
      <c r="X15619" t="s">
        <v>27286</v>
      </c>
      <c r="AA15619">
        <v>0</v>
      </c>
      <c r="AF15619">
        <v>0</v>
      </c>
      <c r="AG15619">
        <v>2025</v>
      </c>
      <c r="AH15619" s="81">
        <v>2</v>
      </c>
      <c r="AI15619" s="81">
        <v>0</v>
      </c>
    </row>
    <row r="15620" spans="1:35" hidden="1" x14ac:dyDescent="0.35">
      <c r="A15620" t="s">
        <v>14137</v>
      </c>
      <c r="B15620" s="80">
        <v>45672</v>
      </c>
      <c r="C15620" t="s">
        <v>57</v>
      </c>
      <c r="D15620" s="81" t="s">
        <v>27745</v>
      </c>
      <c r="E15620" s="80">
        <v>45694</v>
      </c>
      <c r="F15620" t="s">
        <v>244</v>
      </c>
      <c r="G15620" s="81" t="s">
        <v>69</v>
      </c>
      <c r="H15620" t="s">
        <v>27793</v>
      </c>
      <c r="I15620" t="s">
        <v>281</v>
      </c>
      <c r="J15620" t="s">
        <v>27128</v>
      </c>
      <c r="K15620" t="s">
        <v>1</v>
      </c>
      <c r="L15620" s="80">
        <v>45694</v>
      </c>
      <c r="M15620" s="80"/>
      <c r="N15620" s="80"/>
      <c r="O15620" s="80"/>
      <c r="P15620" s="80"/>
      <c r="Q15620" s="80"/>
      <c r="S15620" t="s">
        <v>27118</v>
      </c>
      <c r="U15620">
        <v>0</v>
      </c>
      <c r="X15620" t="s">
        <v>27286</v>
      </c>
      <c r="AA15620">
        <v>0</v>
      </c>
      <c r="AF15620">
        <v>0</v>
      </c>
      <c r="AG15620">
        <v>2025</v>
      </c>
      <c r="AH15620" s="81">
        <v>2</v>
      </c>
      <c r="AI15620" s="81">
        <v>0</v>
      </c>
    </row>
    <row r="15621" spans="1:35" hidden="1" x14ac:dyDescent="0.35">
      <c r="A15621" t="s">
        <v>14312</v>
      </c>
      <c r="B15621" s="80">
        <v>45671</v>
      </c>
      <c r="C15621" t="s">
        <v>57</v>
      </c>
      <c r="D15621" s="81" t="s">
        <v>27745</v>
      </c>
      <c r="E15621" s="80">
        <v>45698</v>
      </c>
      <c r="F15621" t="s">
        <v>250</v>
      </c>
      <c r="G15621" s="81" t="s">
        <v>69</v>
      </c>
      <c r="H15621" t="s">
        <v>27793</v>
      </c>
      <c r="I15621" t="s">
        <v>281</v>
      </c>
      <c r="J15621" t="s">
        <v>27128</v>
      </c>
      <c r="K15621" t="s">
        <v>1</v>
      </c>
      <c r="L15621" s="80">
        <v>45698</v>
      </c>
      <c r="M15621" s="80"/>
      <c r="N15621" s="80"/>
      <c r="O15621" s="80"/>
      <c r="P15621" s="80"/>
      <c r="Q15621" s="80"/>
      <c r="S15621" t="s">
        <v>27118</v>
      </c>
      <c r="U15621">
        <v>0</v>
      </c>
      <c r="X15621" t="s">
        <v>27171</v>
      </c>
      <c r="AA15621">
        <v>0</v>
      </c>
      <c r="AF15621">
        <v>0</v>
      </c>
      <c r="AG15621">
        <v>2025</v>
      </c>
      <c r="AH15621" s="81">
        <v>2</v>
      </c>
      <c r="AI15621" s="81">
        <v>0</v>
      </c>
    </row>
    <row r="15622" spans="1:35" hidden="1" x14ac:dyDescent="0.35">
      <c r="A15622" t="s">
        <v>14384</v>
      </c>
      <c r="B15622" s="80">
        <v>45689</v>
      </c>
      <c r="C15622" t="s">
        <v>48</v>
      </c>
      <c r="D15622" s="81" t="s">
        <v>27745</v>
      </c>
      <c r="E15622" s="80">
        <v>45698</v>
      </c>
      <c r="F15622" t="s">
        <v>244</v>
      </c>
      <c r="G15622" s="81" t="s">
        <v>69</v>
      </c>
      <c r="H15622" t="s">
        <v>27793</v>
      </c>
      <c r="I15622" t="s">
        <v>281</v>
      </c>
      <c r="J15622" t="s">
        <v>27128</v>
      </c>
      <c r="K15622" t="s">
        <v>1</v>
      </c>
      <c r="L15622" s="80">
        <v>45698</v>
      </c>
      <c r="M15622" s="80"/>
      <c r="N15622" s="80"/>
      <c r="O15622" s="80"/>
      <c r="P15622" s="80"/>
      <c r="Q15622" s="80"/>
      <c r="S15622" t="s">
        <v>27118</v>
      </c>
      <c r="U15622">
        <v>0</v>
      </c>
      <c r="X15622" t="s">
        <v>27171</v>
      </c>
      <c r="AA15622">
        <v>0</v>
      </c>
      <c r="AF15622">
        <v>0</v>
      </c>
      <c r="AG15622">
        <v>2025</v>
      </c>
      <c r="AH15622" s="81">
        <v>2</v>
      </c>
      <c r="AI15622" s="81">
        <v>0</v>
      </c>
    </row>
    <row r="15623" spans="1:35" hidden="1" x14ac:dyDescent="0.35">
      <c r="A15623" t="s">
        <v>14385</v>
      </c>
      <c r="B15623" s="80">
        <v>45696</v>
      </c>
      <c r="C15623" t="s">
        <v>33</v>
      </c>
      <c r="D15623" s="81" t="s">
        <v>27745</v>
      </c>
      <c r="E15623" s="80">
        <v>45698</v>
      </c>
      <c r="F15623" t="s">
        <v>244</v>
      </c>
      <c r="G15623" s="81" t="s">
        <v>69</v>
      </c>
      <c r="H15623" t="s">
        <v>27793</v>
      </c>
      <c r="I15623" t="s">
        <v>281</v>
      </c>
      <c r="J15623" t="s">
        <v>27128</v>
      </c>
      <c r="K15623" t="s">
        <v>1</v>
      </c>
      <c r="L15623" s="80">
        <v>45698</v>
      </c>
      <c r="M15623" s="80"/>
      <c r="N15623" s="80"/>
      <c r="O15623" s="80"/>
      <c r="P15623" s="80"/>
      <c r="Q15623" s="80"/>
      <c r="S15623" t="s">
        <v>27118</v>
      </c>
      <c r="U15623">
        <v>0</v>
      </c>
      <c r="X15623" t="s">
        <v>27171</v>
      </c>
      <c r="AA15623">
        <v>0</v>
      </c>
      <c r="AF15623">
        <v>0</v>
      </c>
      <c r="AG15623">
        <v>2025</v>
      </c>
      <c r="AH15623" s="81">
        <v>2</v>
      </c>
      <c r="AI15623" s="81">
        <v>0</v>
      </c>
    </row>
    <row r="15624" spans="1:35" hidden="1" x14ac:dyDescent="0.35">
      <c r="A15624" t="s">
        <v>14386</v>
      </c>
      <c r="B15624" s="80">
        <v>45687</v>
      </c>
      <c r="C15624" t="s">
        <v>180</v>
      </c>
      <c r="D15624" s="81" t="s">
        <v>27745</v>
      </c>
      <c r="E15624" s="80">
        <v>45698</v>
      </c>
      <c r="F15624" t="s">
        <v>244</v>
      </c>
      <c r="G15624" s="81" t="s">
        <v>69</v>
      </c>
      <c r="H15624" t="s">
        <v>27793</v>
      </c>
      <c r="I15624" t="s">
        <v>281</v>
      </c>
      <c r="J15624" t="s">
        <v>27128</v>
      </c>
      <c r="K15624" t="s">
        <v>1</v>
      </c>
      <c r="L15624" s="80">
        <v>45698</v>
      </c>
      <c r="M15624" s="80"/>
      <c r="N15624" s="80"/>
      <c r="O15624" s="80"/>
      <c r="P15624" s="80"/>
      <c r="Q15624" s="80"/>
      <c r="S15624" t="s">
        <v>27118</v>
      </c>
      <c r="U15624">
        <v>0</v>
      </c>
      <c r="X15624" t="s">
        <v>27171</v>
      </c>
      <c r="AA15624">
        <v>0</v>
      </c>
      <c r="AF15624">
        <v>0</v>
      </c>
      <c r="AG15624">
        <v>2025</v>
      </c>
      <c r="AH15624" s="81">
        <v>2</v>
      </c>
      <c r="AI15624" s="81">
        <v>0</v>
      </c>
    </row>
    <row r="15625" spans="1:35" hidden="1" x14ac:dyDescent="0.35">
      <c r="A15625" t="s">
        <v>14442</v>
      </c>
      <c r="B15625" s="80">
        <v>45672</v>
      </c>
      <c r="C15625" t="s">
        <v>61</v>
      </c>
      <c r="D15625" s="81" t="s">
        <v>27745</v>
      </c>
      <c r="E15625" s="80">
        <v>45699</v>
      </c>
      <c r="F15625" t="s">
        <v>250</v>
      </c>
      <c r="G15625" s="81" t="s">
        <v>69</v>
      </c>
      <c r="H15625" t="s">
        <v>27793</v>
      </c>
      <c r="I15625" t="s">
        <v>281</v>
      </c>
      <c r="J15625" t="s">
        <v>27128</v>
      </c>
      <c r="K15625" t="s">
        <v>1</v>
      </c>
      <c r="L15625" s="80">
        <v>45699</v>
      </c>
      <c r="M15625" s="80"/>
      <c r="N15625" s="80"/>
      <c r="O15625" s="80"/>
      <c r="P15625" s="80"/>
      <c r="Q15625" s="80"/>
      <c r="S15625" t="s">
        <v>27118</v>
      </c>
      <c r="U15625">
        <v>0</v>
      </c>
      <c r="X15625" t="s">
        <v>27200</v>
      </c>
      <c r="AA15625">
        <v>0</v>
      </c>
      <c r="AF15625">
        <v>0</v>
      </c>
      <c r="AG15625">
        <v>2025</v>
      </c>
      <c r="AH15625" s="81">
        <v>2</v>
      </c>
      <c r="AI15625" s="81">
        <v>0</v>
      </c>
    </row>
    <row r="15626" spans="1:35" hidden="1" x14ac:dyDescent="0.35">
      <c r="A15626" t="s">
        <v>14450</v>
      </c>
      <c r="B15626" s="80">
        <v>45695</v>
      </c>
      <c r="C15626" t="s">
        <v>51</v>
      </c>
      <c r="D15626" s="81" t="s">
        <v>27745</v>
      </c>
      <c r="E15626" s="80">
        <v>45699</v>
      </c>
      <c r="F15626" t="s">
        <v>250</v>
      </c>
      <c r="G15626" s="81" t="s">
        <v>69</v>
      </c>
      <c r="H15626" t="s">
        <v>27793</v>
      </c>
      <c r="I15626" t="s">
        <v>281</v>
      </c>
      <c r="J15626" t="s">
        <v>27128</v>
      </c>
      <c r="K15626" t="s">
        <v>1</v>
      </c>
      <c r="L15626" s="80">
        <v>45699</v>
      </c>
      <c r="M15626" s="80"/>
      <c r="N15626" s="80"/>
      <c r="O15626" s="80"/>
      <c r="P15626" s="80"/>
      <c r="Q15626" s="80"/>
      <c r="S15626" t="s">
        <v>27118</v>
      </c>
      <c r="U15626">
        <v>0</v>
      </c>
      <c r="X15626" t="s">
        <v>27200</v>
      </c>
      <c r="AA15626">
        <v>0</v>
      </c>
      <c r="AF15626">
        <v>0</v>
      </c>
      <c r="AG15626">
        <v>2025</v>
      </c>
      <c r="AH15626" s="81">
        <v>2</v>
      </c>
      <c r="AI15626" s="81">
        <v>0</v>
      </c>
    </row>
    <row r="15627" spans="1:35" hidden="1" x14ac:dyDescent="0.35">
      <c r="A15627" t="s">
        <v>14481</v>
      </c>
      <c r="B15627" s="80">
        <v>45693</v>
      </c>
      <c r="C15627" t="s">
        <v>35</v>
      </c>
      <c r="D15627" s="81" t="s">
        <v>27745</v>
      </c>
      <c r="E15627" s="80">
        <v>45699</v>
      </c>
      <c r="F15627" t="s">
        <v>244</v>
      </c>
      <c r="G15627" s="81" t="s">
        <v>69</v>
      </c>
      <c r="H15627" t="s">
        <v>27793</v>
      </c>
      <c r="I15627" t="s">
        <v>281</v>
      </c>
      <c r="J15627" t="s">
        <v>27128</v>
      </c>
      <c r="K15627" t="s">
        <v>1</v>
      </c>
      <c r="L15627" s="80">
        <v>45699</v>
      </c>
      <c r="M15627" s="80"/>
      <c r="N15627" s="80"/>
      <c r="O15627" s="80"/>
      <c r="P15627" s="80"/>
      <c r="Q15627" s="80"/>
      <c r="S15627" t="s">
        <v>27118</v>
      </c>
      <c r="U15627">
        <v>0</v>
      </c>
      <c r="X15627" t="s">
        <v>27200</v>
      </c>
      <c r="AA15627">
        <v>0</v>
      </c>
      <c r="AF15627">
        <v>0</v>
      </c>
      <c r="AG15627">
        <v>2025</v>
      </c>
      <c r="AH15627" s="81">
        <v>2</v>
      </c>
      <c r="AI15627" s="81">
        <v>0</v>
      </c>
    </row>
    <row r="15628" spans="1:35" hidden="1" x14ac:dyDescent="0.35">
      <c r="A15628" t="s">
        <v>14483</v>
      </c>
      <c r="B15628" s="80">
        <v>45697</v>
      </c>
      <c r="C15628" t="s">
        <v>47</v>
      </c>
      <c r="D15628" s="81" t="s">
        <v>27745</v>
      </c>
      <c r="E15628" s="80">
        <v>45699</v>
      </c>
      <c r="F15628" t="s">
        <v>244</v>
      </c>
      <c r="G15628" s="81" t="s">
        <v>69</v>
      </c>
      <c r="H15628" t="s">
        <v>27793</v>
      </c>
      <c r="I15628" t="s">
        <v>281</v>
      </c>
      <c r="J15628" t="s">
        <v>27128</v>
      </c>
      <c r="K15628" t="s">
        <v>1</v>
      </c>
      <c r="L15628" s="80">
        <v>45699</v>
      </c>
      <c r="M15628" s="80"/>
      <c r="N15628" s="80"/>
      <c r="O15628" s="80"/>
      <c r="P15628" s="80"/>
      <c r="Q15628" s="80"/>
      <c r="S15628" t="s">
        <v>27118</v>
      </c>
      <c r="U15628">
        <v>0</v>
      </c>
      <c r="X15628" t="s">
        <v>27200</v>
      </c>
      <c r="AA15628">
        <v>0</v>
      </c>
      <c r="AF15628">
        <v>0</v>
      </c>
      <c r="AG15628">
        <v>2025</v>
      </c>
      <c r="AH15628" s="81">
        <v>2</v>
      </c>
      <c r="AI15628" s="81">
        <v>0</v>
      </c>
    </row>
    <row r="15629" spans="1:35" hidden="1" x14ac:dyDescent="0.35">
      <c r="A15629" t="s">
        <v>14484</v>
      </c>
      <c r="B15629" s="80">
        <v>45690</v>
      </c>
      <c r="C15629" t="s">
        <v>45</v>
      </c>
      <c r="D15629" s="81" t="s">
        <v>27745</v>
      </c>
      <c r="E15629" s="80">
        <v>45699</v>
      </c>
      <c r="F15629" t="s">
        <v>244</v>
      </c>
      <c r="G15629" s="81" t="s">
        <v>69</v>
      </c>
      <c r="H15629" t="s">
        <v>27793</v>
      </c>
      <c r="I15629" t="s">
        <v>281</v>
      </c>
      <c r="J15629" t="s">
        <v>27128</v>
      </c>
      <c r="K15629" t="s">
        <v>1</v>
      </c>
      <c r="L15629" s="80">
        <v>45699</v>
      </c>
      <c r="M15629" s="80"/>
      <c r="N15629" s="80"/>
      <c r="O15629" s="80"/>
      <c r="P15629" s="80"/>
      <c r="Q15629" s="80"/>
      <c r="S15629" t="s">
        <v>27118</v>
      </c>
      <c r="U15629">
        <v>0</v>
      </c>
      <c r="X15629" t="s">
        <v>27200</v>
      </c>
      <c r="AA15629">
        <v>0</v>
      </c>
      <c r="AF15629">
        <v>0</v>
      </c>
      <c r="AG15629">
        <v>2025</v>
      </c>
      <c r="AH15629" s="81">
        <v>2</v>
      </c>
      <c r="AI15629" s="81">
        <v>0</v>
      </c>
    </row>
    <row r="15630" spans="1:35" hidden="1" x14ac:dyDescent="0.35">
      <c r="A15630" t="s">
        <v>14752</v>
      </c>
      <c r="B15630" s="80">
        <v>45699</v>
      </c>
      <c r="C15630" t="s">
        <v>21</v>
      </c>
      <c r="D15630" s="81" t="s">
        <v>27745</v>
      </c>
      <c r="E15630" s="80">
        <v>45702</v>
      </c>
      <c r="F15630" t="s">
        <v>244</v>
      </c>
      <c r="G15630" s="81" t="s">
        <v>69</v>
      </c>
      <c r="H15630" t="s">
        <v>27793</v>
      </c>
      <c r="I15630" t="s">
        <v>281</v>
      </c>
      <c r="J15630" t="s">
        <v>27128</v>
      </c>
      <c r="K15630" t="s">
        <v>1</v>
      </c>
      <c r="L15630" s="80">
        <v>45702</v>
      </c>
      <c r="M15630" s="80"/>
      <c r="N15630" s="80"/>
      <c r="O15630" s="80"/>
      <c r="P15630" s="80"/>
      <c r="Q15630" s="80"/>
      <c r="S15630" t="s">
        <v>27118</v>
      </c>
      <c r="U15630">
        <v>0</v>
      </c>
      <c r="X15630" t="s">
        <v>27173</v>
      </c>
      <c r="AA15630">
        <v>0</v>
      </c>
      <c r="AF15630">
        <v>0</v>
      </c>
      <c r="AG15630">
        <v>2025</v>
      </c>
      <c r="AH15630" s="81">
        <v>2</v>
      </c>
      <c r="AI15630" s="81">
        <v>0</v>
      </c>
    </row>
    <row r="15631" spans="1:35" hidden="1" x14ac:dyDescent="0.35">
      <c r="A15631" t="s">
        <v>14824</v>
      </c>
      <c r="B15631" s="80">
        <v>45692</v>
      </c>
      <c r="C15631" t="s">
        <v>55</v>
      </c>
      <c r="D15631" s="81" t="s">
        <v>27745</v>
      </c>
      <c r="E15631" s="80">
        <v>45705</v>
      </c>
      <c r="F15631" t="s">
        <v>250</v>
      </c>
      <c r="G15631" s="81" t="s">
        <v>69</v>
      </c>
      <c r="H15631" t="s">
        <v>27793</v>
      </c>
      <c r="I15631" t="s">
        <v>281</v>
      </c>
      <c r="J15631" t="s">
        <v>27128</v>
      </c>
      <c r="K15631" t="s">
        <v>1</v>
      </c>
      <c r="L15631" s="80">
        <v>45705</v>
      </c>
      <c r="M15631" s="80"/>
      <c r="N15631" s="80"/>
      <c r="O15631" s="80"/>
      <c r="P15631" s="80"/>
      <c r="Q15631" s="80"/>
      <c r="S15631" t="s">
        <v>27118</v>
      </c>
      <c r="U15631">
        <v>0</v>
      </c>
      <c r="X15631" t="s">
        <v>27174</v>
      </c>
      <c r="AA15631">
        <v>0</v>
      </c>
      <c r="AF15631">
        <v>0</v>
      </c>
      <c r="AG15631">
        <v>2025</v>
      </c>
      <c r="AH15631" s="81">
        <v>2</v>
      </c>
      <c r="AI15631" s="81">
        <v>0</v>
      </c>
    </row>
    <row r="15632" spans="1:35" hidden="1" x14ac:dyDescent="0.35">
      <c r="A15632" t="s">
        <v>14984</v>
      </c>
      <c r="B15632" s="80">
        <v>45678</v>
      </c>
      <c r="C15632" t="s">
        <v>41</v>
      </c>
      <c r="D15632" s="81" t="s">
        <v>27745</v>
      </c>
      <c r="E15632" s="80">
        <v>45707</v>
      </c>
      <c r="F15632" t="s">
        <v>250</v>
      </c>
      <c r="G15632" s="81" t="s">
        <v>69</v>
      </c>
      <c r="H15632" t="s">
        <v>27793</v>
      </c>
      <c r="I15632" t="s">
        <v>281</v>
      </c>
      <c r="J15632" t="s">
        <v>27128</v>
      </c>
      <c r="K15632" t="s">
        <v>1</v>
      </c>
      <c r="L15632" s="80">
        <v>45707</v>
      </c>
      <c r="M15632" s="80"/>
      <c r="N15632" s="80"/>
      <c r="O15632" s="80"/>
      <c r="P15632" s="80"/>
      <c r="Q15632" s="80"/>
      <c r="S15632" t="s">
        <v>27118</v>
      </c>
      <c r="U15632">
        <v>0</v>
      </c>
      <c r="X15632" t="s">
        <v>27175</v>
      </c>
      <c r="AA15632">
        <v>0</v>
      </c>
      <c r="AF15632">
        <v>0</v>
      </c>
      <c r="AG15632">
        <v>2025</v>
      </c>
      <c r="AH15632" s="81">
        <v>2</v>
      </c>
      <c r="AI15632" s="81">
        <v>0</v>
      </c>
    </row>
    <row r="15633" spans="1:35" hidden="1" x14ac:dyDescent="0.35">
      <c r="A15633" t="s">
        <v>14986</v>
      </c>
      <c r="B15633" s="80">
        <v>45702</v>
      </c>
      <c r="C15633" t="s">
        <v>31</v>
      </c>
      <c r="D15633" s="81" t="s">
        <v>27745</v>
      </c>
      <c r="E15633" s="80">
        <v>45707</v>
      </c>
      <c r="F15633" t="s">
        <v>250</v>
      </c>
      <c r="G15633" s="81" t="s">
        <v>69</v>
      </c>
      <c r="H15633" t="s">
        <v>27793</v>
      </c>
      <c r="I15633" t="s">
        <v>281</v>
      </c>
      <c r="J15633" t="s">
        <v>27128</v>
      </c>
      <c r="K15633" t="s">
        <v>1</v>
      </c>
      <c r="L15633" s="80">
        <v>45707</v>
      </c>
      <c r="M15633" s="80"/>
      <c r="N15633" s="80"/>
      <c r="O15633" s="80"/>
      <c r="P15633" s="80"/>
      <c r="Q15633" s="80"/>
      <c r="S15633" t="s">
        <v>27118</v>
      </c>
      <c r="U15633">
        <v>0</v>
      </c>
      <c r="X15633" t="s">
        <v>27175</v>
      </c>
      <c r="AA15633">
        <v>0</v>
      </c>
      <c r="AF15633">
        <v>0</v>
      </c>
      <c r="AG15633">
        <v>2025</v>
      </c>
      <c r="AH15633" s="81">
        <v>2</v>
      </c>
      <c r="AI15633" s="81">
        <v>0</v>
      </c>
    </row>
    <row r="15634" spans="1:35" hidden="1" x14ac:dyDescent="0.35">
      <c r="A15634" t="s">
        <v>14989</v>
      </c>
      <c r="B15634" s="80">
        <v>45678</v>
      </c>
      <c r="C15634" t="s">
        <v>31</v>
      </c>
      <c r="D15634" s="81" t="s">
        <v>27745</v>
      </c>
      <c r="E15634" s="80">
        <v>45707</v>
      </c>
      <c r="F15634" t="s">
        <v>250</v>
      </c>
      <c r="G15634" s="81" t="s">
        <v>69</v>
      </c>
      <c r="H15634" t="s">
        <v>27793</v>
      </c>
      <c r="I15634" t="s">
        <v>281</v>
      </c>
      <c r="J15634" t="s">
        <v>27128</v>
      </c>
      <c r="K15634" t="s">
        <v>1</v>
      </c>
      <c r="L15634" s="80">
        <v>45707</v>
      </c>
      <c r="M15634" s="80"/>
      <c r="N15634" s="80"/>
      <c r="O15634" s="80"/>
      <c r="P15634" s="80"/>
      <c r="Q15634" s="80"/>
      <c r="S15634" t="s">
        <v>27118</v>
      </c>
      <c r="U15634">
        <v>0</v>
      </c>
      <c r="X15634" t="s">
        <v>27175</v>
      </c>
      <c r="AA15634">
        <v>0</v>
      </c>
      <c r="AF15634">
        <v>0</v>
      </c>
      <c r="AG15634">
        <v>2025</v>
      </c>
      <c r="AH15634" s="81">
        <v>2</v>
      </c>
      <c r="AI15634" s="81">
        <v>0</v>
      </c>
    </row>
    <row r="15635" spans="1:35" hidden="1" x14ac:dyDescent="0.35">
      <c r="A15635" t="s">
        <v>15037</v>
      </c>
      <c r="B15635" s="80">
        <v>45695</v>
      </c>
      <c r="C15635" t="s">
        <v>61</v>
      </c>
      <c r="D15635" s="81" t="s">
        <v>27745</v>
      </c>
      <c r="E15635" s="80">
        <v>45707</v>
      </c>
      <c r="F15635" t="s">
        <v>244</v>
      </c>
      <c r="G15635" s="81" t="s">
        <v>69</v>
      </c>
      <c r="H15635" t="s">
        <v>27793</v>
      </c>
      <c r="I15635" t="s">
        <v>281</v>
      </c>
      <c r="J15635" t="s">
        <v>27128</v>
      </c>
      <c r="K15635" t="s">
        <v>1</v>
      </c>
      <c r="L15635" s="80">
        <v>45707</v>
      </c>
      <c r="M15635" s="80"/>
      <c r="N15635" s="80"/>
      <c r="O15635" s="80"/>
      <c r="P15635" s="80"/>
      <c r="Q15635" s="80"/>
      <c r="S15635" t="s">
        <v>27118</v>
      </c>
      <c r="U15635">
        <v>0</v>
      </c>
      <c r="X15635" t="s">
        <v>27175</v>
      </c>
      <c r="AA15635">
        <v>0</v>
      </c>
      <c r="AF15635">
        <v>0</v>
      </c>
      <c r="AG15635">
        <v>2025</v>
      </c>
      <c r="AH15635" s="81">
        <v>2</v>
      </c>
      <c r="AI15635" s="81">
        <v>0</v>
      </c>
    </row>
    <row r="15636" spans="1:35" hidden="1" x14ac:dyDescent="0.35">
      <c r="A15636" t="s">
        <v>15489</v>
      </c>
      <c r="B15636" s="80">
        <v>45693</v>
      </c>
      <c r="C15636" t="s">
        <v>14</v>
      </c>
      <c r="D15636" s="81" t="s">
        <v>27745</v>
      </c>
      <c r="E15636" s="80">
        <v>45714</v>
      </c>
      <c r="F15636" t="s">
        <v>250</v>
      </c>
      <c r="G15636" s="81" t="s">
        <v>69</v>
      </c>
      <c r="H15636" t="s">
        <v>27793</v>
      </c>
      <c r="I15636" t="s">
        <v>281</v>
      </c>
      <c r="J15636" t="s">
        <v>27128</v>
      </c>
      <c r="K15636" t="s">
        <v>1</v>
      </c>
      <c r="L15636" s="80">
        <v>45714</v>
      </c>
      <c r="M15636" s="80"/>
      <c r="N15636" s="80"/>
      <c r="O15636" s="80"/>
      <c r="P15636" s="80"/>
      <c r="Q15636" s="80"/>
      <c r="S15636" t="s">
        <v>27118</v>
      </c>
      <c r="U15636">
        <v>0</v>
      </c>
      <c r="X15636" t="s">
        <v>27517</v>
      </c>
      <c r="AA15636">
        <v>0</v>
      </c>
      <c r="AF15636">
        <v>0</v>
      </c>
      <c r="AG15636">
        <v>2025</v>
      </c>
      <c r="AH15636" s="81">
        <v>2</v>
      </c>
      <c r="AI15636" s="81">
        <v>0</v>
      </c>
    </row>
    <row r="15637" spans="1:35" hidden="1" x14ac:dyDescent="0.35">
      <c r="A15637" t="s">
        <v>15547</v>
      </c>
      <c r="B15637" s="80">
        <v>45692</v>
      </c>
      <c r="C15637" t="s">
        <v>51</v>
      </c>
      <c r="D15637" s="81" t="s">
        <v>27745</v>
      </c>
      <c r="E15637" s="80">
        <v>45715</v>
      </c>
      <c r="F15637" t="s">
        <v>250</v>
      </c>
      <c r="G15637" s="81" t="s">
        <v>69</v>
      </c>
      <c r="H15637" t="s">
        <v>27793</v>
      </c>
      <c r="I15637" t="s">
        <v>281</v>
      </c>
      <c r="J15637" t="s">
        <v>27128</v>
      </c>
      <c r="K15637" t="s">
        <v>1</v>
      </c>
      <c r="L15637" s="80">
        <v>45715</v>
      </c>
      <c r="M15637" s="80"/>
      <c r="N15637" s="80"/>
      <c r="O15637" s="80"/>
      <c r="P15637" s="80"/>
      <c r="Q15637" s="80"/>
      <c r="S15637" t="s">
        <v>27118</v>
      </c>
      <c r="U15637">
        <v>0</v>
      </c>
      <c r="X15637" t="s">
        <v>27287</v>
      </c>
      <c r="AA15637">
        <v>0</v>
      </c>
      <c r="AF15637">
        <v>0</v>
      </c>
      <c r="AG15637">
        <v>2025</v>
      </c>
      <c r="AH15637" s="81">
        <v>2</v>
      </c>
      <c r="AI15637" s="81">
        <v>0</v>
      </c>
    </row>
    <row r="15638" spans="1:35" hidden="1" x14ac:dyDescent="0.35">
      <c r="A15638" t="s">
        <v>15548</v>
      </c>
      <c r="B15638" s="80">
        <v>45708</v>
      </c>
      <c r="C15638" t="s">
        <v>48</v>
      </c>
      <c r="D15638" s="81" t="s">
        <v>27745</v>
      </c>
      <c r="E15638" s="80">
        <v>45715</v>
      </c>
      <c r="F15638" t="s">
        <v>250</v>
      </c>
      <c r="G15638" s="81" t="s">
        <v>69</v>
      </c>
      <c r="H15638" t="s">
        <v>27793</v>
      </c>
      <c r="I15638" t="s">
        <v>281</v>
      </c>
      <c r="J15638" t="s">
        <v>27128</v>
      </c>
      <c r="K15638" t="s">
        <v>1</v>
      </c>
      <c r="L15638" s="80">
        <v>45715</v>
      </c>
      <c r="M15638" s="80"/>
      <c r="N15638" s="80"/>
      <c r="O15638" s="80"/>
      <c r="P15638" s="80"/>
      <c r="Q15638" s="80"/>
      <c r="S15638" t="s">
        <v>27118</v>
      </c>
      <c r="U15638">
        <v>0</v>
      </c>
      <c r="X15638" t="s">
        <v>27287</v>
      </c>
      <c r="AA15638">
        <v>0</v>
      </c>
      <c r="AF15638">
        <v>0</v>
      </c>
      <c r="AG15638">
        <v>2025</v>
      </c>
      <c r="AH15638" s="81">
        <v>2</v>
      </c>
      <c r="AI15638" s="81">
        <v>0</v>
      </c>
    </row>
    <row r="15639" spans="1:35" hidden="1" x14ac:dyDescent="0.35">
      <c r="A15639" t="s">
        <v>15550</v>
      </c>
      <c r="B15639" s="80">
        <v>45700</v>
      </c>
      <c r="C15639" t="s">
        <v>50</v>
      </c>
      <c r="D15639" s="81" t="s">
        <v>27745</v>
      </c>
      <c r="E15639" s="80">
        <v>45715</v>
      </c>
      <c r="F15639" t="s">
        <v>250</v>
      </c>
      <c r="G15639" s="81" t="s">
        <v>69</v>
      </c>
      <c r="H15639" t="s">
        <v>27793</v>
      </c>
      <c r="I15639" t="s">
        <v>281</v>
      </c>
      <c r="J15639" t="s">
        <v>27128</v>
      </c>
      <c r="K15639" t="s">
        <v>1</v>
      </c>
      <c r="L15639" s="80">
        <v>45715</v>
      </c>
      <c r="M15639" s="80"/>
      <c r="N15639" s="80"/>
      <c r="O15639" s="80"/>
      <c r="P15639" s="80"/>
      <c r="Q15639" s="80"/>
      <c r="S15639" t="s">
        <v>27118</v>
      </c>
      <c r="U15639">
        <v>0</v>
      </c>
      <c r="X15639" t="s">
        <v>27287</v>
      </c>
      <c r="AA15639">
        <v>0</v>
      </c>
      <c r="AF15639">
        <v>0</v>
      </c>
      <c r="AG15639">
        <v>2025</v>
      </c>
      <c r="AH15639" s="81">
        <v>2</v>
      </c>
      <c r="AI15639" s="81">
        <v>0</v>
      </c>
    </row>
    <row r="15640" spans="1:35" hidden="1" x14ac:dyDescent="0.35">
      <c r="A15640" t="s">
        <v>15797</v>
      </c>
      <c r="B15640" s="80">
        <v>45717</v>
      </c>
      <c r="C15640" t="s">
        <v>57</v>
      </c>
      <c r="D15640" s="81" t="s">
        <v>27745</v>
      </c>
      <c r="E15640" s="80">
        <v>45720</v>
      </c>
      <c r="F15640" t="s">
        <v>244</v>
      </c>
      <c r="G15640" s="81" t="s">
        <v>69</v>
      </c>
      <c r="H15640" t="s">
        <v>27793</v>
      </c>
      <c r="I15640" t="s">
        <v>286</v>
      </c>
      <c r="J15640" t="s">
        <v>27128</v>
      </c>
      <c r="K15640" t="s">
        <v>1</v>
      </c>
      <c r="L15640" s="80">
        <v>45720</v>
      </c>
      <c r="M15640" s="80"/>
      <c r="N15640" s="80"/>
      <c r="O15640" s="80"/>
      <c r="P15640" s="80"/>
      <c r="Q15640" s="80"/>
      <c r="S15640" t="s">
        <v>27118</v>
      </c>
      <c r="U15640">
        <v>0</v>
      </c>
      <c r="X15640" t="s">
        <v>27204</v>
      </c>
      <c r="AA15640">
        <v>0</v>
      </c>
      <c r="AF15640">
        <v>0</v>
      </c>
      <c r="AG15640">
        <v>2025</v>
      </c>
      <c r="AH15640" s="81">
        <v>3</v>
      </c>
      <c r="AI15640" s="81">
        <v>0</v>
      </c>
    </row>
    <row r="15641" spans="1:35" hidden="1" x14ac:dyDescent="0.35">
      <c r="A15641" t="s">
        <v>15798</v>
      </c>
      <c r="B15641" s="80">
        <v>45703</v>
      </c>
      <c r="C15641" t="s">
        <v>44</v>
      </c>
      <c r="D15641" s="81" t="s">
        <v>27745</v>
      </c>
      <c r="E15641" s="80">
        <v>45720</v>
      </c>
      <c r="F15641" t="s">
        <v>244</v>
      </c>
      <c r="G15641" s="81" t="s">
        <v>69</v>
      </c>
      <c r="H15641" t="s">
        <v>27793</v>
      </c>
      <c r="I15641" t="s">
        <v>286</v>
      </c>
      <c r="J15641" t="s">
        <v>27128</v>
      </c>
      <c r="K15641" t="s">
        <v>1</v>
      </c>
      <c r="L15641" s="80">
        <v>45720</v>
      </c>
      <c r="M15641" s="80"/>
      <c r="N15641" s="80"/>
      <c r="O15641" s="80"/>
      <c r="P15641" s="80"/>
      <c r="Q15641" s="80"/>
      <c r="S15641" t="s">
        <v>27118</v>
      </c>
      <c r="U15641">
        <v>0</v>
      </c>
      <c r="X15641" t="s">
        <v>27204</v>
      </c>
      <c r="AA15641">
        <v>0</v>
      </c>
      <c r="AF15641">
        <v>0</v>
      </c>
      <c r="AG15641">
        <v>2025</v>
      </c>
      <c r="AH15641" s="81">
        <v>3</v>
      </c>
      <c r="AI15641" s="81">
        <v>0</v>
      </c>
    </row>
    <row r="15642" spans="1:35" hidden="1" x14ac:dyDescent="0.35">
      <c r="A15642" t="s">
        <v>16196</v>
      </c>
      <c r="B15642" s="80">
        <v>45713</v>
      </c>
      <c r="C15642" t="s">
        <v>61</v>
      </c>
      <c r="D15642" s="81" t="s">
        <v>27745</v>
      </c>
      <c r="E15642" s="80">
        <v>45723</v>
      </c>
      <c r="F15642" t="s">
        <v>244</v>
      </c>
      <c r="G15642" s="81" t="s">
        <v>69</v>
      </c>
      <c r="H15642" t="s">
        <v>27793</v>
      </c>
      <c r="I15642" t="s">
        <v>281</v>
      </c>
      <c r="J15642" t="s">
        <v>27128</v>
      </c>
      <c r="K15642" t="s">
        <v>1</v>
      </c>
      <c r="L15642" s="80">
        <v>45723</v>
      </c>
      <c r="M15642" s="80"/>
      <c r="N15642" s="80"/>
      <c r="O15642" s="80"/>
      <c r="P15642" s="80"/>
      <c r="Q15642" s="80"/>
      <c r="S15642" t="s">
        <v>27118</v>
      </c>
      <c r="U15642">
        <v>0</v>
      </c>
      <c r="X15642" t="s">
        <v>27522</v>
      </c>
      <c r="AA15642">
        <v>0</v>
      </c>
      <c r="AF15642">
        <v>0</v>
      </c>
      <c r="AG15642">
        <v>2025</v>
      </c>
      <c r="AH15642" s="81">
        <v>3</v>
      </c>
      <c r="AI15642" s="81">
        <v>0</v>
      </c>
    </row>
    <row r="15643" spans="1:35" hidden="1" x14ac:dyDescent="0.35">
      <c r="A15643" t="s">
        <v>16272</v>
      </c>
      <c r="B15643" s="80">
        <v>45724</v>
      </c>
      <c r="C15643" t="s">
        <v>29</v>
      </c>
      <c r="D15643" s="81" t="s">
        <v>27745</v>
      </c>
      <c r="E15643" s="80">
        <v>45726</v>
      </c>
      <c r="F15643" t="s">
        <v>244</v>
      </c>
      <c r="G15643" s="81" t="s">
        <v>69</v>
      </c>
      <c r="H15643" t="s">
        <v>27793</v>
      </c>
      <c r="I15643" t="s">
        <v>281</v>
      </c>
      <c r="J15643" t="s">
        <v>27128</v>
      </c>
      <c r="K15643" t="s">
        <v>1</v>
      </c>
      <c r="L15643" s="80">
        <v>45726</v>
      </c>
      <c r="M15643" s="80"/>
      <c r="N15643" s="80"/>
      <c r="O15643" s="80"/>
      <c r="P15643" s="80"/>
      <c r="Q15643" s="80"/>
      <c r="S15643" t="s">
        <v>27118</v>
      </c>
      <c r="U15643">
        <v>0</v>
      </c>
      <c r="X15643" t="s">
        <v>27309</v>
      </c>
      <c r="AA15643">
        <v>0</v>
      </c>
      <c r="AF15643">
        <v>0</v>
      </c>
      <c r="AG15643">
        <v>2025</v>
      </c>
      <c r="AH15643" s="81">
        <v>3</v>
      </c>
      <c r="AI15643" s="81">
        <v>0</v>
      </c>
    </row>
    <row r="15644" spans="1:35" hidden="1" x14ac:dyDescent="0.35">
      <c r="A15644" t="s">
        <v>16273</v>
      </c>
      <c r="B15644" s="80">
        <v>45717</v>
      </c>
      <c r="C15644" t="s">
        <v>61</v>
      </c>
      <c r="D15644" s="81" t="s">
        <v>27745</v>
      </c>
      <c r="E15644" s="80">
        <v>45726</v>
      </c>
      <c r="F15644" t="s">
        <v>244</v>
      </c>
      <c r="G15644" s="81" t="s">
        <v>69</v>
      </c>
      <c r="H15644" t="s">
        <v>27793</v>
      </c>
      <c r="I15644" t="s">
        <v>286</v>
      </c>
      <c r="J15644" t="s">
        <v>27128</v>
      </c>
      <c r="K15644" t="s">
        <v>1</v>
      </c>
      <c r="L15644" s="80">
        <v>45726</v>
      </c>
      <c r="M15644" s="80"/>
      <c r="N15644" s="80"/>
      <c r="O15644" s="80"/>
      <c r="P15644" s="80"/>
      <c r="Q15644" s="80"/>
      <c r="S15644" t="s">
        <v>27118</v>
      </c>
      <c r="U15644">
        <v>0</v>
      </c>
      <c r="X15644" t="s">
        <v>27309</v>
      </c>
      <c r="AA15644">
        <v>0</v>
      </c>
      <c r="AF15644">
        <v>0</v>
      </c>
      <c r="AG15644">
        <v>2025</v>
      </c>
      <c r="AH15644" s="81">
        <v>3</v>
      </c>
      <c r="AI15644" s="81">
        <v>0</v>
      </c>
    </row>
    <row r="15645" spans="1:35" hidden="1" x14ac:dyDescent="0.35">
      <c r="A15645" t="s">
        <v>16279</v>
      </c>
      <c r="B15645" s="80">
        <v>45725</v>
      </c>
      <c r="C15645" t="s">
        <v>57</v>
      </c>
      <c r="D15645" s="81" t="s">
        <v>27745</v>
      </c>
      <c r="E15645" s="80">
        <v>45726</v>
      </c>
      <c r="F15645" t="s">
        <v>244</v>
      </c>
      <c r="G15645" s="81" t="s">
        <v>69</v>
      </c>
      <c r="H15645" t="s">
        <v>27793</v>
      </c>
      <c r="I15645" t="s">
        <v>286</v>
      </c>
      <c r="J15645" t="s">
        <v>27128</v>
      </c>
      <c r="K15645" t="s">
        <v>1</v>
      </c>
      <c r="L15645" s="80">
        <v>45726</v>
      </c>
      <c r="M15645" s="80"/>
      <c r="N15645" s="80"/>
      <c r="O15645" s="80"/>
      <c r="P15645" s="80"/>
      <c r="Q15645" s="80"/>
      <c r="S15645" t="s">
        <v>27118</v>
      </c>
      <c r="U15645">
        <v>0</v>
      </c>
      <c r="X15645" t="s">
        <v>27309</v>
      </c>
      <c r="AA15645">
        <v>0</v>
      </c>
      <c r="AF15645">
        <v>0</v>
      </c>
      <c r="AG15645">
        <v>2025</v>
      </c>
      <c r="AH15645" s="81">
        <v>3</v>
      </c>
      <c r="AI15645" s="81">
        <v>0</v>
      </c>
    </row>
    <row r="15646" spans="1:35" hidden="1" x14ac:dyDescent="0.35">
      <c r="A15646" t="s">
        <v>16281</v>
      </c>
      <c r="B15646" s="80">
        <v>45723</v>
      </c>
      <c r="C15646" t="s">
        <v>180</v>
      </c>
      <c r="D15646" s="81" t="s">
        <v>27745</v>
      </c>
      <c r="E15646" s="80">
        <v>45726</v>
      </c>
      <c r="F15646" t="s">
        <v>244</v>
      </c>
      <c r="G15646" s="81" t="s">
        <v>69</v>
      </c>
      <c r="H15646" t="s">
        <v>27793</v>
      </c>
      <c r="I15646" t="s">
        <v>286</v>
      </c>
      <c r="J15646" t="s">
        <v>27128</v>
      </c>
      <c r="K15646" t="s">
        <v>1</v>
      </c>
      <c r="L15646" s="80">
        <v>45726</v>
      </c>
      <c r="M15646" s="80"/>
      <c r="N15646" s="80"/>
      <c r="O15646" s="80"/>
      <c r="P15646" s="80"/>
      <c r="Q15646" s="80"/>
      <c r="S15646" t="s">
        <v>27118</v>
      </c>
      <c r="U15646">
        <v>0</v>
      </c>
      <c r="X15646" t="s">
        <v>27309</v>
      </c>
      <c r="AA15646">
        <v>0</v>
      </c>
      <c r="AF15646">
        <v>0</v>
      </c>
      <c r="AG15646">
        <v>2025</v>
      </c>
      <c r="AH15646" s="81">
        <v>3</v>
      </c>
      <c r="AI15646" s="81">
        <v>0</v>
      </c>
    </row>
    <row r="15647" spans="1:35" hidden="1" x14ac:dyDescent="0.35">
      <c r="A15647" t="s">
        <v>16282</v>
      </c>
      <c r="B15647" s="80">
        <v>45709</v>
      </c>
      <c r="C15647" t="s">
        <v>180</v>
      </c>
      <c r="D15647" s="81" t="s">
        <v>27745</v>
      </c>
      <c r="E15647" s="80">
        <v>45726</v>
      </c>
      <c r="F15647" t="s">
        <v>244</v>
      </c>
      <c r="G15647" s="81" t="s">
        <v>69</v>
      </c>
      <c r="H15647" t="s">
        <v>27793</v>
      </c>
      <c r="I15647" t="s">
        <v>286</v>
      </c>
      <c r="J15647" t="s">
        <v>27128</v>
      </c>
      <c r="K15647" t="s">
        <v>1</v>
      </c>
      <c r="L15647" s="80">
        <v>45726</v>
      </c>
      <c r="M15647" s="80"/>
      <c r="N15647" s="80"/>
      <c r="O15647" s="80"/>
      <c r="P15647" s="80"/>
      <c r="Q15647" s="80"/>
      <c r="S15647" t="s">
        <v>27118</v>
      </c>
      <c r="U15647">
        <v>0</v>
      </c>
      <c r="X15647" t="s">
        <v>27309</v>
      </c>
      <c r="AA15647">
        <v>0</v>
      </c>
      <c r="AF15647">
        <v>0</v>
      </c>
      <c r="AG15647">
        <v>2025</v>
      </c>
      <c r="AH15647" s="81">
        <v>3</v>
      </c>
      <c r="AI15647" s="81">
        <v>0</v>
      </c>
    </row>
    <row r="15648" spans="1:35" hidden="1" x14ac:dyDescent="0.35">
      <c r="A15648" t="s">
        <v>16283</v>
      </c>
      <c r="B15648" s="80">
        <v>45716</v>
      </c>
      <c r="C15648" t="s">
        <v>180</v>
      </c>
      <c r="D15648" s="81" t="s">
        <v>27745</v>
      </c>
      <c r="E15648" s="80">
        <v>45726</v>
      </c>
      <c r="F15648" t="s">
        <v>244</v>
      </c>
      <c r="G15648" s="81" t="s">
        <v>69</v>
      </c>
      <c r="H15648" t="s">
        <v>27793</v>
      </c>
      <c r="I15648" t="s">
        <v>286</v>
      </c>
      <c r="J15648" t="s">
        <v>27128</v>
      </c>
      <c r="K15648" t="s">
        <v>1</v>
      </c>
      <c r="L15648" s="80">
        <v>45726</v>
      </c>
      <c r="M15648" s="80"/>
      <c r="N15648" s="80"/>
      <c r="O15648" s="80"/>
      <c r="P15648" s="80"/>
      <c r="Q15648" s="80"/>
      <c r="S15648" t="s">
        <v>27118</v>
      </c>
      <c r="U15648">
        <v>0</v>
      </c>
      <c r="X15648" t="s">
        <v>27309</v>
      </c>
      <c r="AA15648">
        <v>0</v>
      </c>
      <c r="AF15648">
        <v>0</v>
      </c>
      <c r="AG15648">
        <v>2025</v>
      </c>
      <c r="AH15648" s="81">
        <v>3</v>
      </c>
      <c r="AI15648" s="81">
        <v>0</v>
      </c>
    </row>
    <row r="15649" spans="1:35" hidden="1" x14ac:dyDescent="0.35">
      <c r="A15649" t="s">
        <v>16351</v>
      </c>
      <c r="B15649" s="80">
        <v>45712</v>
      </c>
      <c r="C15649" t="s">
        <v>180</v>
      </c>
      <c r="D15649" s="81" t="s">
        <v>27745</v>
      </c>
      <c r="E15649" s="80">
        <v>45727</v>
      </c>
      <c r="F15649" t="s">
        <v>244</v>
      </c>
      <c r="G15649" s="81" t="s">
        <v>69</v>
      </c>
      <c r="H15649" t="s">
        <v>27793</v>
      </c>
      <c r="I15649" t="s">
        <v>286</v>
      </c>
      <c r="J15649" t="s">
        <v>27128</v>
      </c>
      <c r="K15649" t="s">
        <v>1</v>
      </c>
      <c r="L15649" s="80">
        <v>45727</v>
      </c>
      <c r="M15649" s="80"/>
      <c r="N15649" s="80"/>
      <c r="O15649" s="80"/>
      <c r="P15649" s="80"/>
      <c r="Q15649" s="80"/>
      <c r="S15649" t="s">
        <v>27118</v>
      </c>
      <c r="U15649">
        <v>0</v>
      </c>
      <c r="X15649" t="s">
        <v>27310</v>
      </c>
      <c r="AA15649">
        <v>0</v>
      </c>
      <c r="AF15649">
        <v>0</v>
      </c>
      <c r="AG15649">
        <v>2025</v>
      </c>
      <c r="AH15649" s="81">
        <v>3</v>
      </c>
      <c r="AI15649" s="81">
        <v>0</v>
      </c>
    </row>
    <row r="15650" spans="1:35" hidden="1" x14ac:dyDescent="0.35">
      <c r="A15650" t="s">
        <v>16435</v>
      </c>
      <c r="B15650" s="80">
        <v>45702</v>
      </c>
      <c r="C15650" t="s">
        <v>180</v>
      </c>
      <c r="D15650" s="81" t="s">
        <v>27745</v>
      </c>
      <c r="E15650" s="80">
        <v>45728</v>
      </c>
      <c r="F15650" t="s">
        <v>249</v>
      </c>
      <c r="G15650" s="81" t="s">
        <v>69</v>
      </c>
      <c r="H15650" t="s">
        <v>27793</v>
      </c>
      <c r="I15650" t="s">
        <v>281</v>
      </c>
      <c r="J15650" t="s">
        <v>27128</v>
      </c>
      <c r="K15650" t="s">
        <v>1</v>
      </c>
      <c r="L15650" s="80">
        <v>45728</v>
      </c>
      <c r="M15650" s="80"/>
      <c r="N15650" s="80"/>
      <c r="O15650" s="80"/>
      <c r="P15650" s="80"/>
      <c r="Q15650" s="80"/>
      <c r="S15650" t="s">
        <v>27118</v>
      </c>
      <c r="U15650">
        <v>0</v>
      </c>
      <c r="X15650" t="s">
        <v>27205</v>
      </c>
      <c r="AA15650">
        <v>0</v>
      </c>
      <c r="AF15650">
        <v>0</v>
      </c>
      <c r="AG15650">
        <v>2025</v>
      </c>
      <c r="AH15650" s="81">
        <v>3</v>
      </c>
      <c r="AI15650" s="81">
        <v>0</v>
      </c>
    </row>
    <row r="15651" spans="1:35" hidden="1" x14ac:dyDescent="0.35">
      <c r="A15651" t="s">
        <v>16460</v>
      </c>
      <c r="B15651" s="80">
        <v>45711</v>
      </c>
      <c r="C15651" t="s">
        <v>180</v>
      </c>
      <c r="D15651" s="81" t="s">
        <v>27745</v>
      </c>
      <c r="E15651" s="80">
        <v>45728</v>
      </c>
      <c r="F15651" t="s">
        <v>244</v>
      </c>
      <c r="G15651" s="81" t="s">
        <v>69</v>
      </c>
      <c r="H15651" t="s">
        <v>27793</v>
      </c>
      <c r="I15651" t="s">
        <v>286</v>
      </c>
      <c r="J15651" t="s">
        <v>27128</v>
      </c>
      <c r="K15651" t="s">
        <v>1</v>
      </c>
      <c r="L15651" s="80">
        <v>45728</v>
      </c>
      <c r="M15651" s="80"/>
      <c r="N15651" s="80"/>
      <c r="O15651" s="80"/>
      <c r="P15651" s="80"/>
      <c r="Q15651" s="80"/>
      <c r="S15651" t="s">
        <v>27118</v>
      </c>
      <c r="U15651">
        <v>0</v>
      </c>
      <c r="X15651" t="s">
        <v>27205</v>
      </c>
      <c r="AA15651">
        <v>0</v>
      </c>
      <c r="AF15651">
        <v>0</v>
      </c>
      <c r="AG15651">
        <v>2025</v>
      </c>
      <c r="AH15651" s="81">
        <v>3</v>
      </c>
      <c r="AI15651" s="81">
        <v>0</v>
      </c>
    </row>
    <row r="15652" spans="1:35" hidden="1" x14ac:dyDescent="0.35">
      <c r="A15652" t="s">
        <v>16461</v>
      </c>
      <c r="B15652" s="80">
        <v>45716</v>
      </c>
      <c r="C15652" t="s">
        <v>180</v>
      </c>
      <c r="D15652" s="81" t="s">
        <v>27745</v>
      </c>
      <c r="E15652" s="80">
        <v>45728</v>
      </c>
      <c r="F15652" t="s">
        <v>244</v>
      </c>
      <c r="G15652" s="81" t="s">
        <v>69</v>
      </c>
      <c r="H15652" t="s">
        <v>27793</v>
      </c>
      <c r="I15652" t="s">
        <v>286</v>
      </c>
      <c r="J15652" t="s">
        <v>27128</v>
      </c>
      <c r="K15652" t="s">
        <v>1</v>
      </c>
      <c r="L15652" s="80">
        <v>45728</v>
      </c>
      <c r="M15652" s="80"/>
      <c r="N15652" s="80"/>
      <c r="O15652" s="80"/>
      <c r="P15652" s="80"/>
      <c r="Q15652" s="80"/>
      <c r="S15652" t="s">
        <v>27118</v>
      </c>
      <c r="U15652">
        <v>0</v>
      </c>
      <c r="X15652" t="s">
        <v>27205</v>
      </c>
      <c r="AA15652">
        <v>0</v>
      </c>
      <c r="AF15652">
        <v>0</v>
      </c>
      <c r="AG15652">
        <v>2025</v>
      </c>
      <c r="AH15652" s="81">
        <v>3</v>
      </c>
      <c r="AI15652" s="81">
        <v>0</v>
      </c>
    </row>
    <row r="15653" spans="1:35" hidden="1" x14ac:dyDescent="0.35">
      <c r="A15653" t="s">
        <v>16463</v>
      </c>
      <c r="B15653" s="80">
        <v>45727</v>
      </c>
      <c r="C15653" t="s">
        <v>180</v>
      </c>
      <c r="D15653" s="81" t="s">
        <v>27745</v>
      </c>
      <c r="E15653" s="80">
        <v>45728</v>
      </c>
      <c r="F15653" t="s">
        <v>244</v>
      </c>
      <c r="G15653" s="81" t="s">
        <v>69</v>
      </c>
      <c r="H15653" t="s">
        <v>27793</v>
      </c>
      <c r="I15653" t="s">
        <v>286</v>
      </c>
      <c r="J15653" t="s">
        <v>27128</v>
      </c>
      <c r="K15653" t="s">
        <v>1</v>
      </c>
      <c r="L15653" s="80">
        <v>45728</v>
      </c>
      <c r="M15653" s="80"/>
      <c r="N15653" s="80"/>
      <c r="O15653" s="80"/>
      <c r="P15653" s="80"/>
      <c r="Q15653" s="80"/>
      <c r="S15653" t="s">
        <v>27118</v>
      </c>
      <c r="U15653">
        <v>0</v>
      </c>
      <c r="X15653" t="s">
        <v>27205</v>
      </c>
      <c r="AA15653">
        <v>0</v>
      </c>
      <c r="AF15653">
        <v>0</v>
      </c>
      <c r="AG15653">
        <v>2025</v>
      </c>
      <c r="AH15653" s="81">
        <v>3</v>
      </c>
      <c r="AI15653" s="81">
        <v>0</v>
      </c>
    </row>
    <row r="15654" spans="1:35" hidden="1" x14ac:dyDescent="0.35">
      <c r="A15654" t="s">
        <v>16466</v>
      </c>
      <c r="B15654" s="80">
        <v>45704</v>
      </c>
      <c r="C15654" t="s">
        <v>25</v>
      </c>
      <c r="D15654" s="81" t="s">
        <v>27745</v>
      </c>
      <c r="E15654" s="80">
        <v>45728</v>
      </c>
      <c r="F15654" t="s">
        <v>244</v>
      </c>
      <c r="G15654" s="81" t="s">
        <v>69</v>
      </c>
      <c r="H15654" t="s">
        <v>27793</v>
      </c>
      <c r="I15654" t="s">
        <v>281</v>
      </c>
      <c r="J15654" t="s">
        <v>27128</v>
      </c>
      <c r="K15654" t="s">
        <v>1</v>
      </c>
      <c r="L15654" s="80">
        <v>45728</v>
      </c>
      <c r="M15654" s="80"/>
      <c r="N15654" s="80"/>
      <c r="O15654" s="80"/>
      <c r="P15654" s="80"/>
      <c r="Q15654" s="80"/>
      <c r="S15654" t="s">
        <v>27118</v>
      </c>
      <c r="U15654">
        <v>0</v>
      </c>
      <c r="X15654" t="s">
        <v>27205</v>
      </c>
      <c r="AA15654">
        <v>0</v>
      </c>
      <c r="AF15654">
        <v>0</v>
      </c>
      <c r="AG15654">
        <v>2025</v>
      </c>
      <c r="AH15654" s="81">
        <v>3</v>
      </c>
      <c r="AI15654" s="81">
        <v>0</v>
      </c>
    </row>
    <row r="15655" spans="1:35" hidden="1" x14ac:dyDescent="0.35">
      <c r="A15655" t="s">
        <v>16467</v>
      </c>
      <c r="B15655" s="80">
        <v>45707</v>
      </c>
      <c r="C15655" t="s">
        <v>27</v>
      </c>
      <c r="D15655" s="81" t="s">
        <v>27745</v>
      </c>
      <c r="E15655" s="80">
        <v>45728</v>
      </c>
      <c r="F15655" t="s">
        <v>244</v>
      </c>
      <c r="G15655" s="81" t="s">
        <v>69</v>
      </c>
      <c r="H15655" t="s">
        <v>27793</v>
      </c>
      <c r="I15655" t="s">
        <v>281</v>
      </c>
      <c r="J15655" t="s">
        <v>27128</v>
      </c>
      <c r="K15655" t="s">
        <v>1</v>
      </c>
      <c r="L15655" s="80">
        <v>45728</v>
      </c>
      <c r="M15655" s="80"/>
      <c r="N15655" s="80"/>
      <c r="O15655" s="80"/>
      <c r="P15655" s="80"/>
      <c r="Q15655" s="80"/>
      <c r="S15655" t="s">
        <v>27118</v>
      </c>
      <c r="U15655">
        <v>0</v>
      </c>
      <c r="X15655" t="s">
        <v>27205</v>
      </c>
      <c r="AA15655">
        <v>0</v>
      </c>
      <c r="AF15655">
        <v>0</v>
      </c>
      <c r="AG15655">
        <v>2025</v>
      </c>
      <c r="AH15655" s="81">
        <v>3</v>
      </c>
      <c r="AI15655" s="81">
        <v>0</v>
      </c>
    </row>
    <row r="15656" spans="1:35" hidden="1" x14ac:dyDescent="0.35">
      <c r="A15656" t="s">
        <v>16469</v>
      </c>
      <c r="B15656" s="80">
        <v>45717</v>
      </c>
      <c r="C15656" t="s">
        <v>180</v>
      </c>
      <c r="D15656" s="81" t="s">
        <v>27745</v>
      </c>
      <c r="E15656" s="80">
        <v>45728</v>
      </c>
      <c r="F15656" t="s">
        <v>244</v>
      </c>
      <c r="G15656" s="81" t="s">
        <v>69</v>
      </c>
      <c r="H15656" t="s">
        <v>27793</v>
      </c>
      <c r="I15656" t="s">
        <v>286</v>
      </c>
      <c r="J15656" t="s">
        <v>27128</v>
      </c>
      <c r="K15656" t="s">
        <v>1</v>
      </c>
      <c r="L15656" s="80">
        <v>45728</v>
      </c>
      <c r="M15656" s="80"/>
      <c r="N15656" s="80"/>
      <c r="O15656" s="80"/>
      <c r="P15656" s="80"/>
      <c r="Q15656" s="80"/>
      <c r="S15656" t="s">
        <v>27118</v>
      </c>
      <c r="U15656">
        <v>0</v>
      </c>
      <c r="X15656" t="s">
        <v>27205</v>
      </c>
      <c r="AA15656">
        <v>0</v>
      </c>
      <c r="AF15656">
        <v>0</v>
      </c>
      <c r="AG15656">
        <v>2025</v>
      </c>
      <c r="AH15656" s="81">
        <v>3</v>
      </c>
      <c r="AI15656" s="81">
        <v>0</v>
      </c>
    </row>
    <row r="15657" spans="1:35" hidden="1" x14ac:dyDescent="0.35">
      <c r="A15657" t="s">
        <v>16470</v>
      </c>
      <c r="B15657" s="80">
        <v>45723</v>
      </c>
      <c r="C15657" t="s">
        <v>180</v>
      </c>
      <c r="D15657" s="81" t="s">
        <v>27745</v>
      </c>
      <c r="E15657" s="80">
        <v>45728</v>
      </c>
      <c r="F15657" t="s">
        <v>244</v>
      </c>
      <c r="G15657" s="81" t="s">
        <v>69</v>
      </c>
      <c r="H15657" t="s">
        <v>27793</v>
      </c>
      <c r="I15657" t="s">
        <v>286</v>
      </c>
      <c r="J15657" t="s">
        <v>27128</v>
      </c>
      <c r="K15657" t="s">
        <v>1</v>
      </c>
      <c r="L15657" s="80">
        <v>45728</v>
      </c>
      <c r="M15657" s="80"/>
      <c r="N15657" s="80"/>
      <c r="O15657" s="80"/>
      <c r="P15657" s="80"/>
      <c r="Q15657" s="80"/>
      <c r="S15657" t="s">
        <v>27118</v>
      </c>
      <c r="U15657">
        <v>0</v>
      </c>
      <c r="X15657" t="s">
        <v>27205</v>
      </c>
      <c r="AA15657">
        <v>0</v>
      </c>
      <c r="AF15657">
        <v>0</v>
      </c>
      <c r="AG15657">
        <v>2025</v>
      </c>
      <c r="AH15657" s="81">
        <v>3</v>
      </c>
      <c r="AI15657" s="81">
        <v>0</v>
      </c>
    </row>
    <row r="15658" spans="1:35" hidden="1" x14ac:dyDescent="0.35">
      <c r="A15658" t="s">
        <v>16471</v>
      </c>
      <c r="B15658" s="80">
        <v>45701</v>
      </c>
      <c r="C15658" t="s">
        <v>180</v>
      </c>
      <c r="D15658" s="81" t="s">
        <v>27745</v>
      </c>
      <c r="E15658" s="80">
        <v>45728</v>
      </c>
      <c r="F15658" t="s">
        <v>244</v>
      </c>
      <c r="G15658" s="81" t="s">
        <v>69</v>
      </c>
      <c r="H15658" t="s">
        <v>27793</v>
      </c>
      <c r="I15658" t="s">
        <v>286</v>
      </c>
      <c r="J15658" t="s">
        <v>27128</v>
      </c>
      <c r="K15658" t="s">
        <v>1</v>
      </c>
      <c r="L15658" s="80">
        <v>45728</v>
      </c>
      <c r="M15658" s="80"/>
      <c r="N15658" s="80"/>
      <c r="O15658" s="80"/>
      <c r="P15658" s="80"/>
      <c r="Q15658" s="80"/>
      <c r="S15658" t="s">
        <v>27118</v>
      </c>
      <c r="U15658">
        <v>0</v>
      </c>
      <c r="X15658" t="s">
        <v>27205</v>
      </c>
      <c r="AA15658">
        <v>0</v>
      </c>
      <c r="AF15658">
        <v>0</v>
      </c>
      <c r="AG15658">
        <v>2025</v>
      </c>
      <c r="AH15658" s="81">
        <v>3</v>
      </c>
      <c r="AI15658" s="81">
        <v>0</v>
      </c>
    </row>
    <row r="15659" spans="1:35" hidden="1" x14ac:dyDescent="0.35">
      <c r="A15659" t="s">
        <v>16472</v>
      </c>
      <c r="B15659" s="80">
        <v>45705</v>
      </c>
      <c r="C15659" t="s">
        <v>180</v>
      </c>
      <c r="D15659" s="81" t="s">
        <v>27745</v>
      </c>
      <c r="E15659" s="80">
        <v>45728</v>
      </c>
      <c r="F15659" t="s">
        <v>244</v>
      </c>
      <c r="G15659" s="81" t="s">
        <v>69</v>
      </c>
      <c r="H15659" t="s">
        <v>27793</v>
      </c>
      <c r="I15659" t="s">
        <v>286</v>
      </c>
      <c r="J15659" t="s">
        <v>27128</v>
      </c>
      <c r="K15659" t="s">
        <v>1</v>
      </c>
      <c r="L15659" s="80">
        <v>45728</v>
      </c>
      <c r="M15659" s="80"/>
      <c r="N15659" s="80"/>
      <c r="O15659" s="80"/>
      <c r="P15659" s="80"/>
      <c r="Q15659" s="80"/>
      <c r="S15659" t="s">
        <v>27118</v>
      </c>
      <c r="U15659">
        <v>0</v>
      </c>
      <c r="X15659" t="s">
        <v>27205</v>
      </c>
      <c r="AA15659">
        <v>0</v>
      </c>
      <c r="AF15659">
        <v>0</v>
      </c>
      <c r="AG15659">
        <v>2025</v>
      </c>
      <c r="AH15659" s="81">
        <v>3</v>
      </c>
      <c r="AI15659" s="81">
        <v>0</v>
      </c>
    </row>
    <row r="15660" spans="1:35" hidden="1" x14ac:dyDescent="0.35">
      <c r="A15660" t="s">
        <v>16473</v>
      </c>
      <c r="B15660" s="80">
        <v>45703</v>
      </c>
      <c r="C15660" t="s">
        <v>57</v>
      </c>
      <c r="D15660" s="81" t="s">
        <v>27745</v>
      </c>
      <c r="E15660" s="80">
        <v>45728</v>
      </c>
      <c r="F15660" t="s">
        <v>244</v>
      </c>
      <c r="G15660" s="81" t="s">
        <v>69</v>
      </c>
      <c r="H15660" t="s">
        <v>27793</v>
      </c>
      <c r="I15660" t="s">
        <v>281</v>
      </c>
      <c r="J15660" t="s">
        <v>27128</v>
      </c>
      <c r="K15660" t="s">
        <v>1</v>
      </c>
      <c r="L15660" s="80">
        <v>45728</v>
      </c>
      <c r="M15660" s="80"/>
      <c r="N15660" s="80"/>
      <c r="O15660" s="80"/>
      <c r="P15660" s="80"/>
      <c r="Q15660" s="80"/>
      <c r="S15660" t="s">
        <v>27118</v>
      </c>
      <c r="U15660">
        <v>0</v>
      </c>
      <c r="X15660" t="s">
        <v>27205</v>
      </c>
      <c r="AA15660">
        <v>0</v>
      </c>
      <c r="AF15660">
        <v>0</v>
      </c>
      <c r="AG15660">
        <v>2025</v>
      </c>
      <c r="AH15660" s="81">
        <v>3</v>
      </c>
      <c r="AI15660" s="81">
        <v>0</v>
      </c>
    </row>
    <row r="15661" spans="1:35" hidden="1" x14ac:dyDescent="0.35">
      <c r="A15661" t="s">
        <v>16613</v>
      </c>
      <c r="B15661" s="80">
        <v>45729</v>
      </c>
      <c r="C15661" t="s">
        <v>31</v>
      </c>
      <c r="D15661" s="81" t="s">
        <v>27745</v>
      </c>
      <c r="E15661" s="80">
        <v>45730</v>
      </c>
      <c r="F15661" t="s">
        <v>244</v>
      </c>
      <c r="G15661" s="81" t="s">
        <v>69</v>
      </c>
      <c r="H15661" t="s">
        <v>27793</v>
      </c>
      <c r="I15661" t="s">
        <v>281</v>
      </c>
      <c r="J15661" t="s">
        <v>27128</v>
      </c>
      <c r="K15661" t="s">
        <v>1</v>
      </c>
      <c r="L15661" s="80">
        <v>45730</v>
      </c>
      <c r="M15661" s="80"/>
      <c r="N15661" s="80"/>
      <c r="O15661" s="80"/>
      <c r="P15661" s="80"/>
      <c r="Q15661" s="80"/>
      <c r="S15661" t="s">
        <v>27118</v>
      </c>
      <c r="U15661">
        <v>0</v>
      </c>
      <c r="X15661" t="s">
        <v>27524</v>
      </c>
      <c r="AA15661">
        <v>0</v>
      </c>
      <c r="AF15661">
        <v>0</v>
      </c>
      <c r="AG15661">
        <v>2025</v>
      </c>
      <c r="AH15661" s="81">
        <v>3</v>
      </c>
      <c r="AI15661" s="81">
        <v>0</v>
      </c>
    </row>
    <row r="15662" spans="1:35" hidden="1" x14ac:dyDescent="0.35">
      <c r="A15662" t="s">
        <v>16614</v>
      </c>
      <c r="B15662" s="80">
        <v>45712</v>
      </c>
      <c r="C15662" t="s">
        <v>180</v>
      </c>
      <c r="D15662" s="81" t="s">
        <v>27745</v>
      </c>
      <c r="E15662" s="80">
        <v>45730</v>
      </c>
      <c r="F15662" t="s">
        <v>244</v>
      </c>
      <c r="G15662" s="81" t="s">
        <v>69</v>
      </c>
      <c r="H15662" t="s">
        <v>27793</v>
      </c>
      <c r="I15662" t="s">
        <v>286</v>
      </c>
      <c r="J15662" t="s">
        <v>27128</v>
      </c>
      <c r="K15662" t="s">
        <v>1</v>
      </c>
      <c r="L15662" s="80">
        <v>45730</v>
      </c>
      <c r="M15662" s="80"/>
      <c r="N15662" s="80"/>
      <c r="O15662" s="80"/>
      <c r="P15662" s="80"/>
      <c r="Q15662" s="80"/>
      <c r="S15662" t="s">
        <v>27118</v>
      </c>
      <c r="U15662">
        <v>0</v>
      </c>
      <c r="X15662" t="s">
        <v>27524</v>
      </c>
      <c r="AA15662">
        <v>0</v>
      </c>
      <c r="AF15662">
        <v>0</v>
      </c>
      <c r="AG15662">
        <v>2025</v>
      </c>
      <c r="AH15662" s="81">
        <v>3</v>
      </c>
      <c r="AI15662" s="81">
        <v>0</v>
      </c>
    </row>
    <row r="15663" spans="1:35" hidden="1" x14ac:dyDescent="0.35">
      <c r="A15663" t="s">
        <v>16620</v>
      </c>
      <c r="B15663" s="80">
        <v>45713</v>
      </c>
      <c r="C15663" t="s">
        <v>180</v>
      </c>
      <c r="D15663" s="81" t="s">
        <v>27745</v>
      </c>
      <c r="E15663" s="80">
        <v>45730</v>
      </c>
      <c r="F15663" t="s">
        <v>244</v>
      </c>
      <c r="G15663" s="81" t="s">
        <v>69</v>
      </c>
      <c r="H15663" t="s">
        <v>27793</v>
      </c>
      <c r="I15663" t="s">
        <v>286</v>
      </c>
      <c r="J15663" t="s">
        <v>27128</v>
      </c>
      <c r="K15663" t="s">
        <v>1</v>
      </c>
      <c r="L15663" s="80">
        <v>45730</v>
      </c>
      <c r="M15663" s="80"/>
      <c r="N15663" s="80"/>
      <c r="O15663" s="80"/>
      <c r="P15663" s="80"/>
      <c r="Q15663" s="80"/>
      <c r="S15663" t="s">
        <v>27118</v>
      </c>
      <c r="U15663">
        <v>0</v>
      </c>
      <c r="X15663" t="s">
        <v>27524</v>
      </c>
      <c r="AA15663">
        <v>0</v>
      </c>
      <c r="AF15663">
        <v>0</v>
      </c>
      <c r="AG15663">
        <v>2025</v>
      </c>
      <c r="AH15663" s="81">
        <v>3</v>
      </c>
      <c r="AI15663" s="81">
        <v>0</v>
      </c>
    </row>
    <row r="15664" spans="1:35" hidden="1" x14ac:dyDescent="0.35">
      <c r="A15664" t="s">
        <v>16621</v>
      </c>
      <c r="B15664" s="80">
        <v>45705</v>
      </c>
      <c r="C15664" t="s">
        <v>39</v>
      </c>
      <c r="D15664" s="81" t="s">
        <v>27745</v>
      </c>
      <c r="E15664" s="80">
        <v>45730</v>
      </c>
      <c r="F15664" t="s">
        <v>244</v>
      </c>
      <c r="G15664" s="81" t="s">
        <v>69</v>
      </c>
      <c r="H15664" t="s">
        <v>27793</v>
      </c>
      <c r="I15664" t="s">
        <v>281</v>
      </c>
      <c r="J15664" t="s">
        <v>27128</v>
      </c>
      <c r="K15664" t="s">
        <v>1</v>
      </c>
      <c r="L15664" s="80">
        <v>45730</v>
      </c>
      <c r="M15664" s="80"/>
      <c r="N15664" s="80"/>
      <c r="O15664" s="80"/>
      <c r="P15664" s="80"/>
      <c r="Q15664" s="80"/>
      <c r="S15664" t="s">
        <v>27118</v>
      </c>
      <c r="U15664">
        <v>0</v>
      </c>
      <c r="X15664" t="s">
        <v>27524</v>
      </c>
      <c r="AA15664">
        <v>0</v>
      </c>
      <c r="AF15664">
        <v>0</v>
      </c>
      <c r="AG15664">
        <v>2025</v>
      </c>
      <c r="AH15664" s="81">
        <v>3</v>
      </c>
      <c r="AI15664" s="81">
        <v>0</v>
      </c>
    </row>
    <row r="15665" spans="1:35" hidden="1" x14ac:dyDescent="0.35">
      <c r="A15665" t="s">
        <v>16622</v>
      </c>
      <c r="B15665" s="80">
        <v>45721</v>
      </c>
      <c r="C15665" t="s">
        <v>180</v>
      </c>
      <c r="D15665" s="81" t="s">
        <v>27745</v>
      </c>
      <c r="E15665" s="80">
        <v>45730</v>
      </c>
      <c r="F15665" t="s">
        <v>244</v>
      </c>
      <c r="G15665" s="81" t="s">
        <v>69</v>
      </c>
      <c r="H15665" t="s">
        <v>27793</v>
      </c>
      <c r="I15665" t="s">
        <v>286</v>
      </c>
      <c r="J15665" t="s">
        <v>27128</v>
      </c>
      <c r="K15665" t="s">
        <v>1</v>
      </c>
      <c r="L15665" s="80">
        <v>45730</v>
      </c>
      <c r="M15665" s="80"/>
      <c r="N15665" s="80"/>
      <c r="O15665" s="80"/>
      <c r="P15665" s="80"/>
      <c r="Q15665" s="80"/>
      <c r="S15665" t="s">
        <v>27118</v>
      </c>
      <c r="U15665">
        <v>0</v>
      </c>
      <c r="X15665" t="s">
        <v>27524</v>
      </c>
      <c r="AA15665">
        <v>0</v>
      </c>
      <c r="AF15665">
        <v>0</v>
      </c>
      <c r="AG15665">
        <v>2025</v>
      </c>
      <c r="AH15665" s="81">
        <v>3</v>
      </c>
      <c r="AI15665" s="81">
        <v>0</v>
      </c>
    </row>
    <row r="15666" spans="1:35" hidden="1" x14ac:dyDescent="0.35">
      <c r="A15666" t="s">
        <v>16624</v>
      </c>
      <c r="B15666" s="80">
        <v>45725</v>
      </c>
      <c r="C15666" t="s">
        <v>50</v>
      </c>
      <c r="D15666" s="81" t="s">
        <v>27745</v>
      </c>
      <c r="E15666" s="80">
        <v>45730</v>
      </c>
      <c r="F15666" t="s">
        <v>244</v>
      </c>
      <c r="G15666" s="81" t="s">
        <v>69</v>
      </c>
      <c r="H15666" t="s">
        <v>27793</v>
      </c>
      <c r="I15666" t="s">
        <v>281</v>
      </c>
      <c r="J15666" t="s">
        <v>27128</v>
      </c>
      <c r="K15666" t="s">
        <v>1</v>
      </c>
      <c r="L15666" s="80">
        <v>45730</v>
      </c>
      <c r="M15666" s="80"/>
      <c r="N15666" s="80"/>
      <c r="O15666" s="80"/>
      <c r="P15666" s="80"/>
      <c r="Q15666" s="80"/>
      <c r="S15666" t="s">
        <v>27118</v>
      </c>
      <c r="U15666">
        <v>0</v>
      </c>
      <c r="X15666" t="s">
        <v>27524</v>
      </c>
      <c r="AA15666">
        <v>0</v>
      </c>
      <c r="AF15666">
        <v>0</v>
      </c>
      <c r="AG15666">
        <v>2025</v>
      </c>
      <c r="AH15666" s="81">
        <v>3</v>
      </c>
      <c r="AI15666" s="81">
        <v>0</v>
      </c>
    </row>
    <row r="15667" spans="1:35" hidden="1" x14ac:dyDescent="0.35">
      <c r="A15667" t="s">
        <v>16635</v>
      </c>
      <c r="B15667" s="80">
        <v>45728</v>
      </c>
      <c r="C15667" t="s">
        <v>23</v>
      </c>
      <c r="D15667" s="81" t="s">
        <v>27745</v>
      </c>
      <c r="E15667" s="80">
        <v>45733</v>
      </c>
      <c r="F15667" t="s">
        <v>250</v>
      </c>
      <c r="G15667" s="81" t="s">
        <v>69</v>
      </c>
      <c r="H15667" t="s">
        <v>27793</v>
      </c>
      <c r="I15667" t="s">
        <v>281</v>
      </c>
      <c r="J15667" t="s">
        <v>27128</v>
      </c>
      <c r="K15667" t="s">
        <v>1</v>
      </c>
      <c r="L15667" s="80">
        <v>45733</v>
      </c>
      <c r="M15667" s="80"/>
      <c r="N15667" s="80"/>
      <c r="O15667" s="80"/>
      <c r="P15667" s="80"/>
      <c r="Q15667" s="80"/>
      <c r="S15667" t="s">
        <v>27118</v>
      </c>
      <c r="U15667">
        <v>0</v>
      </c>
      <c r="X15667" t="s">
        <v>27547</v>
      </c>
      <c r="AA15667">
        <v>0</v>
      </c>
      <c r="AF15667">
        <v>0</v>
      </c>
      <c r="AG15667">
        <v>2025</v>
      </c>
      <c r="AH15667" s="81">
        <v>3</v>
      </c>
      <c r="AI15667" s="81">
        <v>0</v>
      </c>
    </row>
    <row r="15668" spans="1:35" hidden="1" x14ac:dyDescent="0.35">
      <c r="A15668" t="s">
        <v>16636</v>
      </c>
      <c r="B15668" s="80">
        <v>45712</v>
      </c>
      <c r="C15668" t="s">
        <v>51</v>
      </c>
      <c r="D15668" s="81" t="s">
        <v>27745</v>
      </c>
      <c r="E15668" s="80">
        <v>45733</v>
      </c>
      <c r="F15668" t="s">
        <v>250</v>
      </c>
      <c r="G15668" s="81" t="s">
        <v>69</v>
      </c>
      <c r="H15668" t="s">
        <v>27793</v>
      </c>
      <c r="I15668" t="s">
        <v>281</v>
      </c>
      <c r="J15668" t="s">
        <v>27128</v>
      </c>
      <c r="K15668" t="s">
        <v>1</v>
      </c>
      <c r="L15668" s="80">
        <v>45733</v>
      </c>
      <c r="M15668" s="80"/>
      <c r="N15668" s="80"/>
      <c r="O15668" s="80"/>
      <c r="P15668" s="80"/>
      <c r="Q15668" s="80"/>
      <c r="S15668" t="s">
        <v>27118</v>
      </c>
      <c r="U15668">
        <v>0</v>
      </c>
      <c r="X15668" t="s">
        <v>27547</v>
      </c>
      <c r="AA15668">
        <v>0</v>
      </c>
      <c r="AF15668">
        <v>0</v>
      </c>
      <c r="AG15668">
        <v>2025</v>
      </c>
      <c r="AH15668" s="81">
        <v>3</v>
      </c>
      <c r="AI15668" s="81">
        <v>0</v>
      </c>
    </row>
    <row r="15669" spans="1:35" hidden="1" x14ac:dyDescent="0.35">
      <c r="A15669" t="s">
        <v>16637</v>
      </c>
      <c r="B15669" s="80">
        <v>45715</v>
      </c>
      <c r="C15669" t="s">
        <v>61</v>
      </c>
      <c r="D15669" s="81" t="s">
        <v>27745</v>
      </c>
      <c r="E15669" s="80">
        <v>45733</v>
      </c>
      <c r="F15669" t="s">
        <v>250</v>
      </c>
      <c r="G15669" s="81" t="s">
        <v>69</v>
      </c>
      <c r="H15669" t="s">
        <v>27793</v>
      </c>
      <c r="I15669" t="s">
        <v>281</v>
      </c>
      <c r="J15669" t="s">
        <v>27128</v>
      </c>
      <c r="K15669" t="s">
        <v>1</v>
      </c>
      <c r="L15669" s="80">
        <v>45733</v>
      </c>
      <c r="M15669" s="80"/>
      <c r="N15669" s="80"/>
      <c r="O15669" s="80"/>
      <c r="P15669" s="80"/>
      <c r="Q15669" s="80"/>
      <c r="S15669" t="s">
        <v>27118</v>
      </c>
      <c r="U15669">
        <v>0</v>
      </c>
      <c r="X15669" t="s">
        <v>27547</v>
      </c>
      <c r="AA15669">
        <v>0</v>
      </c>
      <c r="AF15669">
        <v>0</v>
      </c>
      <c r="AG15669">
        <v>2025</v>
      </c>
      <c r="AH15669" s="81">
        <v>3</v>
      </c>
      <c r="AI15669" s="81">
        <v>0</v>
      </c>
    </row>
    <row r="15670" spans="1:35" hidden="1" x14ac:dyDescent="0.35">
      <c r="A15670" t="s">
        <v>16638</v>
      </c>
      <c r="B15670" s="80">
        <v>45714</v>
      </c>
      <c r="C15670" t="s">
        <v>39</v>
      </c>
      <c r="D15670" s="81" t="s">
        <v>27745</v>
      </c>
      <c r="E15670" s="80">
        <v>45733</v>
      </c>
      <c r="F15670" t="s">
        <v>250</v>
      </c>
      <c r="G15670" s="81" t="s">
        <v>69</v>
      </c>
      <c r="H15670" t="s">
        <v>27793</v>
      </c>
      <c r="I15670" t="s">
        <v>281</v>
      </c>
      <c r="J15670" t="s">
        <v>27128</v>
      </c>
      <c r="K15670" t="s">
        <v>1</v>
      </c>
      <c r="L15670" s="80">
        <v>45733</v>
      </c>
      <c r="M15670" s="80"/>
      <c r="N15670" s="80"/>
      <c r="O15670" s="80"/>
      <c r="P15670" s="80"/>
      <c r="Q15670" s="80"/>
      <c r="S15670" t="s">
        <v>27118</v>
      </c>
      <c r="U15670">
        <v>0</v>
      </c>
      <c r="X15670" t="s">
        <v>27547</v>
      </c>
      <c r="AA15670">
        <v>0</v>
      </c>
      <c r="AF15670">
        <v>0</v>
      </c>
      <c r="AG15670">
        <v>2025</v>
      </c>
      <c r="AH15670" s="81">
        <v>3</v>
      </c>
      <c r="AI15670" s="81">
        <v>0</v>
      </c>
    </row>
    <row r="15671" spans="1:35" hidden="1" x14ac:dyDescent="0.35">
      <c r="A15671" t="s">
        <v>16695</v>
      </c>
      <c r="B15671" s="80">
        <v>45728</v>
      </c>
      <c r="C15671" t="s">
        <v>180</v>
      </c>
      <c r="D15671" s="81" t="s">
        <v>27745</v>
      </c>
      <c r="E15671" s="80">
        <v>45733</v>
      </c>
      <c r="F15671" t="s">
        <v>244</v>
      </c>
      <c r="G15671" s="81" t="s">
        <v>69</v>
      </c>
      <c r="H15671" t="s">
        <v>27793</v>
      </c>
      <c r="I15671" t="s">
        <v>286</v>
      </c>
      <c r="J15671" t="s">
        <v>27128</v>
      </c>
      <c r="K15671" t="s">
        <v>1</v>
      </c>
      <c r="L15671" s="80">
        <v>45733</v>
      </c>
      <c r="M15671" s="80"/>
      <c r="N15671" s="80"/>
      <c r="O15671" s="80"/>
      <c r="P15671" s="80"/>
      <c r="Q15671" s="80"/>
      <c r="S15671" t="s">
        <v>27118</v>
      </c>
      <c r="U15671">
        <v>0</v>
      </c>
      <c r="X15671" t="s">
        <v>27547</v>
      </c>
      <c r="AA15671">
        <v>0</v>
      </c>
      <c r="AF15671">
        <v>0</v>
      </c>
      <c r="AG15671">
        <v>2025</v>
      </c>
      <c r="AH15671" s="81">
        <v>3</v>
      </c>
      <c r="AI15671" s="81">
        <v>0</v>
      </c>
    </row>
    <row r="15672" spans="1:35" hidden="1" x14ac:dyDescent="0.35">
      <c r="A15672" t="s">
        <v>16698</v>
      </c>
      <c r="B15672" s="80">
        <v>45719</v>
      </c>
      <c r="C15672" t="s">
        <v>180</v>
      </c>
      <c r="D15672" s="81" t="s">
        <v>27745</v>
      </c>
      <c r="E15672" s="80">
        <v>45733</v>
      </c>
      <c r="F15672" t="s">
        <v>244</v>
      </c>
      <c r="G15672" s="81" t="s">
        <v>69</v>
      </c>
      <c r="H15672" t="s">
        <v>27793</v>
      </c>
      <c r="I15672" t="s">
        <v>286</v>
      </c>
      <c r="J15672" t="s">
        <v>27128</v>
      </c>
      <c r="K15672" t="s">
        <v>1</v>
      </c>
      <c r="L15672" s="80">
        <v>45733</v>
      </c>
      <c r="M15672" s="80"/>
      <c r="N15672" s="80"/>
      <c r="O15672" s="80"/>
      <c r="P15672" s="80"/>
      <c r="Q15672" s="80"/>
      <c r="S15672" t="s">
        <v>27118</v>
      </c>
      <c r="U15672">
        <v>0</v>
      </c>
      <c r="X15672" t="s">
        <v>27547</v>
      </c>
      <c r="AA15672">
        <v>0</v>
      </c>
      <c r="AF15672">
        <v>0</v>
      </c>
      <c r="AG15672">
        <v>2025</v>
      </c>
      <c r="AH15672" s="81">
        <v>3</v>
      </c>
      <c r="AI15672" s="81">
        <v>0</v>
      </c>
    </row>
    <row r="15673" spans="1:35" hidden="1" x14ac:dyDescent="0.35">
      <c r="A15673" t="s">
        <v>16699</v>
      </c>
      <c r="B15673" s="80">
        <v>45732</v>
      </c>
      <c r="C15673" t="s">
        <v>180</v>
      </c>
      <c r="D15673" s="81" t="s">
        <v>27745</v>
      </c>
      <c r="E15673" s="80">
        <v>45733</v>
      </c>
      <c r="F15673" t="s">
        <v>244</v>
      </c>
      <c r="G15673" s="81" t="s">
        <v>69</v>
      </c>
      <c r="H15673" t="s">
        <v>27793</v>
      </c>
      <c r="I15673" t="s">
        <v>286</v>
      </c>
      <c r="J15673" t="s">
        <v>27128</v>
      </c>
      <c r="K15673" t="s">
        <v>1</v>
      </c>
      <c r="L15673" s="80">
        <v>45733</v>
      </c>
      <c r="M15673" s="80"/>
      <c r="N15673" s="80"/>
      <c r="O15673" s="80"/>
      <c r="P15673" s="80"/>
      <c r="Q15673" s="80"/>
      <c r="S15673" t="s">
        <v>27118</v>
      </c>
      <c r="U15673">
        <v>0</v>
      </c>
      <c r="X15673" t="s">
        <v>27547</v>
      </c>
      <c r="AA15673">
        <v>0</v>
      </c>
      <c r="AF15673">
        <v>0</v>
      </c>
      <c r="AG15673">
        <v>2025</v>
      </c>
      <c r="AH15673" s="81">
        <v>3</v>
      </c>
      <c r="AI15673" s="81">
        <v>0</v>
      </c>
    </row>
    <row r="15674" spans="1:35" hidden="1" x14ac:dyDescent="0.35">
      <c r="A15674" t="s">
        <v>16700</v>
      </c>
      <c r="B15674" s="80">
        <v>45720</v>
      </c>
      <c r="C15674" t="s">
        <v>29</v>
      </c>
      <c r="D15674" s="81" t="s">
        <v>27745</v>
      </c>
      <c r="E15674" s="80">
        <v>45733</v>
      </c>
      <c r="F15674" t="s">
        <v>244</v>
      </c>
      <c r="G15674" s="81" t="s">
        <v>69</v>
      </c>
      <c r="H15674" t="s">
        <v>27793</v>
      </c>
      <c r="I15674" t="s">
        <v>281</v>
      </c>
      <c r="J15674" t="s">
        <v>27128</v>
      </c>
      <c r="K15674" t="s">
        <v>1</v>
      </c>
      <c r="L15674" s="80">
        <v>45733</v>
      </c>
      <c r="M15674" s="80"/>
      <c r="N15674" s="80"/>
      <c r="O15674" s="80"/>
      <c r="P15674" s="80"/>
      <c r="Q15674" s="80"/>
      <c r="S15674" t="s">
        <v>27118</v>
      </c>
      <c r="U15674">
        <v>0</v>
      </c>
      <c r="X15674" t="s">
        <v>27547</v>
      </c>
      <c r="AA15674">
        <v>0</v>
      </c>
      <c r="AF15674">
        <v>0</v>
      </c>
      <c r="AG15674">
        <v>2025</v>
      </c>
      <c r="AH15674" s="81">
        <v>3</v>
      </c>
      <c r="AI15674" s="81">
        <v>0</v>
      </c>
    </row>
    <row r="15675" spans="1:35" hidden="1" x14ac:dyDescent="0.35">
      <c r="A15675" t="s">
        <v>16701</v>
      </c>
      <c r="B15675" s="80">
        <v>45703</v>
      </c>
      <c r="C15675" t="s">
        <v>50</v>
      </c>
      <c r="D15675" s="81" t="s">
        <v>27745</v>
      </c>
      <c r="E15675" s="80">
        <v>45733</v>
      </c>
      <c r="F15675" t="s">
        <v>244</v>
      </c>
      <c r="G15675" s="81" t="s">
        <v>69</v>
      </c>
      <c r="H15675" t="s">
        <v>27793</v>
      </c>
      <c r="I15675" t="s">
        <v>281</v>
      </c>
      <c r="J15675" t="s">
        <v>27128</v>
      </c>
      <c r="K15675" t="s">
        <v>1</v>
      </c>
      <c r="L15675" s="80">
        <v>45733</v>
      </c>
      <c r="M15675" s="80"/>
      <c r="N15675" s="80"/>
      <c r="O15675" s="80"/>
      <c r="P15675" s="80"/>
      <c r="Q15675" s="80"/>
      <c r="S15675" t="s">
        <v>27118</v>
      </c>
      <c r="U15675">
        <v>0</v>
      </c>
      <c r="X15675" t="s">
        <v>27547</v>
      </c>
      <c r="AA15675">
        <v>0</v>
      </c>
      <c r="AF15675">
        <v>0</v>
      </c>
      <c r="AG15675">
        <v>2025</v>
      </c>
      <c r="AH15675" s="81">
        <v>3</v>
      </c>
      <c r="AI15675" s="81">
        <v>0</v>
      </c>
    </row>
    <row r="15676" spans="1:35" hidden="1" x14ac:dyDescent="0.35">
      <c r="A15676" t="s">
        <v>16702</v>
      </c>
      <c r="B15676" s="80">
        <v>45725</v>
      </c>
      <c r="C15676" t="s">
        <v>48</v>
      </c>
      <c r="D15676" s="81" t="s">
        <v>27745</v>
      </c>
      <c r="E15676" s="80">
        <v>45733</v>
      </c>
      <c r="F15676" t="s">
        <v>244</v>
      </c>
      <c r="G15676" s="81" t="s">
        <v>69</v>
      </c>
      <c r="H15676" t="s">
        <v>27793</v>
      </c>
      <c r="I15676" t="s">
        <v>281</v>
      </c>
      <c r="J15676" t="s">
        <v>27128</v>
      </c>
      <c r="K15676" t="s">
        <v>1</v>
      </c>
      <c r="L15676" s="80">
        <v>45733</v>
      </c>
      <c r="M15676" s="80"/>
      <c r="N15676" s="80"/>
      <c r="O15676" s="80"/>
      <c r="P15676" s="80"/>
      <c r="Q15676" s="80"/>
      <c r="S15676" t="s">
        <v>27118</v>
      </c>
      <c r="U15676">
        <v>0</v>
      </c>
      <c r="X15676" t="s">
        <v>27547</v>
      </c>
      <c r="AA15676">
        <v>0</v>
      </c>
      <c r="AF15676">
        <v>0</v>
      </c>
      <c r="AG15676">
        <v>2025</v>
      </c>
      <c r="AH15676" s="81">
        <v>3</v>
      </c>
      <c r="AI15676" s="81">
        <v>0</v>
      </c>
    </row>
    <row r="15677" spans="1:35" hidden="1" x14ac:dyDescent="0.35">
      <c r="A15677" t="s">
        <v>16703</v>
      </c>
      <c r="B15677" s="80">
        <v>45718</v>
      </c>
      <c r="C15677" t="s">
        <v>180</v>
      </c>
      <c r="D15677" s="81" t="s">
        <v>27745</v>
      </c>
      <c r="E15677" s="80">
        <v>45733</v>
      </c>
      <c r="F15677" t="s">
        <v>244</v>
      </c>
      <c r="G15677" s="81" t="s">
        <v>69</v>
      </c>
      <c r="H15677" t="s">
        <v>27793</v>
      </c>
      <c r="I15677" t="s">
        <v>281</v>
      </c>
      <c r="J15677" t="s">
        <v>27128</v>
      </c>
      <c r="K15677" t="s">
        <v>1</v>
      </c>
      <c r="L15677" s="80">
        <v>45733</v>
      </c>
      <c r="M15677" s="80"/>
      <c r="N15677" s="80"/>
      <c r="O15677" s="80"/>
      <c r="P15677" s="80"/>
      <c r="Q15677" s="80"/>
      <c r="S15677" t="s">
        <v>27118</v>
      </c>
      <c r="U15677">
        <v>0</v>
      </c>
      <c r="X15677" t="s">
        <v>27547</v>
      </c>
      <c r="AA15677">
        <v>0</v>
      </c>
      <c r="AF15677">
        <v>0</v>
      </c>
      <c r="AG15677">
        <v>2025</v>
      </c>
      <c r="AH15677" s="81">
        <v>3</v>
      </c>
      <c r="AI15677" s="81">
        <v>0</v>
      </c>
    </row>
    <row r="15678" spans="1:35" hidden="1" x14ac:dyDescent="0.35">
      <c r="A15678" t="s">
        <v>16706</v>
      </c>
      <c r="B15678" s="80">
        <v>45719</v>
      </c>
      <c r="C15678" t="s">
        <v>51</v>
      </c>
      <c r="D15678" s="81" t="s">
        <v>27745</v>
      </c>
      <c r="E15678" s="80">
        <v>45733</v>
      </c>
      <c r="F15678" t="s">
        <v>244</v>
      </c>
      <c r="G15678" s="81" t="s">
        <v>69</v>
      </c>
      <c r="H15678" t="s">
        <v>27793</v>
      </c>
      <c r="I15678" t="s">
        <v>281</v>
      </c>
      <c r="J15678" t="s">
        <v>27128</v>
      </c>
      <c r="K15678" t="s">
        <v>1</v>
      </c>
      <c r="L15678" s="80">
        <v>45733</v>
      </c>
      <c r="M15678" s="80"/>
      <c r="N15678" s="80"/>
      <c r="O15678" s="80"/>
      <c r="P15678" s="80"/>
      <c r="Q15678" s="80"/>
      <c r="S15678" t="s">
        <v>27118</v>
      </c>
      <c r="U15678">
        <v>0</v>
      </c>
      <c r="X15678" t="s">
        <v>27547</v>
      </c>
      <c r="AA15678">
        <v>0</v>
      </c>
      <c r="AF15678">
        <v>0</v>
      </c>
      <c r="AG15678">
        <v>2025</v>
      </c>
      <c r="AH15678" s="81">
        <v>3</v>
      </c>
      <c r="AI15678" s="81">
        <v>0</v>
      </c>
    </row>
    <row r="15679" spans="1:35" hidden="1" x14ac:dyDescent="0.35">
      <c r="A15679" t="s">
        <v>16707</v>
      </c>
      <c r="B15679" s="80">
        <v>45707</v>
      </c>
      <c r="C15679" t="s">
        <v>31</v>
      </c>
      <c r="D15679" s="81" t="s">
        <v>27745</v>
      </c>
      <c r="E15679" s="80">
        <v>45733</v>
      </c>
      <c r="F15679" t="s">
        <v>244</v>
      </c>
      <c r="G15679" s="81" t="s">
        <v>69</v>
      </c>
      <c r="H15679" t="s">
        <v>27793</v>
      </c>
      <c r="I15679" t="s">
        <v>281</v>
      </c>
      <c r="J15679" t="s">
        <v>27128</v>
      </c>
      <c r="K15679" t="s">
        <v>1</v>
      </c>
      <c r="L15679" s="80">
        <v>45733</v>
      </c>
      <c r="M15679" s="80"/>
      <c r="N15679" s="80"/>
      <c r="O15679" s="80"/>
      <c r="P15679" s="80"/>
      <c r="Q15679" s="80"/>
      <c r="S15679" t="s">
        <v>27118</v>
      </c>
      <c r="U15679">
        <v>0</v>
      </c>
      <c r="X15679" t="s">
        <v>27547</v>
      </c>
      <c r="AA15679">
        <v>0</v>
      </c>
      <c r="AF15679">
        <v>0</v>
      </c>
      <c r="AG15679">
        <v>2025</v>
      </c>
      <c r="AH15679" s="81">
        <v>3</v>
      </c>
      <c r="AI15679" s="81">
        <v>0</v>
      </c>
    </row>
    <row r="15680" spans="1:35" hidden="1" x14ac:dyDescent="0.35">
      <c r="A15680" t="s">
        <v>16708</v>
      </c>
      <c r="B15680" s="80">
        <v>45728</v>
      </c>
      <c r="C15680" t="s">
        <v>37</v>
      </c>
      <c r="D15680" s="81" t="s">
        <v>27745</v>
      </c>
      <c r="E15680" s="80">
        <v>45733</v>
      </c>
      <c r="F15680" t="s">
        <v>244</v>
      </c>
      <c r="G15680" s="81" t="s">
        <v>69</v>
      </c>
      <c r="H15680" t="s">
        <v>27793</v>
      </c>
      <c r="I15680" t="s">
        <v>281</v>
      </c>
      <c r="J15680" t="s">
        <v>27128</v>
      </c>
      <c r="K15680" t="s">
        <v>1</v>
      </c>
      <c r="L15680" s="80">
        <v>45733</v>
      </c>
      <c r="M15680" s="80"/>
      <c r="N15680" s="80"/>
      <c r="O15680" s="80"/>
      <c r="P15680" s="80"/>
      <c r="Q15680" s="80"/>
      <c r="S15680" t="s">
        <v>27118</v>
      </c>
      <c r="U15680">
        <v>0</v>
      </c>
      <c r="X15680" t="s">
        <v>27547</v>
      </c>
      <c r="AA15680">
        <v>0</v>
      </c>
      <c r="AF15680">
        <v>0</v>
      </c>
      <c r="AG15680">
        <v>2025</v>
      </c>
      <c r="AH15680" s="81">
        <v>3</v>
      </c>
      <c r="AI15680" s="81">
        <v>0</v>
      </c>
    </row>
    <row r="15681" spans="1:35" hidden="1" x14ac:dyDescent="0.35">
      <c r="A15681" t="s">
        <v>16709</v>
      </c>
      <c r="B15681" s="80">
        <v>45727</v>
      </c>
      <c r="C15681" t="s">
        <v>27</v>
      </c>
      <c r="D15681" s="81" t="s">
        <v>27745</v>
      </c>
      <c r="E15681" s="80">
        <v>45733</v>
      </c>
      <c r="F15681" t="s">
        <v>244</v>
      </c>
      <c r="G15681" s="81" t="s">
        <v>69</v>
      </c>
      <c r="H15681" t="s">
        <v>27793</v>
      </c>
      <c r="I15681" t="s">
        <v>286</v>
      </c>
      <c r="J15681" t="s">
        <v>27128</v>
      </c>
      <c r="K15681" t="s">
        <v>1</v>
      </c>
      <c r="L15681" s="80">
        <v>45733</v>
      </c>
      <c r="M15681" s="80"/>
      <c r="N15681" s="80"/>
      <c r="O15681" s="80"/>
      <c r="P15681" s="80"/>
      <c r="Q15681" s="80"/>
      <c r="S15681" t="s">
        <v>27118</v>
      </c>
      <c r="U15681">
        <v>0</v>
      </c>
      <c r="X15681" t="s">
        <v>27547</v>
      </c>
      <c r="AA15681">
        <v>0</v>
      </c>
      <c r="AF15681">
        <v>0</v>
      </c>
      <c r="AG15681">
        <v>2025</v>
      </c>
      <c r="AH15681" s="81">
        <v>3</v>
      </c>
      <c r="AI15681" s="81">
        <v>0</v>
      </c>
    </row>
    <row r="15682" spans="1:35" hidden="1" x14ac:dyDescent="0.35">
      <c r="A15682" t="s">
        <v>16727</v>
      </c>
      <c r="B15682" s="80">
        <v>45723</v>
      </c>
      <c r="C15682" t="s">
        <v>51</v>
      </c>
      <c r="D15682" s="81" t="s">
        <v>27745</v>
      </c>
      <c r="E15682" s="80">
        <v>45734</v>
      </c>
      <c r="F15682" t="s">
        <v>250</v>
      </c>
      <c r="G15682" s="81" t="s">
        <v>69</v>
      </c>
      <c r="H15682" t="s">
        <v>27793</v>
      </c>
      <c r="I15682" t="s">
        <v>281</v>
      </c>
      <c r="J15682" t="s">
        <v>27128</v>
      </c>
      <c r="K15682" t="s">
        <v>1</v>
      </c>
      <c r="L15682" s="80">
        <v>45734</v>
      </c>
      <c r="M15682" s="80"/>
      <c r="N15682" s="80"/>
      <c r="O15682" s="80"/>
      <c r="P15682" s="80"/>
      <c r="Q15682" s="80"/>
      <c r="S15682" t="s">
        <v>27118</v>
      </c>
      <c r="U15682">
        <v>0</v>
      </c>
      <c r="X15682" t="s">
        <v>27207</v>
      </c>
      <c r="AA15682">
        <v>0</v>
      </c>
      <c r="AF15682">
        <v>0</v>
      </c>
      <c r="AG15682">
        <v>2025</v>
      </c>
      <c r="AH15682" s="81">
        <v>3</v>
      </c>
      <c r="AI15682" s="81">
        <v>0</v>
      </c>
    </row>
    <row r="15683" spans="1:35" hidden="1" x14ac:dyDescent="0.35">
      <c r="A15683" t="s">
        <v>16730</v>
      </c>
      <c r="B15683" s="80">
        <v>45717</v>
      </c>
      <c r="C15683" t="s">
        <v>23</v>
      </c>
      <c r="D15683" s="81" t="s">
        <v>27745</v>
      </c>
      <c r="E15683" s="80">
        <v>45734</v>
      </c>
      <c r="F15683" t="s">
        <v>250</v>
      </c>
      <c r="G15683" s="81" t="s">
        <v>69</v>
      </c>
      <c r="H15683" t="s">
        <v>27793</v>
      </c>
      <c r="I15683" t="s">
        <v>281</v>
      </c>
      <c r="J15683" t="s">
        <v>27128</v>
      </c>
      <c r="K15683" t="s">
        <v>1</v>
      </c>
      <c r="L15683" s="80">
        <v>45734</v>
      </c>
      <c r="M15683" s="80"/>
      <c r="N15683" s="80"/>
      <c r="O15683" s="80"/>
      <c r="P15683" s="80"/>
      <c r="Q15683" s="80"/>
      <c r="S15683" t="s">
        <v>27118</v>
      </c>
      <c r="U15683">
        <v>0</v>
      </c>
      <c r="X15683" t="s">
        <v>27207</v>
      </c>
      <c r="AA15683">
        <v>0</v>
      </c>
      <c r="AF15683">
        <v>0</v>
      </c>
      <c r="AG15683">
        <v>2025</v>
      </c>
      <c r="AH15683" s="81">
        <v>3</v>
      </c>
      <c r="AI15683" s="81">
        <v>0</v>
      </c>
    </row>
    <row r="15684" spans="1:35" hidden="1" x14ac:dyDescent="0.35">
      <c r="A15684" t="s">
        <v>16731</v>
      </c>
      <c r="B15684" s="80">
        <v>45711</v>
      </c>
      <c r="C15684" t="s">
        <v>14</v>
      </c>
      <c r="D15684" s="81" t="s">
        <v>27745</v>
      </c>
      <c r="E15684" s="80">
        <v>45734</v>
      </c>
      <c r="F15684" t="s">
        <v>250</v>
      </c>
      <c r="G15684" s="81" t="s">
        <v>69</v>
      </c>
      <c r="H15684" t="s">
        <v>27793</v>
      </c>
      <c r="I15684" t="s">
        <v>281</v>
      </c>
      <c r="J15684" t="s">
        <v>27128</v>
      </c>
      <c r="K15684" t="s">
        <v>1</v>
      </c>
      <c r="L15684" s="80">
        <v>45734</v>
      </c>
      <c r="M15684" s="80"/>
      <c r="N15684" s="80"/>
      <c r="O15684" s="80"/>
      <c r="P15684" s="80"/>
      <c r="Q15684" s="80"/>
      <c r="S15684" t="s">
        <v>27118</v>
      </c>
      <c r="U15684">
        <v>0</v>
      </c>
      <c r="X15684" t="s">
        <v>27207</v>
      </c>
      <c r="AA15684">
        <v>0</v>
      </c>
      <c r="AF15684">
        <v>0</v>
      </c>
      <c r="AG15684">
        <v>2025</v>
      </c>
      <c r="AH15684" s="81">
        <v>3</v>
      </c>
      <c r="AI15684" s="81">
        <v>0</v>
      </c>
    </row>
    <row r="15685" spans="1:35" hidden="1" x14ac:dyDescent="0.35">
      <c r="A15685" t="s">
        <v>16732</v>
      </c>
      <c r="B15685" s="80">
        <v>45709</v>
      </c>
      <c r="C15685" t="s">
        <v>51</v>
      </c>
      <c r="D15685" s="81" t="s">
        <v>27745</v>
      </c>
      <c r="E15685" s="80">
        <v>45734</v>
      </c>
      <c r="F15685" t="s">
        <v>250</v>
      </c>
      <c r="G15685" s="81" t="s">
        <v>69</v>
      </c>
      <c r="H15685" t="s">
        <v>27793</v>
      </c>
      <c r="I15685" t="s">
        <v>281</v>
      </c>
      <c r="J15685" t="s">
        <v>27128</v>
      </c>
      <c r="K15685" t="s">
        <v>1</v>
      </c>
      <c r="L15685" s="80">
        <v>45734</v>
      </c>
      <c r="M15685" s="80"/>
      <c r="N15685" s="80"/>
      <c r="O15685" s="80"/>
      <c r="P15685" s="80"/>
      <c r="Q15685" s="80"/>
      <c r="S15685" t="s">
        <v>27118</v>
      </c>
      <c r="U15685">
        <v>0</v>
      </c>
      <c r="X15685" t="s">
        <v>27207</v>
      </c>
      <c r="AA15685">
        <v>0</v>
      </c>
      <c r="AF15685">
        <v>0</v>
      </c>
      <c r="AG15685">
        <v>2025</v>
      </c>
      <c r="AH15685" s="81">
        <v>3</v>
      </c>
      <c r="AI15685" s="81">
        <v>0</v>
      </c>
    </row>
    <row r="15686" spans="1:35" hidden="1" x14ac:dyDescent="0.35">
      <c r="A15686" t="s">
        <v>16733</v>
      </c>
      <c r="B15686" s="80">
        <v>45704</v>
      </c>
      <c r="C15686" t="s">
        <v>14</v>
      </c>
      <c r="D15686" s="81" t="s">
        <v>27745</v>
      </c>
      <c r="E15686" s="80">
        <v>45734</v>
      </c>
      <c r="F15686" t="s">
        <v>250</v>
      </c>
      <c r="G15686" s="81" t="s">
        <v>69</v>
      </c>
      <c r="H15686" t="s">
        <v>27793</v>
      </c>
      <c r="I15686" t="s">
        <v>281</v>
      </c>
      <c r="J15686" t="s">
        <v>27128</v>
      </c>
      <c r="K15686" t="s">
        <v>1</v>
      </c>
      <c r="L15686" s="80">
        <v>45734</v>
      </c>
      <c r="M15686" s="80"/>
      <c r="N15686" s="80"/>
      <c r="O15686" s="80"/>
      <c r="P15686" s="80"/>
      <c r="Q15686" s="80"/>
      <c r="S15686" t="s">
        <v>27118</v>
      </c>
      <c r="U15686">
        <v>0</v>
      </c>
      <c r="X15686" t="s">
        <v>27207</v>
      </c>
      <c r="AA15686">
        <v>0</v>
      </c>
      <c r="AF15686">
        <v>0</v>
      </c>
      <c r="AG15686">
        <v>2025</v>
      </c>
      <c r="AH15686" s="81">
        <v>3</v>
      </c>
      <c r="AI15686" s="81">
        <v>0</v>
      </c>
    </row>
    <row r="15687" spans="1:35" hidden="1" x14ac:dyDescent="0.35">
      <c r="A15687" t="s">
        <v>16734</v>
      </c>
      <c r="B15687" s="80">
        <v>45716</v>
      </c>
      <c r="C15687" t="s">
        <v>37</v>
      </c>
      <c r="D15687" s="81" t="s">
        <v>27745</v>
      </c>
      <c r="E15687" s="80">
        <v>45734</v>
      </c>
      <c r="F15687" t="s">
        <v>250</v>
      </c>
      <c r="G15687" s="81" t="s">
        <v>69</v>
      </c>
      <c r="H15687" t="s">
        <v>27793</v>
      </c>
      <c r="I15687" t="s">
        <v>281</v>
      </c>
      <c r="J15687" t="s">
        <v>27128</v>
      </c>
      <c r="K15687" t="s">
        <v>1</v>
      </c>
      <c r="L15687" s="80">
        <v>45734</v>
      </c>
      <c r="M15687" s="80"/>
      <c r="N15687" s="80"/>
      <c r="O15687" s="80"/>
      <c r="P15687" s="80"/>
      <c r="Q15687" s="80"/>
      <c r="S15687" t="s">
        <v>27118</v>
      </c>
      <c r="U15687">
        <v>0</v>
      </c>
      <c r="X15687" t="s">
        <v>27207</v>
      </c>
      <c r="AA15687">
        <v>0</v>
      </c>
      <c r="AF15687">
        <v>0</v>
      </c>
      <c r="AG15687">
        <v>2025</v>
      </c>
      <c r="AH15687" s="81">
        <v>3</v>
      </c>
      <c r="AI15687" s="81">
        <v>0</v>
      </c>
    </row>
    <row r="15688" spans="1:35" hidden="1" x14ac:dyDescent="0.35">
      <c r="A15688" t="s">
        <v>16804</v>
      </c>
      <c r="B15688" s="80">
        <v>45729</v>
      </c>
      <c r="C15688" t="s">
        <v>180</v>
      </c>
      <c r="D15688" s="81" t="s">
        <v>27745</v>
      </c>
      <c r="E15688" s="80">
        <v>45734</v>
      </c>
      <c r="F15688" t="s">
        <v>244</v>
      </c>
      <c r="G15688" s="81" t="s">
        <v>69</v>
      </c>
      <c r="H15688" t="s">
        <v>27793</v>
      </c>
      <c r="I15688" t="s">
        <v>286</v>
      </c>
      <c r="J15688" t="s">
        <v>27128</v>
      </c>
      <c r="K15688" t="s">
        <v>1</v>
      </c>
      <c r="L15688" s="80">
        <v>45734</v>
      </c>
      <c r="M15688" s="80"/>
      <c r="N15688" s="80"/>
      <c r="O15688" s="80"/>
      <c r="P15688" s="80"/>
      <c r="Q15688" s="80"/>
      <c r="S15688" t="s">
        <v>27118</v>
      </c>
      <c r="U15688">
        <v>0</v>
      </c>
      <c r="X15688" t="s">
        <v>27207</v>
      </c>
      <c r="AA15688">
        <v>0</v>
      </c>
      <c r="AF15688">
        <v>0</v>
      </c>
      <c r="AG15688">
        <v>2025</v>
      </c>
      <c r="AH15688" s="81">
        <v>3</v>
      </c>
      <c r="AI15688" s="81">
        <v>0</v>
      </c>
    </row>
    <row r="15689" spans="1:35" hidden="1" x14ac:dyDescent="0.35">
      <c r="A15689" t="s">
        <v>16805</v>
      </c>
      <c r="B15689" s="80">
        <v>45717</v>
      </c>
      <c r="C15689" t="s">
        <v>29</v>
      </c>
      <c r="D15689" s="81" t="s">
        <v>27745</v>
      </c>
      <c r="E15689" s="80">
        <v>45734</v>
      </c>
      <c r="F15689" t="s">
        <v>244</v>
      </c>
      <c r="G15689" s="81" t="s">
        <v>69</v>
      </c>
      <c r="H15689" t="s">
        <v>27793</v>
      </c>
      <c r="I15689" t="s">
        <v>281</v>
      </c>
      <c r="J15689" t="s">
        <v>27128</v>
      </c>
      <c r="K15689" t="s">
        <v>1</v>
      </c>
      <c r="L15689" s="80">
        <v>45734</v>
      </c>
      <c r="M15689" s="80"/>
      <c r="N15689" s="80"/>
      <c r="O15689" s="80"/>
      <c r="P15689" s="80"/>
      <c r="Q15689" s="80"/>
      <c r="S15689" t="s">
        <v>27118</v>
      </c>
      <c r="U15689">
        <v>0</v>
      </c>
      <c r="X15689" t="s">
        <v>27207</v>
      </c>
      <c r="AA15689">
        <v>0</v>
      </c>
      <c r="AF15689">
        <v>0</v>
      </c>
      <c r="AG15689">
        <v>2025</v>
      </c>
      <c r="AH15689" s="81">
        <v>3</v>
      </c>
      <c r="AI15689" s="81">
        <v>0</v>
      </c>
    </row>
    <row r="15690" spans="1:35" hidden="1" x14ac:dyDescent="0.35">
      <c r="A15690" t="s">
        <v>16812</v>
      </c>
      <c r="B15690" s="80">
        <v>45711</v>
      </c>
      <c r="C15690" t="s">
        <v>50</v>
      </c>
      <c r="D15690" s="81" t="s">
        <v>27745</v>
      </c>
      <c r="E15690" s="80">
        <v>45734</v>
      </c>
      <c r="F15690" t="s">
        <v>244</v>
      </c>
      <c r="G15690" s="81" t="s">
        <v>69</v>
      </c>
      <c r="H15690" t="s">
        <v>27793</v>
      </c>
      <c r="I15690" t="s">
        <v>281</v>
      </c>
      <c r="J15690" t="s">
        <v>27128</v>
      </c>
      <c r="K15690" t="s">
        <v>1</v>
      </c>
      <c r="L15690" s="80">
        <v>45734</v>
      </c>
      <c r="M15690" s="80"/>
      <c r="N15690" s="80"/>
      <c r="O15690" s="80"/>
      <c r="P15690" s="80"/>
      <c r="Q15690" s="80"/>
      <c r="S15690" t="s">
        <v>27118</v>
      </c>
      <c r="U15690">
        <v>0</v>
      </c>
      <c r="X15690" t="s">
        <v>27207</v>
      </c>
      <c r="AA15690">
        <v>0</v>
      </c>
      <c r="AF15690">
        <v>0</v>
      </c>
      <c r="AG15690">
        <v>2025</v>
      </c>
      <c r="AH15690" s="81">
        <v>3</v>
      </c>
      <c r="AI15690" s="81">
        <v>0</v>
      </c>
    </row>
    <row r="15691" spans="1:35" hidden="1" x14ac:dyDescent="0.35">
      <c r="A15691" t="s">
        <v>16814</v>
      </c>
      <c r="B15691" s="80">
        <v>45710</v>
      </c>
      <c r="C15691" t="s">
        <v>180</v>
      </c>
      <c r="D15691" s="81" t="s">
        <v>27745</v>
      </c>
      <c r="E15691" s="80">
        <v>45734</v>
      </c>
      <c r="F15691" t="s">
        <v>244</v>
      </c>
      <c r="G15691" s="81" t="s">
        <v>69</v>
      </c>
      <c r="H15691" t="s">
        <v>27793</v>
      </c>
      <c r="I15691" t="s">
        <v>286</v>
      </c>
      <c r="J15691" t="s">
        <v>27128</v>
      </c>
      <c r="K15691" t="s">
        <v>1</v>
      </c>
      <c r="L15691" s="80">
        <v>45734</v>
      </c>
      <c r="M15691" s="80"/>
      <c r="N15691" s="80"/>
      <c r="O15691" s="80"/>
      <c r="P15691" s="80"/>
      <c r="Q15691" s="80"/>
      <c r="S15691" t="s">
        <v>27118</v>
      </c>
      <c r="U15691">
        <v>0</v>
      </c>
      <c r="X15691" t="s">
        <v>27207</v>
      </c>
      <c r="AA15691">
        <v>0</v>
      </c>
      <c r="AF15691">
        <v>0</v>
      </c>
      <c r="AG15691">
        <v>2025</v>
      </c>
      <c r="AH15691" s="81">
        <v>3</v>
      </c>
      <c r="AI15691" s="81">
        <v>0</v>
      </c>
    </row>
    <row r="15692" spans="1:35" hidden="1" x14ac:dyDescent="0.35">
      <c r="A15692" t="s">
        <v>16815</v>
      </c>
      <c r="B15692" s="80">
        <v>45724</v>
      </c>
      <c r="C15692" t="s">
        <v>37</v>
      </c>
      <c r="D15692" s="81" t="s">
        <v>27745</v>
      </c>
      <c r="E15692" s="80">
        <v>45734</v>
      </c>
      <c r="F15692" t="s">
        <v>244</v>
      </c>
      <c r="G15692" s="81" t="s">
        <v>69</v>
      </c>
      <c r="H15692" t="s">
        <v>27793</v>
      </c>
      <c r="I15692" t="s">
        <v>281</v>
      </c>
      <c r="J15692" t="s">
        <v>27128</v>
      </c>
      <c r="K15692" t="s">
        <v>1</v>
      </c>
      <c r="L15692" s="80">
        <v>45734</v>
      </c>
      <c r="M15692" s="80"/>
      <c r="N15692" s="80"/>
      <c r="O15692" s="80"/>
      <c r="P15692" s="80"/>
      <c r="Q15692" s="80"/>
      <c r="S15692" t="s">
        <v>27118</v>
      </c>
      <c r="U15692">
        <v>0</v>
      </c>
      <c r="X15692" t="s">
        <v>27207</v>
      </c>
      <c r="AA15692">
        <v>0</v>
      </c>
      <c r="AF15692">
        <v>0</v>
      </c>
      <c r="AG15692">
        <v>2025</v>
      </c>
      <c r="AH15692" s="81">
        <v>3</v>
      </c>
      <c r="AI15692" s="81">
        <v>0</v>
      </c>
    </row>
    <row r="15693" spans="1:35" hidden="1" x14ac:dyDescent="0.35">
      <c r="A15693" t="s">
        <v>16816</v>
      </c>
      <c r="B15693" s="80">
        <v>45709</v>
      </c>
      <c r="C15693" t="s">
        <v>29</v>
      </c>
      <c r="D15693" s="81" t="s">
        <v>27745</v>
      </c>
      <c r="E15693" s="80">
        <v>45734</v>
      </c>
      <c r="F15693" t="s">
        <v>244</v>
      </c>
      <c r="G15693" s="81" t="s">
        <v>69</v>
      </c>
      <c r="H15693" t="s">
        <v>27793</v>
      </c>
      <c r="I15693" t="s">
        <v>281</v>
      </c>
      <c r="J15693" t="s">
        <v>27128</v>
      </c>
      <c r="K15693" t="s">
        <v>1</v>
      </c>
      <c r="L15693" s="80">
        <v>45734</v>
      </c>
      <c r="M15693" s="80"/>
      <c r="N15693" s="80"/>
      <c r="O15693" s="80"/>
      <c r="P15693" s="80"/>
      <c r="Q15693" s="80"/>
      <c r="S15693" t="s">
        <v>27118</v>
      </c>
      <c r="U15693">
        <v>0</v>
      </c>
      <c r="X15693" t="s">
        <v>27207</v>
      </c>
      <c r="AA15693">
        <v>0</v>
      </c>
      <c r="AF15693">
        <v>0</v>
      </c>
      <c r="AG15693">
        <v>2025</v>
      </c>
      <c r="AH15693" s="81">
        <v>3</v>
      </c>
      <c r="AI15693" s="81">
        <v>0</v>
      </c>
    </row>
    <row r="15694" spans="1:35" hidden="1" x14ac:dyDescent="0.35">
      <c r="A15694" t="s">
        <v>16817</v>
      </c>
      <c r="B15694" s="80">
        <v>45722</v>
      </c>
      <c r="C15694" t="s">
        <v>33</v>
      </c>
      <c r="D15694" s="81" t="s">
        <v>27745</v>
      </c>
      <c r="E15694" s="80">
        <v>45734</v>
      </c>
      <c r="F15694" t="s">
        <v>244</v>
      </c>
      <c r="G15694" s="81" t="s">
        <v>69</v>
      </c>
      <c r="H15694" t="s">
        <v>27793</v>
      </c>
      <c r="I15694" t="s">
        <v>281</v>
      </c>
      <c r="J15694" t="s">
        <v>27128</v>
      </c>
      <c r="K15694" t="s">
        <v>1</v>
      </c>
      <c r="L15694" s="80">
        <v>45734</v>
      </c>
      <c r="M15694" s="80"/>
      <c r="N15694" s="80"/>
      <c r="O15694" s="80"/>
      <c r="P15694" s="80"/>
      <c r="Q15694" s="80"/>
      <c r="S15694" t="s">
        <v>27118</v>
      </c>
      <c r="U15694">
        <v>0</v>
      </c>
      <c r="X15694" t="s">
        <v>27207</v>
      </c>
      <c r="AA15694">
        <v>0</v>
      </c>
      <c r="AF15694">
        <v>0</v>
      </c>
      <c r="AG15694">
        <v>2025</v>
      </c>
      <c r="AH15694" s="81">
        <v>3</v>
      </c>
      <c r="AI15694" s="81">
        <v>0</v>
      </c>
    </row>
    <row r="15695" spans="1:35" hidden="1" x14ac:dyDescent="0.35">
      <c r="A15695" t="s">
        <v>16921</v>
      </c>
      <c r="B15695" s="80">
        <v>45729</v>
      </c>
      <c r="C15695" t="s">
        <v>57</v>
      </c>
      <c r="D15695" s="81" t="s">
        <v>27745</v>
      </c>
      <c r="E15695" s="80">
        <v>45736</v>
      </c>
      <c r="F15695" t="s">
        <v>250</v>
      </c>
      <c r="G15695" s="81" t="s">
        <v>69</v>
      </c>
      <c r="H15695" t="s">
        <v>27793</v>
      </c>
      <c r="I15695" t="s">
        <v>281</v>
      </c>
      <c r="J15695" t="s">
        <v>27128</v>
      </c>
      <c r="K15695" t="s">
        <v>1</v>
      </c>
      <c r="L15695" s="80">
        <v>45736</v>
      </c>
      <c r="M15695" s="80"/>
      <c r="N15695" s="80"/>
      <c r="O15695" s="80"/>
      <c r="P15695" s="80"/>
      <c r="Q15695" s="80"/>
      <c r="S15695" t="s">
        <v>27118</v>
      </c>
      <c r="U15695">
        <v>0</v>
      </c>
      <c r="X15695" t="s">
        <v>27209</v>
      </c>
      <c r="AA15695">
        <v>0</v>
      </c>
      <c r="AF15695">
        <v>0</v>
      </c>
      <c r="AG15695">
        <v>2025</v>
      </c>
      <c r="AH15695" s="81">
        <v>3</v>
      </c>
      <c r="AI15695" s="81">
        <v>0</v>
      </c>
    </row>
    <row r="15696" spans="1:35" hidden="1" x14ac:dyDescent="0.35">
      <c r="A15696" t="s">
        <v>16922</v>
      </c>
      <c r="B15696" s="80">
        <v>45726</v>
      </c>
      <c r="C15696" t="s">
        <v>41</v>
      </c>
      <c r="D15696" s="81" t="s">
        <v>27745</v>
      </c>
      <c r="E15696" s="80">
        <v>45736</v>
      </c>
      <c r="F15696" t="s">
        <v>250</v>
      </c>
      <c r="G15696" s="81" t="s">
        <v>69</v>
      </c>
      <c r="H15696" t="s">
        <v>27793</v>
      </c>
      <c r="I15696" t="s">
        <v>281</v>
      </c>
      <c r="J15696" t="s">
        <v>27128</v>
      </c>
      <c r="K15696" t="s">
        <v>1</v>
      </c>
      <c r="L15696" s="80">
        <v>45736</v>
      </c>
      <c r="M15696" s="80"/>
      <c r="N15696" s="80"/>
      <c r="O15696" s="80"/>
      <c r="P15696" s="80"/>
      <c r="Q15696" s="80"/>
      <c r="S15696" t="s">
        <v>27118</v>
      </c>
      <c r="U15696">
        <v>0</v>
      </c>
      <c r="X15696" t="s">
        <v>27209</v>
      </c>
      <c r="AA15696">
        <v>0</v>
      </c>
      <c r="AF15696">
        <v>0</v>
      </c>
      <c r="AG15696">
        <v>2025</v>
      </c>
      <c r="AH15696" s="81">
        <v>3</v>
      </c>
      <c r="AI15696" s="81">
        <v>0</v>
      </c>
    </row>
    <row r="15697" spans="1:35" hidden="1" x14ac:dyDescent="0.35">
      <c r="A15697" t="s">
        <v>16923</v>
      </c>
      <c r="B15697" s="80">
        <v>45708</v>
      </c>
      <c r="C15697" t="s">
        <v>27</v>
      </c>
      <c r="D15697" s="81" t="s">
        <v>27745</v>
      </c>
      <c r="E15697" s="80">
        <v>45736</v>
      </c>
      <c r="F15697" t="s">
        <v>250</v>
      </c>
      <c r="G15697" s="81" t="s">
        <v>69</v>
      </c>
      <c r="H15697" t="s">
        <v>27793</v>
      </c>
      <c r="I15697" t="s">
        <v>281</v>
      </c>
      <c r="J15697" t="s">
        <v>27128</v>
      </c>
      <c r="K15697" t="s">
        <v>1</v>
      </c>
      <c r="L15697" s="80">
        <v>45736</v>
      </c>
      <c r="M15697" s="80"/>
      <c r="N15697" s="80"/>
      <c r="O15697" s="80"/>
      <c r="P15697" s="80"/>
      <c r="Q15697" s="80"/>
      <c r="S15697" t="s">
        <v>27118</v>
      </c>
      <c r="U15697">
        <v>0</v>
      </c>
      <c r="X15697" t="s">
        <v>27209</v>
      </c>
      <c r="AA15697">
        <v>0</v>
      </c>
      <c r="AF15697">
        <v>0</v>
      </c>
      <c r="AG15697">
        <v>2025</v>
      </c>
      <c r="AH15697" s="81">
        <v>3</v>
      </c>
      <c r="AI15697" s="81">
        <v>0</v>
      </c>
    </row>
    <row r="15698" spans="1:35" hidden="1" x14ac:dyDescent="0.35">
      <c r="A15698" t="s">
        <v>17718</v>
      </c>
      <c r="B15698" s="80">
        <v>45720</v>
      </c>
      <c r="C15698" t="s">
        <v>42</v>
      </c>
      <c r="D15698" s="81" t="s">
        <v>27745</v>
      </c>
      <c r="E15698" s="80">
        <v>45749</v>
      </c>
      <c r="F15698" t="s">
        <v>250</v>
      </c>
      <c r="G15698" s="81" t="s">
        <v>69</v>
      </c>
      <c r="H15698" t="s">
        <v>27793</v>
      </c>
      <c r="I15698" t="s">
        <v>281</v>
      </c>
      <c r="J15698" t="s">
        <v>27128</v>
      </c>
      <c r="K15698" t="s">
        <v>1</v>
      </c>
      <c r="L15698" s="80">
        <v>45749</v>
      </c>
      <c r="M15698" s="80"/>
      <c r="N15698" s="80"/>
      <c r="O15698" s="80"/>
      <c r="P15698" s="80"/>
      <c r="Q15698" s="80"/>
      <c r="S15698" t="s">
        <v>27118</v>
      </c>
      <c r="U15698">
        <v>0</v>
      </c>
      <c r="X15698" t="s">
        <v>27215</v>
      </c>
      <c r="AA15698">
        <v>0</v>
      </c>
      <c r="AF15698">
        <v>0</v>
      </c>
      <c r="AG15698">
        <v>2025</v>
      </c>
      <c r="AH15698" s="81">
        <v>4</v>
      </c>
      <c r="AI15698" s="81">
        <v>0</v>
      </c>
    </row>
    <row r="15699" spans="1:35" hidden="1" x14ac:dyDescent="0.35">
      <c r="A15699" t="s">
        <v>20410</v>
      </c>
      <c r="B15699" s="80">
        <v>45785</v>
      </c>
      <c r="C15699" t="s">
        <v>27</v>
      </c>
      <c r="D15699" s="81" t="s">
        <v>27745</v>
      </c>
      <c r="E15699" s="80">
        <v>45799</v>
      </c>
      <c r="F15699" t="s">
        <v>250</v>
      </c>
      <c r="G15699" s="81" t="s">
        <v>69</v>
      </c>
      <c r="H15699" t="s">
        <v>27793</v>
      </c>
      <c r="I15699" t="s">
        <v>286</v>
      </c>
      <c r="J15699" t="s">
        <v>27128</v>
      </c>
      <c r="K15699" t="s">
        <v>1</v>
      </c>
      <c r="L15699" s="80">
        <v>45799</v>
      </c>
      <c r="M15699" s="80"/>
      <c r="N15699" s="80"/>
      <c r="O15699" s="80"/>
      <c r="P15699" s="80"/>
      <c r="Q15699" s="80"/>
      <c r="S15699" t="s">
        <v>27118</v>
      </c>
      <c r="U15699">
        <v>0</v>
      </c>
      <c r="X15699" t="s">
        <v>27317</v>
      </c>
      <c r="AA15699">
        <v>0</v>
      </c>
      <c r="AF15699">
        <v>0</v>
      </c>
      <c r="AG15699">
        <v>2025</v>
      </c>
      <c r="AH15699" s="81">
        <v>5</v>
      </c>
      <c r="AI15699" s="81">
        <v>0</v>
      </c>
    </row>
    <row r="15700" spans="1:35" hidden="1" x14ac:dyDescent="0.35">
      <c r="A15700" t="s">
        <v>20414</v>
      </c>
      <c r="B15700" s="80">
        <v>45775</v>
      </c>
      <c r="C15700" t="s">
        <v>23</v>
      </c>
      <c r="D15700" s="81" t="s">
        <v>27745</v>
      </c>
      <c r="E15700" s="80">
        <v>45799</v>
      </c>
      <c r="F15700" t="s">
        <v>250</v>
      </c>
      <c r="G15700" s="81" t="s">
        <v>69</v>
      </c>
      <c r="H15700" t="s">
        <v>27793</v>
      </c>
      <c r="I15700" t="s">
        <v>286</v>
      </c>
      <c r="J15700" t="s">
        <v>27128</v>
      </c>
      <c r="K15700" t="s">
        <v>1</v>
      </c>
      <c r="L15700" s="80">
        <v>45799</v>
      </c>
      <c r="M15700" s="80"/>
      <c r="N15700" s="80"/>
      <c r="O15700" s="80"/>
      <c r="P15700" s="80"/>
      <c r="Q15700" s="80"/>
      <c r="S15700" t="s">
        <v>27118</v>
      </c>
      <c r="U15700">
        <v>0</v>
      </c>
      <c r="X15700" t="s">
        <v>27317</v>
      </c>
      <c r="AA15700">
        <v>0</v>
      </c>
      <c r="AF15700">
        <v>0</v>
      </c>
      <c r="AG15700">
        <v>2025</v>
      </c>
      <c r="AH15700" s="81">
        <v>5</v>
      </c>
      <c r="AI15700" s="81">
        <v>0</v>
      </c>
    </row>
    <row r="15701" spans="1:35" hidden="1" x14ac:dyDescent="0.35">
      <c r="A15701" t="s">
        <v>20415</v>
      </c>
      <c r="B15701" s="80">
        <v>45796</v>
      </c>
      <c r="C15701" t="s">
        <v>21</v>
      </c>
      <c r="D15701" s="81" t="s">
        <v>27745</v>
      </c>
      <c r="E15701" s="80">
        <v>45799</v>
      </c>
      <c r="F15701" t="s">
        <v>250</v>
      </c>
      <c r="G15701" s="81" t="s">
        <v>69</v>
      </c>
      <c r="H15701" t="s">
        <v>27793</v>
      </c>
      <c r="I15701" t="s">
        <v>286</v>
      </c>
      <c r="J15701" t="s">
        <v>27128</v>
      </c>
      <c r="K15701" t="s">
        <v>1</v>
      </c>
      <c r="L15701" s="80">
        <v>45799</v>
      </c>
      <c r="M15701" s="80"/>
      <c r="N15701" s="80"/>
      <c r="O15701" s="80"/>
      <c r="P15701" s="80"/>
      <c r="Q15701" s="80"/>
      <c r="S15701" t="s">
        <v>27118</v>
      </c>
      <c r="U15701">
        <v>0</v>
      </c>
      <c r="X15701" t="s">
        <v>27317</v>
      </c>
      <c r="AA15701">
        <v>0</v>
      </c>
      <c r="AF15701">
        <v>0</v>
      </c>
      <c r="AG15701">
        <v>2025</v>
      </c>
      <c r="AH15701" s="81">
        <v>5</v>
      </c>
      <c r="AI15701" s="81">
        <v>0</v>
      </c>
    </row>
    <row r="15702" spans="1:35" hidden="1" x14ac:dyDescent="0.35">
      <c r="A15702" t="s">
        <v>22630</v>
      </c>
      <c r="B15702" s="80">
        <v>45824</v>
      </c>
      <c r="C15702" t="s">
        <v>42</v>
      </c>
      <c r="D15702" s="81" t="s">
        <v>27745</v>
      </c>
      <c r="E15702" s="80">
        <v>45831</v>
      </c>
      <c r="F15702" t="s">
        <v>250</v>
      </c>
      <c r="G15702" s="81" t="s">
        <v>69</v>
      </c>
      <c r="H15702" t="s">
        <v>27793</v>
      </c>
      <c r="I15702" t="s">
        <v>284</v>
      </c>
      <c r="J15702" t="s">
        <v>27128</v>
      </c>
      <c r="K15702" t="s">
        <v>1</v>
      </c>
      <c r="L15702" s="80">
        <v>45831</v>
      </c>
      <c r="M15702" s="80"/>
      <c r="N15702" s="80"/>
      <c r="O15702" s="80"/>
      <c r="P15702" s="80"/>
      <c r="Q15702" s="80"/>
      <c r="S15702" t="s">
        <v>27118</v>
      </c>
      <c r="U15702">
        <v>0</v>
      </c>
      <c r="X15702" t="s">
        <v>27337</v>
      </c>
      <c r="AA15702">
        <v>0</v>
      </c>
      <c r="AF15702">
        <v>0</v>
      </c>
      <c r="AG15702">
        <v>2025</v>
      </c>
      <c r="AH15702" s="81">
        <v>6</v>
      </c>
      <c r="AI15702" s="81">
        <v>0</v>
      </c>
    </row>
    <row r="15703" spans="1:35" hidden="1" x14ac:dyDescent="0.35">
      <c r="A15703" t="s">
        <v>22631</v>
      </c>
      <c r="B15703" s="80">
        <v>45827</v>
      </c>
      <c r="C15703" t="s">
        <v>35</v>
      </c>
      <c r="D15703" s="81" t="s">
        <v>27745</v>
      </c>
      <c r="E15703" s="80">
        <v>45831</v>
      </c>
      <c r="F15703" t="s">
        <v>250</v>
      </c>
      <c r="G15703" s="81" t="s">
        <v>69</v>
      </c>
      <c r="H15703" t="s">
        <v>27793</v>
      </c>
      <c r="I15703" t="s">
        <v>284</v>
      </c>
      <c r="J15703" t="s">
        <v>27128</v>
      </c>
      <c r="K15703" t="s">
        <v>1</v>
      </c>
      <c r="L15703" s="80">
        <v>45831</v>
      </c>
      <c r="M15703" s="80"/>
      <c r="N15703" s="80"/>
      <c r="O15703" s="80"/>
      <c r="P15703" s="80"/>
      <c r="Q15703" s="80"/>
      <c r="S15703" t="s">
        <v>27118</v>
      </c>
      <c r="U15703">
        <v>0</v>
      </c>
      <c r="X15703" t="s">
        <v>27337</v>
      </c>
      <c r="AA15703">
        <v>0</v>
      </c>
      <c r="AF15703">
        <v>0</v>
      </c>
      <c r="AG15703">
        <v>2025</v>
      </c>
      <c r="AH15703" s="81">
        <v>6</v>
      </c>
      <c r="AI15703" s="81">
        <v>0</v>
      </c>
    </row>
    <row r="15704" spans="1:35" hidden="1" x14ac:dyDescent="0.35">
      <c r="A15704" t="s">
        <v>22636</v>
      </c>
      <c r="B15704" s="80">
        <v>45819</v>
      </c>
      <c r="C15704" t="s">
        <v>31</v>
      </c>
      <c r="D15704" s="81" t="s">
        <v>27745</v>
      </c>
      <c r="E15704" s="80">
        <v>45831</v>
      </c>
      <c r="F15704" t="s">
        <v>250</v>
      </c>
      <c r="G15704" s="81" t="s">
        <v>69</v>
      </c>
      <c r="H15704" t="s">
        <v>27793</v>
      </c>
      <c r="I15704" t="s">
        <v>284</v>
      </c>
      <c r="J15704" t="s">
        <v>27128</v>
      </c>
      <c r="K15704" t="s">
        <v>1</v>
      </c>
      <c r="L15704" s="80">
        <v>45831</v>
      </c>
      <c r="M15704" s="80"/>
      <c r="N15704" s="80"/>
      <c r="O15704" s="80"/>
      <c r="P15704" s="80"/>
      <c r="Q15704" s="80"/>
      <c r="S15704" t="s">
        <v>27118</v>
      </c>
      <c r="U15704">
        <v>0</v>
      </c>
      <c r="X15704" t="s">
        <v>27337</v>
      </c>
      <c r="AA15704">
        <v>0</v>
      </c>
      <c r="AF15704">
        <v>0</v>
      </c>
      <c r="AG15704">
        <v>2025</v>
      </c>
      <c r="AH15704" s="81">
        <v>6</v>
      </c>
      <c r="AI15704" s="81">
        <v>0</v>
      </c>
    </row>
    <row r="15705" spans="1:35" hidden="1" x14ac:dyDescent="0.35">
      <c r="A15705" t="s">
        <v>22637</v>
      </c>
      <c r="B15705" s="80">
        <v>45809</v>
      </c>
      <c r="C15705" t="s">
        <v>50</v>
      </c>
      <c r="D15705" s="81" t="s">
        <v>27745</v>
      </c>
      <c r="E15705" s="80">
        <v>45832</v>
      </c>
      <c r="F15705" t="s">
        <v>250</v>
      </c>
      <c r="G15705" s="81" t="s">
        <v>69</v>
      </c>
      <c r="H15705" t="s">
        <v>27793</v>
      </c>
      <c r="I15705" t="s">
        <v>284</v>
      </c>
      <c r="J15705" t="s">
        <v>27128</v>
      </c>
      <c r="K15705" t="s">
        <v>1</v>
      </c>
      <c r="L15705" s="80">
        <v>45832</v>
      </c>
      <c r="M15705" s="80"/>
      <c r="N15705" s="80"/>
      <c r="O15705" s="80"/>
      <c r="P15705" s="80"/>
      <c r="Q15705" s="80"/>
      <c r="S15705" t="s">
        <v>27118</v>
      </c>
      <c r="U15705">
        <v>0</v>
      </c>
      <c r="X15705" t="s">
        <v>27369</v>
      </c>
      <c r="AA15705">
        <v>0</v>
      </c>
      <c r="AF15705">
        <v>0</v>
      </c>
      <c r="AG15705">
        <v>2025</v>
      </c>
      <c r="AH15705" s="81">
        <v>6</v>
      </c>
      <c r="AI15705" s="81">
        <v>0</v>
      </c>
    </row>
    <row r="15706" spans="1:35" hidden="1" x14ac:dyDescent="0.35">
      <c r="A15706" t="s">
        <v>22640</v>
      </c>
      <c r="B15706" s="80">
        <v>45831</v>
      </c>
      <c r="C15706" t="s">
        <v>25</v>
      </c>
      <c r="D15706" s="81" t="s">
        <v>27745</v>
      </c>
      <c r="E15706" s="80">
        <v>45832</v>
      </c>
      <c r="F15706" t="s">
        <v>250</v>
      </c>
      <c r="G15706" s="81" t="s">
        <v>69</v>
      </c>
      <c r="H15706" t="s">
        <v>27793</v>
      </c>
      <c r="I15706" t="s">
        <v>284</v>
      </c>
      <c r="J15706" t="s">
        <v>27128</v>
      </c>
      <c r="K15706" t="s">
        <v>1</v>
      </c>
      <c r="L15706" s="80">
        <v>45832</v>
      </c>
      <c r="M15706" s="80"/>
      <c r="N15706" s="80"/>
      <c r="O15706" s="80"/>
      <c r="P15706" s="80"/>
      <c r="Q15706" s="80"/>
      <c r="S15706" t="s">
        <v>27118</v>
      </c>
      <c r="U15706">
        <v>0</v>
      </c>
      <c r="X15706" t="s">
        <v>27369</v>
      </c>
      <c r="AA15706">
        <v>0</v>
      </c>
      <c r="AF15706">
        <v>0</v>
      </c>
      <c r="AG15706">
        <v>2025</v>
      </c>
      <c r="AH15706" s="81">
        <v>6</v>
      </c>
      <c r="AI15706" s="81">
        <v>0</v>
      </c>
    </row>
    <row r="15707" spans="1:35" hidden="1" x14ac:dyDescent="0.35">
      <c r="A15707" t="s">
        <v>22645</v>
      </c>
      <c r="B15707" s="80">
        <v>45809</v>
      </c>
      <c r="C15707" t="s">
        <v>57</v>
      </c>
      <c r="D15707" s="81" t="s">
        <v>27745</v>
      </c>
      <c r="E15707" s="80">
        <v>45832</v>
      </c>
      <c r="F15707" t="s">
        <v>250</v>
      </c>
      <c r="G15707" s="81" t="s">
        <v>69</v>
      </c>
      <c r="H15707" t="s">
        <v>27793</v>
      </c>
      <c r="I15707" t="s">
        <v>284</v>
      </c>
      <c r="J15707" t="s">
        <v>27128</v>
      </c>
      <c r="K15707" t="s">
        <v>1</v>
      </c>
      <c r="L15707" s="80">
        <v>45832</v>
      </c>
      <c r="M15707" s="80"/>
      <c r="N15707" s="80"/>
      <c r="O15707" s="80"/>
      <c r="P15707" s="80"/>
      <c r="Q15707" s="80"/>
      <c r="S15707" t="s">
        <v>27118</v>
      </c>
      <c r="U15707">
        <v>0</v>
      </c>
      <c r="X15707" t="s">
        <v>27369</v>
      </c>
      <c r="AA15707">
        <v>0</v>
      </c>
      <c r="AF15707">
        <v>0</v>
      </c>
      <c r="AG15707">
        <v>2025</v>
      </c>
      <c r="AH15707" s="81">
        <v>6</v>
      </c>
      <c r="AI15707" s="81">
        <v>0</v>
      </c>
    </row>
    <row r="15708" spans="1:35" hidden="1" x14ac:dyDescent="0.35">
      <c r="A15708" t="s">
        <v>22647</v>
      </c>
      <c r="B15708" s="80">
        <v>45814</v>
      </c>
      <c r="C15708" t="s">
        <v>31</v>
      </c>
      <c r="D15708" s="81" t="s">
        <v>27745</v>
      </c>
      <c r="E15708" s="80">
        <v>45832</v>
      </c>
      <c r="F15708" t="s">
        <v>250</v>
      </c>
      <c r="G15708" s="81" t="s">
        <v>69</v>
      </c>
      <c r="H15708" t="s">
        <v>27793</v>
      </c>
      <c r="I15708" t="s">
        <v>284</v>
      </c>
      <c r="J15708" t="s">
        <v>27128</v>
      </c>
      <c r="K15708" t="s">
        <v>1</v>
      </c>
      <c r="L15708" s="80">
        <v>45832</v>
      </c>
      <c r="M15708" s="80"/>
      <c r="N15708" s="80"/>
      <c r="O15708" s="80"/>
      <c r="P15708" s="80"/>
      <c r="Q15708" s="80"/>
      <c r="S15708" t="s">
        <v>27118</v>
      </c>
      <c r="U15708">
        <v>0</v>
      </c>
      <c r="X15708" t="s">
        <v>27369</v>
      </c>
      <c r="AA15708">
        <v>0</v>
      </c>
      <c r="AF15708">
        <v>0</v>
      </c>
      <c r="AG15708">
        <v>2025</v>
      </c>
      <c r="AH15708" s="81">
        <v>6</v>
      </c>
      <c r="AI15708" s="81">
        <v>0</v>
      </c>
    </row>
    <row r="15709" spans="1:35" hidden="1" x14ac:dyDescent="0.35">
      <c r="A15709" t="s">
        <v>22649</v>
      </c>
      <c r="B15709" s="80">
        <v>45806</v>
      </c>
      <c r="C15709" t="s">
        <v>21</v>
      </c>
      <c r="D15709" s="81" t="s">
        <v>27745</v>
      </c>
      <c r="E15709" s="80">
        <v>45832</v>
      </c>
      <c r="F15709" t="s">
        <v>250</v>
      </c>
      <c r="G15709" s="81" t="s">
        <v>69</v>
      </c>
      <c r="H15709" t="s">
        <v>27793</v>
      </c>
      <c r="I15709" t="s">
        <v>284</v>
      </c>
      <c r="J15709" t="s">
        <v>27128</v>
      </c>
      <c r="K15709" t="s">
        <v>1</v>
      </c>
      <c r="L15709" s="80">
        <v>45832</v>
      </c>
      <c r="M15709" s="80"/>
      <c r="N15709" s="80"/>
      <c r="O15709" s="80"/>
      <c r="P15709" s="80"/>
      <c r="Q15709" s="80"/>
      <c r="S15709" t="s">
        <v>27118</v>
      </c>
      <c r="U15709">
        <v>0</v>
      </c>
      <c r="X15709" t="s">
        <v>27369</v>
      </c>
      <c r="AA15709">
        <v>0</v>
      </c>
      <c r="AF15709">
        <v>0</v>
      </c>
      <c r="AG15709">
        <v>2025</v>
      </c>
      <c r="AH15709" s="81">
        <v>6</v>
      </c>
      <c r="AI15709" s="81">
        <v>0</v>
      </c>
    </row>
    <row r="15710" spans="1:35" hidden="1" x14ac:dyDescent="0.35">
      <c r="A15710" t="s">
        <v>22651</v>
      </c>
      <c r="B15710" s="80">
        <v>45819</v>
      </c>
      <c r="C15710" t="s">
        <v>42</v>
      </c>
      <c r="D15710" s="81" t="s">
        <v>27745</v>
      </c>
      <c r="E15710" s="80">
        <v>45833</v>
      </c>
      <c r="F15710" t="s">
        <v>250</v>
      </c>
      <c r="G15710" s="81" t="s">
        <v>69</v>
      </c>
      <c r="H15710" t="s">
        <v>27793</v>
      </c>
      <c r="I15710" t="s">
        <v>284</v>
      </c>
      <c r="J15710" t="s">
        <v>27128</v>
      </c>
      <c r="K15710" t="s">
        <v>1</v>
      </c>
      <c r="L15710" s="80">
        <v>45833</v>
      </c>
      <c r="M15710" s="80"/>
      <c r="N15710" s="80"/>
      <c r="O15710" s="80"/>
      <c r="P15710" s="80"/>
      <c r="Q15710" s="80"/>
      <c r="S15710" t="s">
        <v>27118</v>
      </c>
      <c r="U15710">
        <v>0</v>
      </c>
      <c r="X15710" t="s">
        <v>27338</v>
      </c>
      <c r="AA15710">
        <v>0</v>
      </c>
      <c r="AF15710">
        <v>0</v>
      </c>
      <c r="AG15710">
        <v>2025</v>
      </c>
      <c r="AH15710" s="81">
        <v>6</v>
      </c>
      <c r="AI15710" s="81">
        <v>0</v>
      </c>
    </row>
    <row r="15711" spans="1:35" hidden="1" x14ac:dyDescent="0.35">
      <c r="A15711" t="s">
        <v>22654</v>
      </c>
      <c r="B15711" s="80">
        <v>45805</v>
      </c>
      <c r="C15711" t="s">
        <v>53</v>
      </c>
      <c r="D15711" s="81" t="s">
        <v>27745</v>
      </c>
      <c r="E15711" s="80">
        <v>45833</v>
      </c>
      <c r="F15711" t="s">
        <v>250</v>
      </c>
      <c r="G15711" s="81" t="s">
        <v>69</v>
      </c>
      <c r="H15711" t="s">
        <v>27793</v>
      </c>
      <c r="I15711" t="s">
        <v>284</v>
      </c>
      <c r="J15711" t="s">
        <v>27128</v>
      </c>
      <c r="K15711" t="s">
        <v>1</v>
      </c>
      <c r="L15711" s="80">
        <v>45833</v>
      </c>
      <c r="M15711" s="80"/>
      <c r="N15711" s="80"/>
      <c r="O15711" s="80"/>
      <c r="P15711" s="80"/>
      <c r="Q15711" s="80"/>
      <c r="S15711" t="s">
        <v>27118</v>
      </c>
      <c r="U15711">
        <v>0</v>
      </c>
      <c r="X15711" t="s">
        <v>27338</v>
      </c>
      <c r="AA15711">
        <v>0</v>
      </c>
      <c r="AF15711">
        <v>0</v>
      </c>
      <c r="AG15711">
        <v>2025</v>
      </c>
      <c r="AH15711" s="81">
        <v>6</v>
      </c>
      <c r="AI15711" s="81">
        <v>0</v>
      </c>
    </row>
    <row r="15712" spans="1:35" hidden="1" x14ac:dyDescent="0.35">
      <c r="A15712" t="s">
        <v>23852</v>
      </c>
      <c r="B15712" s="80">
        <v>45828</v>
      </c>
      <c r="C15712" t="s">
        <v>44</v>
      </c>
      <c r="D15712" s="81" t="s">
        <v>27745</v>
      </c>
      <c r="E15712" s="80">
        <v>45848</v>
      </c>
      <c r="F15712" t="s">
        <v>250</v>
      </c>
      <c r="G15712" s="81" t="s">
        <v>69</v>
      </c>
      <c r="H15712" t="s">
        <v>27793</v>
      </c>
      <c r="I15712" t="s">
        <v>281</v>
      </c>
      <c r="J15712" t="s">
        <v>27128</v>
      </c>
      <c r="K15712" t="s">
        <v>1</v>
      </c>
      <c r="L15712" s="80">
        <v>45848</v>
      </c>
      <c r="M15712" s="80"/>
      <c r="N15712" s="80"/>
      <c r="O15712" s="80"/>
      <c r="P15712" s="80"/>
      <c r="Q15712" s="80"/>
      <c r="S15712" t="s">
        <v>27118</v>
      </c>
      <c r="U15712">
        <v>0</v>
      </c>
      <c r="X15712" t="s">
        <v>27372</v>
      </c>
      <c r="AA15712">
        <v>0</v>
      </c>
      <c r="AF15712">
        <v>0</v>
      </c>
      <c r="AG15712">
        <v>2025</v>
      </c>
      <c r="AH15712" s="81">
        <v>7</v>
      </c>
      <c r="AI15712" s="81">
        <v>0</v>
      </c>
    </row>
    <row r="15713" spans="1:35" hidden="1" x14ac:dyDescent="0.35">
      <c r="A15713" t="s">
        <v>24716</v>
      </c>
      <c r="B15713" s="80">
        <v>45834</v>
      </c>
      <c r="C15713" t="s">
        <v>45</v>
      </c>
      <c r="D15713" s="81" t="s">
        <v>27745</v>
      </c>
      <c r="E15713" s="80">
        <v>45860</v>
      </c>
      <c r="F15713" t="s">
        <v>249</v>
      </c>
      <c r="G15713" s="81" t="s">
        <v>69</v>
      </c>
      <c r="H15713" t="s">
        <v>27793</v>
      </c>
      <c r="I15713" t="s">
        <v>281</v>
      </c>
      <c r="J15713" t="s">
        <v>27128</v>
      </c>
      <c r="K15713" t="s">
        <v>1</v>
      </c>
      <c r="L15713" s="80">
        <v>45860</v>
      </c>
      <c r="M15713" s="80"/>
      <c r="N15713" s="80"/>
      <c r="O15713" s="80"/>
      <c r="P15713" s="80"/>
      <c r="Q15713" s="80"/>
      <c r="S15713" t="s">
        <v>27118</v>
      </c>
      <c r="U15713">
        <v>0</v>
      </c>
      <c r="X15713" t="s">
        <v>27235</v>
      </c>
      <c r="AA15713">
        <v>0</v>
      </c>
      <c r="AF15713">
        <v>0</v>
      </c>
      <c r="AG15713">
        <v>2025</v>
      </c>
      <c r="AH15713" s="81">
        <v>7</v>
      </c>
      <c r="AI15713" s="81">
        <v>0</v>
      </c>
    </row>
    <row r="15714" spans="1:35" hidden="1" x14ac:dyDescent="0.35">
      <c r="A15714" t="s">
        <v>24751</v>
      </c>
      <c r="B15714" s="80">
        <v>45833</v>
      </c>
      <c r="C15714" t="s">
        <v>62</v>
      </c>
      <c r="D15714" s="81" t="s">
        <v>27745</v>
      </c>
      <c r="E15714" s="80">
        <v>45861</v>
      </c>
      <c r="F15714" t="s">
        <v>249</v>
      </c>
      <c r="G15714" s="81" t="s">
        <v>69</v>
      </c>
      <c r="H15714" t="s">
        <v>27793</v>
      </c>
      <c r="I15714" t="s">
        <v>284</v>
      </c>
      <c r="J15714" t="s">
        <v>27128</v>
      </c>
      <c r="K15714" t="s">
        <v>1</v>
      </c>
      <c r="L15714" s="80">
        <v>45861</v>
      </c>
      <c r="M15714" s="80"/>
      <c r="N15714" s="80"/>
      <c r="O15714" s="80"/>
      <c r="P15714" s="80"/>
      <c r="Q15714" s="80"/>
      <c r="S15714" t="s">
        <v>27118</v>
      </c>
      <c r="U15714">
        <v>0</v>
      </c>
      <c r="X15714" t="s">
        <v>27236</v>
      </c>
      <c r="AA15714">
        <v>0</v>
      </c>
      <c r="AF15714">
        <v>0</v>
      </c>
      <c r="AG15714">
        <v>2025</v>
      </c>
      <c r="AH15714" s="81">
        <v>7</v>
      </c>
      <c r="AI15714" s="81">
        <v>0</v>
      </c>
    </row>
    <row r="15715" spans="1:35" hidden="1" x14ac:dyDescent="0.35">
      <c r="A15715" t="s">
        <v>25471</v>
      </c>
      <c r="B15715" s="80">
        <v>45846</v>
      </c>
      <c r="C15715" t="s">
        <v>57</v>
      </c>
      <c r="D15715" s="81" t="s">
        <v>27745</v>
      </c>
      <c r="E15715" s="80">
        <v>45873</v>
      </c>
      <c r="F15715" t="s">
        <v>244</v>
      </c>
      <c r="G15715" s="81" t="s">
        <v>69</v>
      </c>
      <c r="H15715" t="s">
        <v>27793</v>
      </c>
      <c r="I15715" t="s">
        <v>281</v>
      </c>
      <c r="J15715" t="s">
        <v>27128</v>
      </c>
      <c r="K15715" t="s">
        <v>1</v>
      </c>
      <c r="L15715" s="80">
        <v>45873</v>
      </c>
      <c r="M15715" s="80"/>
      <c r="N15715" s="80"/>
      <c r="O15715" s="80"/>
      <c r="P15715" s="80"/>
      <c r="Q15715" s="80"/>
      <c r="S15715" t="s">
        <v>27118</v>
      </c>
      <c r="U15715">
        <v>0</v>
      </c>
      <c r="X15715" t="s">
        <v>27238</v>
      </c>
      <c r="AA15715">
        <v>0</v>
      </c>
      <c r="AF15715">
        <v>0</v>
      </c>
      <c r="AG15715">
        <v>2025</v>
      </c>
      <c r="AH15715" s="81">
        <v>8</v>
      </c>
      <c r="AI15715" s="81">
        <v>0</v>
      </c>
    </row>
    <row r="15716" spans="1:35" hidden="1" x14ac:dyDescent="0.35">
      <c r="A15716" t="s">
        <v>25691</v>
      </c>
      <c r="B15716" s="80">
        <v>45874</v>
      </c>
      <c r="C15716" t="s">
        <v>27</v>
      </c>
      <c r="D15716" s="81" t="s">
        <v>27745</v>
      </c>
      <c r="E15716" s="80">
        <v>45875</v>
      </c>
      <c r="F15716" t="s">
        <v>250</v>
      </c>
      <c r="G15716" s="81" t="s">
        <v>69</v>
      </c>
      <c r="H15716" t="s">
        <v>27793</v>
      </c>
      <c r="I15716" t="s">
        <v>281</v>
      </c>
      <c r="J15716" t="s">
        <v>27128</v>
      </c>
      <c r="K15716" t="s">
        <v>1</v>
      </c>
      <c r="L15716" s="80">
        <v>45875</v>
      </c>
      <c r="M15716" s="80"/>
      <c r="N15716" s="80"/>
      <c r="O15716" s="80"/>
      <c r="P15716" s="80"/>
      <c r="Q15716" s="80"/>
      <c r="S15716" t="s">
        <v>27118</v>
      </c>
      <c r="U15716">
        <v>0</v>
      </c>
      <c r="X15716" t="s">
        <v>27239</v>
      </c>
      <c r="AA15716">
        <v>0</v>
      </c>
      <c r="AF15716">
        <v>0</v>
      </c>
      <c r="AG15716">
        <v>2025</v>
      </c>
      <c r="AH15716" s="81">
        <v>8</v>
      </c>
      <c r="AI15716" s="81">
        <v>0</v>
      </c>
    </row>
    <row r="15717" spans="1:35" hidden="1" x14ac:dyDescent="0.35">
      <c r="A15717" t="s">
        <v>25692</v>
      </c>
      <c r="B15717" s="80">
        <v>45851</v>
      </c>
      <c r="C15717" t="s">
        <v>25</v>
      </c>
      <c r="D15717" s="81" t="s">
        <v>27745</v>
      </c>
      <c r="E15717" s="80">
        <v>45875</v>
      </c>
      <c r="F15717" t="s">
        <v>250</v>
      </c>
      <c r="G15717" s="81" t="s">
        <v>69</v>
      </c>
      <c r="H15717" t="s">
        <v>27793</v>
      </c>
      <c r="I15717" t="s">
        <v>281</v>
      </c>
      <c r="J15717" t="s">
        <v>27128</v>
      </c>
      <c r="K15717" t="s">
        <v>1</v>
      </c>
      <c r="L15717" s="80">
        <v>45875</v>
      </c>
      <c r="M15717" s="80"/>
      <c r="N15717" s="80"/>
      <c r="O15717" s="80"/>
      <c r="P15717" s="80"/>
      <c r="Q15717" s="80"/>
      <c r="S15717" t="s">
        <v>27118</v>
      </c>
      <c r="U15717">
        <v>0</v>
      </c>
      <c r="X15717" t="s">
        <v>27239</v>
      </c>
      <c r="AA15717">
        <v>0</v>
      </c>
      <c r="AF15717">
        <v>0</v>
      </c>
      <c r="AG15717">
        <v>2025</v>
      </c>
      <c r="AH15717" s="81">
        <v>8</v>
      </c>
      <c r="AI15717" s="81">
        <v>0</v>
      </c>
    </row>
    <row r="15718" spans="1:35" hidden="1" x14ac:dyDescent="0.35">
      <c r="A15718" t="s">
        <v>25693</v>
      </c>
      <c r="B15718" s="80">
        <v>45854</v>
      </c>
      <c r="C15718" t="s">
        <v>35</v>
      </c>
      <c r="D15718" s="81" t="s">
        <v>27745</v>
      </c>
      <c r="E15718" s="80">
        <v>45875</v>
      </c>
      <c r="F15718" t="s">
        <v>250</v>
      </c>
      <c r="G15718" s="81" t="s">
        <v>69</v>
      </c>
      <c r="H15718" t="s">
        <v>27793</v>
      </c>
      <c r="I15718" t="s">
        <v>281</v>
      </c>
      <c r="J15718" t="s">
        <v>27128</v>
      </c>
      <c r="K15718" t="s">
        <v>1</v>
      </c>
      <c r="L15718" s="80">
        <v>45875</v>
      </c>
      <c r="M15718" s="80"/>
      <c r="N15718" s="80"/>
      <c r="O15718" s="80"/>
      <c r="P15718" s="80"/>
      <c r="Q15718" s="80"/>
      <c r="S15718" t="s">
        <v>27118</v>
      </c>
      <c r="U15718">
        <v>0</v>
      </c>
      <c r="X15718" t="s">
        <v>27239</v>
      </c>
      <c r="AA15718">
        <v>0</v>
      </c>
      <c r="AF15718">
        <v>0</v>
      </c>
      <c r="AG15718">
        <v>2025</v>
      </c>
      <c r="AH15718" s="81">
        <v>8</v>
      </c>
      <c r="AI15718" s="81">
        <v>0</v>
      </c>
    </row>
    <row r="15719" spans="1:35" hidden="1" x14ac:dyDescent="0.35">
      <c r="A15719" t="s">
        <v>25694</v>
      </c>
      <c r="B15719" s="80">
        <v>45849</v>
      </c>
      <c r="C15719" t="s">
        <v>44</v>
      </c>
      <c r="D15719" s="81" t="s">
        <v>27745</v>
      </c>
      <c r="E15719" s="80">
        <v>45875</v>
      </c>
      <c r="F15719" t="s">
        <v>250</v>
      </c>
      <c r="G15719" s="81" t="s">
        <v>69</v>
      </c>
      <c r="H15719" t="s">
        <v>27793</v>
      </c>
      <c r="I15719" t="s">
        <v>281</v>
      </c>
      <c r="J15719" t="s">
        <v>27128</v>
      </c>
      <c r="K15719" t="s">
        <v>1</v>
      </c>
      <c r="L15719" s="80">
        <v>45875</v>
      </c>
      <c r="M15719" s="80"/>
      <c r="N15719" s="80"/>
      <c r="O15719" s="80"/>
      <c r="P15719" s="80"/>
      <c r="Q15719" s="80"/>
      <c r="S15719" t="s">
        <v>27118</v>
      </c>
      <c r="U15719">
        <v>0</v>
      </c>
      <c r="X15719" t="s">
        <v>27239</v>
      </c>
      <c r="AA15719">
        <v>0</v>
      </c>
      <c r="AF15719">
        <v>0</v>
      </c>
      <c r="AG15719">
        <v>2025</v>
      </c>
      <c r="AH15719" s="81">
        <v>8</v>
      </c>
      <c r="AI15719" s="81">
        <v>0</v>
      </c>
    </row>
    <row r="15720" spans="1:35" hidden="1" x14ac:dyDescent="0.35">
      <c r="A15720" t="s">
        <v>25695</v>
      </c>
      <c r="B15720" s="80">
        <v>45864</v>
      </c>
      <c r="C15720" t="s">
        <v>55</v>
      </c>
      <c r="D15720" s="81" t="s">
        <v>27745</v>
      </c>
      <c r="E15720" s="80">
        <v>45875</v>
      </c>
      <c r="F15720" t="s">
        <v>250</v>
      </c>
      <c r="G15720" s="81" t="s">
        <v>69</v>
      </c>
      <c r="H15720" t="s">
        <v>27793</v>
      </c>
      <c r="I15720" t="s">
        <v>281</v>
      </c>
      <c r="J15720" t="s">
        <v>27128</v>
      </c>
      <c r="K15720" t="s">
        <v>1</v>
      </c>
      <c r="L15720" s="80">
        <v>45875</v>
      </c>
      <c r="M15720" s="80"/>
      <c r="N15720" s="80"/>
      <c r="O15720" s="80"/>
      <c r="P15720" s="80"/>
      <c r="Q15720" s="80"/>
      <c r="S15720" t="s">
        <v>27118</v>
      </c>
      <c r="U15720">
        <v>0</v>
      </c>
      <c r="X15720" t="s">
        <v>27239</v>
      </c>
      <c r="AA15720">
        <v>0</v>
      </c>
      <c r="AF15720">
        <v>0</v>
      </c>
      <c r="AG15720">
        <v>2025</v>
      </c>
      <c r="AH15720" s="81">
        <v>8</v>
      </c>
      <c r="AI15720" s="81">
        <v>0</v>
      </c>
    </row>
    <row r="15721" spans="1:35" hidden="1" x14ac:dyDescent="0.35">
      <c r="A15721" t="s">
        <v>25696</v>
      </c>
      <c r="B15721" s="80">
        <v>45866</v>
      </c>
      <c r="C15721" t="s">
        <v>51</v>
      </c>
      <c r="D15721" s="81" t="s">
        <v>27745</v>
      </c>
      <c r="E15721" s="80">
        <v>45875</v>
      </c>
      <c r="F15721" t="s">
        <v>250</v>
      </c>
      <c r="G15721" s="81" t="s">
        <v>69</v>
      </c>
      <c r="H15721" t="s">
        <v>27793</v>
      </c>
      <c r="I15721" t="s">
        <v>281</v>
      </c>
      <c r="J15721" t="s">
        <v>27128</v>
      </c>
      <c r="K15721" t="s">
        <v>1</v>
      </c>
      <c r="L15721" s="80">
        <v>45875</v>
      </c>
      <c r="M15721" s="80"/>
      <c r="N15721" s="80"/>
      <c r="O15721" s="80"/>
      <c r="P15721" s="80"/>
      <c r="Q15721" s="80"/>
      <c r="S15721" t="s">
        <v>27118</v>
      </c>
      <c r="U15721">
        <v>0</v>
      </c>
      <c r="X15721" t="s">
        <v>27239</v>
      </c>
      <c r="AA15721">
        <v>0</v>
      </c>
      <c r="AF15721">
        <v>0</v>
      </c>
      <c r="AG15721">
        <v>2025</v>
      </c>
      <c r="AH15721" s="81">
        <v>8</v>
     